455</v>
      </c>
      <c r="C1379" t="s">
        <v>87459</v>
      </c>
      <c r="D1379" t="s">
        <v>30967</v>
      </c>
      <c r="E1379" t="s">
        <v>30967</v>
      </c>
      <c r="F1379">
        <v>4</v>
      </c>
      <c r="G1379">
        <v>64</v>
      </c>
      <c r="H1379">
        <v>644.08000000000004</v>
      </c>
      <c r="I1379" t="s">
        <v>166963</v>
      </c>
      <c r="J1379" t="s">
        <v>167079</v>
      </c>
      <c r="K1379" t="s">
        <v>17</v>
      </c>
    </row>
    <row r="1380" spans="1:11" x14ac:dyDescent="0.25">
      <c r="A1380" t="s">
        <v>87440</v>
      </c>
      <c r="B1380" t="s">
        <v>87455</v>
      </c>
      <c r="C1380" t="s">
        <v>87949</v>
      </c>
      <c r="D1380" t="s">
        <v>80713</v>
      </c>
      <c r="E1380" t="s">
        <v>150278</v>
      </c>
      <c r="F1380">
        <v>8</v>
      </c>
      <c r="G1380">
        <v>16</v>
      </c>
      <c r="H1380">
        <v>967.09</v>
      </c>
      <c r="I1380" t="s">
        <v>166963</v>
      </c>
      <c r="J1380" t="s">
        <v>166967</v>
      </c>
      <c r="K1380" t="s">
        <v>17</v>
      </c>
    </row>
    <row r="1381" spans="1:11" x14ac:dyDescent="0.25">
      <c r="A1381" t="s">
        <v>87440</v>
      </c>
      <c r="B1381" t="s">
        <v>87455</v>
      </c>
      <c r="C1381" t="s">
        <v>89079</v>
      </c>
      <c r="D1381" t="s">
        <v>167607</v>
      </c>
      <c r="E1381" t="s">
        <v>131</v>
      </c>
      <c r="F1381">
        <v>8</v>
      </c>
      <c r="G1381">
        <v>64</v>
      </c>
      <c r="H1381">
        <v>364.19</v>
      </c>
      <c r="I1381" t="s">
        <v>166966</v>
      </c>
      <c r="J1381" t="s">
        <v>162186</v>
      </c>
      <c r="K1381" t="s">
        <v>17</v>
      </c>
    </row>
    <row r="1382" spans="1:11" x14ac:dyDescent="0.25">
      <c r="A1382" t="s">
        <v>87440</v>
      </c>
      <c r="B1382" t="s">
        <v>87455</v>
      </c>
      <c r="C1382" t="s">
        <v>87949</v>
      </c>
      <c r="D1382" t="s">
        <v>5145</v>
      </c>
      <c r="E1382" t="s">
        <v>89979</v>
      </c>
      <c r="F1382">
        <v>16</v>
      </c>
      <c r="G1382">
        <v>256</v>
      </c>
      <c r="H1382">
        <v>28078.799999999999</v>
      </c>
      <c r="I1382" t="s">
        <v>166963</v>
      </c>
      <c r="J1382" t="s">
        <v>166967</v>
      </c>
      <c r="K1382" t="s">
        <v>17</v>
      </c>
    </row>
    <row r="1383" spans="1:11" x14ac:dyDescent="0.25">
      <c r="A1383" t="s">
        <v>87440</v>
      </c>
      <c r="B1383" t="s">
        <v>87455</v>
      </c>
      <c r="C1383" t="s">
        <v>87459</v>
      </c>
      <c r="D1383" t="s">
        <v>51935</v>
      </c>
      <c r="E1383" t="s">
        <v>121649</v>
      </c>
      <c r="F1383">
        <v>8</v>
      </c>
      <c r="G1383">
        <v>16</v>
      </c>
      <c r="H1383">
        <v>223.69</v>
      </c>
      <c r="I1383" t="s">
        <v>166963</v>
      </c>
      <c r="J1383" t="s">
        <v>166967</v>
      </c>
      <c r="K1383" t="s">
        <v>17</v>
      </c>
    </row>
    <row r="1384" spans="1:11" x14ac:dyDescent="0.25">
      <c r="A1384" t="s">
        <v>87440</v>
      </c>
      <c r="B1384" t="s">
        <v>87455</v>
      </c>
      <c r="C1384" t="s">
        <v>105016</v>
      </c>
      <c r="D1384" t="s">
        <v>41588</v>
      </c>
      <c r="E1384" t="s">
        <v>116176</v>
      </c>
      <c r="F1384">
        <v>4</v>
      </c>
      <c r="G1384">
        <v>8</v>
      </c>
      <c r="H1384">
        <v>88.09</v>
      </c>
      <c r="I1384" t="s">
        <v>166963</v>
      </c>
      <c r="J1384" t="s">
        <v>166967</v>
      </c>
      <c r="K1384" t="s">
        <v>17</v>
      </c>
    </row>
    <row r="1385" spans="1:11" x14ac:dyDescent="0.25">
      <c r="A1385" t="s">
        <v>87440</v>
      </c>
      <c r="B1385" t="s">
        <v>87455</v>
      </c>
      <c r="C1385" t="s">
        <v>88167</v>
      </c>
      <c r="D1385" t="s">
        <v>24255</v>
      </c>
      <c r="E1385" t="s">
        <v>104980</v>
      </c>
      <c r="F1385">
        <v>8</v>
      </c>
      <c r="G1385">
        <v>8</v>
      </c>
      <c r="H1385">
        <v>128.1</v>
      </c>
      <c r="I1385" t="s">
        <v>166963</v>
      </c>
      <c r="J1385" t="s">
        <v>166968</v>
      </c>
      <c r="K1385" t="s">
        <v>17</v>
      </c>
    </row>
    <row r="1386" spans="1:11" x14ac:dyDescent="0.25">
      <c r="A1386" t="s">
        <v>87440</v>
      </c>
      <c r="B1386" t="s">
        <v>87455</v>
      </c>
      <c r="C1386" t="s">
        <v>87949</v>
      </c>
      <c r="D1386" t="s">
        <v>23143</v>
      </c>
      <c r="E1386" t="s">
        <v>104343</v>
      </c>
      <c r="F1386">
        <v>4</v>
      </c>
      <c r="G1386">
        <v>8</v>
      </c>
      <c r="H1386">
        <v>240.09</v>
      </c>
      <c r="I1386" t="s">
        <v>166963</v>
      </c>
      <c r="J1386" t="s">
        <v>166967</v>
      </c>
      <c r="K1386" t="s">
        <v>17</v>
      </c>
    </row>
    <row r="1387" spans="1:11" x14ac:dyDescent="0.25">
      <c r="A1387" t="s">
        <v>87440</v>
      </c>
      <c r="B1387" t="s">
        <v>87455</v>
      </c>
      <c r="C1387" t="s">
        <v>88167</v>
      </c>
      <c r="D1387" t="s">
        <v>31282</v>
      </c>
      <c r="E1387" t="s">
        <v>109056</v>
      </c>
      <c r="F1387">
        <v>4</v>
      </c>
      <c r="G1387">
        <v>64</v>
      </c>
      <c r="H1387">
        <v>181.68</v>
      </c>
      <c r="I1387" t="s">
        <v>166963</v>
      </c>
      <c r="J1387" t="s">
        <v>162186</v>
      </c>
      <c r="K1387" t="s">
        <v>17</v>
      </c>
    </row>
    <row r="1388" spans="1:11" x14ac:dyDescent="0.25">
      <c r="A1388" t="s">
        <v>87440</v>
      </c>
      <c r="B1388" t="s">
        <v>87455</v>
      </c>
      <c r="C1388" t="s">
        <v>89212</v>
      </c>
      <c r="D1388" t="s">
        <v>114879</v>
      </c>
      <c r="E1388" t="s">
        <v>114878</v>
      </c>
      <c r="F1388">
        <v>4</v>
      </c>
      <c r="G1388">
        <v>256</v>
      </c>
      <c r="H1388">
        <v>2556.09</v>
      </c>
      <c r="I1388" t="s">
        <v>166963</v>
      </c>
      <c r="J1388" t="s">
        <v>166967</v>
      </c>
      <c r="K1388" t="s">
        <v>17</v>
      </c>
    </row>
    <row r="1389" spans="1:11" x14ac:dyDescent="0.25">
      <c r="A1389" t="s">
        <v>87440</v>
      </c>
      <c r="B1389" t="s">
        <v>87455</v>
      </c>
      <c r="C1389" t="s">
        <v>87459</v>
      </c>
      <c r="D1389" t="s">
        <v>30953</v>
      </c>
      <c r="E1389" t="s">
        <v>30953</v>
      </c>
      <c r="F1389">
        <v>4</v>
      </c>
      <c r="G1389">
        <v>64</v>
      </c>
      <c r="H1389">
        <v>644.08000000000004</v>
      </c>
      <c r="I1389" t="s">
        <v>166963</v>
      </c>
      <c r="J1389" t="s">
        <v>167079</v>
      </c>
      <c r="K1389" t="s">
        <v>17</v>
      </c>
    </row>
    <row r="1390" spans="1:11" x14ac:dyDescent="0.25">
      <c r="A1390" t="s">
        <v>87440</v>
      </c>
      <c r="B1390" t="s">
        <v>87455</v>
      </c>
      <c r="C1390" t="s">
        <v>90038</v>
      </c>
      <c r="D1390" t="s">
        <v>33754</v>
      </c>
      <c r="E1390" t="s">
        <v>110853</v>
      </c>
      <c r="F1390">
        <v>8</v>
      </c>
      <c r="G1390">
        <v>16</v>
      </c>
      <c r="H1390">
        <v>199.85</v>
      </c>
      <c r="I1390" t="s">
        <v>166963</v>
      </c>
      <c r="J1390" t="s">
        <v>166967</v>
      </c>
      <c r="K1390" t="s">
        <v>17</v>
      </c>
    </row>
    <row r="1391" spans="1:11" x14ac:dyDescent="0.25">
      <c r="A1391" t="s">
        <v>87440</v>
      </c>
      <c r="B1391" t="s">
        <v>87455</v>
      </c>
      <c r="C1391" t="s">
        <v>90038</v>
      </c>
      <c r="D1391" t="s">
        <v>34173</v>
      </c>
      <c r="E1391" t="s">
        <v>111060</v>
      </c>
      <c r="F1391">
        <v>8</v>
      </c>
      <c r="G1391">
        <v>16</v>
      </c>
      <c r="H1391">
        <v>180.69</v>
      </c>
      <c r="I1391" t="s">
        <v>166963</v>
      </c>
      <c r="J1391" t="s">
        <v>166967</v>
      </c>
      <c r="K1391" t="s">
        <v>17</v>
      </c>
    </row>
    <row r="1392" spans="1:11" x14ac:dyDescent="0.25">
      <c r="A1392" t="s">
        <v>87440</v>
      </c>
      <c r="B1392" t="s">
        <v>87455</v>
      </c>
      <c r="C1392" t="s">
        <v>90038</v>
      </c>
      <c r="D1392" t="s">
        <v>34261</v>
      </c>
      <c r="E1392" t="s">
        <v>111103</v>
      </c>
      <c r="F1392">
        <v>8</v>
      </c>
      <c r="G1392">
        <v>16</v>
      </c>
      <c r="H1392">
        <v>186.62</v>
      </c>
      <c r="I1392" t="s">
        <v>166963</v>
      </c>
      <c r="J1392" t="s">
        <v>166967</v>
      </c>
      <c r="K1392" t="s">
        <v>17</v>
      </c>
    </row>
    <row r="1393" spans="1:11" x14ac:dyDescent="0.25">
      <c r="A1393" t="s">
        <v>87440</v>
      </c>
      <c r="B1393" t="s">
        <v>87455</v>
      </c>
      <c r="C1393" t="s">
        <v>88167</v>
      </c>
      <c r="D1393" t="s">
        <v>28444</v>
      </c>
      <c r="E1393" t="s">
        <v>107690</v>
      </c>
      <c r="F1393">
        <v>2</v>
      </c>
      <c r="G1393">
        <v>4</v>
      </c>
      <c r="H1393">
        <v>124.08</v>
      </c>
      <c r="I1393" t="s">
        <v>166963</v>
      </c>
      <c r="J1393" t="s">
        <v>166967</v>
      </c>
      <c r="K1393" t="s">
        <v>17</v>
      </c>
    </row>
    <row r="1394" spans="1:11" x14ac:dyDescent="0.25">
      <c r="A1394" t="s">
        <v>87440</v>
      </c>
      <c r="B1394" t="s">
        <v>87455</v>
      </c>
      <c r="C1394" t="s">
        <v>87459</v>
      </c>
      <c r="D1394" t="s">
        <v>43965</v>
      </c>
      <c r="E1394" t="s">
        <v>117232</v>
      </c>
      <c r="F1394">
        <v>4</v>
      </c>
      <c r="G1394">
        <v>8</v>
      </c>
      <c r="H1394">
        <v>88.09</v>
      </c>
      <c r="I1394" t="s">
        <v>166963</v>
      </c>
      <c r="J1394" t="s">
        <v>166967</v>
      </c>
      <c r="K1394" t="s">
        <v>17</v>
      </c>
    </row>
    <row r="1395" spans="1:11" x14ac:dyDescent="0.25">
      <c r="A1395" t="s">
        <v>87440</v>
      </c>
      <c r="B1395" t="s">
        <v>87455</v>
      </c>
      <c r="C1395" t="s">
        <v>89079</v>
      </c>
      <c r="D1395" t="s">
        <v>4955</v>
      </c>
      <c r="E1395" t="s">
        <v>89868</v>
      </c>
      <c r="F1395">
        <v>8</v>
      </c>
      <c r="G1395">
        <v>16</v>
      </c>
      <c r="H1395">
        <v>276.08999999999997</v>
      </c>
      <c r="I1395" t="s">
        <v>166963</v>
      </c>
      <c r="J1395" t="s">
        <v>162186</v>
      </c>
      <c r="K1395" t="s">
        <v>17</v>
      </c>
    </row>
    <row r="1396" spans="1:11" x14ac:dyDescent="0.25">
      <c r="A1396" t="s">
        <v>87440</v>
      </c>
      <c r="B1396" t="s">
        <v>87455</v>
      </c>
      <c r="C1396" t="s">
        <v>87459</v>
      </c>
      <c r="D1396" t="s">
        <v>19616</v>
      </c>
      <c r="E1396" t="s">
        <v>102609</v>
      </c>
      <c r="F1396">
        <v>2</v>
      </c>
      <c r="G1396">
        <v>8</v>
      </c>
      <c r="H1396">
        <v>318.99</v>
      </c>
      <c r="I1396" t="s">
        <v>166963</v>
      </c>
      <c r="J1396" t="s">
        <v>166967</v>
      </c>
      <c r="K1396" t="s">
        <v>17</v>
      </c>
    </row>
    <row r="1397" spans="1:11" x14ac:dyDescent="0.25">
      <c r="A1397" t="s">
        <v>87440</v>
      </c>
      <c r="B1397" t="s">
        <v>87455</v>
      </c>
      <c r="C1397" t="s">
        <v>90038</v>
      </c>
      <c r="D1397" t="s">
        <v>34093</v>
      </c>
      <c r="E1397" t="s">
        <v>111020</v>
      </c>
      <c r="F1397">
        <v>8</v>
      </c>
      <c r="G1397">
        <v>16</v>
      </c>
      <c r="H1397">
        <v>185.67</v>
      </c>
      <c r="I1397" t="s">
        <v>166963</v>
      </c>
      <c r="J1397" t="s">
        <v>166967</v>
      </c>
      <c r="K1397" t="s">
        <v>17</v>
      </c>
    </row>
    <row r="1398" spans="1:11" x14ac:dyDescent="0.25">
      <c r="A1398" t="s">
        <v>87440</v>
      </c>
      <c r="B1398" t="s">
        <v>87455</v>
      </c>
      <c r="C1398" t="s">
        <v>89079</v>
      </c>
      <c r="D1398" t="s">
        <v>31897</v>
      </c>
      <c r="E1398" t="s">
        <v>109722</v>
      </c>
      <c r="F1398">
        <v>8</v>
      </c>
      <c r="G1398">
        <v>32</v>
      </c>
      <c r="H1398">
        <v>462.09</v>
      </c>
      <c r="I1398" t="s">
        <v>166963</v>
      </c>
      <c r="J1398" t="s">
        <v>166967</v>
      </c>
      <c r="K1398" t="s">
        <v>17</v>
      </c>
    </row>
    <row r="1399" spans="1:11" x14ac:dyDescent="0.25">
      <c r="A1399" t="s">
        <v>87440</v>
      </c>
      <c r="B1399" t="s">
        <v>87455</v>
      </c>
      <c r="C1399" t="s">
        <v>88167</v>
      </c>
      <c r="D1399" t="s">
        <v>167608</v>
      </c>
      <c r="E1399" t="s">
        <v>167609</v>
      </c>
      <c r="F1399">
        <v>16</v>
      </c>
      <c r="G1399">
        <v>32</v>
      </c>
      <c r="H1399">
        <v>1056.1099999999999</v>
      </c>
      <c r="I1399" t="s">
        <v>166963</v>
      </c>
      <c r="J1399" t="s">
        <v>166967</v>
      </c>
      <c r="K1399" t="s">
        <v>17</v>
      </c>
    </row>
    <row r="1400" spans="1:11" x14ac:dyDescent="0.25">
      <c r="A1400" t="s">
        <v>87440</v>
      </c>
      <c r="B1400" t="s">
        <v>87455</v>
      </c>
      <c r="C1400" t="s">
        <v>87459</v>
      </c>
      <c r="D1400" t="s">
        <v>41763</v>
      </c>
      <c r="E1400" t="s">
        <v>116246</v>
      </c>
      <c r="F1400">
        <v>2</v>
      </c>
      <c r="G1400">
        <v>4</v>
      </c>
      <c r="H1400">
        <v>59.88</v>
      </c>
      <c r="I1400" t="s">
        <v>166963</v>
      </c>
      <c r="J1400" t="s">
        <v>162186</v>
      </c>
      <c r="K1400" t="s">
        <v>17</v>
      </c>
    </row>
    <row r="1401" spans="1:11" x14ac:dyDescent="0.25">
      <c r="A1401" t="s">
        <v>87440</v>
      </c>
      <c r="B1401" t="s">
        <v>87455</v>
      </c>
      <c r="C1401" t="s">
        <v>87459</v>
      </c>
      <c r="D1401" t="s">
        <v>167610</v>
      </c>
      <c r="E1401" t="s">
        <v>167611</v>
      </c>
      <c r="F1401">
        <v>6</v>
      </c>
      <c r="G1401">
        <v>16</v>
      </c>
      <c r="H1401">
        <v>266.08999999999997</v>
      </c>
      <c r="I1401" t="s">
        <v>166963</v>
      </c>
      <c r="J1401" t="s">
        <v>167079</v>
      </c>
      <c r="K1401" t="s">
        <v>17</v>
      </c>
    </row>
    <row r="1402" spans="1:11" x14ac:dyDescent="0.25">
      <c r="A1402" t="s">
        <v>87440</v>
      </c>
      <c r="B1402" t="s">
        <v>87455</v>
      </c>
      <c r="C1402" t="s">
        <v>90038</v>
      </c>
      <c r="D1402" t="s">
        <v>34205</v>
      </c>
      <c r="E1402" t="s">
        <v>111075</v>
      </c>
      <c r="F1402">
        <v>8</v>
      </c>
      <c r="G1402">
        <v>16</v>
      </c>
      <c r="H1402">
        <v>182.5</v>
      </c>
      <c r="I1402" t="s">
        <v>166963</v>
      </c>
      <c r="J1402" t="s">
        <v>166967</v>
      </c>
      <c r="K1402" t="s">
        <v>17</v>
      </c>
    </row>
    <row r="1403" spans="1:11" x14ac:dyDescent="0.25">
      <c r="A1403" t="s">
        <v>87440</v>
      </c>
      <c r="B1403" t="s">
        <v>87455</v>
      </c>
      <c r="C1403" t="s">
        <v>89931</v>
      </c>
      <c r="D1403" t="s">
        <v>76791</v>
      </c>
      <c r="E1403" t="s">
        <v>142079</v>
      </c>
      <c r="F1403">
        <v>4</v>
      </c>
      <c r="G1403">
        <v>32</v>
      </c>
      <c r="H1403">
        <v>5382.13</v>
      </c>
      <c r="I1403" t="s">
        <v>166963</v>
      </c>
      <c r="J1403" t="s">
        <v>166967</v>
      </c>
      <c r="K1403" t="s">
        <v>17</v>
      </c>
    </row>
    <row r="1404" spans="1:11" x14ac:dyDescent="0.25">
      <c r="A1404" t="s">
        <v>87440</v>
      </c>
      <c r="B1404" t="s">
        <v>87455</v>
      </c>
      <c r="C1404" t="s">
        <v>89931</v>
      </c>
      <c r="D1404" t="s">
        <v>5059</v>
      </c>
      <c r="E1404" t="s">
        <v>89938</v>
      </c>
      <c r="F1404">
        <v>4</v>
      </c>
      <c r="G1404">
        <v>32</v>
      </c>
      <c r="H1404">
        <v>20832.13</v>
      </c>
      <c r="I1404" t="s">
        <v>166963</v>
      </c>
      <c r="J1404" t="s">
        <v>166967</v>
      </c>
      <c r="K1404" t="s">
        <v>17</v>
      </c>
    </row>
    <row r="1405" spans="1:11" x14ac:dyDescent="0.25">
      <c r="A1405" t="s">
        <v>87440</v>
      </c>
      <c r="B1405" t="s">
        <v>87455</v>
      </c>
      <c r="C1405" t="s">
        <v>88102</v>
      </c>
      <c r="D1405" t="s">
        <v>167612</v>
      </c>
      <c r="E1405" t="s">
        <v>167613</v>
      </c>
      <c r="F1405">
        <v>1</v>
      </c>
      <c r="G1405">
        <v>4</v>
      </c>
      <c r="H1405">
        <v>181.19</v>
      </c>
      <c r="I1405" t="s">
        <v>166966</v>
      </c>
      <c r="J1405" t="s">
        <v>131</v>
      </c>
      <c r="K1405" t="s">
        <v>17</v>
      </c>
    </row>
    <row r="1406" spans="1:11" x14ac:dyDescent="0.25">
      <c r="A1406" t="s">
        <v>87440</v>
      </c>
      <c r="B1406" t="s">
        <v>87455</v>
      </c>
      <c r="C1406" t="s">
        <v>89079</v>
      </c>
      <c r="D1406" t="s">
        <v>31865</v>
      </c>
      <c r="E1406" t="s">
        <v>109704</v>
      </c>
      <c r="F1406">
        <v>4</v>
      </c>
      <c r="G1406">
        <v>32</v>
      </c>
      <c r="H1406">
        <v>262.08999999999997</v>
      </c>
      <c r="I1406" t="s">
        <v>166963</v>
      </c>
      <c r="J1406" t="s">
        <v>166967</v>
      </c>
      <c r="K1406" t="s">
        <v>17</v>
      </c>
    </row>
    <row r="1407" spans="1:11" x14ac:dyDescent="0.25">
      <c r="A1407" t="s">
        <v>87440</v>
      </c>
      <c r="B1407" t="s">
        <v>87455</v>
      </c>
      <c r="C1407" t="s">
        <v>87459</v>
      </c>
      <c r="D1407" t="s">
        <v>39055</v>
      </c>
      <c r="E1407" t="s">
        <v>114525</v>
      </c>
      <c r="F1407">
        <v>2</v>
      </c>
      <c r="G1407">
        <v>4</v>
      </c>
      <c r="H1407">
        <v>143.72</v>
      </c>
      <c r="I1407" t="s">
        <v>166963</v>
      </c>
      <c r="J1407" t="s">
        <v>166967</v>
      </c>
      <c r="K1407" t="s">
        <v>17</v>
      </c>
    </row>
    <row r="1408" spans="1:11" x14ac:dyDescent="0.25">
      <c r="A1408" t="s">
        <v>87440</v>
      </c>
      <c r="B1408" t="s">
        <v>87455</v>
      </c>
      <c r="C1408" t="s">
        <v>88167</v>
      </c>
      <c r="D1408" t="s">
        <v>31266</v>
      </c>
      <c r="E1408" t="s">
        <v>31267</v>
      </c>
      <c r="F1408">
        <v>4</v>
      </c>
      <c r="G1408">
        <v>64</v>
      </c>
      <c r="H1408">
        <v>183.25</v>
      </c>
      <c r="I1408" t="s">
        <v>166963</v>
      </c>
      <c r="J1408" t="s">
        <v>162186</v>
      </c>
      <c r="K1408" t="s">
        <v>17</v>
      </c>
    </row>
    <row r="1409" spans="1:11" x14ac:dyDescent="0.25">
      <c r="A1409" t="s">
        <v>87440</v>
      </c>
      <c r="B1409" t="s">
        <v>87455</v>
      </c>
      <c r="C1409" t="s">
        <v>89079</v>
      </c>
      <c r="D1409" t="s">
        <v>43050</v>
      </c>
      <c r="E1409" t="s">
        <v>116743</v>
      </c>
      <c r="F1409">
        <v>4</v>
      </c>
      <c r="G1409">
        <v>16</v>
      </c>
      <c r="H1409">
        <v>1874.09</v>
      </c>
      <c r="I1409" t="s">
        <v>166963</v>
      </c>
      <c r="J1409" t="s">
        <v>166967</v>
      </c>
      <c r="K1409" t="s">
        <v>17</v>
      </c>
    </row>
    <row r="1410" spans="1:11" x14ac:dyDescent="0.25">
      <c r="A1410" t="s">
        <v>87440</v>
      </c>
      <c r="B1410" t="s">
        <v>87455</v>
      </c>
      <c r="C1410" t="s">
        <v>87459</v>
      </c>
      <c r="D1410" t="s">
        <v>19632</v>
      </c>
      <c r="E1410" t="s">
        <v>102617</v>
      </c>
      <c r="F1410">
        <v>2</v>
      </c>
      <c r="G1410">
        <v>12</v>
      </c>
      <c r="H1410">
        <v>480.78</v>
      </c>
      <c r="I1410" t="s">
        <v>166963</v>
      </c>
      <c r="J1410" t="s">
        <v>166967</v>
      </c>
      <c r="K1410" t="s">
        <v>17</v>
      </c>
    </row>
    <row r="1411" spans="1:11" x14ac:dyDescent="0.25">
      <c r="A1411" t="s">
        <v>87440</v>
      </c>
      <c r="B1411" t="s">
        <v>87455</v>
      </c>
      <c r="C1411" t="s">
        <v>87459</v>
      </c>
      <c r="D1411" t="s">
        <v>41803</v>
      </c>
      <c r="E1411" t="s">
        <v>41804</v>
      </c>
      <c r="F1411">
        <v>8</v>
      </c>
      <c r="G1411">
        <v>16</v>
      </c>
      <c r="H1411">
        <v>383.79</v>
      </c>
      <c r="I1411" t="s">
        <v>166963</v>
      </c>
      <c r="J1411" t="s">
        <v>162186</v>
      </c>
      <c r="K1411" t="s">
        <v>17</v>
      </c>
    </row>
    <row r="1412" spans="1:11" x14ac:dyDescent="0.25">
      <c r="A1412" t="s">
        <v>87440</v>
      </c>
      <c r="B1412" t="s">
        <v>87455</v>
      </c>
      <c r="C1412" t="s">
        <v>90038</v>
      </c>
      <c r="D1412" t="s">
        <v>34359</v>
      </c>
      <c r="E1412" t="s">
        <v>111150</v>
      </c>
      <c r="F1412">
        <v>8</v>
      </c>
      <c r="G1412">
        <v>16</v>
      </c>
      <c r="H1412">
        <v>186.67</v>
      </c>
      <c r="I1412" t="s">
        <v>166963</v>
      </c>
      <c r="J1412" t="s">
        <v>166967</v>
      </c>
      <c r="K1412" t="s">
        <v>17</v>
      </c>
    </row>
    <row r="1413" spans="1:11" x14ac:dyDescent="0.25">
      <c r="A1413" t="s">
        <v>87440</v>
      </c>
      <c r="B1413" t="s">
        <v>87455</v>
      </c>
      <c r="C1413" t="s">
        <v>87442</v>
      </c>
      <c r="D1413" t="s">
        <v>51894</v>
      </c>
      <c r="E1413" t="s">
        <v>121629</v>
      </c>
      <c r="F1413">
        <v>4</v>
      </c>
      <c r="G1413">
        <v>8</v>
      </c>
      <c r="H1413">
        <v>68.09</v>
      </c>
      <c r="I1413" t="s">
        <v>166963</v>
      </c>
      <c r="J1413" t="s">
        <v>166968</v>
      </c>
      <c r="K1413" t="s">
        <v>17</v>
      </c>
    </row>
    <row r="1414" spans="1:11" x14ac:dyDescent="0.25">
      <c r="A1414" t="s">
        <v>87440</v>
      </c>
      <c r="B1414" t="s">
        <v>87455</v>
      </c>
      <c r="C1414" t="s">
        <v>89079</v>
      </c>
      <c r="D1414" t="s">
        <v>167614</v>
      </c>
      <c r="E1414" t="s">
        <v>167615</v>
      </c>
      <c r="F1414">
        <v>2</v>
      </c>
      <c r="G1414">
        <v>8</v>
      </c>
      <c r="H1414">
        <v>138.24</v>
      </c>
      <c r="I1414" t="s">
        <v>166966</v>
      </c>
      <c r="J1414" t="s">
        <v>131</v>
      </c>
      <c r="K1414" t="s">
        <v>17</v>
      </c>
    </row>
    <row r="1415" spans="1:11" x14ac:dyDescent="0.25">
      <c r="A1415" t="s">
        <v>87440</v>
      </c>
      <c r="B1415" t="s">
        <v>87455</v>
      </c>
      <c r="C1415" t="s">
        <v>105016</v>
      </c>
      <c r="D1415" t="s">
        <v>167616</v>
      </c>
      <c r="E1415" t="s">
        <v>167617</v>
      </c>
      <c r="F1415">
        <v>2</v>
      </c>
      <c r="G1415">
        <v>8</v>
      </c>
      <c r="H1415">
        <v>128.19</v>
      </c>
      <c r="I1415" t="s">
        <v>166966</v>
      </c>
      <c r="J1415" t="s">
        <v>166967</v>
      </c>
      <c r="K1415" t="s">
        <v>17</v>
      </c>
    </row>
    <row r="1416" spans="1:11" x14ac:dyDescent="0.25">
      <c r="A1416" t="s">
        <v>87440</v>
      </c>
      <c r="B1416" t="s">
        <v>87455</v>
      </c>
      <c r="C1416" t="s">
        <v>90038</v>
      </c>
      <c r="D1416" t="s">
        <v>34527</v>
      </c>
      <c r="E1416" t="s">
        <v>111234</v>
      </c>
      <c r="F1416">
        <v>8</v>
      </c>
      <c r="G1416">
        <v>16</v>
      </c>
      <c r="H1416">
        <v>203.79</v>
      </c>
      <c r="I1416" t="s">
        <v>166963</v>
      </c>
      <c r="J1416" t="s">
        <v>166967</v>
      </c>
      <c r="K1416" t="s">
        <v>17</v>
      </c>
    </row>
    <row r="1417" spans="1:11" x14ac:dyDescent="0.25">
      <c r="A1417" t="s">
        <v>87440</v>
      </c>
      <c r="B1417" t="s">
        <v>87455</v>
      </c>
      <c r="C1417" t="s">
        <v>90038</v>
      </c>
      <c r="D1417" t="s">
        <v>33867</v>
      </c>
      <c r="E1417" t="s">
        <v>110908</v>
      </c>
      <c r="F1417">
        <v>8</v>
      </c>
      <c r="G1417">
        <v>16</v>
      </c>
      <c r="H1417">
        <v>183.96</v>
      </c>
      <c r="I1417" t="s">
        <v>166963</v>
      </c>
      <c r="J1417" t="s">
        <v>166967</v>
      </c>
      <c r="K1417" t="s">
        <v>17</v>
      </c>
    </row>
    <row r="1418" spans="1:11" x14ac:dyDescent="0.25">
      <c r="A1418" t="s">
        <v>87440</v>
      </c>
      <c r="B1418" t="s">
        <v>87455</v>
      </c>
      <c r="C1418" t="s">
        <v>105016</v>
      </c>
      <c r="D1418" t="s">
        <v>167618</v>
      </c>
      <c r="E1418" t="s">
        <v>167619</v>
      </c>
      <c r="F1418">
        <v>4</v>
      </c>
      <c r="G1418">
        <v>8</v>
      </c>
      <c r="H1418">
        <v>318.25</v>
      </c>
      <c r="I1418" t="s">
        <v>166966</v>
      </c>
      <c r="J1418" t="s">
        <v>131</v>
      </c>
      <c r="K1418" t="s">
        <v>17</v>
      </c>
    </row>
    <row r="1419" spans="1:11" x14ac:dyDescent="0.25">
      <c r="A1419" t="s">
        <v>87440</v>
      </c>
      <c r="B1419" t="s">
        <v>87455</v>
      </c>
      <c r="C1419" t="s">
        <v>90038</v>
      </c>
      <c r="D1419" t="s">
        <v>33811</v>
      </c>
      <c r="E1419" t="s">
        <v>110881</v>
      </c>
      <c r="F1419">
        <v>8</v>
      </c>
      <c r="G1419">
        <v>16</v>
      </c>
      <c r="H1419">
        <v>188.49</v>
      </c>
      <c r="I1419" t="s">
        <v>166963</v>
      </c>
      <c r="J1419" t="s">
        <v>166967</v>
      </c>
      <c r="K1419" t="s">
        <v>17</v>
      </c>
    </row>
    <row r="1420" spans="1:11" x14ac:dyDescent="0.25">
      <c r="A1420" t="s">
        <v>87440</v>
      </c>
      <c r="B1420" t="s">
        <v>87455</v>
      </c>
      <c r="C1420" t="s">
        <v>89931</v>
      </c>
      <c r="D1420" t="s">
        <v>34599</v>
      </c>
      <c r="E1420" t="s">
        <v>111278</v>
      </c>
      <c r="F1420">
        <v>4</v>
      </c>
      <c r="G1420">
        <v>32</v>
      </c>
      <c r="H1420">
        <v>20698.13</v>
      </c>
      <c r="I1420" t="s">
        <v>166963</v>
      </c>
      <c r="J1420" t="s">
        <v>166967</v>
      </c>
      <c r="K1420" t="s">
        <v>17</v>
      </c>
    </row>
    <row r="1421" spans="1:11" x14ac:dyDescent="0.25">
      <c r="A1421" t="s">
        <v>87440</v>
      </c>
      <c r="B1421" t="s">
        <v>87455</v>
      </c>
      <c r="C1421" t="s">
        <v>88167</v>
      </c>
      <c r="D1421" t="s">
        <v>41332</v>
      </c>
      <c r="E1421" t="s">
        <v>167620</v>
      </c>
      <c r="F1421">
        <v>2</v>
      </c>
      <c r="G1421">
        <v>4</v>
      </c>
      <c r="H1421">
        <v>84.08</v>
      </c>
      <c r="I1421" t="s">
        <v>166963</v>
      </c>
      <c r="J1421" t="s">
        <v>166967</v>
      </c>
      <c r="K1421" t="s">
        <v>17</v>
      </c>
    </row>
    <row r="1422" spans="1:11" x14ac:dyDescent="0.25">
      <c r="A1422" t="s">
        <v>87440</v>
      </c>
      <c r="B1422" t="s">
        <v>87455</v>
      </c>
      <c r="C1422" t="s">
        <v>87442</v>
      </c>
      <c r="D1422" t="s">
        <v>167621</v>
      </c>
      <c r="E1422" t="s">
        <v>167622</v>
      </c>
      <c r="F1422">
        <v>4</v>
      </c>
      <c r="G1422">
        <v>8</v>
      </c>
      <c r="H1422">
        <v>68.25</v>
      </c>
      <c r="I1422" t="s">
        <v>166966</v>
      </c>
      <c r="J1422" t="s">
        <v>131</v>
      </c>
      <c r="K1422" t="s">
        <v>17</v>
      </c>
    </row>
    <row r="1423" spans="1:11" x14ac:dyDescent="0.25">
      <c r="A1423" t="s">
        <v>87440</v>
      </c>
      <c r="B1423" t="s">
        <v>87455</v>
      </c>
      <c r="C1423" t="s">
        <v>90038</v>
      </c>
      <c r="D1423" t="s">
        <v>34551</v>
      </c>
      <c r="E1423" t="s">
        <v>111246</v>
      </c>
      <c r="F1423">
        <v>8</v>
      </c>
      <c r="G1423">
        <v>16</v>
      </c>
      <c r="H1423">
        <v>190.61</v>
      </c>
      <c r="I1423" t="s">
        <v>166963</v>
      </c>
      <c r="J1423" t="s">
        <v>166967</v>
      </c>
      <c r="K1423" t="s">
        <v>17</v>
      </c>
    </row>
    <row r="1424" spans="1:11" x14ac:dyDescent="0.25">
      <c r="A1424" t="s">
        <v>87440</v>
      </c>
      <c r="B1424" t="s">
        <v>87455</v>
      </c>
      <c r="C1424" t="s">
        <v>87442</v>
      </c>
      <c r="D1424" t="s">
        <v>39036</v>
      </c>
      <c r="E1424" t="s">
        <v>114515</v>
      </c>
      <c r="F1424">
        <v>2</v>
      </c>
      <c r="G1424">
        <v>4</v>
      </c>
      <c r="H1424">
        <v>64.09</v>
      </c>
      <c r="I1424" t="s">
        <v>166963</v>
      </c>
      <c r="J1424" t="s">
        <v>166968</v>
      </c>
      <c r="K1424" t="s">
        <v>17</v>
      </c>
    </row>
    <row r="1425" spans="1:11" x14ac:dyDescent="0.25">
      <c r="A1425" t="s">
        <v>87440</v>
      </c>
      <c r="B1425" t="s">
        <v>87455</v>
      </c>
      <c r="C1425" t="s">
        <v>87459</v>
      </c>
      <c r="D1425" t="s">
        <v>30946</v>
      </c>
      <c r="E1425" t="s">
        <v>30946</v>
      </c>
      <c r="F1425">
        <v>4</v>
      </c>
      <c r="G1425">
        <v>64</v>
      </c>
      <c r="H1425">
        <v>644.08000000000004</v>
      </c>
      <c r="I1425" t="s">
        <v>166963</v>
      </c>
      <c r="J1425" t="s">
        <v>167079</v>
      </c>
      <c r="K1425" t="s">
        <v>17</v>
      </c>
    </row>
    <row r="1426" spans="1:11" x14ac:dyDescent="0.25">
      <c r="A1426" t="s">
        <v>87440</v>
      </c>
      <c r="B1426" t="s">
        <v>87455</v>
      </c>
      <c r="C1426" t="s">
        <v>89931</v>
      </c>
      <c r="D1426" t="s">
        <v>5045</v>
      </c>
      <c r="E1426" t="s">
        <v>89933</v>
      </c>
      <c r="F1426">
        <v>4</v>
      </c>
      <c r="G1426">
        <v>32</v>
      </c>
      <c r="H1426">
        <v>20732.13</v>
      </c>
      <c r="I1426" t="s">
        <v>166963</v>
      </c>
      <c r="J1426" t="s">
        <v>166967</v>
      </c>
      <c r="K1426" t="s">
        <v>17</v>
      </c>
    </row>
    <row r="1427" spans="1:11" x14ac:dyDescent="0.25">
      <c r="A1427" t="s">
        <v>87440</v>
      </c>
      <c r="B1427" t="s">
        <v>87455</v>
      </c>
      <c r="C1427" t="s">
        <v>105016</v>
      </c>
      <c r="D1427" t="s">
        <v>167623</v>
      </c>
      <c r="E1427" t="s">
        <v>167623</v>
      </c>
      <c r="F1427">
        <v>2</v>
      </c>
      <c r="G1427">
        <v>8</v>
      </c>
      <c r="H1427">
        <v>88.19</v>
      </c>
      <c r="I1427" t="s">
        <v>166966</v>
      </c>
      <c r="J1427" t="s">
        <v>131</v>
      </c>
      <c r="K1427" t="s">
        <v>17</v>
      </c>
    </row>
    <row r="1428" spans="1:11" x14ac:dyDescent="0.25">
      <c r="A1428" t="s">
        <v>87440</v>
      </c>
      <c r="B1428" t="s">
        <v>87455</v>
      </c>
      <c r="C1428" t="s">
        <v>90038</v>
      </c>
      <c r="D1428" t="s">
        <v>80690</v>
      </c>
      <c r="E1428" t="s">
        <v>150265</v>
      </c>
      <c r="F1428">
        <v>4</v>
      </c>
      <c r="G1428">
        <v>16</v>
      </c>
      <c r="H1428">
        <v>96.09</v>
      </c>
      <c r="I1428" t="s">
        <v>166963</v>
      </c>
      <c r="J1428" t="s">
        <v>166967</v>
      </c>
      <c r="K1428" t="s">
        <v>17</v>
      </c>
    </row>
    <row r="1429" spans="1:11" x14ac:dyDescent="0.25">
      <c r="A1429" t="s">
        <v>87440</v>
      </c>
      <c r="B1429" t="s">
        <v>87455</v>
      </c>
      <c r="C1429" t="s">
        <v>90038</v>
      </c>
      <c r="D1429" t="s">
        <v>34351</v>
      </c>
      <c r="E1429" t="s">
        <v>111146</v>
      </c>
      <c r="F1429">
        <v>8</v>
      </c>
      <c r="G1429">
        <v>16</v>
      </c>
      <c r="H1429">
        <v>186.67</v>
      </c>
      <c r="I1429" t="s">
        <v>166963</v>
      </c>
      <c r="J1429" t="s">
        <v>166967</v>
      </c>
      <c r="K1429" t="s">
        <v>17</v>
      </c>
    </row>
    <row r="1430" spans="1:11" x14ac:dyDescent="0.25">
      <c r="A1430" t="s">
        <v>87440</v>
      </c>
      <c r="B1430" t="s">
        <v>87455</v>
      </c>
      <c r="C1430" t="s">
        <v>90038</v>
      </c>
      <c r="D1430" t="s">
        <v>34165</v>
      </c>
      <c r="E1430" t="s">
        <v>111056</v>
      </c>
      <c r="F1430">
        <v>8</v>
      </c>
      <c r="G1430">
        <v>16</v>
      </c>
      <c r="H1430">
        <v>180.79</v>
      </c>
      <c r="I1430" t="s">
        <v>166963</v>
      </c>
      <c r="J1430" t="s">
        <v>166967</v>
      </c>
      <c r="K1430" t="s">
        <v>17</v>
      </c>
    </row>
    <row r="1431" spans="1:11" x14ac:dyDescent="0.25">
      <c r="A1431" t="s">
        <v>87440</v>
      </c>
      <c r="B1431" t="s">
        <v>87455</v>
      </c>
      <c r="C1431" t="s">
        <v>100347</v>
      </c>
      <c r="D1431" t="s">
        <v>167624</v>
      </c>
      <c r="E1431" t="s">
        <v>167625</v>
      </c>
      <c r="F1431">
        <v>4</v>
      </c>
      <c r="G1431">
        <v>8</v>
      </c>
      <c r="H1431">
        <v>14.2</v>
      </c>
      <c r="I1431" t="s">
        <v>166966</v>
      </c>
      <c r="J1431" t="s">
        <v>131</v>
      </c>
      <c r="K1431" t="s">
        <v>17</v>
      </c>
    </row>
    <row r="1432" spans="1:11" x14ac:dyDescent="0.25">
      <c r="A1432" t="s">
        <v>87440</v>
      </c>
      <c r="B1432" t="s">
        <v>87455</v>
      </c>
      <c r="C1432" t="s">
        <v>90038</v>
      </c>
      <c r="D1432" t="s">
        <v>33787</v>
      </c>
      <c r="E1432" t="s">
        <v>110869</v>
      </c>
      <c r="F1432">
        <v>8</v>
      </c>
      <c r="G1432">
        <v>16</v>
      </c>
      <c r="H1432">
        <v>188.05</v>
      </c>
      <c r="I1432" t="s">
        <v>166963</v>
      </c>
      <c r="J1432" t="s">
        <v>166967</v>
      </c>
      <c r="K1432" t="s">
        <v>17</v>
      </c>
    </row>
    <row r="1433" spans="1:11" x14ac:dyDescent="0.25">
      <c r="A1433" t="s">
        <v>87440</v>
      </c>
      <c r="B1433" t="s">
        <v>87455</v>
      </c>
      <c r="C1433" t="s">
        <v>88167</v>
      </c>
      <c r="D1433" t="s">
        <v>20870</v>
      </c>
      <c r="E1433" t="s">
        <v>167626</v>
      </c>
      <c r="F1433">
        <v>8</v>
      </c>
      <c r="G1433">
        <v>16</v>
      </c>
      <c r="H1433">
        <v>96.09</v>
      </c>
      <c r="I1433" t="s">
        <v>166963</v>
      </c>
      <c r="J1433" t="s">
        <v>166967</v>
      </c>
      <c r="K1433" t="s">
        <v>17</v>
      </c>
    </row>
    <row r="1434" spans="1:11" x14ac:dyDescent="0.25">
      <c r="A1434" t="s">
        <v>87440</v>
      </c>
      <c r="B1434" t="s">
        <v>87455</v>
      </c>
      <c r="C1434" t="s">
        <v>90038</v>
      </c>
      <c r="D1434" t="s">
        <v>34029</v>
      </c>
      <c r="E1434" t="s">
        <v>110988</v>
      </c>
      <c r="F1434">
        <v>8</v>
      </c>
      <c r="G1434">
        <v>16</v>
      </c>
      <c r="H1434">
        <v>184.16</v>
      </c>
      <c r="I1434" t="s">
        <v>166963</v>
      </c>
      <c r="J1434" t="s">
        <v>166967</v>
      </c>
      <c r="K1434" t="s">
        <v>17</v>
      </c>
    </row>
    <row r="1435" spans="1:11" x14ac:dyDescent="0.25">
      <c r="A1435" t="s">
        <v>87440</v>
      </c>
      <c r="B1435" t="s">
        <v>87455</v>
      </c>
      <c r="C1435" t="s">
        <v>89079</v>
      </c>
      <c r="D1435" t="s">
        <v>76745</v>
      </c>
      <c r="E1435" t="s">
        <v>142041</v>
      </c>
      <c r="F1435">
        <v>8</v>
      </c>
      <c r="G1435">
        <v>16</v>
      </c>
      <c r="H1435">
        <v>116.09</v>
      </c>
      <c r="I1435" t="s">
        <v>166963</v>
      </c>
      <c r="J1435" t="s">
        <v>162186</v>
      </c>
      <c r="K1435" t="s">
        <v>17</v>
      </c>
    </row>
    <row r="1436" spans="1:11" x14ac:dyDescent="0.25">
      <c r="A1436" t="s">
        <v>87440</v>
      </c>
      <c r="B1436" t="s">
        <v>87455</v>
      </c>
      <c r="C1436" t="s">
        <v>87459</v>
      </c>
      <c r="D1436" t="s">
        <v>22889</v>
      </c>
      <c r="E1436" t="s">
        <v>104142</v>
      </c>
      <c r="F1436">
        <v>4</v>
      </c>
      <c r="G1436">
        <v>8</v>
      </c>
      <c r="H1436">
        <v>508.09</v>
      </c>
      <c r="I1436" t="s">
        <v>166963</v>
      </c>
      <c r="J1436" t="s">
        <v>166967</v>
      </c>
      <c r="K1436" t="s">
        <v>17</v>
      </c>
    </row>
    <row r="1437" spans="1:11" x14ac:dyDescent="0.25">
      <c r="A1437" t="s">
        <v>87440</v>
      </c>
      <c r="B1437" t="s">
        <v>87455</v>
      </c>
      <c r="C1437" t="s">
        <v>90038</v>
      </c>
      <c r="D1437" t="s">
        <v>34157</v>
      </c>
      <c r="E1437" t="s">
        <v>111052</v>
      </c>
      <c r="F1437">
        <v>8</v>
      </c>
      <c r="G1437">
        <v>16</v>
      </c>
      <c r="H1437">
        <v>182.86</v>
      </c>
      <c r="I1437" t="s">
        <v>166963</v>
      </c>
      <c r="J1437" t="s">
        <v>166967</v>
      </c>
      <c r="K1437" t="s">
        <v>17</v>
      </c>
    </row>
    <row r="1438" spans="1:11" x14ac:dyDescent="0.25">
      <c r="A1438" t="s">
        <v>87440</v>
      </c>
      <c r="B1438" t="s">
        <v>87455</v>
      </c>
      <c r="C1438" t="s">
        <v>90038</v>
      </c>
      <c r="D1438" t="s">
        <v>34503</v>
      </c>
      <c r="E1438" t="s">
        <v>111222</v>
      </c>
      <c r="F1438">
        <v>8</v>
      </c>
      <c r="G1438">
        <v>16</v>
      </c>
      <c r="H1438">
        <v>185.16</v>
      </c>
      <c r="I1438" t="s">
        <v>166963</v>
      </c>
      <c r="J1438" t="s">
        <v>166967</v>
      </c>
      <c r="K1438" t="s">
        <v>17</v>
      </c>
    </row>
    <row r="1439" spans="1:11" x14ac:dyDescent="0.25">
      <c r="A1439" t="s">
        <v>87440</v>
      </c>
      <c r="B1439" t="s">
        <v>87455</v>
      </c>
      <c r="C1439" t="s">
        <v>105016</v>
      </c>
      <c r="D1439" t="s">
        <v>167627</v>
      </c>
      <c r="E1439" t="s">
        <v>131</v>
      </c>
      <c r="F1439">
        <v>22</v>
      </c>
      <c r="G1439">
        <v>32</v>
      </c>
      <c r="H1439">
        <v>187.23</v>
      </c>
      <c r="I1439" t="s">
        <v>166966</v>
      </c>
      <c r="J1439" t="s">
        <v>166967</v>
      </c>
      <c r="K1439" t="s">
        <v>17</v>
      </c>
    </row>
    <row r="1440" spans="1:11" x14ac:dyDescent="0.25">
      <c r="A1440" t="s">
        <v>87440</v>
      </c>
      <c r="B1440" t="s">
        <v>87455</v>
      </c>
      <c r="C1440" t="s">
        <v>87459</v>
      </c>
      <c r="D1440" t="s">
        <v>19592</v>
      </c>
      <c r="E1440" t="s">
        <v>102597</v>
      </c>
      <c r="F1440">
        <v>2</v>
      </c>
      <c r="G1440">
        <v>8</v>
      </c>
      <c r="H1440">
        <v>156.02000000000001</v>
      </c>
      <c r="I1440" t="s">
        <v>166963</v>
      </c>
      <c r="J1440" t="s">
        <v>166967</v>
      </c>
      <c r="K1440" t="s">
        <v>17</v>
      </c>
    </row>
    <row r="1441" spans="1:11" x14ac:dyDescent="0.25">
      <c r="A1441" t="s">
        <v>87440</v>
      </c>
      <c r="B1441" t="s">
        <v>87455</v>
      </c>
      <c r="C1441" t="s">
        <v>90038</v>
      </c>
      <c r="D1441" t="s">
        <v>80664</v>
      </c>
      <c r="E1441" t="s">
        <v>150253</v>
      </c>
      <c r="F1441">
        <v>4</v>
      </c>
      <c r="G1441">
        <v>16</v>
      </c>
      <c r="H1441">
        <v>96.09</v>
      </c>
      <c r="I1441" t="s">
        <v>166963</v>
      </c>
      <c r="J1441" t="s">
        <v>166967</v>
      </c>
      <c r="K1441" t="s">
        <v>17</v>
      </c>
    </row>
    <row r="1442" spans="1:11" x14ac:dyDescent="0.25">
      <c r="A1442" t="s">
        <v>87440</v>
      </c>
      <c r="B1442" t="s">
        <v>87455</v>
      </c>
      <c r="C1442" t="s">
        <v>88334</v>
      </c>
      <c r="D1442" t="s">
        <v>90003</v>
      </c>
      <c r="E1442" t="s">
        <v>90002</v>
      </c>
      <c r="F1442">
        <v>16</v>
      </c>
      <c r="G1442">
        <v>256</v>
      </c>
      <c r="H1442">
        <v>29551.08</v>
      </c>
      <c r="I1442" t="s">
        <v>166963</v>
      </c>
      <c r="J1442" t="s">
        <v>166967</v>
      </c>
      <c r="K1442" t="s">
        <v>17</v>
      </c>
    </row>
    <row r="1443" spans="1:11" x14ac:dyDescent="0.25">
      <c r="A1443" t="s">
        <v>87440</v>
      </c>
      <c r="B1443" t="s">
        <v>87455</v>
      </c>
      <c r="C1443" t="s">
        <v>89931</v>
      </c>
      <c r="D1443" t="s">
        <v>34591</v>
      </c>
      <c r="E1443" t="s">
        <v>111274</v>
      </c>
      <c r="F1443">
        <v>4</v>
      </c>
      <c r="G1443">
        <v>32</v>
      </c>
      <c r="H1443">
        <v>1291.1300000000001</v>
      </c>
      <c r="I1443" t="s">
        <v>166963</v>
      </c>
      <c r="J1443" t="s">
        <v>166967</v>
      </c>
      <c r="K1443" t="s">
        <v>17</v>
      </c>
    </row>
    <row r="1444" spans="1:11" x14ac:dyDescent="0.25">
      <c r="A1444" t="s">
        <v>87440</v>
      </c>
      <c r="B1444" t="s">
        <v>87455</v>
      </c>
      <c r="C1444" t="s">
        <v>89931</v>
      </c>
      <c r="D1444" t="s">
        <v>43901</v>
      </c>
      <c r="E1444" t="s">
        <v>117186</v>
      </c>
      <c r="F1444">
        <v>8</v>
      </c>
      <c r="G1444">
        <v>12</v>
      </c>
      <c r="H1444">
        <v>92.8</v>
      </c>
      <c r="I1444" t="s">
        <v>166963</v>
      </c>
      <c r="J1444" t="s">
        <v>166967</v>
      </c>
      <c r="K1444" t="s">
        <v>17</v>
      </c>
    </row>
    <row r="1445" spans="1:11" x14ac:dyDescent="0.25">
      <c r="A1445" t="s">
        <v>87440</v>
      </c>
      <c r="B1445" t="s">
        <v>87455</v>
      </c>
      <c r="C1445" t="s">
        <v>89212</v>
      </c>
      <c r="D1445" t="s">
        <v>167628</v>
      </c>
      <c r="E1445" t="s">
        <v>89667</v>
      </c>
      <c r="F1445">
        <v>4</v>
      </c>
      <c r="G1445">
        <v>8</v>
      </c>
      <c r="H1445">
        <v>10584.24</v>
      </c>
      <c r="I1445" t="s">
        <v>166966</v>
      </c>
      <c r="J1445" t="s">
        <v>131</v>
      </c>
      <c r="K1445" t="s">
        <v>17</v>
      </c>
    </row>
    <row r="1446" spans="1:11" x14ac:dyDescent="0.25">
      <c r="A1446" t="s">
        <v>87440</v>
      </c>
      <c r="B1446" t="s">
        <v>87455</v>
      </c>
      <c r="C1446" t="s">
        <v>90038</v>
      </c>
      <c r="D1446" t="s">
        <v>34229</v>
      </c>
      <c r="E1446" t="s">
        <v>111087</v>
      </c>
      <c r="F1446">
        <v>8</v>
      </c>
      <c r="G1446">
        <v>16</v>
      </c>
      <c r="H1446">
        <v>182.39</v>
      </c>
      <c r="I1446" t="s">
        <v>166963</v>
      </c>
      <c r="J1446" t="s">
        <v>166967</v>
      </c>
      <c r="K1446" t="s">
        <v>17</v>
      </c>
    </row>
    <row r="1447" spans="1:11" x14ac:dyDescent="0.25">
      <c r="A1447" t="s">
        <v>87440</v>
      </c>
      <c r="B1447" t="s">
        <v>87455</v>
      </c>
      <c r="C1447" t="s">
        <v>88167</v>
      </c>
      <c r="D1447" t="s">
        <v>167629</v>
      </c>
      <c r="E1447" t="s">
        <v>167630</v>
      </c>
      <c r="F1447">
        <v>16</v>
      </c>
      <c r="G1447">
        <v>32</v>
      </c>
      <c r="H1447">
        <v>1056.1099999999999</v>
      </c>
      <c r="I1447" t="s">
        <v>166963</v>
      </c>
      <c r="J1447" t="s">
        <v>166967</v>
      </c>
      <c r="K1447" t="s">
        <v>17</v>
      </c>
    </row>
    <row r="1448" spans="1:11" x14ac:dyDescent="0.25">
      <c r="A1448" t="s">
        <v>87440</v>
      </c>
      <c r="B1448" t="s">
        <v>87455</v>
      </c>
      <c r="C1448" t="s">
        <v>88167</v>
      </c>
      <c r="D1448" t="s">
        <v>24295</v>
      </c>
      <c r="E1448" t="s">
        <v>105000</v>
      </c>
      <c r="F1448">
        <v>2</v>
      </c>
      <c r="G1448">
        <v>16</v>
      </c>
      <c r="H1448">
        <v>149.18</v>
      </c>
      <c r="I1448" t="s">
        <v>166963</v>
      </c>
      <c r="J1448" t="s">
        <v>166967</v>
      </c>
      <c r="K1448" t="s">
        <v>17</v>
      </c>
    </row>
    <row r="1449" spans="1:11" x14ac:dyDescent="0.25">
      <c r="A1449" t="s">
        <v>87440</v>
      </c>
      <c r="B1449" t="s">
        <v>87455</v>
      </c>
      <c r="C1449" t="s">
        <v>89079</v>
      </c>
      <c r="D1449" t="s">
        <v>31905</v>
      </c>
      <c r="E1449" t="s">
        <v>109727</v>
      </c>
      <c r="F1449">
        <v>4</v>
      </c>
      <c r="G1449">
        <v>16</v>
      </c>
      <c r="H1449">
        <v>646.09</v>
      </c>
      <c r="I1449" t="s">
        <v>166963</v>
      </c>
      <c r="J1449" t="s">
        <v>166967</v>
      </c>
      <c r="K1449" t="s">
        <v>17</v>
      </c>
    </row>
    <row r="1450" spans="1:11" x14ac:dyDescent="0.25">
      <c r="A1450" t="s">
        <v>87440</v>
      </c>
      <c r="B1450" t="s">
        <v>87455</v>
      </c>
      <c r="C1450" t="s">
        <v>90038</v>
      </c>
      <c r="D1450" t="s">
        <v>34383</v>
      </c>
      <c r="E1450" t="s">
        <v>111162</v>
      </c>
      <c r="F1450">
        <v>8</v>
      </c>
      <c r="G1450">
        <v>16</v>
      </c>
      <c r="H1450">
        <v>187.64</v>
      </c>
      <c r="I1450" t="s">
        <v>166963</v>
      </c>
      <c r="J1450" t="s">
        <v>166967</v>
      </c>
      <c r="K1450" t="s">
        <v>17</v>
      </c>
    </row>
    <row r="1451" spans="1:11" x14ac:dyDescent="0.25">
      <c r="A1451" t="s">
        <v>87440</v>
      </c>
      <c r="B1451" t="s">
        <v>87455</v>
      </c>
      <c r="C1451" t="s">
        <v>92565</v>
      </c>
      <c r="D1451" t="s">
        <v>167631</v>
      </c>
      <c r="E1451" t="s">
        <v>131</v>
      </c>
      <c r="F1451">
        <v>2</v>
      </c>
      <c r="G1451">
        <v>4</v>
      </c>
      <c r="H1451">
        <v>74.209999999999994</v>
      </c>
      <c r="I1451" t="s">
        <v>166966</v>
      </c>
      <c r="J1451" t="s">
        <v>131</v>
      </c>
      <c r="K1451" t="s">
        <v>17</v>
      </c>
    </row>
    <row r="1452" spans="1:11" x14ac:dyDescent="0.25">
      <c r="A1452" t="s">
        <v>87440</v>
      </c>
      <c r="B1452" t="s">
        <v>87455</v>
      </c>
      <c r="C1452" t="s">
        <v>87442</v>
      </c>
      <c r="D1452" t="s">
        <v>167632</v>
      </c>
      <c r="E1452" t="s">
        <v>167633</v>
      </c>
      <c r="F1452">
        <v>1</v>
      </c>
      <c r="G1452">
        <v>3</v>
      </c>
      <c r="H1452">
        <v>12.58</v>
      </c>
      <c r="I1452" t="s">
        <v>166963</v>
      </c>
      <c r="J1452" t="s">
        <v>167415</v>
      </c>
      <c r="K1452" t="s">
        <v>17</v>
      </c>
    </row>
    <row r="1453" spans="1:11" x14ac:dyDescent="0.25">
      <c r="A1453" t="s">
        <v>87440</v>
      </c>
      <c r="B1453" t="s">
        <v>87455</v>
      </c>
      <c r="C1453" t="s">
        <v>100347</v>
      </c>
      <c r="D1453" t="s">
        <v>38872</v>
      </c>
      <c r="E1453" t="s">
        <v>38871</v>
      </c>
      <c r="F1453">
        <v>4</v>
      </c>
      <c r="G1453">
        <v>8</v>
      </c>
      <c r="H1453">
        <v>35.090000000000003</v>
      </c>
      <c r="I1453" t="s">
        <v>166963</v>
      </c>
      <c r="J1453" t="s">
        <v>167421</v>
      </c>
      <c r="K1453" t="s">
        <v>17</v>
      </c>
    </row>
    <row r="1454" spans="1:11" x14ac:dyDescent="0.25">
      <c r="A1454" t="s">
        <v>87440</v>
      </c>
      <c r="B1454" t="s">
        <v>87455</v>
      </c>
      <c r="C1454" t="s">
        <v>90038</v>
      </c>
      <c r="D1454" t="s">
        <v>41867</v>
      </c>
      <c r="E1454" t="s">
        <v>116309</v>
      </c>
      <c r="F1454">
        <v>8</v>
      </c>
      <c r="G1454">
        <v>16</v>
      </c>
      <c r="H1454">
        <v>180.41</v>
      </c>
      <c r="I1454" t="s">
        <v>166963</v>
      </c>
      <c r="J1454" t="s">
        <v>166967</v>
      </c>
      <c r="K1454" t="s">
        <v>17</v>
      </c>
    </row>
    <row r="1455" spans="1:11" x14ac:dyDescent="0.25">
      <c r="A1455" t="s">
        <v>87440</v>
      </c>
      <c r="B1455" t="s">
        <v>87455</v>
      </c>
      <c r="C1455" t="s">
        <v>92565</v>
      </c>
      <c r="D1455" t="s">
        <v>167634</v>
      </c>
      <c r="E1455" t="s">
        <v>131</v>
      </c>
      <c r="F1455">
        <v>2</v>
      </c>
      <c r="G1455">
        <v>4</v>
      </c>
      <c r="H1455">
        <v>84.19</v>
      </c>
      <c r="I1455" t="s">
        <v>166966</v>
      </c>
      <c r="J1455" t="s">
        <v>131</v>
      </c>
      <c r="K1455" t="s">
        <v>17</v>
      </c>
    </row>
    <row r="1456" spans="1:11" x14ac:dyDescent="0.25">
      <c r="A1456" t="s">
        <v>87440</v>
      </c>
      <c r="B1456" t="s">
        <v>87455</v>
      </c>
      <c r="C1456" t="s">
        <v>88167</v>
      </c>
      <c r="D1456" t="s">
        <v>28435</v>
      </c>
      <c r="E1456" t="s">
        <v>107685</v>
      </c>
      <c r="F1456">
        <v>2</v>
      </c>
      <c r="G1456">
        <v>4</v>
      </c>
      <c r="H1456">
        <v>124.08</v>
      </c>
      <c r="I1456" t="s">
        <v>166963</v>
      </c>
      <c r="J1456" t="s">
        <v>166967</v>
      </c>
      <c r="K1456" t="s">
        <v>17</v>
      </c>
    </row>
    <row r="1457" spans="1:11" x14ac:dyDescent="0.25">
      <c r="A1457" t="s">
        <v>87440</v>
      </c>
      <c r="B1457" t="s">
        <v>87455</v>
      </c>
      <c r="C1457" t="s">
        <v>90038</v>
      </c>
      <c r="D1457" t="s">
        <v>34303</v>
      </c>
      <c r="E1457" t="s">
        <v>111122</v>
      </c>
      <c r="F1457">
        <v>8</v>
      </c>
      <c r="G1457">
        <v>16</v>
      </c>
      <c r="H1457">
        <v>189.22</v>
      </c>
      <c r="I1457" t="s">
        <v>166963</v>
      </c>
      <c r="J1457" t="s">
        <v>166967</v>
      </c>
      <c r="K1457" t="s">
        <v>17</v>
      </c>
    </row>
    <row r="1458" spans="1:11" x14ac:dyDescent="0.25">
      <c r="A1458" t="s">
        <v>87440</v>
      </c>
      <c r="B1458" t="s">
        <v>87455</v>
      </c>
      <c r="C1458" t="s">
        <v>90038</v>
      </c>
      <c r="D1458" t="s">
        <v>34447</v>
      </c>
      <c r="E1458" t="s">
        <v>111194</v>
      </c>
      <c r="F1458">
        <v>8</v>
      </c>
      <c r="G1458">
        <v>16</v>
      </c>
      <c r="H1458">
        <v>185.01</v>
      </c>
      <c r="I1458" t="s">
        <v>166963</v>
      </c>
      <c r="J1458" t="s">
        <v>166967</v>
      </c>
      <c r="K1458" t="s">
        <v>17</v>
      </c>
    </row>
    <row r="1459" spans="1:11" x14ac:dyDescent="0.25">
      <c r="A1459" t="s">
        <v>87440</v>
      </c>
      <c r="B1459" t="s">
        <v>87455</v>
      </c>
      <c r="C1459" t="s">
        <v>87442</v>
      </c>
      <c r="D1459" t="s">
        <v>49738</v>
      </c>
      <c r="E1459" t="s">
        <v>49739</v>
      </c>
      <c r="F1459">
        <v>2</v>
      </c>
      <c r="G1459">
        <v>16</v>
      </c>
      <c r="H1459">
        <v>116.08</v>
      </c>
      <c r="I1459" t="s">
        <v>166963</v>
      </c>
      <c r="J1459" t="s">
        <v>162186</v>
      </c>
      <c r="K1459" t="s">
        <v>17</v>
      </c>
    </row>
    <row r="1460" spans="1:11" x14ac:dyDescent="0.25">
      <c r="A1460" t="s">
        <v>87440</v>
      </c>
      <c r="B1460" t="s">
        <v>87455</v>
      </c>
      <c r="C1460" t="s">
        <v>87459</v>
      </c>
      <c r="D1460" t="s">
        <v>47114</v>
      </c>
      <c r="E1460" t="s">
        <v>118316</v>
      </c>
      <c r="F1460">
        <v>2</v>
      </c>
      <c r="G1460">
        <v>8</v>
      </c>
      <c r="H1460">
        <v>117.06</v>
      </c>
      <c r="I1460" t="s">
        <v>166963</v>
      </c>
      <c r="J1460" t="s">
        <v>166967</v>
      </c>
      <c r="K1460" t="s">
        <v>17</v>
      </c>
    </row>
    <row r="1461" spans="1:11" x14ac:dyDescent="0.25">
      <c r="A1461" t="s">
        <v>87440</v>
      </c>
      <c r="B1461" t="s">
        <v>87455</v>
      </c>
      <c r="C1461" t="s">
        <v>88167</v>
      </c>
      <c r="D1461" t="s">
        <v>24263</v>
      </c>
      <c r="E1461" t="s">
        <v>104984</v>
      </c>
      <c r="F1461">
        <v>8</v>
      </c>
      <c r="G1461">
        <v>8</v>
      </c>
      <c r="H1461">
        <v>128.1</v>
      </c>
      <c r="I1461" t="s">
        <v>166963</v>
      </c>
      <c r="J1461" t="s">
        <v>166968</v>
      </c>
      <c r="K1461" t="s">
        <v>17</v>
      </c>
    </row>
    <row r="1462" spans="1:11" x14ac:dyDescent="0.25">
      <c r="A1462" t="s">
        <v>87440</v>
      </c>
      <c r="B1462" t="s">
        <v>87455</v>
      </c>
      <c r="C1462" t="s">
        <v>87442</v>
      </c>
      <c r="D1462" t="s">
        <v>167635</v>
      </c>
      <c r="E1462" t="s">
        <v>167636</v>
      </c>
      <c r="F1462">
        <v>8</v>
      </c>
      <c r="G1462">
        <v>32</v>
      </c>
      <c r="H1462">
        <v>167.21</v>
      </c>
      <c r="I1462" t="s">
        <v>166966</v>
      </c>
      <c r="J1462" t="s">
        <v>131</v>
      </c>
      <c r="K1462" t="s">
        <v>17</v>
      </c>
    </row>
    <row r="1463" spans="1:11" x14ac:dyDescent="0.25">
      <c r="A1463" t="s">
        <v>87440</v>
      </c>
      <c r="B1463" t="s">
        <v>87455</v>
      </c>
      <c r="C1463" t="s">
        <v>88167</v>
      </c>
      <c r="D1463" t="s">
        <v>41308</v>
      </c>
      <c r="E1463" t="s">
        <v>167637</v>
      </c>
      <c r="F1463">
        <v>2</v>
      </c>
      <c r="G1463">
        <v>4</v>
      </c>
      <c r="H1463">
        <v>84.09</v>
      </c>
      <c r="I1463" t="s">
        <v>166963</v>
      </c>
      <c r="J1463" t="s">
        <v>166967</v>
      </c>
      <c r="K1463" t="s">
        <v>17</v>
      </c>
    </row>
    <row r="1464" spans="1:11" x14ac:dyDescent="0.25">
      <c r="A1464" t="s">
        <v>87440</v>
      </c>
      <c r="B1464" t="s">
        <v>87455</v>
      </c>
      <c r="C1464" t="s">
        <v>87442</v>
      </c>
      <c r="D1464" t="s">
        <v>31412</v>
      </c>
      <c r="E1464" t="s">
        <v>109165</v>
      </c>
      <c r="F1464">
        <v>8</v>
      </c>
      <c r="G1464">
        <v>16</v>
      </c>
      <c r="H1464">
        <v>116.09</v>
      </c>
      <c r="I1464" t="s">
        <v>166963</v>
      </c>
      <c r="J1464" t="s">
        <v>162186</v>
      </c>
      <c r="K1464" t="s">
        <v>17</v>
      </c>
    </row>
    <row r="1465" spans="1:11" x14ac:dyDescent="0.25">
      <c r="A1465" t="s">
        <v>87440</v>
      </c>
      <c r="B1465" t="s">
        <v>87455</v>
      </c>
      <c r="C1465" t="s">
        <v>87459</v>
      </c>
      <c r="D1465" t="s">
        <v>120284</v>
      </c>
      <c r="E1465" t="s">
        <v>120283</v>
      </c>
      <c r="F1465">
        <v>2</v>
      </c>
      <c r="G1465">
        <v>8</v>
      </c>
      <c r="H1465">
        <v>79.489999999999995</v>
      </c>
      <c r="I1465" t="s">
        <v>166963</v>
      </c>
      <c r="J1465" t="s">
        <v>166968</v>
      </c>
      <c r="K1465" t="s">
        <v>17</v>
      </c>
    </row>
    <row r="1466" spans="1:11" x14ac:dyDescent="0.25">
      <c r="A1466" t="s">
        <v>87440</v>
      </c>
      <c r="B1466" t="s">
        <v>87455</v>
      </c>
      <c r="C1466" t="s">
        <v>88334</v>
      </c>
      <c r="D1466" t="s">
        <v>86118</v>
      </c>
      <c r="E1466" t="s">
        <v>86117</v>
      </c>
      <c r="F1466">
        <v>2</v>
      </c>
      <c r="G1466">
        <v>10</v>
      </c>
      <c r="H1466">
        <v>19.45</v>
      </c>
      <c r="I1466" t="s">
        <v>166963</v>
      </c>
      <c r="J1466" t="s">
        <v>167415</v>
      </c>
      <c r="K1466" t="s">
        <v>17</v>
      </c>
    </row>
    <row r="1467" spans="1:11" x14ac:dyDescent="0.25">
      <c r="A1467" t="s">
        <v>87440</v>
      </c>
      <c r="B1467" t="s">
        <v>87455</v>
      </c>
      <c r="C1467" t="s">
        <v>89079</v>
      </c>
      <c r="D1467" t="s">
        <v>167638</v>
      </c>
      <c r="E1467" t="s">
        <v>89900</v>
      </c>
      <c r="F1467">
        <v>4</v>
      </c>
      <c r="G1467">
        <v>16</v>
      </c>
      <c r="H1467">
        <v>66.099999999999994</v>
      </c>
      <c r="I1467" t="s">
        <v>166963</v>
      </c>
      <c r="J1467" t="s">
        <v>167017</v>
      </c>
      <c r="K1467" t="s">
        <v>17</v>
      </c>
    </row>
    <row r="1468" spans="1:11" x14ac:dyDescent="0.25">
      <c r="A1468" t="s">
        <v>87440</v>
      </c>
      <c r="B1468" t="s">
        <v>87455</v>
      </c>
      <c r="C1468" t="s">
        <v>87459</v>
      </c>
      <c r="D1468" t="s">
        <v>22881</v>
      </c>
      <c r="E1468" t="s">
        <v>104138</v>
      </c>
      <c r="F1468">
        <v>4</v>
      </c>
      <c r="G1468">
        <v>8</v>
      </c>
      <c r="H1468">
        <v>508.09</v>
      </c>
      <c r="I1468" t="s">
        <v>166963</v>
      </c>
      <c r="J1468" t="s">
        <v>166967</v>
      </c>
      <c r="K1468" t="s">
        <v>17</v>
      </c>
    </row>
    <row r="1469" spans="1:11" x14ac:dyDescent="0.25">
      <c r="A1469" t="s">
        <v>87440</v>
      </c>
      <c r="B1469" t="s">
        <v>87455</v>
      </c>
      <c r="C1469" t="s">
        <v>88167</v>
      </c>
      <c r="D1469" t="s">
        <v>39019</v>
      </c>
      <c r="E1469" t="s">
        <v>114507</v>
      </c>
      <c r="F1469">
        <v>4</v>
      </c>
      <c r="G1469">
        <v>8</v>
      </c>
      <c r="H1469">
        <v>97.96</v>
      </c>
      <c r="I1469" t="s">
        <v>166963</v>
      </c>
      <c r="J1469" t="s">
        <v>166967</v>
      </c>
      <c r="K1469" t="s">
        <v>17</v>
      </c>
    </row>
    <row r="1470" spans="1:11" x14ac:dyDescent="0.25">
      <c r="A1470" t="s">
        <v>87440</v>
      </c>
      <c r="B1470" t="s">
        <v>87455</v>
      </c>
      <c r="C1470" t="s">
        <v>87442</v>
      </c>
      <c r="D1470" t="s">
        <v>167639</v>
      </c>
      <c r="E1470" t="s">
        <v>87706</v>
      </c>
      <c r="F1470">
        <v>4</v>
      </c>
      <c r="G1470">
        <v>16</v>
      </c>
      <c r="H1470">
        <v>96.09</v>
      </c>
      <c r="I1470" t="s">
        <v>166963</v>
      </c>
      <c r="J1470" t="s">
        <v>166968</v>
      </c>
      <c r="K1470" t="s">
        <v>17</v>
      </c>
    </row>
    <row r="1471" spans="1:11" x14ac:dyDescent="0.25">
      <c r="A1471" t="s">
        <v>87440</v>
      </c>
      <c r="B1471" t="s">
        <v>87455</v>
      </c>
      <c r="C1471" t="s">
        <v>87442</v>
      </c>
      <c r="D1471" t="s">
        <v>23994</v>
      </c>
      <c r="E1471" t="s">
        <v>23993</v>
      </c>
      <c r="F1471">
        <v>2</v>
      </c>
      <c r="G1471">
        <v>8</v>
      </c>
      <c r="H1471">
        <v>88.1</v>
      </c>
      <c r="I1471" t="s">
        <v>166963</v>
      </c>
      <c r="J1471" t="s">
        <v>166967</v>
      </c>
      <c r="K1471" t="s">
        <v>17</v>
      </c>
    </row>
    <row r="1472" spans="1:11" x14ac:dyDescent="0.25">
      <c r="A1472" t="s">
        <v>87440</v>
      </c>
      <c r="B1472" t="s">
        <v>87455</v>
      </c>
      <c r="C1472" t="s">
        <v>89931</v>
      </c>
      <c r="D1472" t="s">
        <v>43941</v>
      </c>
      <c r="E1472" t="s">
        <v>117206</v>
      </c>
      <c r="F1472">
        <v>8</v>
      </c>
      <c r="G1472">
        <v>16</v>
      </c>
      <c r="H1472">
        <v>96.09</v>
      </c>
      <c r="I1472" t="s">
        <v>166963</v>
      </c>
      <c r="J1472" t="s">
        <v>166967</v>
      </c>
      <c r="K1472" t="s">
        <v>17</v>
      </c>
    </row>
    <row r="1473" spans="1:11" x14ac:dyDescent="0.25">
      <c r="A1473" t="s">
        <v>87440</v>
      </c>
      <c r="B1473" t="s">
        <v>87455</v>
      </c>
      <c r="C1473" t="s">
        <v>105016</v>
      </c>
      <c r="D1473" t="s">
        <v>167640</v>
      </c>
      <c r="E1473" t="s">
        <v>167641</v>
      </c>
      <c r="F1473">
        <v>2</v>
      </c>
      <c r="G1473">
        <v>4</v>
      </c>
      <c r="H1473">
        <v>64.239999999999995</v>
      </c>
      <c r="I1473" t="s">
        <v>166966</v>
      </c>
      <c r="J1473" t="s">
        <v>166968</v>
      </c>
      <c r="K1473" t="s">
        <v>17</v>
      </c>
    </row>
    <row r="1474" spans="1:11" x14ac:dyDescent="0.25">
      <c r="A1474" t="s">
        <v>87440</v>
      </c>
      <c r="B1474" t="s">
        <v>87455</v>
      </c>
      <c r="C1474" t="s">
        <v>88167</v>
      </c>
      <c r="D1474" t="s">
        <v>50535</v>
      </c>
      <c r="E1474" t="s">
        <v>120910</v>
      </c>
      <c r="F1474">
        <v>6</v>
      </c>
      <c r="G1474">
        <v>16</v>
      </c>
      <c r="H1474">
        <v>137.22</v>
      </c>
      <c r="I1474" t="s">
        <v>166963</v>
      </c>
      <c r="J1474" t="s">
        <v>166967</v>
      </c>
      <c r="K1474" t="s">
        <v>17</v>
      </c>
    </row>
    <row r="1475" spans="1:11" x14ac:dyDescent="0.25">
      <c r="A1475" t="s">
        <v>87440</v>
      </c>
      <c r="B1475" t="s">
        <v>87455</v>
      </c>
      <c r="C1475" t="s">
        <v>105016</v>
      </c>
      <c r="D1475" t="s">
        <v>167642</v>
      </c>
      <c r="E1475" t="s">
        <v>167643</v>
      </c>
      <c r="F1475">
        <v>4</v>
      </c>
      <c r="G1475">
        <v>8</v>
      </c>
      <c r="H1475">
        <v>68.2</v>
      </c>
      <c r="I1475" t="s">
        <v>166966</v>
      </c>
      <c r="J1475" t="s">
        <v>166967</v>
      </c>
      <c r="K1475" t="s">
        <v>17</v>
      </c>
    </row>
    <row r="1476" spans="1:11" x14ac:dyDescent="0.25">
      <c r="A1476" t="s">
        <v>87440</v>
      </c>
      <c r="B1476" t="s">
        <v>87455</v>
      </c>
      <c r="C1476" t="s">
        <v>87442</v>
      </c>
      <c r="D1476" t="s">
        <v>31386</v>
      </c>
      <c r="E1476" t="s">
        <v>31385</v>
      </c>
      <c r="F1476">
        <v>8</v>
      </c>
      <c r="G1476">
        <v>16</v>
      </c>
      <c r="H1476">
        <v>116.11</v>
      </c>
      <c r="I1476" t="s">
        <v>166963</v>
      </c>
      <c r="J1476" t="s">
        <v>162186</v>
      </c>
      <c r="K1476" t="s">
        <v>17</v>
      </c>
    </row>
    <row r="1477" spans="1:11" x14ac:dyDescent="0.25">
      <c r="A1477" t="s">
        <v>87440</v>
      </c>
      <c r="B1477" t="s">
        <v>87455</v>
      </c>
      <c r="C1477" t="s">
        <v>88167</v>
      </c>
      <c r="D1477" t="s">
        <v>167644</v>
      </c>
      <c r="E1477" t="s">
        <v>31249</v>
      </c>
      <c r="F1477">
        <v>4</v>
      </c>
      <c r="G1477">
        <v>64</v>
      </c>
      <c r="H1477">
        <v>124.21</v>
      </c>
      <c r="I1477" t="s">
        <v>166966</v>
      </c>
      <c r="J1477" t="s">
        <v>162186</v>
      </c>
      <c r="K1477" t="s">
        <v>17</v>
      </c>
    </row>
    <row r="1478" spans="1:11" x14ac:dyDescent="0.25">
      <c r="A1478" t="s">
        <v>87440</v>
      </c>
      <c r="B1478" t="s">
        <v>87455</v>
      </c>
      <c r="C1478" t="s">
        <v>89079</v>
      </c>
      <c r="D1478" t="s">
        <v>167645</v>
      </c>
      <c r="E1478" t="s">
        <v>131</v>
      </c>
      <c r="F1478">
        <v>2</v>
      </c>
      <c r="G1478">
        <v>8</v>
      </c>
      <c r="H1478">
        <v>68.239999999999995</v>
      </c>
      <c r="I1478" t="s">
        <v>166966</v>
      </c>
      <c r="J1478" t="s">
        <v>131</v>
      </c>
      <c r="K1478" t="s">
        <v>17</v>
      </c>
    </row>
    <row r="1479" spans="1:11" x14ac:dyDescent="0.25">
      <c r="A1479" t="s">
        <v>87440</v>
      </c>
      <c r="B1479" t="s">
        <v>87455</v>
      </c>
      <c r="C1479" t="s">
        <v>90038</v>
      </c>
      <c r="D1479" t="s">
        <v>167646</v>
      </c>
      <c r="E1479" t="s">
        <v>167647</v>
      </c>
      <c r="F1479">
        <v>2</v>
      </c>
      <c r="G1479">
        <v>4</v>
      </c>
      <c r="H1479">
        <v>36.08</v>
      </c>
      <c r="I1479" t="s">
        <v>166963</v>
      </c>
      <c r="J1479" t="s">
        <v>166964</v>
      </c>
      <c r="K1479" t="s">
        <v>17</v>
      </c>
    </row>
    <row r="1480" spans="1:11" x14ac:dyDescent="0.25">
      <c r="A1480" t="s">
        <v>87440</v>
      </c>
      <c r="B1480" t="s">
        <v>87455</v>
      </c>
      <c r="C1480" t="s">
        <v>92565</v>
      </c>
      <c r="D1480" t="s">
        <v>167648</v>
      </c>
      <c r="E1480" t="s">
        <v>114414</v>
      </c>
      <c r="F1480">
        <v>4</v>
      </c>
      <c r="G1480">
        <v>8</v>
      </c>
      <c r="H1480">
        <v>88.08</v>
      </c>
      <c r="I1480" t="s">
        <v>166963</v>
      </c>
      <c r="J1480" t="s">
        <v>166967</v>
      </c>
      <c r="K1480" t="s">
        <v>17</v>
      </c>
    </row>
    <row r="1481" spans="1:11" x14ac:dyDescent="0.25">
      <c r="A1481" t="s">
        <v>87440</v>
      </c>
      <c r="B1481" t="s">
        <v>87455</v>
      </c>
      <c r="C1481" t="s">
        <v>90038</v>
      </c>
      <c r="D1481" t="s">
        <v>34278</v>
      </c>
      <c r="E1481" t="s">
        <v>34277</v>
      </c>
      <c r="F1481">
        <v>8</v>
      </c>
      <c r="G1481">
        <v>16</v>
      </c>
      <c r="H1481">
        <v>186.92</v>
      </c>
      <c r="I1481" t="s">
        <v>166963</v>
      </c>
      <c r="J1481" t="s">
        <v>166967</v>
      </c>
      <c r="K1481" t="s">
        <v>17</v>
      </c>
    </row>
    <row r="1482" spans="1:11" x14ac:dyDescent="0.25">
      <c r="A1482" t="s">
        <v>87440</v>
      </c>
      <c r="B1482" t="s">
        <v>87455</v>
      </c>
      <c r="C1482" t="s">
        <v>88167</v>
      </c>
      <c r="D1482" t="s">
        <v>24204</v>
      </c>
      <c r="E1482" t="s">
        <v>104938</v>
      </c>
      <c r="F1482">
        <v>2</v>
      </c>
      <c r="G1482">
        <v>8</v>
      </c>
      <c r="H1482">
        <v>128.08000000000001</v>
      </c>
      <c r="I1482" t="s">
        <v>166963</v>
      </c>
      <c r="J1482" t="s">
        <v>166967</v>
      </c>
      <c r="K1482" t="s">
        <v>17</v>
      </c>
    </row>
    <row r="1483" spans="1:11" x14ac:dyDescent="0.25">
      <c r="A1483" t="s">
        <v>87440</v>
      </c>
      <c r="B1483" t="s">
        <v>87455</v>
      </c>
      <c r="C1483" t="s">
        <v>90038</v>
      </c>
      <c r="D1483" t="s">
        <v>33835</v>
      </c>
      <c r="E1483" t="s">
        <v>131</v>
      </c>
      <c r="F1483">
        <v>8</v>
      </c>
      <c r="G1483">
        <v>16</v>
      </c>
      <c r="H1483">
        <v>184.95</v>
      </c>
      <c r="I1483" t="s">
        <v>166963</v>
      </c>
      <c r="J1483" t="s">
        <v>131</v>
      </c>
      <c r="K1483" t="s">
        <v>17</v>
      </c>
    </row>
    <row r="1484" spans="1:11" x14ac:dyDescent="0.25">
      <c r="A1484" t="s">
        <v>87440</v>
      </c>
      <c r="B1484" t="s">
        <v>87455</v>
      </c>
      <c r="C1484" t="s">
        <v>87442</v>
      </c>
      <c r="D1484" t="s">
        <v>51862</v>
      </c>
      <c r="E1484" t="s">
        <v>121613</v>
      </c>
      <c r="F1484">
        <v>1</v>
      </c>
      <c r="G1484">
        <v>4</v>
      </c>
      <c r="H1484">
        <v>64.150000000000006</v>
      </c>
      <c r="I1484" t="s">
        <v>166963</v>
      </c>
      <c r="J1484" t="s">
        <v>166968</v>
      </c>
      <c r="K1484" t="s">
        <v>17</v>
      </c>
    </row>
    <row r="1485" spans="1:11" x14ac:dyDescent="0.25">
      <c r="A1485" t="s">
        <v>87440</v>
      </c>
      <c r="B1485" t="s">
        <v>87455</v>
      </c>
      <c r="C1485" t="s">
        <v>90038</v>
      </c>
      <c r="D1485" t="s">
        <v>33803</v>
      </c>
      <c r="E1485" t="s">
        <v>110877</v>
      </c>
      <c r="F1485">
        <v>8</v>
      </c>
      <c r="G1485">
        <v>16</v>
      </c>
      <c r="H1485">
        <v>187.84</v>
      </c>
      <c r="I1485" t="s">
        <v>166963</v>
      </c>
      <c r="J1485" t="s">
        <v>166967</v>
      </c>
      <c r="K1485" t="s">
        <v>17</v>
      </c>
    </row>
    <row r="1486" spans="1:11" x14ac:dyDescent="0.25">
      <c r="A1486" t="s">
        <v>87440</v>
      </c>
      <c r="B1486" t="s">
        <v>87455</v>
      </c>
      <c r="C1486" t="s">
        <v>90038</v>
      </c>
      <c r="D1486" t="s">
        <v>34101</v>
      </c>
      <c r="E1486" t="s">
        <v>111024</v>
      </c>
      <c r="F1486">
        <v>8</v>
      </c>
      <c r="G1486">
        <v>16</v>
      </c>
      <c r="H1486">
        <v>184.03</v>
      </c>
      <c r="I1486" t="s">
        <v>166963</v>
      </c>
      <c r="J1486" t="s">
        <v>166967</v>
      </c>
      <c r="K1486" t="s">
        <v>17</v>
      </c>
    </row>
    <row r="1487" spans="1:11" x14ac:dyDescent="0.25">
      <c r="A1487" t="s">
        <v>87440</v>
      </c>
      <c r="B1487" t="s">
        <v>87455</v>
      </c>
      <c r="C1487" t="s">
        <v>90038</v>
      </c>
      <c r="D1487" t="s">
        <v>34149</v>
      </c>
      <c r="E1487" t="s">
        <v>111048</v>
      </c>
      <c r="F1487">
        <v>8</v>
      </c>
      <c r="G1487">
        <v>16</v>
      </c>
      <c r="H1487">
        <v>182.16</v>
      </c>
      <c r="I1487" t="s">
        <v>166963</v>
      </c>
      <c r="J1487" t="s">
        <v>166967</v>
      </c>
      <c r="K1487" t="s">
        <v>17</v>
      </c>
    </row>
    <row r="1488" spans="1:11" x14ac:dyDescent="0.25">
      <c r="A1488" t="s">
        <v>87440</v>
      </c>
      <c r="B1488" t="s">
        <v>87455</v>
      </c>
      <c r="C1488" t="s">
        <v>88167</v>
      </c>
      <c r="D1488" t="s">
        <v>50543</v>
      </c>
      <c r="E1488" t="s">
        <v>120914</v>
      </c>
      <c r="F1488">
        <v>6</v>
      </c>
      <c r="G1488">
        <v>16</v>
      </c>
      <c r="H1488">
        <v>137.22</v>
      </c>
      <c r="I1488" t="s">
        <v>166963</v>
      </c>
      <c r="J1488" t="s">
        <v>166967</v>
      </c>
      <c r="K1488" t="s">
        <v>17</v>
      </c>
    </row>
    <row r="1489" spans="1:11" x14ac:dyDescent="0.25">
      <c r="A1489" t="s">
        <v>87440</v>
      </c>
      <c r="B1489" t="s">
        <v>87455</v>
      </c>
      <c r="C1489" t="s">
        <v>90038</v>
      </c>
      <c r="D1489" t="s">
        <v>33949</v>
      </c>
      <c r="E1489" t="s">
        <v>110948</v>
      </c>
      <c r="F1489">
        <v>8</v>
      </c>
      <c r="G1489">
        <v>16</v>
      </c>
      <c r="H1489">
        <v>183.57</v>
      </c>
      <c r="I1489" t="s">
        <v>166963</v>
      </c>
      <c r="J1489" t="s">
        <v>166967</v>
      </c>
      <c r="K1489" t="s">
        <v>17</v>
      </c>
    </row>
    <row r="1490" spans="1:11" x14ac:dyDescent="0.25">
      <c r="A1490" t="s">
        <v>87440</v>
      </c>
      <c r="B1490" t="s">
        <v>87455</v>
      </c>
      <c r="C1490" t="s">
        <v>90038</v>
      </c>
      <c r="D1490" t="s">
        <v>34511</v>
      </c>
      <c r="E1490" t="s">
        <v>111226</v>
      </c>
      <c r="F1490">
        <v>8</v>
      </c>
      <c r="G1490">
        <v>16</v>
      </c>
      <c r="H1490">
        <v>185.7</v>
      </c>
      <c r="I1490" t="s">
        <v>166963</v>
      </c>
      <c r="J1490" t="s">
        <v>166967</v>
      </c>
      <c r="K1490" t="s">
        <v>17</v>
      </c>
    </row>
    <row r="1491" spans="1:11" x14ac:dyDescent="0.25">
      <c r="A1491" t="s">
        <v>87440</v>
      </c>
      <c r="B1491" t="s">
        <v>87455</v>
      </c>
      <c r="C1491" t="s">
        <v>90038</v>
      </c>
      <c r="D1491" t="s">
        <v>34141</v>
      </c>
      <c r="E1491" t="s">
        <v>111044</v>
      </c>
      <c r="F1491">
        <v>8</v>
      </c>
      <c r="G1491">
        <v>16</v>
      </c>
      <c r="H1491">
        <v>181.6</v>
      </c>
      <c r="I1491" t="s">
        <v>166963</v>
      </c>
      <c r="J1491" t="s">
        <v>166967</v>
      </c>
      <c r="K1491" t="s">
        <v>17</v>
      </c>
    </row>
    <row r="1492" spans="1:11" x14ac:dyDescent="0.25">
      <c r="A1492" t="s">
        <v>87440</v>
      </c>
      <c r="B1492" t="s">
        <v>87455</v>
      </c>
      <c r="C1492" t="s">
        <v>88167</v>
      </c>
      <c r="D1492" t="s">
        <v>31275</v>
      </c>
      <c r="E1492" t="s">
        <v>109050</v>
      </c>
      <c r="F1492">
        <v>4</v>
      </c>
      <c r="G1492">
        <v>64</v>
      </c>
      <c r="H1492">
        <v>181.07</v>
      </c>
      <c r="I1492" t="s">
        <v>166963</v>
      </c>
      <c r="J1492" t="s">
        <v>162186</v>
      </c>
      <c r="K1492" t="s">
        <v>17</v>
      </c>
    </row>
    <row r="1493" spans="1:11" x14ac:dyDescent="0.25">
      <c r="A1493" t="s">
        <v>87440</v>
      </c>
      <c r="B1493" t="s">
        <v>87455</v>
      </c>
      <c r="C1493" t="s">
        <v>89079</v>
      </c>
      <c r="D1493" t="s">
        <v>18220</v>
      </c>
      <c r="E1493" t="s">
        <v>100389</v>
      </c>
      <c r="F1493">
        <v>8</v>
      </c>
      <c r="G1493">
        <v>64</v>
      </c>
      <c r="H1493">
        <v>234.09</v>
      </c>
      <c r="I1493" t="s">
        <v>166963</v>
      </c>
      <c r="J1493" t="s">
        <v>162186</v>
      </c>
      <c r="K1493" t="s">
        <v>17</v>
      </c>
    </row>
    <row r="1494" spans="1:11" x14ac:dyDescent="0.25">
      <c r="A1494" t="s">
        <v>87440</v>
      </c>
      <c r="B1494" t="s">
        <v>87455</v>
      </c>
      <c r="C1494" t="s">
        <v>87442</v>
      </c>
      <c r="D1494" t="s">
        <v>167649</v>
      </c>
      <c r="E1494" t="s">
        <v>167650</v>
      </c>
      <c r="F1494">
        <v>2</v>
      </c>
      <c r="G1494">
        <v>8</v>
      </c>
      <c r="H1494">
        <v>68.209999999999994</v>
      </c>
      <c r="I1494" t="s">
        <v>166966</v>
      </c>
      <c r="J1494" t="s">
        <v>166967</v>
      </c>
      <c r="K1494" t="s">
        <v>17</v>
      </c>
    </row>
    <row r="1495" spans="1:11" x14ac:dyDescent="0.25">
      <c r="A1495" t="s">
        <v>87440</v>
      </c>
      <c r="B1495" t="s">
        <v>87455</v>
      </c>
      <c r="C1495" t="s">
        <v>88334</v>
      </c>
      <c r="D1495" t="s">
        <v>23892</v>
      </c>
      <c r="E1495" t="s">
        <v>104710</v>
      </c>
      <c r="F1495">
        <v>8</v>
      </c>
      <c r="G1495">
        <v>256</v>
      </c>
      <c r="H1495">
        <v>19428.099999999999</v>
      </c>
      <c r="I1495" t="s">
        <v>166963</v>
      </c>
      <c r="J1495" t="s">
        <v>166967</v>
      </c>
      <c r="K1495" t="s">
        <v>17</v>
      </c>
    </row>
    <row r="1496" spans="1:11" x14ac:dyDescent="0.25">
      <c r="A1496" t="s">
        <v>87440</v>
      </c>
      <c r="B1496" t="s">
        <v>87455</v>
      </c>
      <c r="C1496" t="s">
        <v>87459</v>
      </c>
      <c r="D1496" t="s">
        <v>85644</v>
      </c>
      <c r="E1496" t="s">
        <v>157272</v>
      </c>
      <c r="F1496">
        <v>4</v>
      </c>
      <c r="G1496">
        <v>14.96</v>
      </c>
      <c r="H1496">
        <v>1783.84</v>
      </c>
      <c r="I1496" t="s">
        <v>166963</v>
      </c>
      <c r="J1496" t="s">
        <v>166967</v>
      </c>
      <c r="K1496" t="s">
        <v>17</v>
      </c>
    </row>
    <row r="1497" spans="1:11" x14ac:dyDescent="0.25">
      <c r="A1497" t="s">
        <v>87440</v>
      </c>
      <c r="B1497" t="s">
        <v>87455</v>
      </c>
      <c r="C1497" t="s">
        <v>90038</v>
      </c>
      <c r="D1497" t="s">
        <v>33931</v>
      </c>
      <c r="E1497" t="s">
        <v>110941</v>
      </c>
      <c r="F1497">
        <v>8</v>
      </c>
      <c r="G1497">
        <v>16</v>
      </c>
      <c r="H1497">
        <v>183.55</v>
      </c>
      <c r="I1497" t="s">
        <v>166963</v>
      </c>
      <c r="J1497" t="s">
        <v>166967</v>
      </c>
      <c r="K1497" t="s">
        <v>17</v>
      </c>
    </row>
    <row r="1498" spans="1:11" x14ac:dyDescent="0.25">
      <c r="A1498" t="s">
        <v>87440</v>
      </c>
      <c r="B1498" t="s">
        <v>87455</v>
      </c>
      <c r="C1498" t="s">
        <v>88167</v>
      </c>
      <c r="D1498" t="s">
        <v>27036</v>
      </c>
      <c r="E1498" t="s">
        <v>27035</v>
      </c>
      <c r="F1498">
        <v>2</v>
      </c>
      <c r="G1498">
        <v>4</v>
      </c>
      <c r="H1498">
        <v>84.08</v>
      </c>
      <c r="I1498" t="s">
        <v>166963</v>
      </c>
      <c r="J1498" t="s">
        <v>166967</v>
      </c>
      <c r="K1498" t="s">
        <v>17</v>
      </c>
    </row>
    <row r="1499" spans="1:11" x14ac:dyDescent="0.25">
      <c r="A1499" t="s">
        <v>87440</v>
      </c>
      <c r="B1499" t="s">
        <v>87455</v>
      </c>
      <c r="C1499" t="s">
        <v>89079</v>
      </c>
      <c r="D1499" t="s">
        <v>18018</v>
      </c>
      <c r="E1499" t="s">
        <v>100270</v>
      </c>
      <c r="F1499">
        <v>4</v>
      </c>
      <c r="G1499">
        <v>8</v>
      </c>
      <c r="H1499">
        <v>108.09</v>
      </c>
      <c r="I1499" t="s">
        <v>166963</v>
      </c>
      <c r="J1499" t="s">
        <v>166967</v>
      </c>
      <c r="K1499" t="s">
        <v>17</v>
      </c>
    </row>
    <row r="1500" spans="1:11" x14ac:dyDescent="0.25">
      <c r="A1500" t="s">
        <v>87440</v>
      </c>
      <c r="B1500" t="s">
        <v>87455</v>
      </c>
      <c r="C1500" t="s">
        <v>88167</v>
      </c>
      <c r="D1500" t="s">
        <v>167651</v>
      </c>
      <c r="E1500" t="s">
        <v>167652</v>
      </c>
      <c r="F1500">
        <v>16</v>
      </c>
      <c r="G1500">
        <v>32</v>
      </c>
      <c r="H1500">
        <v>1056.1099999999999</v>
      </c>
      <c r="I1500" t="s">
        <v>166963</v>
      </c>
      <c r="J1500" t="s">
        <v>166967</v>
      </c>
      <c r="K1500" t="s">
        <v>17</v>
      </c>
    </row>
    <row r="1501" spans="1:11" x14ac:dyDescent="0.25">
      <c r="A1501" t="s">
        <v>87440</v>
      </c>
      <c r="B1501" t="s">
        <v>87455</v>
      </c>
      <c r="C1501" t="s">
        <v>90038</v>
      </c>
      <c r="D1501" t="s">
        <v>33883</v>
      </c>
      <c r="E1501" t="s">
        <v>110916</v>
      </c>
      <c r="F1501">
        <v>8</v>
      </c>
      <c r="G1501">
        <v>16</v>
      </c>
      <c r="H1501">
        <v>190.27</v>
      </c>
      <c r="I1501" t="s">
        <v>166963</v>
      </c>
      <c r="J1501" t="s">
        <v>166967</v>
      </c>
      <c r="K1501" t="s">
        <v>17</v>
      </c>
    </row>
    <row r="1502" spans="1:11" x14ac:dyDescent="0.25">
      <c r="A1502" t="s">
        <v>87440</v>
      </c>
      <c r="B1502" t="s">
        <v>87455</v>
      </c>
      <c r="C1502" t="s">
        <v>88167</v>
      </c>
      <c r="D1502" t="s">
        <v>167653</v>
      </c>
      <c r="E1502" t="s">
        <v>167654</v>
      </c>
      <c r="F1502">
        <v>16</v>
      </c>
      <c r="G1502">
        <v>32</v>
      </c>
      <c r="H1502">
        <v>1056.1099999999999</v>
      </c>
      <c r="I1502" t="s">
        <v>166963</v>
      </c>
      <c r="J1502" t="s">
        <v>166967</v>
      </c>
      <c r="K1502" t="s">
        <v>17</v>
      </c>
    </row>
    <row r="1503" spans="1:11" x14ac:dyDescent="0.25">
      <c r="A1503" t="s">
        <v>87440</v>
      </c>
      <c r="B1503" t="s">
        <v>87455</v>
      </c>
      <c r="C1503" t="s">
        <v>105016</v>
      </c>
      <c r="D1503" t="s">
        <v>167655</v>
      </c>
      <c r="E1503" t="s">
        <v>167656</v>
      </c>
      <c r="F1503">
        <v>2</v>
      </c>
      <c r="G1503">
        <v>8</v>
      </c>
      <c r="H1503">
        <v>88.19</v>
      </c>
      <c r="I1503" t="s">
        <v>166966</v>
      </c>
      <c r="J1503" t="s">
        <v>131</v>
      </c>
      <c r="K1503" t="s">
        <v>17</v>
      </c>
    </row>
    <row r="1504" spans="1:11" x14ac:dyDescent="0.25">
      <c r="A1504" t="s">
        <v>87440</v>
      </c>
      <c r="B1504" t="s">
        <v>87455</v>
      </c>
      <c r="C1504" t="s">
        <v>87459</v>
      </c>
      <c r="D1504" t="s">
        <v>30940</v>
      </c>
      <c r="E1504" t="s">
        <v>30939</v>
      </c>
      <c r="F1504">
        <v>4</v>
      </c>
      <c r="G1504">
        <v>64</v>
      </c>
      <c r="H1504">
        <v>756.11</v>
      </c>
      <c r="I1504" t="s">
        <v>166963</v>
      </c>
      <c r="J1504" t="s">
        <v>167079</v>
      </c>
      <c r="K1504" t="s">
        <v>17</v>
      </c>
    </row>
    <row r="1505" spans="1:11" x14ac:dyDescent="0.25">
      <c r="A1505" t="s">
        <v>87440</v>
      </c>
      <c r="B1505" t="s">
        <v>87455</v>
      </c>
      <c r="C1505" t="s">
        <v>87442</v>
      </c>
      <c r="D1505" t="s">
        <v>43447</v>
      </c>
      <c r="E1505" t="s">
        <v>117017</v>
      </c>
      <c r="F1505">
        <v>8</v>
      </c>
      <c r="G1505">
        <v>16</v>
      </c>
      <c r="H1505">
        <v>156.1</v>
      </c>
      <c r="I1505" t="s">
        <v>166963</v>
      </c>
      <c r="J1505" t="s">
        <v>166967</v>
      </c>
      <c r="K1505" t="s">
        <v>17</v>
      </c>
    </row>
    <row r="1506" spans="1:11" x14ac:dyDescent="0.25">
      <c r="A1506" t="s">
        <v>87440</v>
      </c>
      <c r="B1506" t="s">
        <v>87455</v>
      </c>
      <c r="C1506" t="s">
        <v>90038</v>
      </c>
      <c r="D1506" t="s">
        <v>33819</v>
      </c>
      <c r="E1506" t="s">
        <v>110885</v>
      </c>
      <c r="F1506">
        <v>8</v>
      </c>
      <c r="G1506">
        <v>16</v>
      </c>
      <c r="H1506">
        <v>186.95</v>
      </c>
      <c r="I1506" t="s">
        <v>166963</v>
      </c>
      <c r="J1506" t="s">
        <v>166967</v>
      </c>
      <c r="K1506" t="s">
        <v>17</v>
      </c>
    </row>
    <row r="1507" spans="1:11" x14ac:dyDescent="0.25">
      <c r="A1507" t="s">
        <v>87440</v>
      </c>
      <c r="B1507" t="s">
        <v>87455</v>
      </c>
      <c r="C1507" t="s">
        <v>87949</v>
      </c>
      <c r="D1507" t="s">
        <v>33165</v>
      </c>
      <c r="E1507" t="s">
        <v>110492</v>
      </c>
      <c r="F1507">
        <v>6</v>
      </c>
      <c r="G1507">
        <v>16</v>
      </c>
      <c r="H1507">
        <v>536.09</v>
      </c>
      <c r="I1507" t="s">
        <v>166963</v>
      </c>
      <c r="J1507" t="s">
        <v>166967</v>
      </c>
      <c r="K1507" t="s">
        <v>17</v>
      </c>
    </row>
    <row r="1508" spans="1:11" x14ac:dyDescent="0.25">
      <c r="A1508" t="s">
        <v>87440</v>
      </c>
      <c r="B1508" t="s">
        <v>87455</v>
      </c>
      <c r="C1508" t="s">
        <v>92565</v>
      </c>
      <c r="D1508" t="s">
        <v>46517</v>
      </c>
      <c r="E1508" t="s">
        <v>118063</v>
      </c>
      <c r="F1508">
        <v>2</v>
      </c>
      <c r="G1508">
        <v>4</v>
      </c>
      <c r="H1508">
        <v>84.09</v>
      </c>
      <c r="I1508" t="s">
        <v>166963</v>
      </c>
      <c r="J1508" t="s">
        <v>166967</v>
      </c>
      <c r="K1508" t="s">
        <v>17</v>
      </c>
    </row>
    <row r="1509" spans="1:11" x14ac:dyDescent="0.25">
      <c r="A1509" t="s">
        <v>87440</v>
      </c>
      <c r="B1509" t="s">
        <v>87455</v>
      </c>
      <c r="C1509" t="s">
        <v>90038</v>
      </c>
      <c r="D1509" t="s">
        <v>23280</v>
      </c>
      <c r="E1509" t="s">
        <v>104414</v>
      </c>
      <c r="F1509">
        <v>4</v>
      </c>
      <c r="G1509">
        <v>8</v>
      </c>
      <c r="H1509">
        <v>128.09</v>
      </c>
      <c r="I1509" t="s">
        <v>166963</v>
      </c>
      <c r="J1509" t="s">
        <v>166967</v>
      </c>
      <c r="K1509" t="s">
        <v>17</v>
      </c>
    </row>
    <row r="1510" spans="1:11" x14ac:dyDescent="0.25">
      <c r="A1510" t="s">
        <v>87440</v>
      </c>
      <c r="B1510" t="s">
        <v>87455</v>
      </c>
      <c r="C1510" t="s">
        <v>90038</v>
      </c>
      <c r="D1510" t="s">
        <v>33795</v>
      </c>
      <c r="E1510" t="s">
        <v>110873</v>
      </c>
      <c r="F1510">
        <v>8</v>
      </c>
      <c r="G1510">
        <v>16</v>
      </c>
      <c r="H1510">
        <v>188.15</v>
      </c>
      <c r="I1510" t="s">
        <v>166963</v>
      </c>
      <c r="J1510" t="s">
        <v>166967</v>
      </c>
      <c r="K1510" t="s">
        <v>17</v>
      </c>
    </row>
    <row r="1511" spans="1:11" x14ac:dyDescent="0.25">
      <c r="A1511" t="s">
        <v>87440</v>
      </c>
      <c r="B1511" t="s">
        <v>87455</v>
      </c>
      <c r="C1511" t="s">
        <v>87459</v>
      </c>
      <c r="D1511" t="s">
        <v>22840</v>
      </c>
      <c r="E1511" t="s">
        <v>104118</v>
      </c>
      <c r="F1511">
        <v>4</v>
      </c>
      <c r="G1511">
        <v>32</v>
      </c>
      <c r="H1511">
        <v>532.09</v>
      </c>
      <c r="I1511" t="s">
        <v>166963</v>
      </c>
      <c r="J1511" t="s">
        <v>166967</v>
      </c>
      <c r="K1511" t="s">
        <v>17</v>
      </c>
    </row>
    <row r="1512" spans="1:11" x14ac:dyDescent="0.25">
      <c r="A1512" t="s">
        <v>87440</v>
      </c>
      <c r="B1512" t="s">
        <v>87455</v>
      </c>
      <c r="C1512" t="s">
        <v>89931</v>
      </c>
      <c r="D1512" t="s">
        <v>76799</v>
      </c>
      <c r="E1512" t="s">
        <v>142083</v>
      </c>
      <c r="F1512">
        <v>4</v>
      </c>
      <c r="G1512">
        <v>32</v>
      </c>
      <c r="H1512">
        <v>20732.13</v>
      </c>
      <c r="I1512" t="s">
        <v>166963</v>
      </c>
      <c r="J1512" t="s">
        <v>166967</v>
      </c>
      <c r="K1512" t="s">
        <v>17</v>
      </c>
    </row>
    <row r="1513" spans="1:11" x14ac:dyDescent="0.25">
      <c r="A1513" t="s">
        <v>87440</v>
      </c>
      <c r="B1513" t="s">
        <v>87455</v>
      </c>
      <c r="C1513" t="s">
        <v>88167</v>
      </c>
      <c r="D1513" t="s">
        <v>47309</v>
      </c>
      <c r="E1513" t="s">
        <v>118435</v>
      </c>
      <c r="F1513">
        <v>22</v>
      </c>
      <c r="G1513">
        <v>48</v>
      </c>
      <c r="H1513">
        <v>378.22</v>
      </c>
      <c r="I1513" t="s">
        <v>166963</v>
      </c>
      <c r="J1513" t="s">
        <v>166967</v>
      </c>
      <c r="K1513" t="s">
        <v>17</v>
      </c>
    </row>
    <row r="1514" spans="1:11" x14ac:dyDescent="0.25">
      <c r="A1514" t="s">
        <v>87440</v>
      </c>
      <c r="B1514" t="s">
        <v>87455</v>
      </c>
      <c r="C1514" t="s">
        <v>90038</v>
      </c>
      <c r="D1514" t="s">
        <v>34077</v>
      </c>
      <c r="E1514" t="s">
        <v>111012</v>
      </c>
      <c r="F1514">
        <v>8</v>
      </c>
      <c r="G1514">
        <v>16</v>
      </c>
      <c r="H1514">
        <v>181.56</v>
      </c>
      <c r="I1514" t="s">
        <v>166963</v>
      </c>
      <c r="J1514" t="s">
        <v>166967</v>
      </c>
      <c r="K1514" t="s">
        <v>17</v>
      </c>
    </row>
    <row r="1515" spans="1:11" x14ac:dyDescent="0.25">
      <c r="A1515" t="s">
        <v>87440</v>
      </c>
      <c r="B1515" t="s">
        <v>87455</v>
      </c>
      <c r="C1515" t="s">
        <v>90038</v>
      </c>
      <c r="D1515" t="s">
        <v>34037</v>
      </c>
      <c r="E1515" t="s">
        <v>110992</v>
      </c>
      <c r="F1515">
        <v>8</v>
      </c>
      <c r="G1515">
        <v>16</v>
      </c>
      <c r="H1515">
        <v>183.71</v>
      </c>
      <c r="I1515" t="s">
        <v>166963</v>
      </c>
      <c r="J1515" t="s">
        <v>166967</v>
      </c>
      <c r="K1515" t="s">
        <v>17</v>
      </c>
    </row>
    <row r="1516" spans="1:11" x14ac:dyDescent="0.25">
      <c r="A1516" t="s">
        <v>87440</v>
      </c>
      <c r="B1516" t="s">
        <v>87455</v>
      </c>
      <c r="C1516" t="s">
        <v>88167</v>
      </c>
      <c r="D1516" t="s">
        <v>167657</v>
      </c>
      <c r="E1516" t="s">
        <v>117174</v>
      </c>
      <c r="F1516">
        <v>2</v>
      </c>
      <c r="G1516">
        <v>8</v>
      </c>
      <c r="H1516">
        <v>108.19</v>
      </c>
      <c r="I1516" t="s">
        <v>166966</v>
      </c>
      <c r="J1516" t="s">
        <v>166967</v>
      </c>
      <c r="K1516" t="s">
        <v>17</v>
      </c>
    </row>
    <row r="1517" spans="1:11" x14ac:dyDescent="0.25">
      <c r="A1517" t="s">
        <v>87440</v>
      </c>
      <c r="B1517" t="s">
        <v>87455</v>
      </c>
      <c r="C1517" t="s">
        <v>87459</v>
      </c>
      <c r="D1517" t="s">
        <v>41385</v>
      </c>
      <c r="E1517" t="s">
        <v>41385</v>
      </c>
      <c r="F1517">
        <v>4</v>
      </c>
      <c r="G1517">
        <v>8</v>
      </c>
      <c r="H1517">
        <v>458.09</v>
      </c>
      <c r="I1517" t="s">
        <v>166963</v>
      </c>
      <c r="J1517" t="s">
        <v>166991</v>
      </c>
      <c r="K1517" t="s">
        <v>17</v>
      </c>
    </row>
    <row r="1518" spans="1:11" x14ac:dyDescent="0.25">
      <c r="A1518" t="s">
        <v>87440</v>
      </c>
      <c r="B1518" t="s">
        <v>87455</v>
      </c>
      <c r="C1518" t="s">
        <v>87459</v>
      </c>
      <c r="D1518" t="s">
        <v>19584</v>
      </c>
      <c r="E1518" t="s">
        <v>102593</v>
      </c>
      <c r="F1518">
        <v>2</v>
      </c>
      <c r="G1518">
        <v>8</v>
      </c>
      <c r="H1518">
        <v>161.56</v>
      </c>
      <c r="I1518" t="s">
        <v>166963</v>
      </c>
      <c r="J1518" t="s">
        <v>166967</v>
      </c>
      <c r="K1518" t="s">
        <v>17</v>
      </c>
    </row>
    <row r="1519" spans="1:11" x14ac:dyDescent="0.25">
      <c r="A1519" t="s">
        <v>87440</v>
      </c>
      <c r="B1519" t="s">
        <v>87455</v>
      </c>
      <c r="C1519" t="s">
        <v>89079</v>
      </c>
      <c r="D1519" t="s">
        <v>23927</v>
      </c>
      <c r="E1519" t="s">
        <v>104770</v>
      </c>
      <c r="F1519">
        <v>2</v>
      </c>
      <c r="G1519">
        <v>64</v>
      </c>
      <c r="H1519">
        <v>23662.09</v>
      </c>
      <c r="I1519" t="s">
        <v>166963</v>
      </c>
      <c r="J1519" t="s">
        <v>166967</v>
      </c>
      <c r="K1519" t="s">
        <v>17</v>
      </c>
    </row>
    <row r="1520" spans="1:11" x14ac:dyDescent="0.25">
      <c r="A1520" t="s">
        <v>87440</v>
      </c>
      <c r="B1520" t="s">
        <v>87455</v>
      </c>
      <c r="C1520" t="s">
        <v>90038</v>
      </c>
      <c r="D1520" t="s">
        <v>34069</v>
      </c>
      <c r="E1520" t="s">
        <v>111008</v>
      </c>
      <c r="F1520">
        <v>8</v>
      </c>
      <c r="G1520">
        <v>16</v>
      </c>
      <c r="H1520">
        <v>184.55</v>
      </c>
      <c r="I1520" t="s">
        <v>166963</v>
      </c>
      <c r="J1520" t="s">
        <v>166967</v>
      </c>
      <c r="K1520" t="s">
        <v>17</v>
      </c>
    </row>
    <row r="1521" spans="1:11" x14ac:dyDescent="0.25">
      <c r="A1521" t="s">
        <v>87440</v>
      </c>
      <c r="B1521" t="s">
        <v>87455</v>
      </c>
      <c r="C1521" t="s">
        <v>90038</v>
      </c>
      <c r="D1521" t="s">
        <v>167658</v>
      </c>
      <c r="E1521" t="s">
        <v>167659</v>
      </c>
      <c r="F1521">
        <v>8</v>
      </c>
      <c r="G1521">
        <v>16</v>
      </c>
      <c r="H1521">
        <v>175.26</v>
      </c>
      <c r="I1521" t="s">
        <v>166966</v>
      </c>
      <c r="J1521" t="s">
        <v>166968</v>
      </c>
      <c r="K1521" t="s">
        <v>17</v>
      </c>
    </row>
    <row r="1522" spans="1:11" x14ac:dyDescent="0.25">
      <c r="A1522" t="s">
        <v>87440</v>
      </c>
      <c r="B1522" t="s">
        <v>87455</v>
      </c>
      <c r="C1522" t="s">
        <v>89212</v>
      </c>
      <c r="D1522" t="s">
        <v>167660</v>
      </c>
      <c r="E1522" t="s">
        <v>74593</v>
      </c>
      <c r="F1522">
        <v>8</v>
      </c>
      <c r="G1522">
        <v>16</v>
      </c>
      <c r="H1522">
        <v>76.25</v>
      </c>
      <c r="I1522" t="s">
        <v>166966</v>
      </c>
      <c r="J1522" t="s">
        <v>131</v>
      </c>
      <c r="K1522" t="s">
        <v>17</v>
      </c>
    </row>
    <row r="1523" spans="1:11" x14ac:dyDescent="0.25">
      <c r="A1523" t="s">
        <v>87440</v>
      </c>
      <c r="B1523" t="s">
        <v>87455</v>
      </c>
      <c r="C1523" t="s">
        <v>89079</v>
      </c>
      <c r="D1523" t="s">
        <v>76762</v>
      </c>
      <c r="E1523" t="s">
        <v>142066</v>
      </c>
      <c r="F1523">
        <v>8</v>
      </c>
      <c r="G1523">
        <v>16</v>
      </c>
      <c r="H1523">
        <v>116.09</v>
      </c>
      <c r="I1523" t="s">
        <v>166963</v>
      </c>
      <c r="J1523" t="s">
        <v>162186</v>
      </c>
      <c r="K1523" t="s">
        <v>17</v>
      </c>
    </row>
    <row r="1524" spans="1:11" x14ac:dyDescent="0.25">
      <c r="A1524" t="s">
        <v>87440</v>
      </c>
      <c r="B1524" t="s">
        <v>87455</v>
      </c>
      <c r="C1524" t="s">
        <v>87442</v>
      </c>
      <c r="D1524" t="s">
        <v>32043</v>
      </c>
      <c r="E1524" t="s">
        <v>109788</v>
      </c>
      <c r="F1524">
        <v>2</v>
      </c>
      <c r="G1524">
        <v>8</v>
      </c>
      <c r="H1524">
        <v>88.09</v>
      </c>
      <c r="I1524" t="s">
        <v>166963</v>
      </c>
      <c r="J1524" t="s">
        <v>166967</v>
      </c>
      <c r="K1524" t="s">
        <v>17</v>
      </c>
    </row>
    <row r="1525" spans="1:11" x14ac:dyDescent="0.25">
      <c r="A1525" t="s">
        <v>87440</v>
      </c>
      <c r="B1525" t="s">
        <v>87455</v>
      </c>
      <c r="C1525" t="s">
        <v>87459</v>
      </c>
      <c r="D1525" t="s">
        <v>19624</v>
      </c>
      <c r="E1525" t="s">
        <v>102613</v>
      </c>
      <c r="F1525">
        <v>2</v>
      </c>
      <c r="G1525">
        <v>8</v>
      </c>
      <c r="H1525">
        <v>156.34</v>
      </c>
      <c r="I1525" t="s">
        <v>166963</v>
      </c>
      <c r="J1525" t="s">
        <v>166967</v>
      </c>
      <c r="K1525" t="s">
        <v>17</v>
      </c>
    </row>
    <row r="1526" spans="1:11" x14ac:dyDescent="0.25">
      <c r="A1526" t="s">
        <v>87440</v>
      </c>
      <c r="B1526" t="s">
        <v>87455</v>
      </c>
      <c r="C1526" t="s">
        <v>90038</v>
      </c>
      <c r="D1526" t="s">
        <v>33891</v>
      </c>
      <c r="E1526" t="s">
        <v>110920</v>
      </c>
      <c r="F1526">
        <v>8</v>
      </c>
      <c r="G1526">
        <v>16</v>
      </c>
      <c r="H1526">
        <v>184.47</v>
      </c>
      <c r="I1526" t="s">
        <v>166963</v>
      </c>
      <c r="J1526" t="s">
        <v>166967</v>
      </c>
      <c r="K1526" t="s">
        <v>17</v>
      </c>
    </row>
    <row r="1527" spans="1:11" x14ac:dyDescent="0.25">
      <c r="A1527" t="s">
        <v>87440</v>
      </c>
      <c r="B1527" t="s">
        <v>87455</v>
      </c>
      <c r="C1527" t="s">
        <v>89079</v>
      </c>
      <c r="D1527" t="s">
        <v>31889</v>
      </c>
      <c r="E1527" t="s">
        <v>109718</v>
      </c>
      <c r="F1527">
        <v>8</v>
      </c>
      <c r="G1527">
        <v>32</v>
      </c>
      <c r="H1527">
        <v>462.09</v>
      </c>
      <c r="I1527" t="s">
        <v>166963</v>
      </c>
      <c r="J1527" t="s">
        <v>166967</v>
      </c>
      <c r="K1527" t="s">
        <v>17</v>
      </c>
    </row>
    <row r="1528" spans="1:11" x14ac:dyDescent="0.25">
      <c r="A1528" t="s">
        <v>87440</v>
      </c>
      <c r="B1528" t="s">
        <v>87455</v>
      </c>
      <c r="C1528" t="s">
        <v>88167</v>
      </c>
      <c r="D1528" t="s">
        <v>24271</v>
      </c>
      <c r="E1528" t="s">
        <v>104988</v>
      </c>
      <c r="F1528">
        <v>8</v>
      </c>
      <c r="G1528">
        <v>8</v>
      </c>
      <c r="H1528">
        <v>128.1</v>
      </c>
      <c r="I1528" t="s">
        <v>166963</v>
      </c>
      <c r="J1528" t="s">
        <v>166968</v>
      </c>
      <c r="K1528" t="s">
        <v>17</v>
      </c>
    </row>
    <row r="1529" spans="1:11" x14ac:dyDescent="0.25">
      <c r="A1529" t="s">
        <v>87440</v>
      </c>
      <c r="B1529" t="s">
        <v>87455</v>
      </c>
      <c r="C1529" t="s">
        <v>88334</v>
      </c>
      <c r="D1529" t="s">
        <v>90026</v>
      </c>
      <c r="E1529" t="s">
        <v>90025</v>
      </c>
      <c r="F1529">
        <v>16</v>
      </c>
      <c r="G1529">
        <v>256</v>
      </c>
      <c r="H1529">
        <v>20398.16</v>
      </c>
      <c r="I1529" t="s">
        <v>166963</v>
      </c>
      <c r="J1529" t="s">
        <v>166967</v>
      </c>
      <c r="K1529" t="s">
        <v>17</v>
      </c>
    </row>
    <row r="1530" spans="1:11" x14ac:dyDescent="0.25">
      <c r="A1530" t="s">
        <v>87440</v>
      </c>
      <c r="B1530" t="s">
        <v>87455</v>
      </c>
      <c r="C1530" t="s">
        <v>87459</v>
      </c>
      <c r="D1530" t="s">
        <v>40709</v>
      </c>
      <c r="E1530" t="s">
        <v>115388</v>
      </c>
      <c r="F1530">
        <v>4</v>
      </c>
      <c r="G1530">
        <v>8</v>
      </c>
      <c r="H1530">
        <v>88.09</v>
      </c>
      <c r="I1530" t="s">
        <v>166963</v>
      </c>
      <c r="J1530" t="s">
        <v>166967</v>
      </c>
      <c r="K1530" t="s">
        <v>17</v>
      </c>
    </row>
    <row r="1531" spans="1:11" x14ac:dyDescent="0.25">
      <c r="A1531" t="s">
        <v>87440</v>
      </c>
      <c r="B1531" t="s">
        <v>87455</v>
      </c>
      <c r="C1531" t="s">
        <v>90038</v>
      </c>
      <c r="D1531" t="s">
        <v>34439</v>
      </c>
      <c r="E1531" t="s">
        <v>111190</v>
      </c>
      <c r="F1531">
        <v>8</v>
      </c>
      <c r="G1531">
        <v>16</v>
      </c>
      <c r="H1531">
        <v>185.16</v>
      </c>
      <c r="I1531" t="s">
        <v>166963</v>
      </c>
      <c r="J1531" t="s">
        <v>166967</v>
      </c>
      <c r="K1531" t="s">
        <v>17</v>
      </c>
    </row>
    <row r="1532" spans="1:11" x14ac:dyDescent="0.25">
      <c r="A1532" t="s">
        <v>87440</v>
      </c>
      <c r="B1532" t="s">
        <v>87455</v>
      </c>
      <c r="C1532" t="s">
        <v>92565</v>
      </c>
      <c r="D1532" t="s">
        <v>167661</v>
      </c>
      <c r="E1532" t="s">
        <v>131</v>
      </c>
      <c r="F1532">
        <v>4</v>
      </c>
      <c r="G1532">
        <v>16</v>
      </c>
      <c r="H1532">
        <v>136.19999999999999</v>
      </c>
      <c r="I1532" t="s">
        <v>166966</v>
      </c>
      <c r="J1532" t="s">
        <v>131</v>
      </c>
      <c r="K1532" t="s">
        <v>17</v>
      </c>
    </row>
    <row r="1533" spans="1:11" x14ac:dyDescent="0.25">
      <c r="A1533" t="s">
        <v>87440</v>
      </c>
      <c r="B1533" t="s">
        <v>87455</v>
      </c>
      <c r="C1533" t="s">
        <v>90038</v>
      </c>
      <c r="D1533" t="s">
        <v>34479</v>
      </c>
      <c r="E1533" t="s">
        <v>111210</v>
      </c>
      <c r="F1533">
        <v>8</v>
      </c>
      <c r="G1533">
        <v>16</v>
      </c>
      <c r="H1533">
        <v>182.91</v>
      </c>
      <c r="I1533" t="s">
        <v>166963</v>
      </c>
      <c r="J1533" t="s">
        <v>166967</v>
      </c>
      <c r="K1533" t="s">
        <v>17</v>
      </c>
    </row>
    <row r="1534" spans="1:11" x14ac:dyDescent="0.25">
      <c r="A1534" t="s">
        <v>87440</v>
      </c>
      <c r="B1534" t="s">
        <v>87455</v>
      </c>
      <c r="C1534" t="s">
        <v>87459</v>
      </c>
      <c r="D1534" t="s">
        <v>23314</v>
      </c>
      <c r="E1534" t="s">
        <v>104431</v>
      </c>
      <c r="F1534">
        <v>4</v>
      </c>
      <c r="G1534">
        <v>8</v>
      </c>
      <c r="H1534">
        <v>388.09</v>
      </c>
      <c r="I1534" t="s">
        <v>166963</v>
      </c>
      <c r="J1534" t="s">
        <v>166967</v>
      </c>
      <c r="K1534" t="s">
        <v>17</v>
      </c>
    </row>
    <row r="1535" spans="1:11" x14ac:dyDescent="0.25">
      <c r="A1535" t="s">
        <v>87440</v>
      </c>
      <c r="B1535" t="s">
        <v>87455</v>
      </c>
      <c r="C1535" t="s">
        <v>90038</v>
      </c>
      <c r="D1535" t="s">
        <v>33957</v>
      </c>
      <c r="E1535" t="s">
        <v>110952</v>
      </c>
      <c r="F1535">
        <v>8</v>
      </c>
      <c r="G1535">
        <v>16</v>
      </c>
      <c r="H1535">
        <v>184.6</v>
      </c>
      <c r="I1535" t="s">
        <v>166963</v>
      </c>
      <c r="J1535" t="s">
        <v>166967</v>
      </c>
      <c r="K1535" t="s">
        <v>17</v>
      </c>
    </row>
    <row r="1536" spans="1:11" x14ac:dyDescent="0.25">
      <c r="A1536" t="s">
        <v>87440</v>
      </c>
      <c r="B1536" t="s">
        <v>87455</v>
      </c>
      <c r="C1536" t="s">
        <v>87442</v>
      </c>
      <c r="D1536" t="s">
        <v>20006</v>
      </c>
      <c r="E1536" t="s">
        <v>102809</v>
      </c>
      <c r="F1536">
        <v>16</v>
      </c>
      <c r="G1536">
        <v>25</v>
      </c>
      <c r="H1536">
        <v>1049.1099999999999</v>
      </c>
      <c r="I1536" t="s">
        <v>166963</v>
      </c>
      <c r="J1536" t="s">
        <v>166967</v>
      </c>
      <c r="K1536" t="s">
        <v>17</v>
      </c>
    </row>
    <row r="1537" spans="1:11" x14ac:dyDescent="0.25">
      <c r="A1537" t="s">
        <v>87440</v>
      </c>
      <c r="B1537" t="s">
        <v>87455</v>
      </c>
      <c r="C1537" t="s">
        <v>90038</v>
      </c>
      <c r="D1537" t="s">
        <v>33859</v>
      </c>
      <c r="E1537" t="s">
        <v>110904</v>
      </c>
      <c r="F1537">
        <v>8</v>
      </c>
      <c r="G1537">
        <v>16</v>
      </c>
      <c r="H1537">
        <v>184.96</v>
      </c>
      <c r="I1537" t="s">
        <v>166963</v>
      </c>
      <c r="J1537" t="s">
        <v>166967</v>
      </c>
      <c r="K1537" t="s">
        <v>17</v>
      </c>
    </row>
    <row r="1538" spans="1:11" x14ac:dyDescent="0.25">
      <c r="A1538" t="s">
        <v>87440</v>
      </c>
      <c r="B1538" t="s">
        <v>87455</v>
      </c>
      <c r="C1538" t="s">
        <v>87459</v>
      </c>
      <c r="D1538" t="s">
        <v>118202</v>
      </c>
      <c r="E1538" t="s">
        <v>118201</v>
      </c>
      <c r="F1538">
        <v>8</v>
      </c>
      <c r="G1538">
        <v>16</v>
      </c>
      <c r="H1538">
        <v>96.09</v>
      </c>
      <c r="I1538" t="s">
        <v>166963</v>
      </c>
      <c r="J1538" t="s">
        <v>166967</v>
      </c>
      <c r="K1538" t="s">
        <v>17</v>
      </c>
    </row>
    <row r="1539" spans="1:11" x14ac:dyDescent="0.25">
      <c r="A1539" t="s">
        <v>87440</v>
      </c>
      <c r="B1539" t="s">
        <v>87455</v>
      </c>
      <c r="C1539" t="s">
        <v>90038</v>
      </c>
      <c r="D1539" t="s">
        <v>34519</v>
      </c>
      <c r="E1539" t="s">
        <v>111230</v>
      </c>
      <c r="F1539">
        <v>8</v>
      </c>
      <c r="G1539">
        <v>16</v>
      </c>
      <c r="H1539">
        <v>185.89</v>
      </c>
      <c r="I1539" t="s">
        <v>166963</v>
      </c>
      <c r="J1539" t="s">
        <v>166967</v>
      </c>
      <c r="K1539" t="s">
        <v>17</v>
      </c>
    </row>
    <row r="1540" spans="1:11" x14ac:dyDescent="0.25">
      <c r="A1540" t="s">
        <v>87440</v>
      </c>
      <c r="B1540" t="s">
        <v>87455</v>
      </c>
      <c r="C1540" t="s">
        <v>89931</v>
      </c>
      <c r="D1540" t="s">
        <v>43885</v>
      </c>
      <c r="E1540" t="s">
        <v>117178</v>
      </c>
      <c r="F1540">
        <v>8</v>
      </c>
      <c r="G1540">
        <v>12</v>
      </c>
      <c r="H1540">
        <v>92.64</v>
      </c>
      <c r="I1540" t="s">
        <v>166963</v>
      </c>
      <c r="J1540" t="s">
        <v>166967</v>
      </c>
      <c r="K1540" t="s">
        <v>17</v>
      </c>
    </row>
    <row r="1541" spans="1:11" x14ac:dyDescent="0.25">
      <c r="A1541" t="s">
        <v>87440</v>
      </c>
      <c r="B1541" t="s">
        <v>87455</v>
      </c>
      <c r="C1541" t="s">
        <v>87442</v>
      </c>
      <c r="D1541" t="s">
        <v>21029</v>
      </c>
      <c r="E1541" t="s">
        <v>103344</v>
      </c>
      <c r="F1541">
        <v>2</v>
      </c>
      <c r="G1541">
        <v>48</v>
      </c>
      <c r="H1541">
        <v>698.08</v>
      </c>
      <c r="I1541" t="s">
        <v>166963</v>
      </c>
      <c r="J1541" t="s">
        <v>166967</v>
      </c>
      <c r="K1541" t="s">
        <v>17</v>
      </c>
    </row>
    <row r="1542" spans="1:11" x14ac:dyDescent="0.25">
      <c r="A1542" t="s">
        <v>87440</v>
      </c>
      <c r="B1542" t="s">
        <v>87455</v>
      </c>
      <c r="C1542" t="s">
        <v>89079</v>
      </c>
      <c r="D1542" t="s">
        <v>23935</v>
      </c>
      <c r="E1542" t="s">
        <v>104775</v>
      </c>
      <c r="F1542">
        <v>2</v>
      </c>
      <c r="G1542">
        <v>144</v>
      </c>
      <c r="H1542">
        <v>28002.1</v>
      </c>
      <c r="I1542" t="s">
        <v>166963</v>
      </c>
      <c r="J1542" t="s">
        <v>166967</v>
      </c>
      <c r="K1542" t="s">
        <v>17</v>
      </c>
    </row>
    <row r="1543" spans="1:11" x14ac:dyDescent="0.25">
      <c r="A1543" t="s">
        <v>87440</v>
      </c>
      <c r="B1543" t="s">
        <v>87455</v>
      </c>
      <c r="C1543" t="s">
        <v>88167</v>
      </c>
      <c r="D1543" t="s">
        <v>24279</v>
      </c>
      <c r="E1543" t="s">
        <v>104992</v>
      </c>
      <c r="F1543">
        <v>8</v>
      </c>
      <c r="G1543">
        <v>8</v>
      </c>
      <c r="H1543">
        <v>128.09</v>
      </c>
      <c r="I1543" t="s">
        <v>166963</v>
      </c>
      <c r="J1543" t="s">
        <v>166968</v>
      </c>
      <c r="K1543" t="s">
        <v>17</v>
      </c>
    </row>
    <row r="1544" spans="1:11" x14ac:dyDescent="0.25">
      <c r="A1544" t="s">
        <v>87440</v>
      </c>
      <c r="B1544" t="s">
        <v>87455</v>
      </c>
      <c r="C1544" t="s">
        <v>90038</v>
      </c>
      <c r="D1544" t="s">
        <v>34367</v>
      </c>
      <c r="E1544" t="s">
        <v>111154</v>
      </c>
      <c r="F1544">
        <v>8</v>
      </c>
      <c r="G1544">
        <v>16</v>
      </c>
      <c r="H1544">
        <v>189.08</v>
      </c>
      <c r="I1544" t="s">
        <v>166963</v>
      </c>
      <c r="J1544" t="s">
        <v>166967</v>
      </c>
      <c r="K1544" t="s">
        <v>17</v>
      </c>
    </row>
    <row r="1545" spans="1:11" x14ac:dyDescent="0.25">
      <c r="A1545" t="s">
        <v>87440</v>
      </c>
      <c r="B1545" t="s">
        <v>87455</v>
      </c>
      <c r="C1545" t="s">
        <v>90038</v>
      </c>
      <c r="D1545" t="s">
        <v>34125</v>
      </c>
      <c r="E1545" t="s">
        <v>111036</v>
      </c>
      <c r="F1545">
        <v>8</v>
      </c>
      <c r="G1545">
        <v>16</v>
      </c>
      <c r="H1545">
        <v>181.78</v>
      </c>
      <c r="I1545" t="s">
        <v>166963</v>
      </c>
      <c r="J1545" t="s">
        <v>166967</v>
      </c>
      <c r="K1545" t="s">
        <v>17</v>
      </c>
    </row>
    <row r="1546" spans="1:11" x14ac:dyDescent="0.25">
      <c r="A1546" t="s">
        <v>87440</v>
      </c>
      <c r="B1546" t="s">
        <v>87455</v>
      </c>
      <c r="C1546" t="s">
        <v>87442</v>
      </c>
      <c r="D1546" t="s">
        <v>167662</v>
      </c>
      <c r="E1546" t="s">
        <v>167663</v>
      </c>
      <c r="F1546">
        <v>2</v>
      </c>
      <c r="G1546">
        <v>4</v>
      </c>
      <c r="H1546">
        <v>64.239999999999995</v>
      </c>
      <c r="I1546" t="s">
        <v>166966</v>
      </c>
      <c r="J1546" t="s">
        <v>131</v>
      </c>
      <c r="K1546" t="s">
        <v>17</v>
      </c>
    </row>
    <row r="1547" spans="1:11" x14ac:dyDescent="0.25">
      <c r="A1547" t="s">
        <v>87440</v>
      </c>
      <c r="B1547" t="s">
        <v>87455</v>
      </c>
      <c r="C1547" t="s">
        <v>87459</v>
      </c>
      <c r="D1547" t="s">
        <v>19608</v>
      </c>
      <c r="E1547" t="s">
        <v>102605</v>
      </c>
      <c r="F1547">
        <v>2</v>
      </c>
      <c r="G1547">
        <v>8</v>
      </c>
      <c r="H1547">
        <v>161.46</v>
      </c>
      <c r="I1547" t="s">
        <v>166963</v>
      </c>
      <c r="J1547" t="s">
        <v>166967</v>
      </c>
      <c r="K1547" t="s">
        <v>17</v>
      </c>
    </row>
    <row r="1548" spans="1:11" x14ac:dyDescent="0.25">
      <c r="A1548" t="s">
        <v>87440</v>
      </c>
      <c r="B1548" t="s">
        <v>87455</v>
      </c>
      <c r="C1548" t="s">
        <v>88167</v>
      </c>
      <c r="D1548" t="s">
        <v>167664</v>
      </c>
      <c r="E1548" t="s">
        <v>167665</v>
      </c>
      <c r="F1548">
        <v>2</v>
      </c>
      <c r="G1548">
        <v>8</v>
      </c>
      <c r="H1548">
        <v>84.11</v>
      </c>
      <c r="I1548" t="s">
        <v>166963</v>
      </c>
      <c r="J1548" t="s">
        <v>167442</v>
      </c>
      <c r="K1548" t="s">
        <v>17</v>
      </c>
    </row>
    <row r="1549" spans="1:11" x14ac:dyDescent="0.25">
      <c r="A1549" t="s">
        <v>87440</v>
      </c>
      <c r="B1549" t="s">
        <v>87455</v>
      </c>
      <c r="C1549" t="s">
        <v>87459</v>
      </c>
      <c r="D1549" t="s">
        <v>22873</v>
      </c>
      <c r="E1549" t="s">
        <v>104134</v>
      </c>
      <c r="F1549">
        <v>4</v>
      </c>
      <c r="G1549">
        <v>8</v>
      </c>
      <c r="H1549">
        <v>508.09</v>
      </c>
      <c r="I1549" t="s">
        <v>166963</v>
      </c>
      <c r="J1549" t="s">
        <v>166967</v>
      </c>
      <c r="K1549" t="s">
        <v>17</v>
      </c>
    </row>
    <row r="1550" spans="1:11" x14ac:dyDescent="0.25">
      <c r="A1550" t="s">
        <v>87440</v>
      </c>
      <c r="B1550" t="s">
        <v>87455</v>
      </c>
      <c r="C1550" t="s">
        <v>88167</v>
      </c>
      <c r="D1550" t="s">
        <v>24195</v>
      </c>
      <c r="E1550" t="s">
        <v>104934</v>
      </c>
      <c r="F1550">
        <v>2</v>
      </c>
      <c r="G1550">
        <v>8</v>
      </c>
      <c r="H1550">
        <v>128.08000000000001</v>
      </c>
      <c r="I1550" t="s">
        <v>166963</v>
      </c>
      <c r="J1550" t="s">
        <v>166967</v>
      </c>
      <c r="K1550" t="s">
        <v>17</v>
      </c>
    </row>
    <row r="1551" spans="1:11" x14ac:dyDescent="0.25">
      <c r="A1551" t="s">
        <v>87440</v>
      </c>
      <c r="B1551" t="s">
        <v>87455</v>
      </c>
      <c r="C1551" t="s">
        <v>90038</v>
      </c>
      <c r="D1551" t="s">
        <v>33965</v>
      </c>
      <c r="E1551" t="s">
        <v>110956</v>
      </c>
      <c r="F1551">
        <v>8</v>
      </c>
      <c r="G1551">
        <v>16</v>
      </c>
      <c r="H1551">
        <v>207.47</v>
      </c>
      <c r="I1551" t="s">
        <v>166963</v>
      </c>
      <c r="J1551" t="s">
        <v>166967</v>
      </c>
      <c r="K1551" t="s">
        <v>17</v>
      </c>
    </row>
    <row r="1552" spans="1:11" x14ac:dyDescent="0.25">
      <c r="A1552" t="s">
        <v>87440</v>
      </c>
      <c r="B1552" t="s">
        <v>87455</v>
      </c>
      <c r="C1552" t="s">
        <v>87459</v>
      </c>
      <c r="D1552" t="s">
        <v>30960</v>
      </c>
      <c r="E1552" t="s">
        <v>30960</v>
      </c>
      <c r="F1552">
        <v>4</v>
      </c>
      <c r="G1552">
        <v>64</v>
      </c>
      <c r="H1552">
        <v>644.08000000000004</v>
      </c>
      <c r="I1552" t="s">
        <v>166963</v>
      </c>
      <c r="J1552" t="s">
        <v>167079</v>
      </c>
      <c r="K1552" t="s">
        <v>17</v>
      </c>
    </row>
    <row r="1553" spans="1:11" x14ac:dyDescent="0.25">
      <c r="A1553" t="s">
        <v>87440</v>
      </c>
      <c r="B1553" t="s">
        <v>87455</v>
      </c>
      <c r="C1553" t="s">
        <v>90038</v>
      </c>
      <c r="D1553" t="s">
        <v>34423</v>
      </c>
      <c r="E1553" t="s">
        <v>111182</v>
      </c>
      <c r="F1553">
        <v>8</v>
      </c>
      <c r="G1553">
        <v>16</v>
      </c>
      <c r="H1553">
        <v>181.68</v>
      </c>
      <c r="I1553" t="s">
        <v>166963</v>
      </c>
      <c r="J1553" t="s">
        <v>166967</v>
      </c>
      <c r="K1553" t="s">
        <v>17</v>
      </c>
    </row>
    <row r="1554" spans="1:11" x14ac:dyDescent="0.25">
      <c r="A1554" t="s">
        <v>87440</v>
      </c>
      <c r="B1554" t="s">
        <v>87455</v>
      </c>
      <c r="C1554" t="s">
        <v>89931</v>
      </c>
      <c r="D1554" t="s">
        <v>43957</v>
      </c>
      <c r="E1554" t="s">
        <v>117228</v>
      </c>
      <c r="F1554">
        <v>8</v>
      </c>
      <c r="G1554">
        <v>128</v>
      </c>
      <c r="H1554">
        <v>3288.5</v>
      </c>
      <c r="I1554" t="s">
        <v>166963</v>
      </c>
      <c r="J1554" t="s">
        <v>166967</v>
      </c>
      <c r="K1554" t="s">
        <v>17</v>
      </c>
    </row>
    <row r="1555" spans="1:11" x14ac:dyDescent="0.25">
      <c r="A1555" t="s">
        <v>87440</v>
      </c>
      <c r="B1555" t="s">
        <v>87455</v>
      </c>
      <c r="C1555" t="s">
        <v>87459</v>
      </c>
      <c r="D1555" t="s">
        <v>24075</v>
      </c>
      <c r="E1555" t="s">
        <v>24076</v>
      </c>
      <c r="F1555">
        <v>4</v>
      </c>
      <c r="G1555">
        <v>8</v>
      </c>
      <c r="H1555">
        <v>180.96</v>
      </c>
      <c r="I1555" t="s">
        <v>166963</v>
      </c>
      <c r="J1555" t="s">
        <v>162186</v>
      </c>
      <c r="K1555" t="s">
        <v>17</v>
      </c>
    </row>
    <row r="1556" spans="1:11" x14ac:dyDescent="0.25">
      <c r="A1556" t="s">
        <v>87440</v>
      </c>
      <c r="B1556" t="s">
        <v>87455</v>
      </c>
      <c r="C1556" t="s">
        <v>87442</v>
      </c>
      <c r="D1556" t="s">
        <v>39554</v>
      </c>
      <c r="E1556" t="s">
        <v>39555</v>
      </c>
      <c r="F1556">
        <v>6</v>
      </c>
      <c r="G1556">
        <v>16</v>
      </c>
      <c r="H1556">
        <v>616.09</v>
      </c>
      <c r="I1556" t="s">
        <v>166963</v>
      </c>
      <c r="J1556" t="s">
        <v>162186</v>
      </c>
      <c r="K1556" t="s">
        <v>17</v>
      </c>
    </row>
    <row r="1557" spans="1:11" x14ac:dyDescent="0.25">
      <c r="A1557" t="s">
        <v>87440</v>
      </c>
      <c r="B1557" t="s">
        <v>87455</v>
      </c>
      <c r="C1557" t="s">
        <v>90038</v>
      </c>
      <c r="D1557" t="s">
        <v>41875</v>
      </c>
      <c r="E1557" t="s">
        <v>116313</v>
      </c>
      <c r="F1557">
        <v>8</v>
      </c>
      <c r="G1557">
        <v>16</v>
      </c>
      <c r="H1557">
        <v>179.93</v>
      </c>
      <c r="I1557" t="s">
        <v>166963</v>
      </c>
      <c r="J1557" t="s">
        <v>166967</v>
      </c>
      <c r="K1557" t="s">
        <v>17</v>
      </c>
    </row>
    <row r="1558" spans="1:11" x14ac:dyDescent="0.25">
      <c r="A1558" t="s">
        <v>87440</v>
      </c>
      <c r="B1558" t="s">
        <v>87455</v>
      </c>
      <c r="C1558" t="s">
        <v>88167</v>
      </c>
      <c r="D1558" t="s">
        <v>20861</v>
      </c>
      <c r="E1558" t="s">
        <v>167666</v>
      </c>
      <c r="F1558">
        <v>8</v>
      </c>
      <c r="G1558">
        <v>16</v>
      </c>
      <c r="H1558">
        <v>96.09</v>
      </c>
      <c r="I1558" t="s">
        <v>166963</v>
      </c>
      <c r="J1558" t="s">
        <v>166967</v>
      </c>
      <c r="K1558" t="s">
        <v>17</v>
      </c>
    </row>
    <row r="1559" spans="1:11" x14ac:dyDescent="0.25">
      <c r="A1559" t="s">
        <v>87440</v>
      </c>
      <c r="B1559" t="s">
        <v>87455</v>
      </c>
      <c r="C1559" t="s">
        <v>88334</v>
      </c>
      <c r="D1559" t="s">
        <v>90019</v>
      </c>
      <c r="E1559" t="s">
        <v>90018</v>
      </c>
      <c r="F1559">
        <v>16</v>
      </c>
      <c r="G1559">
        <v>256</v>
      </c>
      <c r="H1559">
        <v>20398.16</v>
      </c>
      <c r="I1559" t="s">
        <v>166963</v>
      </c>
      <c r="J1559" t="s">
        <v>166967</v>
      </c>
      <c r="K1559" t="s">
        <v>17</v>
      </c>
    </row>
    <row r="1560" spans="1:11" x14ac:dyDescent="0.25">
      <c r="A1560" t="s">
        <v>87440</v>
      </c>
      <c r="B1560" t="s">
        <v>87455</v>
      </c>
      <c r="C1560" t="s">
        <v>87459</v>
      </c>
      <c r="D1560" t="s">
        <v>22913</v>
      </c>
      <c r="E1560" t="s">
        <v>104154</v>
      </c>
      <c r="F1560">
        <v>4</v>
      </c>
      <c r="G1560">
        <v>8</v>
      </c>
      <c r="H1560">
        <v>508.09</v>
      </c>
      <c r="I1560" t="s">
        <v>166963</v>
      </c>
      <c r="J1560" t="s">
        <v>166967</v>
      </c>
      <c r="K1560" t="s">
        <v>17</v>
      </c>
    </row>
    <row r="1561" spans="1:11" x14ac:dyDescent="0.25">
      <c r="A1561" t="s">
        <v>87440</v>
      </c>
      <c r="B1561" t="s">
        <v>87455</v>
      </c>
      <c r="C1561" t="s">
        <v>89079</v>
      </c>
      <c r="D1561" t="s">
        <v>167667</v>
      </c>
      <c r="E1561" t="s">
        <v>131</v>
      </c>
      <c r="F1561">
        <v>2</v>
      </c>
      <c r="G1561">
        <v>4</v>
      </c>
      <c r="H1561">
        <v>104.19</v>
      </c>
      <c r="I1561" t="s">
        <v>166966</v>
      </c>
      <c r="J1561" t="s">
        <v>131</v>
      </c>
      <c r="K1561" t="s">
        <v>17</v>
      </c>
    </row>
    <row r="1562" spans="1:11" x14ac:dyDescent="0.25">
      <c r="A1562" t="s">
        <v>87440</v>
      </c>
      <c r="B1562" t="s">
        <v>87455</v>
      </c>
      <c r="C1562" t="s">
        <v>92565</v>
      </c>
      <c r="D1562" t="s">
        <v>167668</v>
      </c>
      <c r="E1562" t="s">
        <v>167669</v>
      </c>
      <c r="F1562">
        <v>4</v>
      </c>
      <c r="G1562">
        <v>8</v>
      </c>
      <c r="H1562">
        <v>108.1</v>
      </c>
      <c r="I1562" t="s">
        <v>166963</v>
      </c>
      <c r="J1562" t="s">
        <v>166968</v>
      </c>
      <c r="K1562" t="s">
        <v>17</v>
      </c>
    </row>
    <row r="1563" spans="1:11" x14ac:dyDescent="0.25">
      <c r="A1563" t="s">
        <v>87440</v>
      </c>
      <c r="B1563" t="s">
        <v>87455</v>
      </c>
      <c r="C1563" t="s">
        <v>87459</v>
      </c>
      <c r="D1563" t="s">
        <v>23306</v>
      </c>
      <c r="E1563" t="s">
        <v>104427</v>
      </c>
      <c r="F1563">
        <v>4</v>
      </c>
      <c r="G1563">
        <v>8</v>
      </c>
      <c r="H1563">
        <v>388.09</v>
      </c>
      <c r="I1563" t="s">
        <v>166963</v>
      </c>
      <c r="J1563" t="s">
        <v>166967</v>
      </c>
      <c r="K1563" t="s">
        <v>17</v>
      </c>
    </row>
    <row r="1564" spans="1:11" x14ac:dyDescent="0.25">
      <c r="A1564" t="s">
        <v>87440</v>
      </c>
      <c r="B1564" t="s">
        <v>87455</v>
      </c>
      <c r="C1564" t="s">
        <v>87459</v>
      </c>
      <c r="D1564" t="s">
        <v>19559</v>
      </c>
      <c r="E1564" t="s">
        <v>102580</v>
      </c>
      <c r="F1564">
        <v>2</v>
      </c>
      <c r="G1564">
        <v>8</v>
      </c>
      <c r="H1564">
        <v>158.68</v>
      </c>
      <c r="I1564" t="s">
        <v>166963</v>
      </c>
      <c r="J1564" t="s">
        <v>166967</v>
      </c>
      <c r="K1564" t="s">
        <v>17</v>
      </c>
    </row>
    <row r="1565" spans="1:11" x14ac:dyDescent="0.25">
      <c r="A1565" t="s">
        <v>87440</v>
      </c>
      <c r="B1565" t="s">
        <v>87455</v>
      </c>
      <c r="C1565" t="s">
        <v>89079</v>
      </c>
      <c r="D1565" t="s">
        <v>167670</v>
      </c>
      <c r="E1565" t="s">
        <v>167671</v>
      </c>
      <c r="F1565">
        <v>4</v>
      </c>
      <c r="G1565">
        <v>8</v>
      </c>
      <c r="H1565">
        <v>68.09</v>
      </c>
      <c r="I1565" t="s">
        <v>166963</v>
      </c>
      <c r="J1565" t="s">
        <v>167672</v>
      </c>
      <c r="K1565" t="s">
        <v>17</v>
      </c>
    </row>
    <row r="1566" spans="1:11" x14ac:dyDescent="0.25">
      <c r="A1566" t="s">
        <v>87440</v>
      </c>
      <c r="B1566" t="s">
        <v>87455</v>
      </c>
      <c r="C1566" t="s">
        <v>87442</v>
      </c>
      <c r="D1566" t="s">
        <v>32977</v>
      </c>
      <c r="E1566" t="s">
        <v>110203</v>
      </c>
      <c r="F1566">
        <v>2</v>
      </c>
      <c r="G1566">
        <v>8</v>
      </c>
      <c r="H1566">
        <v>88.09</v>
      </c>
      <c r="I1566" t="s">
        <v>166963</v>
      </c>
      <c r="J1566" t="s">
        <v>166967</v>
      </c>
      <c r="K1566" t="s">
        <v>17</v>
      </c>
    </row>
    <row r="1567" spans="1:11" x14ac:dyDescent="0.25">
      <c r="A1567" t="s">
        <v>87440</v>
      </c>
      <c r="B1567" t="s">
        <v>87455</v>
      </c>
      <c r="C1567" t="s">
        <v>88167</v>
      </c>
      <c r="D1567" t="s">
        <v>50551</v>
      </c>
      <c r="E1567" t="s">
        <v>120918</v>
      </c>
      <c r="F1567">
        <v>6</v>
      </c>
      <c r="G1567">
        <v>16</v>
      </c>
      <c r="H1567">
        <v>137.22</v>
      </c>
      <c r="I1567" t="s">
        <v>166963</v>
      </c>
      <c r="J1567" t="s">
        <v>166967</v>
      </c>
      <c r="K1567" t="s">
        <v>17</v>
      </c>
    </row>
    <row r="1568" spans="1:11" x14ac:dyDescent="0.25">
      <c r="A1568" t="s">
        <v>87440</v>
      </c>
      <c r="B1568" t="s">
        <v>87455</v>
      </c>
      <c r="C1568" t="s">
        <v>88167</v>
      </c>
      <c r="D1568" t="s">
        <v>41597</v>
      </c>
      <c r="E1568" t="s">
        <v>116181</v>
      </c>
      <c r="F1568">
        <v>1</v>
      </c>
      <c r="G1568">
        <v>4</v>
      </c>
      <c r="H1568">
        <v>290.58</v>
      </c>
      <c r="I1568" t="s">
        <v>166963</v>
      </c>
      <c r="J1568" t="s">
        <v>166967</v>
      </c>
      <c r="K1568" t="s">
        <v>17</v>
      </c>
    </row>
    <row r="1569" spans="1:11" x14ac:dyDescent="0.25">
      <c r="A1569" t="s">
        <v>87440</v>
      </c>
      <c r="B1569" t="s">
        <v>87455</v>
      </c>
      <c r="C1569" t="s">
        <v>90038</v>
      </c>
      <c r="D1569" t="s">
        <v>41883</v>
      </c>
      <c r="E1569" t="s">
        <v>116317</v>
      </c>
      <c r="F1569">
        <v>8</v>
      </c>
      <c r="G1569">
        <v>16</v>
      </c>
      <c r="H1569">
        <v>180.51</v>
      </c>
      <c r="I1569" t="s">
        <v>166963</v>
      </c>
      <c r="J1569" t="s">
        <v>166967</v>
      </c>
      <c r="K1569" t="s">
        <v>17</v>
      </c>
    </row>
    <row r="1570" spans="1:11" x14ac:dyDescent="0.25">
      <c r="A1570" t="s">
        <v>87440</v>
      </c>
      <c r="B1570" t="s">
        <v>87455</v>
      </c>
      <c r="C1570" t="s">
        <v>87442</v>
      </c>
      <c r="D1570" t="s">
        <v>167673</v>
      </c>
      <c r="E1570" t="s">
        <v>131</v>
      </c>
      <c r="F1570">
        <v>2</v>
      </c>
      <c r="G1570">
        <v>4</v>
      </c>
      <c r="H1570">
        <v>84.24</v>
      </c>
      <c r="I1570" t="s">
        <v>166966</v>
      </c>
      <c r="J1570" t="s">
        <v>131</v>
      </c>
      <c r="K1570" t="s">
        <v>17</v>
      </c>
    </row>
    <row r="1571" spans="1:11" x14ac:dyDescent="0.25">
      <c r="A1571" t="s">
        <v>87440</v>
      </c>
      <c r="B1571" t="s">
        <v>87455</v>
      </c>
      <c r="C1571" t="s">
        <v>89079</v>
      </c>
      <c r="D1571" t="s">
        <v>5891</v>
      </c>
      <c r="E1571" t="s">
        <v>5890</v>
      </c>
      <c r="F1571">
        <v>8</v>
      </c>
      <c r="G1571">
        <v>32</v>
      </c>
      <c r="H1571">
        <v>172.1</v>
      </c>
      <c r="I1571" t="s">
        <v>166963</v>
      </c>
      <c r="J1571" t="s">
        <v>166967</v>
      </c>
      <c r="K1571" t="s">
        <v>17</v>
      </c>
    </row>
    <row r="1572" spans="1:11" x14ac:dyDescent="0.25">
      <c r="A1572" t="s">
        <v>87440</v>
      </c>
      <c r="B1572" t="s">
        <v>87455</v>
      </c>
      <c r="C1572" t="s">
        <v>90038</v>
      </c>
      <c r="D1572" t="s">
        <v>34053</v>
      </c>
      <c r="E1572" t="s">
        <v>111000</v>
      </c>
      <c r="F1572">
        <v>8</v>
      </c>
      <c r="G1572">
        <v>16</v>
      </c>
      <c r="H1572">
        <v>184.3</v>
      </c>
      <c r="I1572" t="s">
        <v>166963</v>
      </c>
      <c r="J1572" t="s">
        <v>166967</v>
      </c>
      <c r="K1572" t="s">
        <v>17</v>
      </c>
    </row>
    <row r="1573" spans="1:11" x14ac:dyDescent="0.25">
      <c r="A1573" t="s">
        <v>87440</v>
      </c>
      <c r="B1573" t="s">
        <v>87455</v>
      </c>
      <c r="C1573" t="s">
        <v>90038</v>
      </c>
      <c r="D1573" t="s">
        <v>34311</v>
      </c>
      <c r="E1573" t="s">
        <v>111126</v>
      </c>
      <c r="F1573">
        <v>8</v>
      </c>
      <c r="G1573">
        <v>16</v>
      </c>
      <c r="H1573">
        <v>188.12</v>
      </c>
      <c r="I1573" t="s">
        <v>166963</v>
      </c>
      <c r="J1573" t="s">
        <v>166967</v>
      </c>
      <c r="K1573" t="s">
        <v>17</v>
      </c>
    </row>
    <row r="1574" spans="1:11" x14ac:dyDescent="0.25">
      <c r="A1574" t="s">
        <v>87440</v>
      </c>
      <c r="B1574" t="s">
        <v>87455</v>
      </c>
      <c r="C1574" t="s">
        <v>90038</v>
      </c>
      <c r="D1574" t="s">
        <v>45483</v>
      </c>
      <c r="E1574" t="s">
        <v>117916</v>
      </c>
      <c r="F1574">
        <v>8</v>
      </c>
      <c r="G1574">
        <v>64</v>
      </c>
      <c r="H1574">
        <v>1502.62</v>
      </c>
      <c r="I1574" t="s">
        <v>166963</v>
      </c>
      <c r="J1574" t="s">
        <v>166967</v>
      </c>
      <c r="K1574" t="s">
        <v>17</v>
      </c>
    </row>
    <row r="1575" spans="1:11" x14ac:dyDescent="0.25">
      <c r="A1575" t="s">
        <v>87440</v>
      </c>
      <c r="B1575" t="s">
        <v>87455</v>
      </c>
      <c r="C1575" t="s">
        <v>92565</v>
      </c>
      <c r="D1575" t="s">
        <v>167674</v>
      </c>
      <c r="E1575" t="s">
        <v>131</v>
      </c>
      <c r="F1575">
        <v>2</v>
      </c>
      <c r="G1575">
        <v>4</v>
      </c>
      <c r="H1575">
        <v>104.19</v>
      </c>
      <c r="I1575" t="s">
        <v>166966</v>
      </c>
      <c r="J1575" t="s">
        <v>131</v>
      </c>
      <c r="K1575" t="s">
        <v>17</v>
      </c>
    </row>
    <row r="1576" spans="1:11" x14ac:dyDescent="0.25">
      <c r="A1576" t="s">
        <v>87440</v>
      </c>
      <c r="B1576" t="s">
        <v>87455</v>
      </c>
      <c r="C1576" t="s">
        <v>90038</v>
      </c>
      <c r="D1576" t="s">
        <v>80672</v>
      </c>
      <c r="E1576" t="s">
        <v>150257</v>
      </c>
      <c r="F1576">
        <v>4</v>
      </c>
      <c r="G1576">
        <v>16</v>
      </c>
      <c r="H1576">
        <v>96.09</v>
      </c>
      <c r="I1576" t="s">
        <v>166963</v>
      </c>
      <c r="J1576" t="s">
        <v>166967</v>
      </c>
      <c r="K1576" t="s">
        <v>17</v>
      </c>
    </row>
    <row r="1577" spans="1:11" x14ac:dyDescent="0.25">
      <c r="A1577" t="s">
        <v>87440</v>
      </c>
      <c r="B1577" t="s">
        <v>87455</v>
      </c>
      <c r="C1577" t="s">
        <v>87459</v>
      </c>
      <c r="D1577" t="s">
        <v>22905</v>
      </c>
      <c r="E1577" t="s">
        <v>104150</v>
      </c>
      <c r="F1577">
        <v>4</v>
      </c>
      <c r="G1577">
        <v>8</v>
      </c>
      <c r="H1577">
        <v>508.09</v>
      </c>
      <c r="I1577" t="s">
        <v>166963</v>
      </c>
      <c r="J1577" t="s">
        <v>166967</v>
      </c>
      <c r="K1577" t="s">
        <v>17</v>
      </c>
    </row>
    <row r="1578" spans="1:11" x14ac:dyDescent="0.25">
      <c r="A1578" t="s">
        <v>87440</v>
      </c>
      <c r="B1578" t="s">
        <v>87455</v>
      </c>
      <c r="C1578" t="s">
        <v>90038</v>
      </c>
      <c r="D1578" t="s">
        <v>34269</v>
      </c>
      <c r="E1578" t="s">
        <v>111107</v>
      </c>
      <c r="F1578">
        <v>8</v>
      </c>
      <c r="G1578">
        <v>16</v>
      </c>
      <c r="H1578">
        <v>187.41</v>
      </c>
      <c r="I1578" t="s">
        <v>166963</v>
      </c>
      <c r="J1578" t="s">
        <v>166967</v>
      </c>
      <c r="K1578" t="s">
        <v>17</v>
      </c>
    </row>
    <row r="1579" spans="1:11" x14ac:dyDescent="0.25">
      <c r="A1579" t="s">
        <v>87440</v>
      </c>
      <c r="B1579" t="s">
        <v>87455</v>
      </c>
      <c r="C1579" t="s">
        <v>90038</v>
      </c>
      <c r="D1579" t="s">
        <v>80681</v>
      </c>
      <c r="E1579" t="s">
        <v>150261</v>
      </c>
      <c r="F1579">
        <v>4</v>
      </c>
      <c r="G1579">
        <v>16</v>
      </c>
      <c r="H1579">
        <v>96.09</v>
      </c>
      <c r="I1579" t="s">
        <v>166963</v>
      </c>
      <c r="J1579" t="s">
        <v>166967</v>
      </c>
      <c r="K1579" t="s">
        <v>17</v>
      </c>
    </row>
    <row r="1580" spans="1:11" x14ac:dyDescent="0.25">
      <c r="A1580" t="s">
        <v>87440</v>
      </c>
      <c r="B1580" t="s">
        <v>87455</v>
      </c>
      <c r="C1580" t="s">
        <v>88334</v>
      </c>
      <c r="D1580" t="s">
        <v>90033</v>
      </c>
      <c r="E1580" t="s">
        <v>90032</v>
      </c>
      <c r="F1580">
        <v>16</v>
      </c>
      <c r="G1580">
        <v>256</v>
      </c>
      <c r="H1580">
        <v>20398.16</v>
      </c>
      <c r="I1580" t="s">
        <v>166963</v>
      </c>
      <c r="J1580" t="s">
        <v>166967</v>
      </c>
      <c r="K1580" t="s">
        <v>17</v>
      </c>
    </row>
    <row r="1581" spans="1:11" x14ac:dyDescent="0.25">
      <c r="A1581" t="s">
        <v>87440</v>
      </c>
      <c r="B1581" t="s">
        <v>87455</v>
      </c>
      <c r="C1581" t="s">
        <v>88167</v>
      </c>
      <c r="D1581" t="s">
        <v>167675</v>
      </c>
      <c r="E1581" t="s">
        <v>167676</v>
      </c>
      <c r="F1581">
        <v>16</v>
      </c>
      <c r="G1581">
        <v>32</v>
      </c>
      <c r="H1581">
        <v>1056.1099999999999</v>
      </c>
      <c r="I1581" t="s">
        <v>166963</v>
      </c>
      <c r="J1581" t="s">
        <v>166967</v>
      </c>
      <c r="K1581" t="s">
        <v>17</v>
      </c>
    </row>
    <row r="1582" spans="1:11" x14ac:dyDescent="0.25">
      <c r="A1582" t="s">
        <v>87440</v>
      </c>
      <c r="B1582" t="s">
        <v>87455</v>
      </c>
      <c r="C1582" t="s">
        <v>89079</v>
      </c>
      <c r="D1582" t="s">
        <v>23943</v>
      </c>
      <c r="E1582" t="s">
        <v>104780</v>
      </c>
      <c r="F1582">
        <v>2</v>
      </c>
      <c r="G1582">
        <v>16</v>
      </c>
      <c r="H1582">
        <v>366.09</v>
      </c>
      <c r="I1582" t="s">
        <v>166963</v>
      </c>
      <c r="J1582" t="s">
        <v>166967</v>
      </c>
      <c r="K1582" t="s">
        <v>17</v>
      </c>
    </row>
    <row r="1583" spans="1:11" x14ac:dyDescent="0.25">
      <c r="A1583" t="s">
        <v>87440</v>
      </c>
      <c r="B1583" t="s">
        <v>87455</v>
      </c>
      <c r="C1583" t="s">
        <v>88167</v>
      </c>
      <c r="D1583" t="s">
        <v>47872</v>
      </c>
      <c r="E1583" t="s">
        <v>119378</v>
      </c>
      <c r="F1583">
        <v>4</v>
      </c>
      <c r="G1583">
        <v>16</v>
      </c>
      <c r="H1583">
        <v>96.09</v>
      </c>
      <c r="I1583" t="s">
        <v>166963</v>
      </c>
      <c r="J1583" t="s">
        <v>166967</v>
      </c>
      <c r="K1583" t="s">
        <v>17</v>
      </c>
    </row>
    <row r="1584" spans="1:11" x14ac:dyDescent="0.25">
      <c r="A1584" t="s">
        <v>87440</v>
      </c>
      <c r="B1584" t="s">
        <v>87455</v>
      </c>
      <c r="C1584" t="s">
        <v>87459</v>
      </c>
      <c r="D1584" t="s">
        <v>20943</v>
      </c>
      <c r="E1584" t="s">
        <v>103306</v>
      </c>
      <c r="F1584">
        <v>4</v>
      </c>
      <c r="G1584">
        <v>8</v>
      </c>
      <c r="H1584">
        <v>108.09</v>
      </c>
      <c r="I1584" t="s">
        <v>166963</v>
      </c>
      <c r="J1584" t="s">
        <v>166967</v>
      </c>
      <c r="K1584" t="s">
        <v>17</v>
      </c>
    </row>
    <row r="1585" spans="1:11" x14ac:dyDescent="0.25">
      <c r="A1585" t="s">
        <v>87440</v>
      </c>
      <c r="B1585" t="s">
        <v>87455</v>
      </c>
      <c r="C1585" t="s">
        <v>89079</v>
      </c>
      <c r="D1585" t="s">
        <v>167677</v>
      </c>
      <c r="E1585" t="s">
        <v>167678</v>
      </c>
      <c r="F1585">
        <v>1</v>
      </c>
      <c r="G1585">
        <v>4</v>
      </c>
      <c r="H1585">
        <v>84.08</v>
      </c>
      <c r="I1585" t="s">
        <v>166963</v>
      </c>
      <c r="J1585" t="s">
        <v>166968</v>
      </c>
      <c r="K1585" t="s">
        <v>17</v>
      </c>
    </row>
    <row r="1586" spans="1:11" x14ac:dyDescent="0.25">
      <c r="A1586" t="s">
        <v>87440</v>
      </c>
      <c r="B1586" t="s">
        <v>87455</v>
      </c>
      <c r="C1586" t="s">
        <v>90038</v>
      </c>
      <c r="D1586" t="s">
        <v>34109</v>
      </c>
      <c r="E1586" t="s">
        <v>111028</v>
      </c>
      <c r="F1586">
        <v>8</v>
      </c>
      <c r="G1586">
        <v>16</v>
      </c>
      <c r="H1586">
        <v>182.96</v>
      </c>
      <c r="I1586" t="s">
        <v>166963</v>
      </c>
      <c r="J1586" t="s">
        <v>166967</v>
      </c>
      <c r="K1586" t="s">
        <v>17</v>
      </c>
    </row>
    <row r="1587" spans="1:11" x14ac:dyDescent="0.25">
      <c r="A1587" t="s">
        <v>87440</v>
      </c>
      <c r="B1587" t="s">
        <v>87455</v>
      </c>
      <c r="C1587" t="s">
        <v>87442</v>
      </c>
      <c r="D1587" t="s">
        <v>167679</v>
      </c>
      <c r="E1587" t="s">
        <v>131</v>
      </c>
      <c r="F1587">
        <v>2</v>
      </c>
      <c r="G1587">
        <v>8</v>
      </c>
      <c r="H1587">
        <v>88.21</v>
      </c>
      <c r="I1587" t="s">
        <v>166966</v>
      </c>
      <c r="J1587" t="s">
        <v>131</v>
      </c>
      <c r="K1587" t="s">
        <v>17</v>
      </c>
    </row>
    <row r="1588" spans="1:11" x14ac:dyDescent="0.25">
      <c r="A1588" t="s">
        <v>87440</v>
      </c>
      <c r="B1588" t="s">
        <v>87455</v>
      </c>
      <c r="C1588" t="s">
        <v>90038</v>
      </c>
      <c r="D1588" t="s">
        <v>33843</v>
      </c>
      <c r="E1588" t="s">
        <v>110897</v>
      </c>
      <c r="F1588">
        <v>8</v>
      </c>
      <c r="G1588">
        <v>16</v>
      </c>
      <c r="H1588">
        <v>185.6</v>
      </c>
      <c r="I1588" t="s">
        <v>166963</v>
      </c>
      <c r="J1588" t="s">
        <v>166967</v>
      </c>
      <c r="K1588" t="s">
        <v>17</v>
      </c>
    </row>
    <row r="1589" spans="1:11" x14ac:dyDescent="0.25">
      <c r="A1589" t="s">
        <v>87440</v>
      </c>
      <c r="B1589" t="s">
        <v>87455</v>
      </c>
      <c r="C1589" t="s">
        <v>87459</v>
      </c>
      <c r="D1589" t="s">
        <v>22897</v>
      </c>
      <c r="E1589" t="s">
        <v>104146</v>
      </c>
      <c r="F1589">
        <v>4</v>
      </c>
      <c r="G1589">
        <v>8</v>
      </c>
      <c r="H1589">
        <v>508.09</v>
      </c>
      <c r="I1589" t="s">
        <v>166963</v>
      </c>
      <c r="J1589" t="s">
        <v>166967</v>
      </c>
      <c r="K1589" t="s">
        <v>17</v>
      </c>
    </row>
    <row r="1590" spans="1:11" x14ac:dyDescent="0.25">
      <c r="A1590" t="s">
        <v>87440</v>
      </c>
      <c r="B1590" t="s">
        <v>87455</v>
      </c>
      <c r="C1590" t="s">
        <v>87442</v>
      </c>
      <c r="D1590" t="s">
        <v>102706</v>
      </c>
      <c r="E1590" t="s">
        <v>102705</v>
      </c>
      <c r="F1590">
        <v>4</v>
      </c>
      <c r="G1590">
        <v>16</v>
      </c>
      <c r="H1590">
        <v>156.09</v>
      </c>
      <c r="I1590" t="s">
        <v>166963</v>
      </c>
      <c r="J1590" t="s">
        <v>166967</v>
      </c>
      <c r="K1590" t="s">
        <v>17</v>
      </c>
    </row>
    <row r="1591" spans="1:11" x14ac:dyDescent="0.25">
      <c r="A1591" t="s">
        <v>87440</v>
      </c>
      <c r="B1591" t="s">
        <v>87455</v>
      </c>
      <c r="C1591" t="s">
        <v>90038</v>
      </c>
      <c r="D1591" t="s">
        <v>167680</v>
      </c>
      <c r="E1591" t="s">
        <v>167681</v>
      </c>
      <c r="F1591">
        <v>2</v>
      </c>
      <c r="G1591">
        <v>4</v>
      </c>
      <c r="H1591">
        <v>48.05</v>
      </c>
      <c r="I1591" t="s">
        <v>166963</v>
      </c>
      <c r="J1591" t="s">
        <v>166964</v>
      </c>
      <c r="K1591" t="s">
        <v>17</v>
      </c>
    </row>
    <row r="1592" spans="1:11" x14ac:dyDescent="0.25">
      <c r="A1592" t="s">
        <v>87440</v>
      </c>
      <c r="B1592" t="s">
        <v>87455</v>
      </c>
      <c r="C1592" t="s">
        <v>90038</v>
      </c>
      <c r="D1592" t="s">
        <v>34327</v>
      </c>
      <c r="E1592" t="s">
        <v>111134</v>
      </c>
      <c r="F1592">
        <v>8</v>
      </c>
      <c r="G1592">
        <v>16</v>
      </c>
      <c r="H1592">
        <v>187.79</v>
      </c>
      <c r="I1592" t="s">
        <v>166963</v>
      </c>
      <c r="J1592" t="s">
        <v>166967</v>
      </c>
      <c r="K1592" t="s">
        <v>17</v>
      </c>
    </row>
    <row r="1593" spans="1:11" x14ac:dyDescent="0.25">
      <c r="A1593" t="s">
        <v>87440</v>
      </c>
      <c r="B1593" t="s">
        <v>87455</v>
      </c>
      <c r="C1593" t="s">
        <v>89212</v>
      </c>
      <c r="D1593" t="s">
        <v>39723</v>
      </c>
      <c r="E1593" t="s">
        <v>114884</v>
      </c>
      <c r="F1593">
        <v>4</v>
      </c>
      <c r="G1593">
        <v>16</v>
      </c>
      <c r="H1593">
        <v>266.08999999999997</v>
      </c>
      <c r="I1593" t="s">
        <v>166963</v>
      </c>
      <c r="J1593" t="s">
        <v>166967</v>
      </c>
      <c r="K1593" t="s">
        <v>17</v>
      </c>
    </row>
    <row r="1594" spans="1:11" x14ac:dyDescent="0.25">
      <c r="A1594" t="s">
        <v>87440</v>
      </c>
      <c r="B1594" t="s">
        <v>87455</v>
      </c>
      <c r="C1594" t="s">
        <v>90038</v>
      </c>
      <c r="D1594" t="s">
        <v>34455</v>
      </c>
      <c r="E1594" t="s">
        <v>111198</v>
      </c>
      <c r="F1594">
        <v>8</v>
      </c>
      <c r="G1594">
        <v>16</v>
      </c>
      <c r="H1594">
        <v>183.82</v>
      </c>
      <c r="I1594" t="s">
        <v>166963</v>
      </c>
      <c r="J1594" t="s">
        <v>166967</v>
      </c>
      <c r="K1594" t="s">
        <v>17</v>
      </c>
    </row>
    <row r="1595" spans="1:11" x14ac:dyDescent="0.25">
      <c r="A1595" t="s">
        <v>87440</v>
      </c>
      <c r="B1595" t="s">
        <v>87455</v>
      </c>
      <c r="C1595" t="s">
        <v>87442</v>
      </c>
      <c r="D1595" t="s">
        <v>167682</v>
      </c>
      <c r="E1595" t="s">
        <v>167683</v>
      </c>
      <c r="F1595">
        <v>2</v>
      </c>
      <c r="G1595">
        <v>4</v>
      </c>
      <c r="H1595">
        <v>164.09</v>
      </c>
      <c r="I1595" t="s">
        <v>166963</v>
      </c>
      <c r="J1595" t="s">
        <v>131</v>
      </c>
      <c r="K1595" t="s">
        <v>17</v>
      </c>
    </row>
    <row r="1596" spans="1:11" x14ac:dyDescent="0.25">
      <c r="A1596" t="s">
        <v>87440</v>
      </c>
      <c r="B1596" t="s">
        <v>87455</v>
      </c>
      <c r="C1596" t="s">
        <v>90038</v>
      </c>
      <c r="D1596" t="s">
        <v>33899</v>
      </c>
      <c r="E1596" t="s">
        <v>110925</v>
      </c>
      <c r="F1596">
        <v>8</v>
      </c>
      <c r="G1596">
        <v>16</v>
      </c>
      <c r="H1596">
        <v>215.04</v>
      </c>
      <c r="I1596" t="s">
        <v>166963</v>
      </c>
      <c r="J1596" t="s">
        <v>166967</v>
      </c>
      <c r="K1596" t="s">
        <v>17</v>
      </c>
    </row>
    <row r="1597" spans="1:11" x14ac:dyDescent="0.25">
      <c r="A1597" t="s">
        <v>87440</v>
      </c>
      <c r="B1597" t="s">
        <v>87455</v>
      </c>
      <c r="C1597" t="s">
        <v>92565</v>
      </c>
      <c r="D1597" t="s">
        <v>114408</v>
      </c>
      <c r="E1597" t="s">
        <v>114407</v>
      </c>
      <c r="F1597">
        <v>4</v>
      </c>
      <c r="G1597">
        <v>8</v>
      </c>
      <c r="H1597">
        <v>88.08</v>
      </c>
      <c r="I1597" t="s">
        <v>166963</v>
      </c>
      <c r="J1597" t="s">
        <v>166967</v>
      </c>
      <c r="K1597" t="s">
        <v>17</v>
      </c>
    </row>
    <row r="1598" spans="1:11" x14ac:dyDescent="0.25">
      <c r="A1598" t="s">
        <v>87440</v>
      </c>
      <c r="B1598" t="s">
        <v>87455</v>
      </c>
      <c r="C1598" t="s">
        <v>90038</v>
      </c>
      <c r="D1598" t="s">
        <v>34253</v>
      </c>
      <c r="E1598" t="s">
        <v>111099</v>
      </c>
      <c r="F1598">
        <v>8</v>
      </c>
      <c r="G1598">
        <v>16</v>
      </c>
      <c r="H1598">
        <v>187.54</v>
      </c>
      <c r="I1598" t="s">
        <v>166963</v>
      </c>
      <c r="J1598" t="s">
        <v>166967</v>
      </c>
      <c r="K1598" t="s">
        <v>17</v>
      </c>
    </row>
    <row r="1599" spans="1:11" x14ac:dyDescent="0.25">
      <c r="A1599" t="s">
        <v>87440</v>
      </c>
      <c r="B1599" t="s">
        <v>87455</v>
      </c>
      <c r="C1599" t="s">
        <v>87459</v>
      </c>
      <c r="D1599" t="s">
        <v>40717</v>
      </c>
      <c r="E1599" t="s">
        <v>115392</v>
      </c>
      <c r="F1599">
        <v>4</v>
      </c>
      <c r="G1599">
        <v>8</v>
      </c>
      <c r="H1599">
        <v>88.09</v>
      </c>
      <c r="I1599" t="s">
        <v>166963</v>
      </c>
      <c r="J1599" t="s">
        <v>166967</v>
      </c>
      <c r="K1599" t="s">
        <v>17</v>
      </c>
    </row>
    <row r="1600" spans="1:11" x14ac:dyDescent="0.25">
      <c r="A1600" t="s">
        <v>87440</v>
      </c>
      <c r="B1600" t="s">
        <v>87455</v>
      </c>
      <c r="C1600" t="s">
        <v>87459</v>
      </c>
      <c r="D1600" t="s">
        <v>19568</v>
      </c>
      <c r="E1600" t="s">
        <v>102585</v>
      </c>
      <c r="F1600">
        <v>2</v>
      </c>
      <c r="G1600">
        <v>8</v>
      </c>
      <c r="H1600">
        <v>157.19999999999999</v>
      </c>
      <c r="I1600" t="s">
        <v>166963</v>
      </c>
      <c r="J1600" t="s">
        <v>166967</v>
      </c>
      <c r="K1600" t="s">
        <v>17</v>
      </c>
    </row>
    <row r="1601" spans="1:11" x14ac:dyDescent="0.25">
      <c r="A1601" t="s">
        <v>87440</v>
      </c>
      <c r="B1601" t="s">
        <v>87455</v>
      </c>
      <c r="C1601" t="s">
        <v>89931</v>
      </c>
      <c r="D1601" t="s">
        <v>46764</v>
      </c>
      <c r="E1601" t="s">
        <v>118175</v>
      </c>
      <c r="F1601">
        <v>36</v>
      </c>
      <c r="G1601">
        <v>288</v>
      </c>
      <c r="H1601">
        <v>969.15</v>
      </c>
      <c r="I1601" t="s">
        <v>166963</v>
      </c>
      <c r="J1601" t="s">
        <v>166967</v>
      </c>
      <c r="K1601" t="s">
        <v>17</v>
      </c>
    </row>
    <row r="1602" spans="1:11" x14ac:dyDescent="0.25">
      <c r="A1602" t="s">
        <v>87440</v>
      </c>
      <c r="B1602" t="s">
        <v>87455</v>
      </c>
      <c r="C1602" t="s">
        <v>90038</v>
      </c>
      <c r="D1602" t="s">
        <v>34005</v>
      </c>
      <c r="E1602" t="s">
        <v>110976</v>
      </c>
      <c r="F1602">
        <v>8</v>
      </c>
      <c r="G1602">
        <v>16</v>
      </c>
      <c r="H1602">
        <v>184.35</v>
      </c>
      <c r="I1602" t="s">
        <v>166963</v>
      </c>
      <c r="J1602" t="s">
        <v>166967</v>
      </c>
      <c r="K1602" t="s">
        <v>17</v>
      </c>
    </row>
    <row r="1603" spans="1:11" x14ac:dyDescent="0.25">
      <c r="A1603" t="s">
        <v>87440</v>
      </c>
      <c r="B1603" t="s">
        <v>87455</v>
      </c>
      <c r="C1603" t="s">
        <v>90038</v>
      </c>
      <c r="D1603" t="s">
        <v>33827</v>
      </c>
      <c r="E1603" t="s">
        <v>110889</v>
      </c>
      <c r="F1603">
        <v>8</v>
      </c>
      <c r="G1603">
        <v>16</v>
      </c>
      <c r="H1603">
        <v>187.37</v>
      </c>
      <c r="I1603" t="s">
        <v>166963</v>
      </c>
      <c r="J1603" t="s">
        <v>166967</v>
      </c>
      <c r="K1603" t="s">
        <v>17</v>
      </c>
    </row>
    <row r="1604" spans="1:11" x14ac:dyDescent="0.25">
      <c r="A1604" t="s">
        <v>87440</v>
      </c>
      <c r="B1604" t="s">
        <v>87455</v>
      </c>
      <c r="C1604" t="s">
        <v>90038</v>
      </c>
      <c r="D1604" t="s">
        <v>33851</v>
      </c>
      <c r="E1604" t="s">
        <v>110901</v>
      </c>
      <c r="F1604">
        <v>8</v>
      </c>
      <c r="G1604">
        <v>16</v>
      </c>
      <c r="H1604">
        <v>187.88</v>
      </c>
      <c r="I1604" t="s">
        <v>166963</v>
      </c>
      <c r="J1604" t="s">
        <v>166967</v>
      </c>
      <c r="K1604" t="s">
        <v>17</v>
      </c>
    </row>
    <row r="1605" spans="1:11" x14ac:dyDescent="0.25">
      <c r="A1605" t="s">
        <v>87440</v>
      </c>
      <c r="B1605" t="s">
        <v>87455</v>
      </c>
      <c r="C1605" t="s">
        <v>105016</v>
      </c>
      <c r="D1605" t="s">
        <v>167684</v>
      </c>
      <c r="E1605" t="s">
        <v>131</v>
      </c>
      <c r="F1605">
        <v>2</v>
      </c>
      <c r="G1605">
        <v>4</v>
      </c>
      <c r="H1605">
        <v>64.19</v>
      </c>
      <c r="I1605" t="s">
        <v>166966</v>
      </c>
      <c r="J1605" t="s">
        <v>131</v>
      </c>
      <c r="K1605" t="s">
        <v>17</v>
      </c>
    </row>
    <row r="1606" spans="1:11" x14ac:dyDescent="0.25">
      <c r="A1606" t="s">
        <v>87440</v>
      </c>
      <c r="B1606" t="s">
        <v>87455</v>
      </c>
      <c r="C1606" t="s">
        <v>87459</v>
      </c>
      <c r="D1606" t="s">
        <v>122027</v>
      </c>
      <c r="E1606" t="s">
        <v>122025</v>
      </c>
      <c r="F1606">
        <v>4</v>
      </c>
      <c r="G1606">
        <v>8</v>
      </c>
      <c r="H1606">
        <v>122.92</v>
      </c>
      <c r="I1606" t="s">
        <v>166963</v>
      </c>
      <c r="J1606" t="s">
        <v>166967</v>
      </c>
      <c r="K1606" t="s">
        <v>17</v>
      </c>
    </row>
    <row r="1607" spans="1:11" x14ac:dyDescent="0.25">
      <c r="A1607" t="s">
        <v>87440</v>
      </c>
      <c r="B1607" t="s">
        <v>87455</v>
      </c>
      <c r="C1607" t="s">
        <v>89079</v>
      </c>
      <c r="D1607" t="s">
        <v>4980</v>
      </c>
      <c r="E1607" t="s">
        <v>89893</v>
      </c>
      <c r="F1607">
        <v>8</v>
      </c>
      <c r="G1607">
        <v>16</v>
      </c>
      <c r="H1607">
        <v>86.09</v>
      </c>
      <c r="I1607" t="s">
        <v>166963</v>
      </c>
      <c r="J1607" t="s">
        <v>162186</v>
      </c>
      <c r="K1607" t="s">
        <v>17</v>
      </c>
    </row>
    <row r="1608" spans="1:11" x14ac:dyDescent="0.25">
      <c r="A1608" t="s">
        <v>87440</v>
      </c>
      <c r="B1608" t="s">
        <v>87455</v>
      </c>
      <c r="C1608" t="s">
        <v>88167</v>
      </c>
      <c r="D1608" t="s">
        <v>102816</v>
      </c>
      <c r="E1608" t="s">
        <v>102815</v>
      </c>
      <c r="F1608">
        <v>16</v>
      </c>
      <c r="G1608">
        <v>32</v>
      </c>
      <c r="H1608">
        <v>1056.1099999999999</v>
      </c>
      <c r="I1608" t="s">
        <v>166963</v>
      </c>
      <c r="J1608" t="s">
        <v>166967</v>
      </c>
      <c r="K1608" t="s">
        <v>17</v>
      </c>
    </row>
    <row r="1609" spans="1:11" x14ac:dyDescent="0.25">
      <c r="A1609" t="s">
        <v>87440</v>
      </c>
      <c r="B1609" t="s">
        <v>87455</v>
      </c>
      <c r="C1609" t="s">
        <v>89079</v>
      </c>
      <c r="D1609" t="s">
        <v>76754</v>
      </c>
      <c r="E1609" t="s">
        <v>142054</v>
      </c>
      <c r="F1609">
        <v>8</v>
      </c>
      <c r="G1609">
        <v>16</v>
      </c>
      <c r="H1609">
        <v>116.09</v>
      </c>
      <c r="I1609" t="s">
        <v>166963</v>
      </c>
      <c r="J1609" t="s">
        <v>162186</v>
      </c>
      <c r="K1609" t="s">
        <v>17</v>
      </c>
    </row>
    <row r="1610" spans="1:11" x14ac:dyDescent="0.25">
      <c r="A1610" t="s">
        <v>87440</v>
      </c>
      <c r="B1610" t="s">
        <v>87455</v>
      </c>
      <c r="C1610" t="s">
        <v>90038</v>
      </c>
      <c r="D1610" t="s">
        <v>33973</v>
      </c>
      <c r="E1610" t="s">
        <v>110960</v>
      </c>
      <c r="F1610">
        <v>8</v>
      </c>
      <c r="G1610">
        <v>16</v>
      </c>
      <c r="H1610">
        <v>185.79</v>
      </c>
      <c r="I1610" t="s">
        <v>166963</v>
      </c>
      <c r="J1610" t="s">
        <v>166967</v>
      </c>
      <c r="K1610" t="s">
        <v>17</v>
      </c>
    </row>
    <row r="1611" spans="1:11" x14ac:dyDescent="0.25">
      <c r="A1611" t="s">
        <v>87440</v>
      </c>
      <c r="B1611" t="s">
        <v>87455</v>
      </c>
      <c r="C1611" t="s">
        <v>87442</v>
      </c>
      <c r="D1611" t="s">
        <v>39046</v>
      </c>
      <c r="E1611" t="s">
        <v>114521</v>
      </c>
      <c r="F1611">
        <v>2</v>
      </c>
      <c r="G1611">
        <v>4</v>
      </c>
      <c r="H1611">
        <v>64.09</v>
      </c>
      <c r="I1611" t="s">
        <v>166963</v>
      </c>
      <c r="J1611" t="s">
        <v>166968</v>
      </c>
      <c r="K1611" t="s">
        <v>17</v>
      </c>
    </row>
    <row r="1612" spans="1:11" x14ac:dyDescent="0.25">
      <c r="A1612" t="s">
        <v>87440</v>
      </c>
      <c r="B1612" t="s">
        <v>87455</v>
      </c>
      <c r="C1612" t="s">
        <v>90038</v>
      </c>
      <c r="D1612" t="s">
        <v>34189</v>
      </c>
      <c r="E1612" t="s">
        <v>111068</v>
      </c>
      <c r="F1612">
        <v>8</v>
      </c>
      <c r="G1612">
        <v>16</v>
      </c>
      <c r="H1612">
        <v>182.3</v>
      </c>
      <c r="I1612" t="s">
        <v>166963</v>
      </c>
      <c r="J1612" t="s">
        <v>166967</v>
      </c>
      <c r="K1612" t="s">
        <v>17</v>
      </c>
    </row>
    <row r="1613" spans="1:11" x14ac:dyDescent="0.25">
      <c r="A1613" t="s">
        <v>87440</v>
      </c>
      <c r="B1613" t="s">
        <v>87455</v>
      </c>
      <c r="C1613" t="s">
        <v>87459</v>
      </c>
      <c r="D1613" t="s">
        <v>31948</v>
      </c>
      <c r="E1613" t="s">
        <v>109743</v>
      </c>
      <c r="F1613">
        <v>2</v>
      </c>
      <c r="G1613">
        <v>32</v>
      </c>
      <c r="H1613">
        <v>232.08</v>
      </c>
      <c r="I1613" t="s">
        <v>166963</v>
      </c>
      <c r="J1613" t="s">
        <v>162186</v>
      </c>
      <c r="K1613" t="s">
        <v>17</v>
      </c>
    </row>
    <row r="1614" spans="1:11" x14ac:dyDescent="0.25">
      <c r="A1614" t="s">
        <v>87440</v>
      </c>
      <c r="B1614" t="s">
        <v>87455</v>
      </c>
      <c r="C1614" t="s">
        <v>87459</v>
      </c>
      <c r="D1614" t="s">
        <v>41606</v>
      </c>
      <c r="E1614" t="s">
        <v>116185</v>
      </c>
      <c r="F1614">
        <v>4</v>
      </c>
      <c r="G1614">
        <v>16</v>
      </c>
      <c r="H1614">
        <v>124</v>
      </c>
      <c r="I1614" t="s">
        <v>166963</v>
      </c>
      <c r="J1614" t="s">
        <v>166968</v>
      </c>
      <c r="K1614" t="s">
        <v>17</v>
      </c>
    </row>
    <row r="1615" spans="1:11" x14ac:dyDescent="0.25">
      <c r="A1615" t="s">
        <v>87440</v>
      </c>
      <c r="B1615" t="s">
        <v>87455</v>
      </c>
      <c r="C1615" t="s">
        <v>89079</v>
      </c>
      <c r="D1615" t="s">
        <v>39683</v>
      </c>
      <c r="E1615" t="s">
        <v>114867</v>
      </c>
      <c r="F1615">
        <v>2</v>
      </c>
      <c r="G1615">
        <v>8</v>
      </c>
      <c r="H1615">
        <v>1212.1199999999999</v>
      </c>
      <c r="I1615" t="s">
        <v>166963</v>
      </c>
      <c r="J1615" t="s">
        <v>166967</v>
      </c>
      <c r="K1615" t="s">
        <v>17</v>
      </c>
    </row>
    <row r="1616" spans="1:11" x14ac:dyDescent="0.25">
      <c r="A1616" t="s">
        <v>87440</v>
      </c>
      <c r="B1616" t="s">
        <v>87455</v>
      </c>
      <c r="C1616" t="s">
        <v>92565</v>
      </c>
      <c r="D1616" t="s">
        <v>150178</v>
      </c>
      <c r="E1616" t="s">
        <v>131</v>
      </c>
      <c r="F1616">
        <v>2</v>
      </c>
      <c r="G1616">
        <v>4</v>
      </c>
      <c r="H1616">
        <v>84.28</v>
      </c>
      <c r="I1616" t="s">
        <v>166966</v>
      </c>
      <c r="J1616" t="s">
        <v>131</v>
      </c>
      <c r="K1616" t="s">
        <v>17</v>
      </c>
    </row>
    <row r="1617" spans="1:11" x14ac:dyDescent="0.25">
      <c r="A1617" t="s">
        <v>87440</v>
      </c>
      <c r="B1617" t="s">
        <v>87455</v>
      </c>
      <c r="C1617" t="s">
        <v>88167</v>
      </c>
      <c r="D1617" t="s">
        <v>42896</v>
      </c>
      <c r="E1617" t="s">
        <v>116661</v>
      </c>
      <c r="F1617">
        <v>4</v>
      </c>
      <c r="G1617">
        <v>8</v>
      </c>
      <c r="H1617">
        <v>89.62</v>
      </c>
      <c r="I1617" t="s">
        <v>166963</v>
      </c>
      <c r="J1617" t="s">
        <v>166967</v>
      </c>
      <c r="K1617" t="s">
        <v>17</v>
      </c>
    </row>
    <row r="1618" spans="1:11" x14ac:dyDescent="0.25">
      <c r="A1618" t="s">
        <v>87440</v>
      </c>
      <c r="B1618" t="s">
        <v>87455</v>
      </c>
      <c r="C1618" t="s">
        <v>87949</v>
      </c>
      <c r="D1618" t="s">
        <v>33173</v>
      </c>
      <c r="E1618" t="s">
        <v>110497</v>
      </c>
      <c r="F1618">
        <v>6</v>
      </c>
      <c r="G1618">
        <v>16</v>
      </c>
      <c r="H1618">
        <v>1113.75</v>
      </c>
      <c r="I1618" t="s">
        <v>166963</v>
      </c>
      <c r="J1618" t="s">
        <v>166967</v>
      </c>
      <c r="K1618" t="s">
        <v>17</v>
      </c>
    </row>
    <row r="1619" spans="1:11" x14ac:dyDescent="0.25">
      <c r="A1619" t="s">
        <v>87440</v>
      </c>
      <c r="B1619" t="s">
        <v>87455</v>
      </c>
      <c r="C1619" t="s">
        <v>92565</v>
      </c>
      <c r="D1619" t="s">
        <v>167685</v>
      </c>
      <c r="E1619" t="s">
        <v>167613</v>
      </c>
      <c r="F1619">
        <v>2</v>
      </c>
      <c r="G1619">
        <v>8</v>
      </c>
      <c r="H1619">
        <v>48.19</v>
      </c>
      <c r="I1619" t="s">
        <v>166966</v>
      </c>
      <c r="J1619" t="s">
        <v>166967</v>
      </c>
      <c r="K1619" t="s">
        <v>17</v>
      </c>
    </row>
    <row r="1620" spans="1:11" x14ac:dyDescent="0.25">
      <c r="A1620" t="s">
        <v>87440</v>
      </c>
      <c r="B1620" t="s">
        <v>87455</v>
      </c>
      <c r="C1620" t="s">
        <v>90038</v>
      </c>
      <c r="D1620" t="s">
        <v>34343</v>
      </c>
      <c r="E1620" t="s">
        <v>111142</v>
      </c>
      <c r="F1620">
        <v>8</v>
      </c>
      <c r="G1620">
        <v>16</v>
      </c>
      <c r="H1620">
        <v>189.2</v>
      </c>
      <c r="I1620" t="s">
        <v>166963</v>
      </c>
      <c r="J1620" t="s">
        <v>166967</v>
      </c>
      <c r="K1620" t="s">
        <v>17</v>
      </c>
    </row>
    <row r="1621" spans="1:11" x14ac:dyDescent="0.25">
      <c r="A1621" t="s">
        <v>87440</v>
      </c>
      <c r="B1621" t="s">
        <v>87455</v>
      </c>
      <c r="C1621" t="s">
        <v>90038</v>
      </c>
      <c r="D1621" t="s">
        <v>34245</v>
      </c>
      <c r="E1621" t="s">
        <v>111095</v>
      </c>
      <c r="F1621">
        <v>8</v>
      </c>
      <c r="G1621">
        <v>16</v>
      </c>
      <c r="H1621">
        <v>186.63</v>
      </c>
      <c r="I1621" t="s">
        <v>166963</v>
      </c>
      <c r="J1621" t="s">
        <v>166967</v>
      </c>
      <c r="K1621" t="s">
        <v>17</v>
      </c>
    </row>
    <row r="1622" spans="1:11" x14ac:dyDescent="0.25">
      <c r="A1622" t="s">
        <v>87440</v>
      </c>
      <c r="B1622" t="s">
        <v>87455</v>
      </c>
      <c r="C1622" t="s">
        <v>87459</v>
      </c>
      <c r="D1622" t="s">
        <v>167686</v>
      </c>
      <c r="E1622" t="s">
        <v>167687</v>
      </c>
      <c r="F1622">
        <v>6</v>
      </c>
      <c r="G1622">
        <v>32</v>
      </c>
      <c r="H1622">
        <v>92.09</v>
      </c>
      <c r="I1622" t="s">
        <v>166963</v>
      </c>
      <c r="J1622" t="s">
        <v>167442</v>
      </c>
      <c r="K1622" t="s">
        <v>17</v>
      </c>
    </row>
    <row r="1623" spans="1:11" x14ac:dyDescent="0.25">
      <c r="A1623" t="s">
        <v>87440</v>
      </c>
      <c r="B1623" t="s">
        <v>87455</v>
      </c>
      <c r="C1623" t="s">
        <v>88167</v>
      </c>
      <c r="D1623" t="s">
        <v>34559</v>
      </c>
      <c r="E1623" t="s">
        <v>111250</v>
      </c>
      <c r="F1623">
        <v>8</v>
      </c>
      <c r="G1623">
        <v>16</v>
      </c>
      <c r="H1623">
        <v>185.76</v>
      </c>
      <c r="I1623" t="s">
        <v>166963</v>
      </c>
      <c r="J1623" t="s">
        <v>166967</v>
      </c>
      <c r="K1623" t="s">
        <v>17</v>
      </c>
    </row>
    <row r="1624" spans="1:11" x14ac:dyDescent="0.25">
      <c r="A1624" t="s">
        <v>87440</v>
      </c>
      <c r="B1624" t="s">
        <v>87455</v>
      </c>
      <c r="C1624" t="s">
        <v>87459</v>
      </c>
      <c r="D1624" t="s">
        <v>41682</v>
      </c>
      <c r="E1624" t="s">
        <v>41683</v>
      </c>
      <c r="F1624">
        <v>2</v>
      </c>
      <c r="G1624">
        <v>32</v>
      </c>
      <c r="H1624">
        <v>132.08000000000001</v>
      </c>
      <c r="I1624" t="s">
        <v>166963</v>
      </c>
      <c r="J1624" t="s">
        <v>162186</v>
      </c>
      <c r="K1624" t="s">
        <v>17</v>
      </c>
    </row>
    <row r="1625" spans="1:11" x14ac:dyDescent="0.25">
      <c r="A1625" t="s">
        <v>87440</v>
      </c>
      <c r="B1625" t="s">
        <v>87455</v>
      </c>
      <c r="C1625" t="s">
        <v>87442</v>
      </c>
      <c r="D1625" t="s">
        <v>51902</v>
      </c>
      <c r="E1625" t="s">
        <v>121632</v>
      </c>
      <c r="F1625">
        <v>4</v>
      </c>
      <c r="G1625">
        <v>8</v>
      </c>
      <c r="H1625">
        <v>68.099999999999994</v>
      </c>
      <c r="I1625" t="s">
        <v>166963</v>
      </c>
      <c r="J1625" t="s">
        <v>166968</v>
      </c>
      <c r="K1625" t="s">
        <v>17</v>
      </c>
    </row>
    <row r="1626" spans="1:11" x14ac:dyDescent="0.25">
      <c r="A1626" t="s">
        <v>87440</v>
      </c>
      <c r="B1626" t="s">
        <v>87455</v>
      </c>
      <c r="C1626" t="s">
        <v>105016</v>
      </c>
      <c r="D1626" t="s">
        <v>118367</v>
      </c>
      <c r="E1626" t="s">
        <v>118366</v>
      </c>
      <c r="F1626">
        <v>4</v>
      </c>
      <c r="G1626">
        <v>16</v>
      </c>
      <c r="H1626">
        <v>206.09</v>
      </c>
      <c r="I1626" t="s">
        <v>166963</v>
      </c>
      <c r="J1626" t="s">
        <v>166967</v>
      </c>
      <c r="K1626" t="s">
        <v>17</v>
      </c>
    </row>
    <row r="1627" spans="1:11" x14ac:dyDescent="0.25">
      <c r="A1627" t="s">
        <v>87440</v>
      </c>
      <c r="B1627" t="s">
        <v>87455</v>
      </c>
      <c r="C1627" t="s">
        <v>87459</v>
      </c>
      <c r="D1627" t="s">
        <v>19576</v>
      </c>
      <c r="E1627" t="s">
        <v>102589</v>
      </c>
      <c r="F1627">
        <v>2</v>
      </c>
      <c r="G1627">
        <v>8</v>
      </c>
      <c r="H1627">
        <v>158.72999999999999</v>
      </c>
      <c r="I1627" t="s">
        <v>166963</v>
      </c>
      <c r="J1627" t="s">
        <v>166967</v>
      </c>
      <c r="K1627" t="s">
        <v>17</v>
      </c>
    </row>
    <row r="1628" spans="1:11" x14ac:dyDescent="0.25">
      <c r="A1628" t="s">
        <v>87440</v>
      </c>
      <c r="B1628" t="s">
        <v>87455</v>
      </c>
      <c r="C1628" t="s">
        <v>90038</v>
      </c>
      <c r="D1628" t="s">
        <v>34431</v>
      </c>
      <c r="E1628" t="s">
        <v>111186</v>
      </c>
      <c r="F1628">
        <v>8</v>
      </c>
      <c r="G1628">
        <v>16</v>
      </c>
      <c r="H1628">
        <v>183.67</v>
      </c>
      <c r="I1628" t="s">
        <v>166963</v>
      </c>
      <c r="J1628" t="s">
        <v>166967</v>
      </c>
      <c r="K1628" t="s">
        <v>17</v>
      </c>
    </row>
    <row r="1629" spans="1:11" x14ac:dyDescent="0.25">
      <c r="A1629" t="s">
        <v>87440</v>
      </c>
      <c r="B1629" t="s">
        <v>87455</v>
      </c>
      <c r="C1629" t="s">
        <v>88167</v>
      </c>
      <c r="D1629" t="s">
        <v>43592</v>
      </c>
      <c r="E1629" t="s">
        <v>117054</v>
      </c>
      <c r="F1629">
        <v>2</v>
      </c>
      <c r="G1629">
        <v>4</v>
      </c>
      <c r="H1629">
        <v>164.08</v>
      </c>
      <c r="I1629" t="s">
        <v>166963</v>
      </c>
      <c r="J1629" t="s">
        <v>166967</v>
      </c>
      <c r="K1629" t="s">
        <v>17</v>
      </c>
    </row>
    <row r="1630" spans="1:11" x14ac:dyDescent="0.25">
      <c r="A1630" t="s">
        <v>87440</v>
      </c>
      <c r="B1630" t="s">
        <v>87455</v>
      </c>
      <c r="C1630" t="s">
        <v>90038</v>
      </c>
      <c r="D1630" t="s">
        <v>34319</v>
      </c>
      <c r="E1630" t="s">
        <v>111130</v>
      </c>
      <c r="F1630">
        <v>8</v>
      </c>
      <c r="G1630">
        <v>16</v>
      </c>
      <c r="H1630">
        <v>187.57</v>
      </c>
      <c r="I1630" t="s">
        <v>166963</v>
      </c>
      <c r="J1630" t="s">
        <v>166967</v>
      </c>
      <c r="K1630" t="s">
        <v>17</v>
      </c>
    </row>
    <row r="1631" spans="1:11" x14ac:dyDescent="0.25">
      <c r="A1631" t="s">
        <v>87440</v>
      </c>
      <c r="B1631" t="s">
        <v>87455</v>
      </c>
      <c r="C1631" t="s">
        <v>90038</v>
      </c>
      <c r="D1631" t="s">
        <v>34543</v>
      </c>
      <c r="E1631" t="s">
        <v>111242</v>
      </c>
      <c r="F1631">
        <v>8</v>
      </c>
      <c r="G1631">
        <v>16</v>
      </c>
      <c r="H1631">
        <v>185.45</v>
      </c>
      <c r="I1631" t="s">
        <v>166963</v>
      </c>
      <c r="J1631" t="s">
        <v>166967</v>
      </c>
      <c r="K1631" t="s">
        <v>17</v>
      </c>
    </row>
    <row r="1632" spans="1:11" x14ac:dyDescent="0.25">
      <c r="A1632" t="s">
        <v>87440</v>
      </c>
      <c r="B1632" t="s">
        <v>87455</v>
      </c>
      <c r="C1632" t="s">
        <v>90038</v>
      </c>
      <c r="D1632" t="s">
        <v>34213</v>
      </c>
      <c r="E1632" t="s">
        <v>111079</v>
      </c>
      <c r="F1632">
        <v>8</v>
      </c>
      <c r="G1632">
        <v>16</v>
      </c>
      <c r="H1632">
        <v>184.84</v>
      </c>
      <c r="I1632" t="s">
        <v>166963</v>
      </c>
      <c r="J1632" t="s">
        <v>166967</v>
      </c>
      <c r="K1632" t="s">
        <v>17</v>
      </c>
    </row>
    <row r="1633" spans="1:11" x14ac:dyDescent="0.25">
      <c r="A1633" t="s">
        <v>87440</v>
      </c>
      <c r="B1633" t="s">
        <v>87455</v>
      </c>
      <c r="C1633" t="s">
        <v>87442</v>
      </c>
      <c r="D1633" t="s">
        <v>49719</v>
      </c>
      <c r="E1633" t="s">
        <v>49720</v>
      </c>
      <c r="F1633">
        <v>2</v>
      </c>
      <c r="G1633">
        <v>16</v>
      </c>
      <c r="H1633">
        <v>116.08</v>
      </c>
      <c r="I1633" t="s">
        <v>166963</v>
      </c>
      <c r="J1633" t="s">
        <v>162186</v>
      </c>
      <c r="K1633" t="s">
        <v>17</v>
      </c>
    </row>
    <row r="1634" spans="1:11" x14ac:dyDescent="0.25">
      <c r="A1634" t="s">
        <v>87440</v>
      </c>
      <c r="B1634" t="s">
        <v>87455</v>
      </c>
      <c r="C1634" t="s">
        <v>90038</v>
      </c>
      <c r="D1634" t="s">
        <v>34085</v>
      </c>
      <c r="E1634" t="s">
        <v>111016</v>
      </c>
      <c r="F1634">
        <v>8</v>
      </c>
      <c r="G1634">
        <v>16</v>
      </c>
      <c r="H1634">
        <v>184.31</v>
      </c>
      <c r="I1634" t="s">
        <v>166963</v>
      </c>
      <c r="J1634" t="s">
        <v>166967</v>
      </c>
      <c r="K1634" t="s">
        <v>17</v>
      </c>
    </row>
    <row r="1635" spans="1:11" x14ac:dyDescent="0.25">
      <c r="A1635" t="s">
        <v>87440</v>
      </c>
      <c r="B1635" t="s">
        <v>87455</v>
      </c>
      <c r="C1635" t="s">
        <v>90038</v>
      </c>
      <c r="D1635" t="s">
        <v>33771</v>
      </c>
      <c r="E1635" t="s">
        <v>110861</v>
      </c>
      <c r="F1635">
        <v>8</v>
      </c>
      <c r="G1635">
        <v>16</v>
      </c>
      <c r="H1635">
        <v>209.5</v>
      </c>
      <c r="I1635" t="s">
        <v>166963</v>
      </c>
      <c r="J1635" t="s">
        <v>166967</v>
      </c>
      <c r="K1635" t="s">
        <v>17</v>
      </c>
    </row>
    <row r="1636" spans="1:11" x14ac:dyDescent="0.25">
      <c r="A1636" t="s">
        <v>87440</v>
      </c>
      <c r="B1636" t="s">
        <v>87455</v>
      </c>
      <c r="C1636" t="s">
        <v>89079</v>
      </c>
      <c r="D1636" t="s">
        <v>40676</v>
      </c>
      <c r="E1636" t="s">
        <v>115377</v>
      </c>
      <c r="F1636">
        <v>2</v>
      </c>
      <c r="G1636">
        <v>8</v>
      </c>
      <c r="H1636">
        <v>228.1</v>
      </c>
      <c r="I1636" t="s">
        <v>166963</v>
      </c>
      <c r="J1636" t="s">
        <v>166967</v>
      </c>
      <c r="K1636" t="s">
        <v>17</v>
      </c>
    </row>
    <row r="1637" spans="1:11" x14ac:dyDescent="0.25">
      <c r="A1637" t="s">
        <v>87440</v>
      </c>
      <c r="B1637" t="s">
        <v>87455</v>
      </c>
      <c r="C1637" t="s">
        <v>90038</v>
      </c>
      <c r="D1637" t="s">
        <v>33779</v>
      </c>
      <c r="E1637" t="s">
        <v>110865</v>
      </c>
      <c r="F1637">
        <v>8</v>
      </c>
      <c r="G1637">
        <v>16</v>
      </c>
      <c r="H1637">
        <v>189.78</v>
      </c>
      <c r="I1637" t="s">
        <v>166963</v>
      </c>
      <c r="J1637" t="s">
        <v>166967</v>
      </c>
      <c r="K1637" t="s">
        <v>17</v>
      </c>
    </row>
    <row r="1638" spans="1:11" x14ac:dyDescent="0.25">
      <c r="A1638" t="s">
        <v>87440</v>
      </c>
      <c r="B1638" t="s">
        <v>87455</v>
      </c>
      <c r="C1638" t="s">
        <v>90038</v>
      </c>
      <c r="D1638" t="s">
        <v>34013</v>
      </c>
      <c r="E1638" t="s">
        <v>110980</v>
      </c>
      <c r="F1638">
        <v>8</v>
      </c>
      <c r="G1638">
        <v>16</v>
      </c>
      <c r="H1638">
        <v>187.22</v>
      </c>
      <c r="I1638" t="s">
        <v>166963</v>
      </c>
      <c r="J1638" t="s">
        <v>166967</v>
      </c>
      <c r="K1638" t="s">
        <v>17</v>
      </c>
    </row>
    <row r="1639" spans="1:11" x14ac:dyDescent="0.25">
      <c r="A1639" t="s">
        <v>87440</v>
      </c>
      <c r="B1639" t="s">
        <v>87455</v>
      </c>
      <c r="C1639" t="s">
        <v>87459</v>
      </c>
      <c r="D1639" t="s">
        <v>23322</v>
      </c>
      <c r="E1639" t="s">
        <v>104435</v>
      </c>
      <c r="F1639">
        <v>4</v>
      </c>
      <c r="G1639">
        <v>8</v>
      </c>
      <c r="H1639">
        <v>388.09</v>
      </c>
      <c r="I1639" t="s">
        <v>166963</v>
      </c>
      <c r="J1639" t="s">
        <v>166967</v>
      </c>
      <c r="K1639" t="s">
        <v>17</v>
      </c>
    </row>
    <row r="1640" spans="1:11" x14ac:dyDescent="0.25">
      <c r="A1640" t="s">
        <v>87440</v>
      </c>
      <c r="B1640" t="s">
        <v>87455</v>
      </c>
      <c r="C1640" t="s">
        <v>87442</v>
      </c>
      <c r="D1640" t="s">
        <v>23951</v>
      </c>
      <c r="E1640" t="s">
        <v>104784</v>
      </c>
      <c r="F1640">
        <v>2</v>
      </c>
      <c r="G1640">
        <v>8</v>
      </c>
      <c r="H1640">
        <v>88.09</v>
      </c>
      <c r="I1640" t="s">
        <v>166963</v>
      </c>
      <c r="J1640" t="s">
        <v>166967</v>
      </c>
      <c r="K1640" t="s">
        <v>17</v>
      </c>
    </row>
    <row r="1641" spans="1:11" x14ac:dyDescent="0.25">
      <c r="A1641" t="s">
        <v>87440</v>
      </c>
      <c r="B1641" t="s">
        <v>87455</v>
      </c>
      <c r="C1641" t="s">
        <v>87459</v>
      </c>
      <c r="D1641" t="s">
        <v>31349</v>
      </c>
      <c r="E1641" t="s">
        <v>109119</v>
      </c>
      <c r="F1641">
        <v>8</v>
      </c>
      <c r="G1641">
        <v>16</v>
      </c>
      <c r="H1641">
        <v>116.09</v>
      </c>
      <c r="I1641" t="s">
        <v>166963</v>
      </c>
      <c r="J1641" t="s">
        <v>162186</v>
      </c>
      <c r="K1641" t="s">
        <v>17</v>
      </c>
    </row>
    <row r="1642" spans="1:11" x14ac:dyDescent="0.25">
      <c r="A1642" t="s">
        <v>87440</v>
      </c>
      <c r="B1642" t="s">
        <v>87455</v>
      </c>
      <c r="C1642" t="s">
        <v>87459</v>
      </c>
      <c r="D1642" t="s">
        <v>31966</v>
      </c>
      <c r="E1642" t="s">
        <v>109756</v>
      </c>
      <c r="F1642">
        <v>2</v>
      </c>
      <c r="G1642">
        <v>4</v>
      </c>
      <c r="H1642">
        <v>54.09</v>
      </c>
      <c r="I1642" t="s">
        <v>166963</v>
      </c>
      <c r="J1642" t="s">
        <v>162186</v>
      </c>
      <c r="K1642" t="s">
        <v>17</v>
      </c>
    </row>
    <row r="1643" spans="1:11" x14ac:dyDescent="0.25">
      <c r="A1643" t="s">
        <v>87440</v>
      </c>
      <c r="B1643" t="s">
        <v>87455</v>
      </c>
      <c r="C1643" t="s">
        <v>87442</v>
      </c>
      <c r="D1643" t="s">
        <v>102698</v>
      </c>
      <c r="E1643" t="s">
        <v>102697</v>
      </c>
      <c r="F1643">
        <v>4</v>
      </c>
      <c r="G1643">
        <v>16</v>
      </c>
      <c r="H1643">
        <v>146.09</v>
      </c>
      <c r="I1643" t="s">
        <v>166963</v>
      </c>
      <c r="J1643" t="s">
        <v>166967</v>
      </c>
      <c r="K1643" t="s">
        <v>17</v>
      </c>
    </row>
    <row r="1644" spans="1:11" x14ac:dyDescent="0.25">
      <c r="A1644" t="s">
        <v>87440</v>
      </c>
      <c r="B1644" t="s">
        <v>87455</v>
      </c>
      <c r="C1644" t="s">
        <v>105016</v>
      </c>
      <c r="D1644" t="s">
        <v>118418</v>
      </c>
      <c r="E1644" t="s">
        <v>118417</v>
      </c>
      <c r="F1644">
        <v>4</v>
      </c>
      <c r="G1644">
        <v>16</v>
      </c>
      <c r="H1644">
        <v>206.09</v>
      </c>
      <c r="I1644" t="s">
        <v>166963</v>
      </c>
      <c r="J1644" t="s">
        <v>166967</v>
      </c>
      <c r="K1644" t="s">
        <v>17</v>
      </c>
    </row>
    <row r="1645" spans="1:11" x14ac:dyDescent="0.25">
      <c r="A1645" t="s">
        <v>87440</v>
      </c>
      <c r="B1645" t="s">
        <v>87455</v>
      </c>
      <c r="C1645" t="s">
        <v>105016</v>
      </c>
      <c r="D1645" t="s">
        <v>118411</v>
      </c>
      <c r="E1645" t="s">
        <v>118410</v>
      </c>
      <c r="F1645">
        <v>4</v>
      </c>
      <c r="G1645">
        <v>16</v>
      </c>
      <c r="H1645">
        <v>206.09</v>
      </c>
      <c r="I1645" t="s">
        <v>166963</v>
      </c>
      <c r="J1645" t="s">
        <v>166967</v>
      </c>
      <c r="K1645" t="s">
        <v>17</v>
      </c>
    </row>
    <row r="1646" spans="1:11" x14ac:dyDescent="0.25">
      <c r="A1646" t="s">
        <v>87440</v>
      </c>
      <c r="B1646" t="s">
        <v>87455</v>
      </c>
      <c r="C1646" t="s">
        <v>92565</v>
      </c>
      <c r="D1646" t="s">
        <v>27623</v>
      </c>
      <c r="E1646" t="s">
        <v>107364</v>
      </c>
      <c r="F1646">
        <v>2</v>
      </c>
      <c r="G1646">
        <v>4</v>
      </c>
      <c r="H1646">
        <v>124.08</v>
      </c>
      <c r="I1646" t="s">
        <v>166963</v>
      </c>
      <c r="J1646" t="s">
        <v>166967</v>
      </c>
      <c r="K1646" t="s">
        <v>17</v>
      </c>
    </row>
    <row r="1647" spans="1:11" x14ac:dyDescent="0.25">
      <c r="A1647" t="s">
        <v>87440</v>
      </c>
      <c r="B1647" t="s">
        <v>87455</v>
      </c>
      <c r="C1647" t="s">
        <v>87442</v>
      </c>
      <c r="D1647" t="s">
        <v>51878</v>
      </c>
      <c r="E1647" t="s">
        <v>121621</v>
      </c>
      <c r="F1647">
        <v>4</v>
      </c>
      <c r="G1647">
        <v>8</v>
      </c>
      <c r="H1647">
        <v>68.09</v>
      </c>
      <c r="I1647" t="s">
        <v>166963</v>
      </c>
      <c r="J1647" t="s">
        <v>166968</v>
      </c>
      <c r="K1647" t="s">
        <v>17</v>
      </c>
    </row>
    <row r="1648" spans="1:11" x14ac:dyDescent="0.25">
      <c r="A1648" t="s">
        <v>87440</v>
      </c>
      <c r="B1648" t="s">
        <v>87455</v>
      </c>
      <c r="C1648" t="s">
        <v>90038</v>
      </c>
      <c r="D1648" t="s">
        <v>34407</v>
      </c>
      <c r="E1648" t="s">
        <v>111174</v>
      </c>
      <c r="F1648">
        <v>8</v>
      </c>
      <c r="G1648">
        <v>16</v>
      </c>
      <c r="H1648">
        <v>183.97</v>
      </c>
      <c r="I1648" t="s">
        <v>166963</v>
      </c>
      <c r="J1648" t="s">
        <v>166967</v>
      </c>
      <c r="K1648" t="s">
        <v>17</v>
      </c>
    </row>
    <row r="1649" spans="1:11" x14ac:dyDescent="0.25">
      <c r="A1649" t="s">
        <v>87440</v>
      </c>
      <c r="B1649" t="s">
        <v>87455</v>
      </c>
      <c r="C1649" t="s">
        <v>89212</v>
      </c>
      <c r="D1649" t="s">
        <v>20784</v>
      </c>
      <c r="E1649" t="s">
        <v>103243</v>
      </c>
      <c r="F1649">
        <v>2</v>
      </c>
      <c r="G1649">
        <v>8</v>
      </c>
      <c r="H1649">
        <v>158.1</v>
      </c>
      <c r="I1649" t="s">
        <v>166963</v>
      </c>
      <c r="J1649" t="s">
        <v>166967</v>
      </c>
      <c r="K1649" t="s">
        <v>17</v>
      </c>
    </row>
    <row r="1650" spans="1:11" x14ac:dyDescent="0.25">
      <c r="A1650" t="s">
        <v>87440</v>
      </c>
      <c r="B1650" t="s">
        <v>87455</v>
      </c>
      <c r="C1650" t="s">
        <v>92565</v>
      </c>
      <c r="D1650" t="s">
        <v>167688</v>
      </c>
      <c r="E1650" t="s">
        <v>131</v>
      </c>
      <c r="F1650">
        <v>1</v>
      </c>
      <c r="G1650">
        <v>8</v>
      </c>
      <c r="H1650">
        <v>52.08</v>
      </c>
      <c r="I1650" t="s">
        <v>166963</v>
      </c>
      <c r="J1650" t="s">
        <v>167141</v>
      </c>
      <c r="K1650" t="s">
        <v>17</v>
      </c>
    </row>
    <row r="1651" spans="1:11" x14ac:dyDescent="0.25">
      <c r="A1651" t="s">
        <v>87440</v>
      </c>
      <c r="B1651" t="s">
        <v>87455</v>
      </c>
      <c r="C1651" t="s">
        <v>89079</v>
      </c>
      <c r="D1651" t="s">
        <v>167689</v>
      </c>
      <c r="E1651" t="s">
        <v>131</v>
      </c>
      <c r="F1651">
        <v>2</v>
      </c>
      <c r="G1651">
        <v>8</v>
      </c>
      <c r="H1651">
        <v>68.239999999999995</v>
      </c>
      <c r="I1651" t="s">
        <v>166966</v>
      </c>
      <c r="J1651" t="s">
        <v>131</v>
      </c>
      <c r="K1651" t="s">
        <v>17</v>
      </c>
    </row>
    <row r="1652" spans="1:11" x14ac:dyDescent="0.25">
      <c r="A1652" t="s">
        <v>87440</v>
      </c>
      <c r="B1652" t="s">
        <v>87455</v>
      </c>
      <c r="C1652" t="s">
        <v>90038</v>
      </c>
      <c r="D1652" t="s">
        <v>34045</v>
      </c>
      <c r="E1652" t="s">
        <v>110996</v>
      </c>
      <c r="F1652">
        <v>8</v>
      </c>
      <c r="G1652">
        <v>16</v>
      </c>
      <c r="H1652">
        <v>183.89</v>
      </c>
      <c r="I1652" t="s">
        <v>166963</v>
      </c>
      <c r="J1652" t="s">
        <v>166967</v>
      </c>
      <c r="K1652" t="s">
        <v>17</v>
      </c>
    </row>
    <row r="1653" spans="1:11" x14ac:dyDescent="0.25">
      <c r="A1653" t="s">
        <v>87440</v>
      </c>
      <c r="B1653" t="s">
        <v>87455</v>
      </c>
      <c r="C1653" t="s">
        <v>87442</v>
      </c>
      <c r="D1653" t="s">
        <v>167690</v>
      </c>
      <c r="E1653" t="s">
        <v>167690</v>
      </c>
      <c r="F1653">
        <v>2</v>
      </c>
      <c r="G1653">
        <v>4</v>
      </c>
      <c r="H1653">
        <v>164.08</v>
      </c>
      <c r="I1653" t="s">
        <v>166963</v>
      </c>
      <c r="J1653" t="s">
        <v>167691</v>
      </c>
      <c r="K1653" t="s">
        <v>17</v>
      </c>
    </row>
    <row r="1654" spans="1:11" x14ac:dyDescent="0.25">
      <c r="A1654" t="s">
        <v>87440</v>
      </c>
      <c r="B1654" t="s">
        <v>87455</v>
      </c>
      <c r="C1654" t="s">
        <v>87442</v>
      </c>
      <c r="D1654" t="s">
        <v>51870</v>
      </c>
      <c r="E1654" t="s">
        <v>121617</v>
      </c>
      <c r="F1654">
        <v>4</v>
      </c>
      <c r="G1654">
        <v>8</v>
      </c>
      <c r="H1654">
        <v>68.09</v>
      </c>
      <c r="I1654" t="s">
        <v>166963</v>
      </c>
      <c r="J1654" t="s">
        <v>166968</v>
      </c>
      <c r="K1654" t="s">
        <v>17</v>
      </c>
    </row>
    <row r="1655" spans="1:11" x14ac:dyDescent="0.25">
      <c r="A1655" t="s">
        <v>87440</v>
      </c>
      <c r="B1655" t="s">
        <v>87455</v>
      </c>
      <c r="C1655" t="s">
        <v>87442</v>
      </c>
      <c r="D1655" t="s">
        <v>51886</v>
      </c>
      <c r="E1655" t="s">
        <v>121625</v>
      </c>
      <c r="F1655">
        <v>4</v>
      </c>
      <c r="G1655">
        <v>8</v>
      </c>
      <c r="H1655">
        <v>68.09</v>
      </c>
      <c r="I1655" t="s">
        <v>166963</v>
      </c>
      <c r="J1655" t="s">
        <v>166968</v>
      </c>
      <c r="K1655" t="s">
        <v>17</v>
      </c>
    </row>
    <row r="1656" spans="1:11" x14ac:dyDescent="0.25">
      <c r="A1656" t="s">
        <v>87440</v>
      </c>
      <c r="B1656" t="s">
        <v>87455</v>
      </c>
      <c r="C1656" t="s">
        <v>90038</v>
      </c>
      <c r="D1656" t="s">
        <v>104005</v>
      </c>
      <c r="E1656" t="s">
        <v>104004</v>
      </c>
      <c r="F1656">
        <v>8</v>
      </c>
      <c r="G1656">
        <v>16</v>
      </c>
      <c r="H1656">
        <v>150</v>
      </c>
      <c r="I1656" t="s">
        <v>166963</v>
      </c>
      <c r="J1656" t="s">
        <v>166967</v>
      </c>
      <c r="K1656" t="s">
        <v>17</v>
      </c>
    </row>
    <row r="1657" spans="1:11" x14ac:dyDescent="0.25">
      <c r="A1657" t="s">
        <v>87440</v>
      </c>
      <c r="B1657" t="s">
        <v>87455</v>
      </c>
      <c r="C1657" t="s">
        <v>88167</v>
      </c>
      <c r="D1657" t="s">
        <v>43584</v>
      </c>
      <c r="E1657" t="s">
        <v>117049</v>
      </c>
      <c r="F1657">
        <v>2</v>
      </c>
      <c r="G1657">
        <v>4</v>
      </c>
      <c r="H1657">
        <v>164.08</v>
      </c>
      <c r="I1657" t="s">
        <v>166963</v>
      </c>
      <c r="J1657" t="s">
        <v>166967</v>
      </c>
      <c r="K1657" t="s">
        <v>17</v>
      </c>
    </row>
    <row r="1658" spans="1:11" x14ac:dyDescent="0.25">
      <c r="A1658" t="s">
        <v>87440</v>
      </c>
      <c r="B1658" t="s">
        <v>87455</v>
      </c>
      <c r="C1658" t="s">
        <v>87459</v>
      </c>
      <c r="D1658" t="s">
        <v>38986</v>
      </c>
      <c r="E1658" t="s">
        <v>114483</v>
      </c>
      <c r="F1658">
        <v>2</v>
      </c>
      <c r="G1658">
        <v>4</v>
      </c>
      <c r="H1658">
        <v>124.08</v>
      </c>
      <c r="I1658" t="s">
        <v>166963</v>
      </c>
      <c r="J1658" t="s">
        <v>166967</v>
      </c>
      <c r="K1658" t="s">
        <v>17</v>
      </c>
    </row>
    <row r="1659" spans="1:11" x14ac:dyDescent="0.25">
      <c r="A1659" t="s">
        <v>87440</v>
      </c>
      <c r="B1659" t="s">
        <v>87455</v>
      </c>
      <c r="C1659" t="s">
        <v>87459</v>
      </c>
      <c r="D1659" t="s">
        <v>22712</v>
      </c>
      <c r="E1659" t="s">
        <v>22711</v>
      </c>
      <c r="F1659">
        <v>4</v>
      </c>
      <c r="G1659">
        <v>16</v>
      </c>
      <c r="H1659">
        <v>95.09</v>
      </c>
      <c r="I1659" t="s">
        <v>166963</v>
      </c>
      <c r="J1659" t="s">
        <v>166991</v>
      </c>
      <c r="K1659" t="s">
        <v>17</v>
      </c>
    </row>
    <row r="1660" spans="1:11" x14ac:dyDescent="0.25">
      <c r="A1660" t="s">
        <v>87440</v>
      </c>
      <c r="B1660" t="s">
        <v>87455</v>
      </c>
      <c r="C1660" t="s">
        <v>87949</v>
      </c>
      <c r="D1660" t="s">
        <v>22857</v>
      </c>
      <c r="E1660" t="s">
        <v>104126</v>
      </c>
      <c r="F1660">
        <v>4</v>
      </c>
      <c r="G1660">
        <v>8</v>
      </c>
      <c r="H1660">
        <v>598.09</v>
      </c>
      <c r="I1660" t="s">
        <v>166963</v>
      </c>
      <c r="J1660" t="s">
        <v>166967</v>
      </c>
      <c r="K1660" t="s">
        <v>17</v>
      </c>
    </row>
    <row r="1661" spans="1:11" x14ac:dyDescent="0.25">
      <c r="A1661" t="s">
        <v>87440</v>
      </c>
      <c r="B1661" t="s">
        <v>87455</v>
      </c>
      <c r="C1661" t="s">
        <v>89931</v>
      </c>
      <c r="D1661" t="s">
        <v>43893</v>
      </c>
      <c r="E1661" t="s">
        <v>117182</v>
      </c>
      <c r="F1661">
        <v>8</v>
      </c>
      <c r="G1661">
        <v>12</v>
      </c>
      <c r="H1661">
        <v>92.79</v>
      </c>
      <c r="I1661" t="s">
        <v>166963</v>
      </c>
      <c r="J1661" t="s">
        <v>166967</v>
      </c>
      <c r="K1661" t="s">
        <v>17</v>
      </c>
    </row>
    <row r="1662" spans="1:11" x14ac:dyDescent="0.25">
      <c r="A1662" t="s">
        <v>87440</v>
      </c>
      <c r="B1662" t="s">
        <v>87455</v>
      </c>
      <c r="C1662" t="s">
        <v>87459</v>
      </c>
      <c r="D1662" t="s">
        <v>31370</v>
      </c>
      <c r="E1662" t="s">
        <v>109134</v>
      </c>
      <c r="F1662">
        <v>8</v>
      </c>
      <c r="G1662">
        <v>16</v>
      </c>
      <c r="H1662">
        <v>116.09</v>
      </c>
      <c r="I1662" t="s">
        <v>166963</v>
      </c>
      <c r="J1662" t="s">
        <v>162186</v>
      </c>
      <c r="K1662" t="s">
        <v>17</v>
      </c>
    </row>
    <row r="1663" spans="1:11" x14ac:dyDescent="0.25">
      <c r="A1663" t="s">
        <v>87440</v>
      </c>
      <c r="B1663" t="s">
        <v>87455</v>
      </c>
      <c r="C1663" t="s">
        <v>88167</v>
      </c>
      <c r="D1663" t="s">
        <v>31309</v>
      </c>
      <c r="E1663" t="s">
        <v>31308</v>
      </c>
      <c r="F1663">
        <v>4</v>
      </c>
      <c r="G1663">
        <v>64</v>
      </c>
      <c r="H1663">
        <v>181.19</v>
      </c>
      <c r="I1663" t="s">
        <v>166963</v>
      </c>
      <c r="J1663" t="s">
        <v>162186</v>
      </c>
      <c r="K1663" t="s">
        <v>17</v>
      </c>
    </row>
    <row r="1664" spans="1:11" x14ac:dyDescent="0.25">
      <c r="A1664" t="s">
        <v>87440</v>
      </c>
      <c r="B1664" t="s">
        <v>87455</v>
      </c>
      <c r="C1664" t="s">
        <v>89931</v>
      </c>
      <c r="D1664" t="s">
        <v>43917</v>
      </c>
      <c r="E1664" t="s">
        <v>117194</v>
      </c>
      <c r="F1664">
        <v>8</v>
      </c>
      <c r="G1664">
        <v>12</v>
      </c>
      <c r="H1664">
        <v>92.79</v>
      </c>
      <c r="I1664" t="s">
        <v>166963</v>
      </c>
      <c r="J1664" t="s">
        <v>166967</v>
      </c>
      <c r="K1664" t="s">
        <v>17</v>
      </c>
    </row>
    <row r="1665" spans="1:11" x14ac:dyDescent="0.25">
      <c r="A1665" t="s">
        <v>87440</v>
      </c>
      <c r="B1665" t="s">
        <v>87455</v>
      </c>
      <c r="C1665" t="s">
        <v>87442</v>
      </c>
      <c r="D1665" t="s">
        <v>167692</v>
      </c>
      <c r="E1665" t="s">
        <v>167692</v>
      </c>
      <c r="F1665">
        <v>2</v>
      </c>
      <c r="G1665">
        <v>8</v>
      </c>
      <c r="H1665">
        <v>112.09</v>
      </c>
      <c r="I1665" t="s">
        <v>166963</v>
      </c>
      <c r="J1665" t="s">
        <v>166975</v>
      </c>
      <c r="K1665" t="s">
        <v>17</v>
      </c>
    </row>
    <row r="1666" spans="1:11" x14ac:dyDescent="0.25">
      <c r="A1666" t="s">
        <v>87440</v>
      </c>
      <c r="B1666" t="s">
        <v>87455</v>
      </c>
      <c r="C1666" t="s">
        <v>88334</v>
      </c>
      <c r="D1666" t="s">
        <v>167693</v>
      </c>
      <c r="E1666" t="s">
        <v>167613</v>
      </c>
      <c r="F1666">
        <v>2</v>
      </c>
      <c r="G1666">
        <v>4</v>
      </c>
      <c r="H1666">
        <v>84.19</v>
      </c>
      <c r="I1666" t="s">
        <v>166966</v>
      </c>
      <c r="J1666" t="s">
        <v>131</v>
      </c>
      <c r="K1666" t="s">
        <v>17</v>
      </c>
    </row>
    <row r="1667" spans="1:11" x14ac:dyDescent="0.25">
      <c r="A1667" t="s">
        <v>87440</v>
      </c>
      <c r="B1667" t="s">
        <v>87455</v>
      </c>
      <c r="C1667" t="s">
        <v>90038</v>
      </c>
      <c r="D1667" t="s">
        <v>33989</v>
      </c>
      <c r="E1667" t="s">
        <v>110968</v>
      </c>
      <c r="F1667">
        <v>8</v>
      </c>
      <c r="G1667">
        <v>16</v>
      </c>
      <c r="H1667">
        <v>184.38</v>
      </c>
      <c r="I1667" t="s">
        <v>166963</v>
      </c>
      <c r="J1667" t="s">
        <v>166967</v>
      </c>
      <c r="K1667" t="s">
        <v>17</v>
      </c>
    </row>
    <row r="1668" spans="1:11" x14ac:dyDescent="0.25">
      <c r="A1668" t="s">
        <v>87440</v>
      </c>
      <c r="B1668" t="s">
        <v>87455</v>
      </c>
      <c r="C1668" t="s">
        <v>88167</v>
      </c>
      <c r="D1668" t="s">
        <v>27026</v>
      </c>
      <c r="E1668" t="s">
        <v>27025</v>
      </c>
      <c r="F1668">
        <v>2</v>
      </c>
      <c r="G1668">
        <v>4</v>
      </c>
      <c r="H1668">
        <v>84.08</v>
      </c>
      <c r="I1668" t="s">
        <v>166963</v>
      </c>
      <c r="J1668" t="s">
        <v>166967</v>
      </c>
      <c r="K1668" t="s">
        <v>17</v>
      </c>
    </row>
    <row r="1669" spans="1:11" x14ac:dyDescent="0.25">
      <c r="A1669" t="s">
        <v>87440</v>
      </c>
      <c r="B1669" t="s">
        <v>87455</v>
      </c>
      <c r="C1669" t="s">
        <v>88167</v>
      </c>
      <c r="D1669" t="s">
        <v>24303</v>
      </c>
      <c r="E1669" t="s">
        <v>105004</v>
      </c>
      <c r="F1669">
        <v>2</v>
      </c>
      <c r="G1669">
        <v>8</v>
      </c>
      <c r="H1669">
        <v>88.09</v>
      </c>
      <c r="I1669" t="s">
        <v>166963</v>
      </c>
      <c r="J1669" t="s">
        <v>166968</v>
      </c>
      <c r="K1669" t="s">
        <v>17</v>
      </c>
    </row>
    <row r="1670" spans="1:11" x14ac:dyDescent="0.25">
      <c r="A1670" t="s">
        <v>87440</v>
      </c>
      <c r="B1670" t="s">
        <v>87455</v>
      </c>
      <c r="C1670" t="s">
        <v>105016</v>
      </c>
      <c r="D1670" t="s">
        <v>167694</v>
      </c>
      <c r="E1670" t="s">
        <v>167695</v>
      </c>
      <c r="F1670">
        <v>4</v>
      </c>
      <c r="G1670">
        <v>8</v>
      </c>
      <c r="H1670">
        <v>318.25</v>
      </c>
      <c r="I1670" t="s">
        <v>166966</v>
      </c>
      <c r="J1670" t="s">
        <v>166968</v>
      </c>
      <c r="K1670" t="s">
        <v>17</v>
      </c>
    </row>
    <row r="1671" spans="1:11" x14ac:dyDescent="0.25">
      <c r="A1671" t="s">
        <v>87440</v>
      </c>
      <c r="B1671" t="s">
        <v>87455</v>
      </c>
      <c r="C1671" t="s">
        <v>87442</v>
      </c>
      <c r="D1671" t="s">
        <v>51566</v>
      </c>
      <c r="E1671" t="s">
        <v>121466</v>
      </c>
      <c r="F1671">
        <v>8</v>
      </c>
      <c r="G1671">
        <v>8</v>
      </c>
      <c r="H1671">
        <v>88.09</v>
      </c>
      <c r="I1671" t="s">
        <v>166963</v>
      </c>
      <c r="J1671" t="s">
        <v>166967</v>
      </c>
      <c r="K1671" t="s">
        <v>17</v>
      </c>
    </row>
    <row r="1672" spans="1:11" x14ac:dyDescent="0.25">
      <c r="A1672" t="s">
        <v>87440</v>
      </c>
      <c r="B1672" t="s">
        <v>87455</v>
      </c>
      <c r="C1672" t="s">
        <v>87459</v>
      </c>
      <c r="D1672" t="s">
        <v>38978</v>
      </c>
      <c r="E1672" t="s">
        <v>114479</v>
      </c>
      <c r="F1672">
        <v>2</v>
      </c>
      <c r="G1672">
        <v>4</v>
      </c>
      <c r="H1672">
        <v>124.08</v>
      </c>
      <c r="I1672" t="s">
        <v>166963</v>
      </c>
      <c r="J1672" t="s">
        <v>166967</v>
      </c>
      <c r="K1672" t="s">
        <v>17</v>
      </c>
    </row>
    <row r="1673" spans="1:11" x14ac:dyDescent="0.25">
      <c r="A1673" t="s">
        <v>87440</v>
      </c>
      <c r="B1673" t="s">
        <v>87455</v>
      </c>
      <c r="C1673" t="s">
        <v>89931</v>
      </c>
      <c r="D1673" t="s">
        <v>117224</v>
      </c>
      <c r="E1673" t="s">
        <v>117223</v>
      </c>
      <c r="F1673">
        <v>8</v>
      </c>
      <c r="G1673">
        <v>16</v>
      </c>
      <c r="H1673">
        <v>123.78</v>
      </c>
      <c r="I1673" t="s">
        <v>166963</v>
      </c>
      <c r="J1673" t="s">
        <v>166967</v>
      </c>
      <c r="K1673" t="s">
        <v>17</v>
      </c>
    </row>
    <row r="1674" spans="1:11" x14ac:dyDescent="0.25">
      <c r="A1674" t="s">
        <v>87440</v>
      </c>
      <c r="B1674" t="s">
        <v>87455</v>
      </c>
      <c r="C1674" t="s">
        <v>87442</v>
      </c>
      <c r="D1674" t="s">
        <v>51910</v>
      </c>
      <c r="E1674" t="s">
        <v>121636</v>
      </c>
      <c r="F1674">
        <v>2</v>
      </c>
      <c r="G1674">
        <v>4</v>
      </c>
      <c r="H1674">
        <v>64.09</v>
      </c>
      <c r="I1674" t="s">
        <v>166963</v>
      </c>
      <c r="J1674" t="s">
        <v>166968</v>
      </c>
      <c r="K1674" t="s">
        <v>17</v>
      </c>
    </row>
    <row r="1675" spans="1:11" x14ac:dyDescent="0.25">
      <c r="A1675" t="s">
        <v>87440</v>
      </c>
      <c r="B1675" t="s">
        <v>87455</v>
      </c>
      <c r="C1675" t="s">
        <v>87459</v>
      </c>
      <c r="D1675" t="s">
        <v>31938</v>
      </c>
      <c r="E1675" t="s">
        <v>31939</v>
      </c>
      <c r="F1675">
        <v>1</v>
      </c>
      <c r="G1675">
        <v>1</v>
      </c>
      <c r="H1675">
        <v>101.08</v>
      </c>
      <c r="I1675" t="s">
        <v>166963</v>
      </c>
      <c r="J1675" t="s">
        <v>162186</v>
      </c>
      <c r="K1675" t="s">
        <v>17</v>
      </c>
    </row>
    <row r="1676" spans="1:11" x14ac:dyDescent="0.25">
      <c r="A1676" t="s">
        <v>87440</v>
      </c>
      <c r="B1676" t="s">
        <v>87455</v>
      </c>
      <c r="C1676" t="s">
        <v>92565</v>
      </c>
      <c r="D1676" t="s">
        <v>43576</v>
      </c>
      <c r="E1676" t="s">
        <v>117044</v>
      </c>
      <c r="F1676">
        <v>2</v>
      </c>
      <c r="G1676">
        <v>4</v>
      </c>
      <c r="H1676">
        <v>164.08</v>
      </c>
      <c r="I1676" t="s">
        <v>166963</v>
      </c>
      <c r="J1676" t="s">
        <v>166967</v>
      </c>
      <c r="K1676" t="s">
        <v>17</v>
      </c>
    </row>
    <row r="1677" spans="1:11" x14ac:dyDescent="0.25">
      <c r="A1677" t="s">
        <v>87440</v>
      </c>
      <c r="B1677" t="s">
        <v>87455</v>
      </c>
      <c r="C1677" t="s">
        <v>88334</v>
      </c>
      <c r="D1677" t="s">
        <v>114896</v>
      </c>
      <c r="E1677" t="s">
        <v>114894</v>
      </c>
      <c r="F1677">
        <v>8</v>
      </c>
      <c r="G1677">
        <v>128</v>
      </c>
      <c r="H1677">
        <v>3600.09</v>
      </c>
      <c r="I1677" t="s">
        <v>166963</v>
      </c>
      <c r="J1677" t="s">
        <v>166967</v>
      </c>
      <c r="K1677" t="s">
        <v>17</v>
      </c>
    </row>
    <row r="1678" spans="1:11" x14ac:dyDescent="0.25">
      <c r="A1678" t="s">
        <v>87440</v>
      </c>
      <c r="B1678" t="s">
        <v>87455</v>
      </c>
      <c r="C1678" t="s">
        <v>89079</v>
      </c>
      <c r="D1678" t="s">
        <v>76733</v>
      </c>
      <c r="E1678" t="s">
        <v>142029</v>
      </c>
      <c r="F1678">
        <v>8</v>
      </c>
      <c r="G1678">
        <v>16</v>
      </c>
      <c r="H1678">
        <v>116.09</v>
      </c>
      <c r="I1678" t="s">
        <v>166963</v>
      </c>
      <c r="J1678" t="s">
        <v>162186</v>
      </c>
      <c r="K1678" t="s">
        <v>17</v>
      </c>
    </row>
    <row r="1679" spans="1:11" x14ac:dyDescent="0.25">
      <c r="A1679" t="s">
        <v>87440</v>
      </c>
      <c r="B1679" t="s">
        <v>87455</v>
      </c>
      <c r="C1679" t="s">
        <v>100347</v>
      </c>
      <c r="D1679" t="s">
        <v>38880</v>
      </c>
      <c r="E1679" t="s">
        <v>38879</v>
      </c>
      <c r="F1679">
        <v>4</v>
      </c>
      <c r="G1679">
        <v>8</v>
      </c>
      <c r="H1679">
        <v>35.090000000000003</v>
      </c>
      <c r="I1679" t="s">
        <v>166963</v>
      </c>
      <c r="J1679" t="s">
        <v>167421</v>
      </c>
      <c r="K1679" t="s">
        <v>17</v>
      </c>
    </row>
    <row r="1680" spans="1:11" x14ac:dyDescent="0.25">
      <c r="A1680" t="s">
        <v>87440</v>
      </c>
      <c r="B1680" t="s">
        <v>87455</v>
      </c>
      <c r="C1680" t="s">
        <v>89079</v>
      </c>
      <c r="D1680" t="s">
        <v>12993</v>
      </c>
      <c r="E1680" t="s">
        <v>96794</v>
      </c>
      <c r="F1680">
        <v>2</v>
      </c>
      <c r="G1680">
        <v>4</v>
      </c>
      <c r="H1680">
        <v>84.08</v>
      </c>
      <c r="I1680" t="s">
        <v>166963</v>
      </c>
      <c r="J1680" t="s">
        <v>166997</v>
      </c>
      <c r="K1680" t="s">
        <v>17</v>
      </c>
    </row>
    <row r="1681" spans="1:11" x14ac:dyDescent="0.25">
      <c r="A1681" t="s">
        <v>87440</v>
      </c>
      <c r="B1681" t="s">
        <v>87455</v>
      </c>
      <c r="C1681" t="s">
        <v>89931</v>
      </c>
      <c r="D1681" t="s">
        <v>117217</v>
      </c>
      <c r="E1681" t="s">
        <v>117216</v>
      </c>
      <c r="F1681">
        <v>8</v>
      </c>
      <c r="G1681">
        <v>16</v>
      </c>
      <c r="H1681">
        <v>123.78</v>
      </c>
      <c r="I1681" t="s">
        <v>166963</v>
      </c>
      <c r="J1681" t="s">
        <v>166967</v>
      </c>
      <c r="K1681" t="s">
        <v>17</v>
      </c>
    </row>
    <row r="1682" spans="1:11" x14ac:dyDescent="0.25">
      <c r="A1682" t="s">
        <v>87440</v>
      </c>
      <c r="B1682" t="s">
        <v>87455</v>
      </c>
      <c r="C1682" t="s">
        <v>87459</v>
      </c>
      <c r="D1682" t="s">
        <v>41753</v>
      </c>
      <c r="E1682" t="s">
        <v>116255</v>
      </c>
      <c r="F1682">
        <v>2</v>
      </c>
      <c r="G1682">
        <v>12</v>
      </c>
      <c r="H1682">
        <v>454.73</v>
      </c>
      <c r="I1682" t="s">
        <v>166963</v>
      </c>
      <c r="J1682" t="s">
        <v>167017</v>
      </c>
      <c r="K1682" t="s">
        <v>17</v>
      </c>
    </row>
    <row r="1683" spans="1:11" x14ac:dyDescent="0.25">
      <c r="A1683" t="s">
        <v>87440</v>
      </c>
      <c r="B1683" t="s">
        <v>87455</v>
      </c>
      <c r="C1683" t="s">
        <v>90038</v>
      </c>
      <c r="D1683" t="s">
        <v>34061</v>
      </c>
      <c r="E1683" t="s">
        <v>111004</v>
      </c>
      <c r="F1683">
        <v>8</v>
      </c>
      <c r="G1683">
        <v>16</v>
      </c>
      <c r="H1683">
        <v>184.59</v>
      </c>
      <c r="I1683" t="s">
        <v>166963</v>
      </c>
      <c r="J1683" t="s">
        <v>166967</v>
      </c>
      <c r="K1683" t="s">
        <v>17</v>
      </c>
    </row>
    <row r="1684" spans="1:11" x14ac:dyDescent="0.25">
      <c r="A1684" t="s">
        <v>87440</v>
      </c>
      <c r="B1684" t="s">
        <v>87455</v>
      </c>
      <c r="C1684" t="s">
        <v>89931</v>
      </c>
      <c r="D1684" t="s">
        <v>13018</v>
      </c>
      <c r="E1684" t="s">
        <v>96810</v>
      </c>
      <c r="F1684">
        <v>4</v>
      </c>
      <c r="G1684">
        <v>32</v>
      </c>
      <c r="H1684">
        <v>5382.13</v>
      </c>
      <c r="I1684" t="s">
        <v>166963</v>
      </c>
      <c r="J1684" t="s">
        <v>166967</v>
      </c>
      <c r="K1684" t="s">
        <v>17</v>
      </c>
    </row>
    <row r="1685" spans="1:11" x14ac:dyDescent="0.25">
      <c r="A1685" t="s">
        <v>87440</v>
      </c>
      <c r="B1685" t="s">
        <v>87455</v>
      </c>
      <c r="C1685" t="s">
        <v>92565</v>
      </c>
      <c r="D1685" t="s">
        <v>30085</v>
      </c>
      <c r="E1685" t="s">
        <v>108435</v>
      </c>
      <c r="F1685">
        <v>2</v>
      </c>
      <c r="G1685">
        <v>4</v>
      </c>
      <c r="H1685">
        <v>124.08</v>
      </c>
      <c r="I1685" t="s">
        <v>166963</v>
      </c>
      <c r="J1685" t="s">
        <v>166967</v>
      </c>
      <c r="K1685" t="s">
        <v>17</v>
      </c>
    </row>
    <row r="1686" spans="1:11" x14ac:dyDescent="0.25">
      <c r="A1686" t="s">
        <v>87440</v>
      </c>
      <c r="B1686" t="s">
        <v>87455</v>
      </c>
      <c r="C1686" t="s">
        <v>87459</v>
      </c>
      <c r="D1686" t="s">
        <v>31957</v>
      </c>
      <c r="E1686" t="s">
        <v>109749</v>
      </c>
      <c r="F1686">
        <v>2</v>
      </c>
      <c r="G1686">
        <v>32</v>
      </c>
      <c r="H1686">
        <v>232.08</v>
      </c>
      <c r="I1686" t="s">
        <v>166963</v>
      </c>
      <c r="J1686" t="s">
        <v>162186</v>
      </c>
      <c r="K1686" t="s">
        <v>17</v>
      </c>
    </row>
    <row r="1687" spans="1:11" x14ac:dyDescent="0.25">
      <c r="A1687" t="s">
        <v>87440</v>
      </c>
      <c r="B1687" t="s">
        <v>87455</v>
      </c>
      <c r="C1687" t="s">
        <v>90038</v>
      </c>
      <c r="D1687" t="s">
        <v>33763</v>
      </c>
      <c r="E1687" t="s">
        <v>110857</v>
      </c>
      <c r="F1687">
        <v>8</v>
      </c>
      <c r="G1687">
        <v>16</v>
      </c>
      <c r="H1687">
        <v>184.41</v>
      </c>
      <c r="I1687" t="s">
        <v>166963</v>
      </c>
      <c r="J1687" t="s">
        <v>166967</v>
      </c>
      <c r="K1687" t="s">
        <v>17</v>
      </c>
    </row>
    <row r="1688" spans="1:11" x14ac:dyDescent="0.25">
      <c r="A1688" t="s">
        <v>87440</v>
      </c>
      <c r="B1688" t="s">
        <v>87455</v>
      </c>
      <c r="C1688" t="s">
        <v>87459</v>
      </c>
      <c r="D1688" t="s">
        <v>47106</v>
      </c>
      <c r="E1688" t="s">
        <v>118312</v>
      </c>
      <c r="F1688">
        <v>2</v>
      </c>
      <c r="G1688">
        <v>8</v>
      </c>
      <c r="H1688">
        <v>108.17</v>
      </c>
      <c r="I1688" t="s">
        <v>166963</v>
      </c>
      <c r="J1688" t="s">
        <v>166967</v>
      </c>
      <c r="K1688" t="s">
        <v>17</v>
      </c>
    </row>
    <row r="1689" spans="1:11" x14ac:dyDescent="0.25">
      <c r="A1689" t="s">
        <v>87440</v>
      </c>
      <c r="B1689" t="s">
        <v>87455</v>
      </c>
      <c r="C1689" t="s">
        <v>87949</v>
      </c>
      <c r="D1689" t="s">
        <v>39291</v>
      </c>
      <c r="E1689" t="s">
        <v>114601</v>
      </c>
      <c r="F1689">
        <v>8</v>
      </c>
      <c r="G1689">
        <v>16</v>
      </c>
      <c r="H1689">
        <v>967.09</v>
      </c>
      <c r="I1689" t="s">
        <v>166963</v>
      </c>
      <c r="J1689" t="s">
        <v>166967</v>
      </c>
      <c r="K1689" t="s">
        <v>17</v>
      </c>
    </row>
    <row r="1690" spans="1:11" x14ac:dyDescent="0.25">
      <c r="A1690" t="s">
        <v>87440</v>
      </c>
      <c r="B1690" t="s">
        <v>87455</v>
      </c>
      <c r="C1690" t="s">
        <v>105016</v>
      </c>
      <c r="D1690" t="s">
        <v>118361</v>
      </c>
      <c r="E1690" t="s">
        <v>118360</v>
      </c>
      <c r="F1690">
        <v>4</v>
      </c>
      <c r="G1690">
        <v>16</v>
      </c>
      <c r="H1690">
        <v>206.09</v>
      </c>
      <c r="I1690" t="s">
        <v>166963</v>
      </c>
      <c r="J1690" t="s">
        <v>166967</v>
      </c>
      <c r="K1690" t="s">
        <v>17</v>
      </c>
    </row>
    <row r="1691" spans="1:11" x14ac:dyDescent="0.25">
      <c r="A1691" t="s">
        <v>87440</v>
      </c>
      <c r="B1691" t="s">
        <v>87455</v>
      </c>
      <c r="C1691" t="s">
        <v>92565</v>
      </c>
      <c r="D1691" t="s">
        <v>167696</v>
      </c>
      <c r="E1691" t="s">
        <v>131</v>
      </c>
      <c r="F1691">
        <v>2</v>
      </c>
      <c r="G1691">
        <v>8</v>
      </c>
      <c r="H1691">
        <v>108.19</v>
      </c>
      <c r="I1691" t="s">
        <v>166966</v>
      </c>
      <c r="J1691" t="s">
        <v>166967</v>
      </c>
      <c r="K1691" t="s">
        <v>17</v>
      </c>
    </row>
    <row r="1692" spans="1:11" x14ac:dyDescent="0.25">
      <c r="A1692" t="s">
        <v>87440</v>
      </c>
      <c r="B1692" t="s">
        <v>87455</v>
      </c>
      <c r="C1692" t="s">
        <v>87442</v>
      </c>
      <c r="D1692" t="s">
        <v>32969</v>
      </c>
      <c r="E1692" t="s">
        <v>110199</v>
      </c>
      <c r="F1692">
        <v>2</v>
      </c>
      <c r="G1692">
        <v>8</v>
      </c>
      <c r="H1692">
        <v>88.09</v>
      </c>
      <c r="I1692" t="s">
        <v>166963</v>
      </c>
      <c r="J1692" t="s">
        <v>166967</v>
      </c>
      <c r="K1692" t="s">
        <v>17</v>
      </c>
    </row>
    <row r="1693" spans="1:11" x14ac:dyDescent="0.25">
      <c r="A1693" t="s">
        <v>87440</v>
      </c>
      <c r="B1693" t="s">
        <v>87455</v>
      </c>
      <c r="C1693" t="s">
        <v>88334</v>
      </c>
      <c r="D1693" t="s">
        <v>90011</v>
      </c>
      <c r="E1693" t="s">
        <v>90010</v>
      </c>
      <c r="F1693">
        <v>16</v>
      </c>
      <c r="G1693">
        <v>256</v>
      </c>
      <c r="H1693">
        <v>31284.080000000002</v>
      </c>
      <c r="I1693" t="s">
        <v>166963</v>
      </c>
      <c r="J1693" t="s">
        <v>166967</v>
      </c>
      <c r="K1693" t="s">
        <v>17</v>
      </c>
    </row>
    <row r="1694" spans="1:11" x14ac:dyDescent="0.25">
      <c r="A1694" t="s">
        <v>87440</v>
      </c>
      <c r="B1694" t="s">
        <v>87455</v>
      </c>
      <c r="C1694" t="s">
        <v>92565</v>
      </c>
      <c r="D1694" t="s">
        <v>167697</v>
      </c>
      <c r="E1694" t="s">
        <v>131</v>
      </c>
      <c r="F1694">
        <v>2</v>
      </c>
      <c r="G1694">
        <v>4</v>
      </c>
      <c r="H1694">
        <v>64.209999999999994</v>
      </c>
      <c r="I1694" t="s">
        <v>166966</v>
      </c>
      <c r="J1694" t="s">
        <v>131</v>
      </c>
      <c r="K1694" t="s">
        <v>17</v>
      </c>
    </row>
    <row r="1695" spans="1:11" x14ac:dyDescent="0.25">
      <c r="A1695" t="s">
        <v>87440</v>
      </c>
      <c r="B1695" t="s">
        <v>87455</v>
      </c>
      <c r="C1695" t="s">
        <v>90038</v>
      </c>
      <c r="D1695" t="s">
        <v>34463</v>
      </c>
      <c r="E1695" t="s">
        <v>111202</v>
      </c>
      <c r="F1695">
        <v>8</v>
      </c>
      <c r="G1695">
        <v>16</v>
      </c>
      <c r="H1695">
        <v>207.47</v>
      </c>
      <c r="I1695" t="s">
        <v>166963</v>
      </c>
      <c r="J1695" t="s">
        <v>166967</v>
      </c>
      <c r="K1695" t="s">
        <v>17</v>
      </c>
    </row>
    <row r="1696" spans="1:11" x14ac:dyDescent="0.25">
      <c r="A1696" t="s">
        <v>87440</v>
      </c>
      <c r="B1696" t="s">
        <v>87455</v>
      </c>
      <c r="C1696" t="s">
        <v>87442</v>
      </c>
      <c r="D1696" t="s">
        <v>167698</v>
      </c>
      <c r="E1696" t="s">
        <v>131</v>
      </c>
      <c r="F1696">
        <v>2</v>
      </c>
      <c r="G1696">
        <v>4</v>
      </c>
      <c r="H1696">
        <v>144.19</v>
      </c>
      <c r="I1696" t="s">
        <v>166966</v>
      </c>
      <c r="J1696" t="s">
        <v>131</v>
      </c>
      <c r="K1696" t="s">
        <v>17</v>
      </c>
    </row>
    <row r="1697" spans="1:11" x14ac:dyDescent="0.25">
      <c r="A1697" t="s">
        <v>87440</v>
      </c>
      <c r="B1697" t="s">
        <v>87455</v>
      </c>
      <c r="C1697" t="s">
        <v>90038</v>
      </c>
      <c r="D1697" t="s">
        <v>43465</v>
      </c>
      <c r="E1697" t="s">
        <v>167699</v>
      </c>
      <c r="F1697">
        <v>20</v>
      </c>
      <c r="G1697">
        <v>128</v>
      </c>
      <c r="H1697">
        <v>1596.12</v>
      </c>
      <c r="I1697" t="s">
        <v>166963</v>
      </c>
      <c r="J1697" t="s">
        <v>167700</v>
      </c>
      <c r="K1697" t="s">
        <v>17</v>
      </c>
    </row>
    <row r="1698" spans="1:11" x14ac:dyDescent="0.25">
      <c r="A1698" t="s">
        <v>87440</v>
      </c>
      <c r="B1698" t="s">
        <v>87455</v>
      </c>
      <c r="C1698" t="s">
        <v>89079</v>
      </c>
      <c r="D1698" t="s">
        <v>18232</v>
      </c>
      <c r="E1698" t="s">
        <v>100403</v>
      </c>
      <c r="F1698">
        <v>8</v>
      </c>
      <c r="G1698">
        <v>64</v>
      </c>
      <c r="H1698">
        <v>214.09</v>
      </c>
      <c r="I1698" t="s">
        <v>166963</v>
      </c>
      <c r="J1698" t="s">
        <v>162186</v>
      </c>
      <c r="K1698" t="s">
        <v>17</v>
      </c>
    </row>
    <row r="1699" spans="1:11" x14ac:dyDescent="0.25">
      <c r="A1699" t="s">
        <v>87440</v>
      </c>
      <c r="B1699" t="s">
        <v>87455</v>
      </c>
      <c r="C1699" t="s">
        <v>90038</v>
      </c>
      <c r="D1699" t="s">
        <v>23271</v>
      </c>
      <c r="E1699" t="s">
        <v>104410</v>
      </c>
      <c r="F1699">
        <v>4</v>
      </c>
      <c r="G1699">
        <v>8</v>
      </c>
      <c r="H1699">
        <v>128.09</v>
      </c>
      <c r="I1699" t="s">
        <v>166963</v>
      </c>
      <c r="J1699" t="s">
        <v>166967</v>
      </c>
      <c r="K1699" t="s">
        <v>17</v>
      </c>
    </row>
    <row r="1700" spans="1:11" x14ac:dyDescent="0.25">
      <c r="A1700" t="s">
        <v>87440</v>
      </c>
      <c r="B1700" t="s">
        <v>87455</v>
      </c>
      <c r="C1700" t="s">
        <v>87459</v>
      </c>
      <c r="D1700" t="s">
        <v>22832</v>
      </c>
      <c r="E1700" t="s">
        <v>104114</v>
      </c>
      <c r="F1700">
        <v>4</v>
      </c>
      <c r="G1700">
        <v>32</v>
      </c>
      <c r="H1700">
        <v>532.09</v>
      </c>
      <c r="I1700" t="s">
        <v>166963</v>
      </c>
      <c r="J1700" t="s">
        <v>166967</v>
      </c>
      <c r="K1700" t="s">
        <v>17</v>
      </c>
    </row>
    <row r="1701" spans="1:11" x14ac:dyDescent="0.25">
      <c r="A1701" t="s">
        <v>87440</v>
      </c>
      <c r="B1701" t="s">
        <v>87455</v>
      </c>
      <c r="C1701" t="s">
        <v>87442</v>
      </c>
      <c r="D1701" t="s">
        <v>167701</v>
      </c>
      <c r="E1701" t="s">
        <v>167702</v>
      </c>
      <c r="F1701">
        <v>4</v>
      </c>
      <c r="G1701">
        <v>8</v>
      </c>
      <c r="H1701">
        <v>88.08</v>
      </c>
      <c r="I1701" t="s">
        <v>166963</v>
      </c>
      <c r="J1701" t="s">
        <v>166967</v>
      </c>
      <c r="K1701" t="s">
        <v>17</v>
      </c>
    </row>
    <row r="1702" spans="1:11" x14ac:dyDescent="0.25">
      <c r="A1702" t="s">
        <v>87440</v>
      </c>
      <c r="B1702" t="s">
        <v>87455</v>
      </c>
      <c r="C1702" t="s">
        <v>89079</v>
      </c>
      <c r="D1702" t="s">
        <v>167703</v>
      </c>
      <c r="E1702" t="s">
        <v>131</v>
      </c>
      <c r="F1702">
        <v>2</v>
      </c>
      <c r="G1702">
        <v>4</v>
      </c>
      <c r="H1702">
        <v>204.21</v>
      </c>
      <c r="I1702" t="s">
        <v>166966</v>
      </c>
      <c r="J1702" t="s">
        <v>131</v>
      </c>
      <c r="K1702" t="s">
        <v>17</v>
      </c>
    </row>
    <row r="1703" spans="1:11" x14ac:dyDescent="0.25">
      <c r="A1703" t="s">
        <v>87440</v>
      </c>
      <c r="B1703" t="s">
        <v>87455</v>
      </c>
      <c r="C1703" t="s">
        <v>87442</v>
      </c>
      <c r="D1703" t="s">
        <v>40365</v>
      </c>
      <c r="E1703" t="s">
        <v>40364</v>
      </c>
      <c r="F1703">
        <v>2</v>
      </c>
      <c r="G1703">
        <v>16</v>
      </c>
      <c r="H1703">
        <v>776.09</v>
      </c>
      <c r="I1703" t="s">
        <v>166963</v>
      </c>
      <c r="J1703" t="s">
        <v>162186</v>
      </c>
      <c r="K1703" t="s">
        <v>17</v>
      </c>
    </row>
    <row r="1704" spans="1:11" x14ac:dyDescent="0.25">
      <c r="A1704" t="s">
        <v>87440</v>
      </c>
      <c r="B1704" t="s">
        <v>87455</v>
      </c>
      <c r="C1704" t="s">
        <v>92565</v>
      </c>
      <c r="D1704" t="s">
        <v>27632</v>
      </c>
      <c r="E1704" t="s">
        <v>107369</v>
      </c>
      <c r="F1704">
        <v>2</v>
      </c>
      <c r="G1704">
        <v>4</v>
      </c>
      <c r="H1704">
        <v>124.08</v>
      </c>
      <c r="I1704" t="s">
        <v>166963</v>
      </c>
      <c r="J1704" t="s">
        <v>166967</v>
      </c>
      <c r="K1704" t="s">
        <v>17</v>
      </c>
    </row>
    <row r="1705" spans="1:11" x14ac:dyDescent="0.25">
      <c r="A1705" t="s">
        <v>87440</v>
      </c>
      <c r="B1705" t="s">
        <v>87455</v>
      </c>
      <c r="C1705" t="s">
        <v>87442</v>
      </c>
      <c r="D1705" t="s">
        <v>167704</v>
      </c>
      <c r="E1705" t="s">
        <v>131</v>
      </c>
      <c r="F1705">
        <v>8</v>
      </c>
      <c r="G1705">
        <v>4</v>
      </c>
      <c r="H1705">
        <v>164.09</v>
      </c>
      <c r="I1705" t="s">
        <v>166963</v>
      </c>
      <c r="J1705" t="s">
        <v>131</v>
      </c>
      <c r="K1705" t="s">
        <v>17</v>
      </c>
    </row>
    <row r="1706" spans="1:11" x14ac:dyDescent="0.25">
      <c r="A1706" t="s">
        <v>87440</v>
      </c>
      <c r="B1706" t="s">
        <v>87455</v>
      </c>
      <c r="C1706" t="s">
        <v>90038</v>
      </c>
      <c r="D1706" t="s">
        <v>33923</v>
      </c>
      <c r="E1706" t="s">
        <v>110937</v>
      </c>
      <c r="F1706">
        <v>8</v>
      </c>
      <c r="G1706">
        <v>16</v>
      </c>
      <c r="H1706">
        <v>186.6</v>
      </c>
      <c r="I1706" t="s">
        <v>166963</v>
      </c>
      <c r="J1706" t="s">
        <v>166967</v>
      </c>
      <c r="K1706" t="s">
        <v>17</v>
      </c>
    </row>
    <row r="1707" spans="1:11" x14ac:dyDescent="0.25">
      <c r="A1707" t="s">
        <v>87440</v>
      </c>
      <c r="B1707" t="s">
        <v>87455</v>
      </c>
      <c r="C1707" t="s">
        <v>87949</v>
      </c>
      <c r="D1707" t="s">
        <v>89975</v>
      </c>
      <c r="E1707" t="s">
        <v>89974</v>
      </c>
      <c r="F1707">
        <v>16</v>
      </c>
      <c r="G1707">
        <v>256</v>
      </c>
      <c r="H1707">
        <v>20868.169999999998</v>
      </c>
      <c r="I1707" t="s">
        <v>166963</v>
      </c>
      <c r="J1707" t="s">
        <v>166967</v>
      </c>
      <c r="K1707" t="s">
        <v>17</v>
      </c>
    </row>
    <row r="1708" spans="1:11" x14ac:dyDescent="0.25">
      <c r="A1708" t="s">
        <v>87440</v>
      </c>
      <c r="B1708" t="s">
        <v>87455</v>
      </c>
      <c r="C1708" t="s">
        <v>88167</v>
      </c>
      <c r="D1708" t="s">
        <v>167705</v>
      </c>
      <c r="E1708" t="s">
        <v>167706</v>
      </c>
      <c r="F1708">
        <v>16</v>
      </c>
      <c r="G1708">
        <v>32</v>
      </c>
      <c r="H1708">
        <v>1056.1099999999999</v>
      </c>
      <c r="I1708" t="s">
        <v>166963</v>
      </c>
      <c r="J1708" t="s">
        <v>166967</v>
      </c>
      <c r="K1708" t="s">
        <v>17</v>
      </c>
    </row>
    <row r="1709" spans="1:11" x14ac:dyDescent="0.25">
      <c r="A1709" t="s">
        <v>87440</v>
      </c>
      <c r="B1709" t="s">
        <v>87455</v>
      </c>
      <c r="C1709" t="s">
        <v>87459</v>
      </c>
      <c r="D1709" t="s">
        <v>39063</v>
      </c>
      <c r="E1709" t="s">
        <v>114531</v>
      </c>
      <c r="F1709">
        <v>4</v>
      </c>
      <c r="G1709">
        <v>16</v>
      </c>
      <c r="H1709">
        <v>245.63</v>
      </c>
      <c r="I1709" t="s">
        <v>166963</v>
      </c>
      <c r="J1709" t="s">
        <v>166967</v>
      </c>
      <c r="K1709" t="s">
        <v>17</v>
      </c>
    </row>
    <row r="1710" spans="1:11" x14ac:dyDescent="0.25">
      <c r="A1710" t="s">
        <v>87440</v>
      </c>
      <c r="B1710" t="s">
        <v>87455</v>
      </c>
      <c r="C1710" t="s">
        <v>88334</v>
      </c>
      <c r="D1710" t="s">
        <v>89987</v>
      </c>
      <c r="E1710" t="s">
        <v>89994</v>
      </c>
      <c r="F1710">
        <v>16</v>
      </c>
      <c r="G1710">
        <v>256</v>
      </c>
      <c r="H1710">
        <v>27038.15</v>
      </c>
      <c r="I1710" t="s">
        <v>166963</v>
      </c>
      <c r="J1710" t="s">
        <v>166967</v>
      </c>
      <c r="K1710" t="s">
        <v>17</v>
      </c>
    </row>
    <row r="1711" spans="1:11" x14ac:dyDescent="0.25">
      <c r="A1711" t="s">
        <v>87440</v>
      </c>
      <c r="B1711" t="s">
        <v>87455</v>
      </c>
      <c r="C1711" t="s">
        <v>90038</v>
      </c>
      <c r="D1711" t="s">
        <v>33907</v>
      </c>
      <c r="E1711" t="s">
        <v>110929</v>
      </c>
      <c r="F1711">
        <v>8</v>
      </c>
      <c r="G1711">
        <v>16</v>
      </c>
      <c r="H1711">
        <v>184.96</v>
      </c>
      <c r="I1711" t="s">
        <v>166963</v>
      </c>
      <c r="J1711" t="s">
        <v>166967</v>
      </c>
      <c r="K1711" t="s">
        <v>17</v>
      </c>
    </row>
    <row r="1712" spans="1:11" x14ac:dyDescent="0.25">
      <c r="A1712" t="s">
        <v>87440</v>
      </c>
      <c r="B1712" t="s">
        <v>87455</v>
      </c>
      <c r="C1712" t="s">
        <v>87459</v>
      </c>
      <c r="D1712" t="s">
        <v>120291</v>
      </c>
      <c r="E1712" t="s">
        <v>120290</v>
      </c>
      <c r="F1712">
        <v>4</v>
      </c>
      <c r="G1712">
        <v>16</v>
      </c>
      <c r="H1712">
        <v>87.26</v>
      </c>
      <c r="I1712" t="s">
        <v>166963</v>
      </c>
      <c r="J1712" t="s">
        <v>166968</v>
      </c>
      <c r="K1712" t="s">
        <v>17</v>
      </c>
    </row>
    <row r="1713" spans="1:11" x14ac:dyDescent="0.25">
      <c r="A1713" t="s">
        <v>87440</v>
      </c>
      <c r="B1713" t="s">
        <v>87455</v>
      </c>
      <c r="C1713" t="s">
        <v>87949</v>
      </c>
      <c r="D1713" t="s">
        <v>5133</v>
      </c>
      <c r="E1713" t="s">
        <v>89965</v>
      </c>
      <c r="F1713">
        <v>16</v>
      </c>
      <c r="G1713">
        <v>256</v>
      </c>
      <c r="H1713">
        <v>11689.55</v>
      </c>
      <c r="I1713" t="s">
        <v>166963</v>
      </c>
      <c r="J1713" t="s">
        <v>166967</v>
      </c>
      <c r="K1713" t="s">
        <v>17</v>
      </c>
    </row>
    <row r="1714" spans="1:11" x14ac:dyDescent="0.25">
      <c r="A1714" t="s">
        <v>87440</v>
      </c>
      <c r="B1714" t="s">
        <v>87455</v>
      </c>
      <c r="C1714" t="s">
        <v>90038</v>
      </c>
      <c r="D1714" t="s">
        <v>34495</v>
      </c>
      <c r="E1714" t="s">
        <v>111218</v>
      </c>
      <c r="F1714">
        <v>8</v>
      </c>
      <c r="G1714">
        <v>16</v>
      </c>
      <c r="H1714">
        <v>185.46</v>
      </c>
      <c r="I1714" t="s">
        <v>166963</v>
      </c>
      <c r="J1714" t="s">
        <v>166967</v>
      </c>
      <c r="K1714" t="s">
        <v>17</v>
      </c>
    </row>
    <row r="1715" spans="1:11" x14ac:dyDescent="0.25">
      <c r="A1715" t="s">
        <v>87440</v>
      </c>
      <c r="B1715" t="s">
        <v>87455</v>
      </c>
      <c r="C1715" t="s">
        <v>90038</v>
      </c>
      <c r="D1715" t="s">
        <v>34181</v>
      </c>
      <c r="E1715" t="s">
        <v>111064</v>
      </c>
      <c r="F1715">
        <v>8</v>
      </c>
      <c r="G1715">
        <v>16</v>
      </c>
      <c r="H1715">
        <v>182.02</v>
      </c>
      <c r="I1715" t="s">
        <v>166963</v>
      </c>
      <c r="J1715" t="s">
        <v>166967</v>
      </c>
      <c r="K1715" t="s">
        <v>17</v>
      </c>
    </row>
    <row r="1716" spans="1:11" x14ac:dyDescent="0.25">
      <c r="A1716" t="s">
        <v>87440</v>
      </c>
      <c r="B1716" t="s">
        <v>87455</v>
      </c>
      <c r="C1716" t="s">
        <v>87459</v>
      </c>
      <c r="D1716" t="s">
        <v>167707</v>
      </c>
      <c r="E1716" t="s">
        <v>131</v>
      </c>
      <c r="F1716">
        <v>6</v>
      </c>
      <c r="G1716">
        <v>32</v>
      </c>
      <c r="H1716">
        <v>251.66</v>
      </c>
      <c r="I1716" t="s">
        <v>166966</v>
      </c>
      <c r="J1716" t="s">
        <v>167672</v>
      </c>
      <c r="K1716" t="s">
        <v>17</v>
      </c>
    </row>
    <row r="1717" spans="1:11" x14ac:dyDescent="0.25">
      <c r="A1717" t="s">
        <v>87440</v>
      </c>
      <c r="B1717" t="s">
        <v>87455</v>
      </c>
      <c r="C1717" t="s">
        <v>88334</v>
      </c>
      <c r="D1717" t="s">
        <v>23884</v>
      </c>
      <c r="E1717" t="s">
        <v>104704</v>
      </c>
      <c r="F1717">
        <v>8</v>
      </c>
      <c r="G1717">
        <v>64</v>
      </c>
      <c r="H1717">
        <v>8756</v>
      </c>
      <c r="I1717" t="s">
        <v>166963</v>
      </c>
      <c r="J1717" t="s">
        <v>166967</v>
      </c>
      <c r="K1717" t="s">
        <v>17</v>
      </c>
    </row>
    <row r="1718" spans="1:11" x14ac:dyDescent="0.25">
      <c r="A1718" t="s">
        <v>87440</v>
      </c>
      <c r="B1718" t="s">
        <v>87455</v>
      </c>
      <c r="C1718" t="s">
        <v>89079</v>
      </c>
      <c r="D1718" t="s">
        <v>91547</v>
      </c>
      <c r="E1718" t="s">
        <v>91545</v>
      </c>
      <c r="F1718">
        <v>2</v>
      </c>
      <c r="G1718">
        <v>8</v>
      </c>
      <c r="H1718">
        <v>168.08</v>
      </c>
      <c r="I1718" t="s">
        <v>166963</v>
      </c>
      <c r="J1718" t="s">
        <v>162186</v>
      </c>
      <c r="K1718" t="s">
        <v>17</v>
      </c>
    </row>
    <row r="1719" spans="1:11" x14ac:dyDescent="0.25">
      <c r="A1719" t="s">
        <v>87440</v>
      </c>
      <c r="B1719" t="s">
        <v>87455</v>
      </c>
      <c r="C1719" t="s">
        <v>90038</v>
      </c>
      <c r="D1719" t="s">
        <v>34471</v>
      </c>
      <c r="E1719" t="s">
        <v>111206</v>
      </c>
      <c r="F1719">
        <v>8</v>
      </c>
      <c r="G1719">
        <v>16</v>
      </c>
      <c r="H1719">
        <v>183.34</v>
      </c>
      <c r="I1719" t="s">
        <v>166963</v>
      </c>
      <c r="J1719" t="s">
        <v>166967</v>
      </c>
      <c r="K1719" t="s">
        <v>17</v>
      </c>
    </row>
    <row r="1720" spans="1:11" x14ac:dyDescent="0.25">
      <c r="A1720" t="s">
        <v>87440</v>
      </c>
      <c r="B1720" t="s">
        <v>87455</v>
      </c>
      <c r="C1720" t="s">
        <v>90038</v>
      </c>
      <c r="D1720" t="s">
        <v>34535</v>
      </c>
      <c r="E1720" t="s">
        <v>111238</v>
      </c>
      <c r="F1720">
        <v>8</v>
      </c>
      <c r="G1720">
        <v>16</v>
      </c>
      <c r="H1720">
        <v>185.93</v>
      </c>
      <c r="I1720" t="s">
        <v>166963</v>
      </c>
      <c r="J1720" t="s">
        <v>166967</v>
      </c>
      <c r="K1720" t="s">
        <v>17</v>
      </c>
    </row>
    <row r="1721" spans="1:11" x14ac:dyDescent="0.25">
      <c r="A1721" t="s">
        <v>87440</v>
      </c>
      <c r="B1721" t="s">
        <v>87455</v>
      </c>
      <c r="C1721" t="s">
        <v>90038</v>
      </c>
      <c r="D1721" t="s">
        <v>33875</v>
      </c>
      <c r="E1721" t="s">
        <v>110912</v>
      </c>
      <c r="F1721">
        <v>8</v>
      </c>
      <c r="G1721">
        <v>16</v>
      </c>
      <c r="H1721">
        <v>183.55</v>
      </c>
      <c r="I1721" t="s">
        <v>166963</v>
      </c>
      <c r="J1721" t="s">
        <v>166967</v>
      </c>
      <c r="K1721" t="s">
        <v>17</v>
      </c>
    </row>
    <row r="1722" spans="1:11" x14ac:dyDescent="0.25">
      <c r="A1722" t="s">
        <v>87440</v>
      </c>
      <c r="B1722" t="s">
        <v>87455</v>
      </c>
      <c r="C1722" t="s">
        <v>89079</v>
      </c>
      <c r="D1722" t="s">
        <v>91539</v>
      </c>
      <c r="E1722" t="s">
        <v>91537</v>
      </c>
      <c r="F1722">
        <v>2</v>
      </c>
      <c r="G1722">
        <v>8</v>
      </c>
      <c r="H1722">
        <v>168.08</v>
      </c>
      <c r="I1722" t="s">
        <v>166963</v>
      </c>
      <c r="J1722" t="s">
        <v>162186</v>
      </c>
      <c r="K1722" t="s">
        <v>17</v>
      </c>
    </row>
    <row r="1723" spans="1:11" x14ac:dyDescent="0.25">
      <c r="A1723" t="s">
        <v>87440</v>
      </c>
      <c r="B1723" t="s">
        <v>87455</v>
      </c>
      <c r="C1723" t="s">
        <v>90038</v>
      </c>
      <c r="D1723" t="s">
        <v>34391</v>
      </c>
      <c r="E1723" t="s">
        <v>111166</v>
      </c>
      <c r="F1723">
        <v>8</v>
      </c>
      <c r="G1723">
        <v>16</v>
      </c>
      <c r="H1723">
        <v>188.47</v>
      </c>
      <c r="I1723" t="s">
        <v>166963</v>
      </c>
      <c r="J1723" t="s">
        <v>166967</v>
      </c>
      <c r="K1723" t="s">
        <v>17</v>
      </c>
    </row>
    <row r="1724" spans="1:11" x14ac:dyDescent="0.25">
      <c r="A1724" t="s">
        <v>87440</v>
      </c>
      <c r="B1724" t="s">
        <v>87455</v>
      </c>
      <c r="C1724" t="s">
        <v>87442</v>
      </c>
      <c r="D1724" t="s">
        <v>49729</v>
      </c>
      <c r="E1724" t="s">
        <v>49730</v>
      </c>
      <c r="F1724">
        <v>2</v>
      </c>
      <c r="G1724">
        <v>16</v>
      </c>
      <c r="H1724">
        <v>116.08</v>
      </c>
      <c r="I1724" t="s">
        <v>166963</v>
      </c>
      <c r="J1724" t="s">
        <v>162186</v>
      </c>
      <c r="K1724" t="s">
        <v>17</v>
      </c>
    </row>
    <row r="1725" spans="1:11" x14ac:dyDescent="0.25">
      <c r="A1725" t="s">
        <v>87440</v>
      </c>
      <c r="B1725" t="s">
        <v>87455</v>
      </c>
      <c r="C1725" t="s">
        <v>89931</v>
      </c>
      <c r="D1725" t="s">
        <v>13027</v>
      </c>
      <c r="E1725" t="s">
        <v>96815</v>
      </c>
      <c r="F1725">
        <v>4</v>
      </c>
      <c r="G1725">
        <v>32</v>
      </c>
      <c r="H1725">
        <v>20737.13</v>
      </c>
      <c r="I1725" t="s">
        <v>166963</v>
      </c>
      <c r="J1725" t="s">
        <v>166967</v>
      </c>
      <c r="K1725" t="s">
        <v>17</v>
      </c>
    </row>
    <row r="1726" spans="1:11" x14ac:dyDescent="0.25">
      <c r="A1726" t="s">
        <v>87440</v>
      </c>
      <c r="B1726" t="s">
        <v>87455</v>
      </c>
      <c r="C1726" t="s">
        <v>89212</v>
      </c>
      <c r="D1726" t="s">
        <v>39717</v>
      </c>
      <c r="E1726" t="s">
        <v>39717</v>
      </c>
      <c r="F1726">
        <v>4</v>
      </c>
      <c r="G1726">
        <v>16</v>
      </c>
      <c r="H1726">
        <v>96.09</v>
      </c>
      <c r="I1726" t="s">
        <v>166963</v>
      </c>
      <c r="J1726" t="s">
        <v>166967</v>
      </c>
      <c r="K1726" t="s">
        <v>17</v>
      </c>
    </row>
    <row r="1727" spans="1:11" x14ac:dyDescent="0.25">
      <c r="A1727" t="s">
        <v>87440</v>
      </c>
      <c r="B1727" t="s">
        <v>87455</v>
      </c>
      <c r="C1727" t="s">
        <v>89079</v>
      </c>
      <c r="D1727" t="s">
        <v>23918</v>
      </c>
      <c r="E1727" t="s">
        <v>104765</v>
      </c>
      <c r="F1727">
        <v>2</v>
      </c>
      <c r="G1727">
        <v>16</v>
      </c>
      <c r="H1727">
        <v>3526.08</v>
      </c>
      <c r="I1727" t="s">
        <v>166963</v>
      </c>
      <c r="J1727" t="s">
        <v>166967</v>
      </c>
      <c r="K1727" t="s">
        <v>17</v>
      </c>
    </row>
    <row r="1728" spans="1:11" x14ac:dyDescent="0.25">
      <c r="A1728" t="s">
        <v>87440</v>
      </c>
      <c r="B1728" t="s">
        <v>87455</v>
      </c>
      <c r="C1728" t="s">
        <v>90038</v>
      </c>
      <c r="D1728" t="s">
        <v>496</v>
      </c>
      <c r="E1728" t="s">
        <v>497</v>
      </c>
      <c r="F1728">
        <v>4</v>
      </c>
      <c r="G1728">
        <v>8</v>
      </c>
      <c r="H1728">
        <v>328.08</v>
      </c>
      <c r="I1728" t="s">
        <v>166963</v>
      </c>
      <c r="J1728" t="s">
        <v>166964</v>
      </c>
      <c r="K1728" t="s">
        <v>17</v>
      </c>
    </row>
    <row r="1729" spans="1:11" x14ac:dyDescent="0.25">
      <c r="A1729" t="s">
        <v>87440</v>
      </c>
      <c r="B1729" t="s">
        <v>87455</v>
      </c>
      <c r="C1729" t="s">
        <v>90038</v>
      </c>
      <c r="D1729" t="s">
        <v>41891</v>
      </c>
      <c r="E1729" t="s">
        <v>116321</v>
      </c>
      <c r="F1729">
        <v>8</v>
      </c>
      <c r="G1729">
        <v>16</v>
      </c>
      <c r="H1729">
        <v>181.38</v>
      </c>
      <c r="I1729" t="s">
        <v>166963</v>
      </c>
      <c r="J1729" t="s">
        <v>166967</v>
      </c>
      <c r="K1729" t="s">
        <v>17</v>
      </c>
    </row>
    <row r="1730" spans="1:11" x14ac:dyDescent="0.25">
      <c r="A1730" t="s">
        <v>87440</v>
      </c>
      <c r="B1730" t="s">
        <v>87455</v>
      </c>
      <c r="C1730" t="s">
        <v>89212</v>
      </c>
      <c r="D1730" t="s">
        <v>141999</v>
      </c>
      <c r="E1730" t="s">
        <v>141997</v>
      </c>
      <c r="F1730">
        <v>4</v>
      </c>
      <c r="G1730">
        <v>4</v>
      </c>
      <c r="H1730">
        <v>64.08</v>
      </c>
      <c r="I1730" t="s">
        <v>166963</v>
      </c>
      <c r="J1730" t="s">
        <v>162186</v>
      </c>
      <c r="K1730" t="s">
        <v>17</v>
      </c>
    </row>
    <row r="1731" spans="1:11" x14ac:dyDescent="0.25">
      <c r="A1731" t="s">
        <v>87440</v>
      </c>
      <c r="B1731" t="s">
        <v>87455</v>
      </c>
      <c r="C1731" t="s">
        <v>89079</v>
      </c>
      <c r="D1731" t="s">
        <v>4991</v>
      </c>
      <c r="E1731" t="s">
        <v>89906</v>
      </c>
      <c r="F1731">
        <v>8</v>
      </c>
      <c r="G1731">
        <v>16</v>
      </c>
      <c r="H1731">
        <v>86.09</v>
      </c>
      <c r="I1731" t="s">
        <v>166963</v>
      </c>
      <c r="J1731" t="s">
        <v>162186</v>
      </c>
      <c r="K1731" t="s">
        <v>17</v>
      </c>
    </row>
    <row r="1732" spans="1:11" x14ac:dyDescent="0.25">
      <c r="A1732" t="s">
        <v>87440</v>
      </c>
      <c r="B1732" t="s">
        <v>87455</v>
      </c>
      <c r="C1732" t="s">
        <v>89931</v>
      </c>
      <c r="D1732" t="s">
        <v>43933</v>
      </c>
      <c r="E1732" t="s">
        <v>117202</v>
      </c>
      <c r="F1732">
        <v>8</v>
      </c>
      <c r="G1732">
        <v>16</v>
      </c>
      <c r="H1732">
        <v>96.8</v>
      </c>
      <c r="I1732" t="s">
        <v>166963</v>
      </c>
      <c r="J1732" t="s">
        <v>166967</v>
      </c>
      <c r="K1732" t="s">
        <v>17</v>
      </c>
    </row>
    <row r="1733" spans="1:11" x14ac:dyDescent="0.25">
      <c r="A1733" t="s">
        <v>87440</v>
      </c>
      <c r="B1733" t="s">
        <v>87455</v>
      </c>
      <c r="C1733" t="s">
        <v>89079</v>
      </c>
      <c r="D1733" t="s">
        <v>18260</v>
      </c>
      <c r="E1733" t="s">
        <v>100439</v>
      </c>
      <c r="F1733">
        <v>8</v>
      </c>
      <c r="G1733">
        <v>64</v>
      </c>
      <c r="H1733">
        <v>214.09</v>
      </c>
      <c r="I1733" t="s">
        <v>166963</v>
      </c>
      <c r="J1733" t="s">
        <v>162186</v>
      </c>
      <c r="K1733" t="s">
        <v>17</v>
      </c>
    </row>
    <row r="1734" spans="1:11" x14ac:dyDescent="0.25">
      <c r="A1734" t="s">
        <v>87440</v>
      </c>
      <c r="B1734" t="s">
        <v>87455</v>
      </c>
      <c r="C1734" t="s">
        <v>87459</v>
      </c>
      <c r="D1734" t="s">
        <v>38962</v>
      </c>
      <c r="E1734" t="s">
        <v>114471</v>
      </c>
      <c r="F1734">
        <v>2</v>
      </c>
      <c r="G1734">
        <v>4</v>
      </c>
      <c r="H1734">
        <v>124.08</v>
      </c>
      <c r="I1734" t="s">
        <v>166963</v>
      </c>
      <c r="J1734" t="s">
        <v>166967</v>
      </c>
      <c r="K1734" t="s">
        <v>17</v>
      </c>
    </row>
    <row r="1735" spans="1:11" x14ac:dyDescent="0.25">
      <c r="A1735" t="s">
        <v>87440</v>
      </c>
      <c r="B1735" t="s">
        <v>87455</v>
      </c>
      <c r="C1735" t="s">
        <v>90038</v>
      </c>
      <c r="D1735" t="s">
        <v>41859</v>
      </c>
      <c r="E1735" t="s">
        <v>116305</v>
      </c>
      <c r="F1735">
        <v>8</v>
      </c>
      <c r="G1735">
        <v>16</v>
      </c>
      <c r="H1735">
        <v>181.27</v>
      </c>
      <c r="I1735" t="s">
        <v>166963</v>
      </c>
      <c r="J1735" t="s">
        <v>166967</v>
      </c>
      <c r="K1735" t="s">
        <v>17</v>
      </c>
    </row>
    <row r="1736" spans="1:11" x14ac:dyDescent="0.25">
      <c r="A1736" t="s">
        <v>87440</v>
      </c>
      <c r="B1736" t="s">
        <v>87455</v>
      </c>
      <c r="C1736" t="s">
        <v>87442</v>
      </c>
      <c r="D1736" t="s">
        <v>32961</v>
      </c>
      <c r="E1736" t="s">
        <v>110195</v>
      </c>
      <c r="F1736">
        <v>2</v>
      </c>
      <c r="G1736">
        <v>8</v>
      </c>
      <c r="H1736">
        <v>88.09</v>
      </c>
      <c r="I1736" t="s">
        <v>166963</v>
      </c>
      <c r="J1736" t="s">
        <v>166967</v>
      </c>
      <c r="K1736" t="s">
        <v>17</v>
      </c>
    </row>
    <row r="1737" spans="1:11" x14ac:dyDescent="0.25">
      <c r="A1737" t="s">
        <v>87440</v>
      </c>
      <c r="B1737" t="s">
        <v>87455</v>
      </c>
      <c r="C1737" t="s">
        <v>90038</v>
      </c>
      <c r="D1737" t="s">
        <v>167708</v>
      </c>
      <c r="E1737" t="s">
        <v>167708</v>
      </c>
      <c r="F1737">
        <v>16</v>
      </c>
      <c r="G1737">
        <v>32</v>
      </c>
      <c r="H1737">
        <v>1601.46</v>
      </c>
      <c r="I1737" t="s">
        <v>166963</v>
      </c>
      <c r="J1737" t="s">
        <v>167079</v>
      </c>
      <c r="K1737" t="s">
        <v>17</v>
      </c>
    </row>
    <row r="1738" spans="1:11" x14ac:dyDescent="0.25">
      <c r="A1738" t="s">
        <v>87440</v>
      </c>
      <c r="B1738" t="s">
        <v>87455</v>
      </c>
      <c r="C1738" t="s">
        <v>88167</v>
      </c>
      <c r="D1738" t="s">
        <v>31298</v>
      </c>
      <c r="E1738" t="s">
        <v>31299</v>
      </c>
      <c r="F1738">
        <v>4</v>
      </c>
      <c r="G1738">
        <v>64</v>
      </c>
      <c r="H1738">
        <v>181.03</v>
      </c>
      <c r="I1738" t="s">
        <v>166963</v>
      </c>
      <c r="J1738" t="s">
        <v>162186</v>
      </c>
      <c r="K1738" t="s">
        <v>17</v>
      </c>
    </row>
    <row r="1739" spans="1:11" x14ac:dyDescent="0.25">
      <c r="A1739" t="s">
        <v>87440</v>
      </c>
      <c r="B1739" t="s">
        <v>87455</v>
      </c>
      <c r="C1739" t="s">
        <v>88167</v>
      </c>
      <c r="D1739" t="s">
        <v>43859</v>
      </c>
      <c r="E1739" t="s">
        <v>117174</v>
      </c>
      <c r="F1739">
        <v>4</v>
      </c>
      <c r="G1739">
        <v>8</v>
      </c>
      <c r="H1739">
        <v>204.37</v>
      </c>
      <c r="I1739" t="s">
        <v>166963</v>
      </c>
      <c r="J1739" t="s">
        <v>166967</v>
      </c>
      <c r="K1739" t="s">
        <v>17</v>
      </c>
    </row>
    <row r="1740" spans="1:11" x14ac:dyDescent="0.25">
      <c r="A1740" t="s">
        <v>87440</v>
      </c>
      <c r="B1740" t="s">
        <v>87455</v>
      </c>
      <c r="C1740" t="s">
        <v>87459</v>
      </c>
      <c r="D1740" t="s">
        <v>38970</v>
      </c>
      <c r="E1740" t="s">
        <v>114475</v>
      </c>
      <c r="F1740">
        <v>2</v>
      </c>
      <c r="G1740">
        <v>4</v>
      </c>
      <c r="H1740">
        <v>124.08</v>
      </c>
      <c r="I1740" t="s">
        <v>166963</v>
      </c>
      <c r="J1740" t="s">
        <v>166967</v>
      </c>
      <c r="K1740" t="s">
        <v>17</v>
      </c>
    </row>
    <row r="1741" spans="1:11" x14ac:dyDescent="0.25">
      <c r="A1741" t="s">
        <v>87440</v>
      </c>
      <c r="B1741" t="s">
        <v>87455</v>
      </c>
      <c r="C1741" t="s">
        <v>87459</v>
      </c>
      <c r="D1741" t="s">
        <v>20935</v>
      </c>
      <c r="E1741" t="s">
        <v>103301</v>
      </c>
      <c r="F1741">
        <v>4</v>
      </c>
      <c r="G1741">
        <v>8</v>
      </c>
      <c r="H1741">
        <v>108.09</v>
      </c>
      <c r="I1741" t="s">
        <v>166963</v>
      </c>
      <c r="J1741" t="s">
        <v>166967</v>
      </c>
      <c r="K1741" t="s">
        <v>17</v>
      </c>
    </row>
    <row r="1742" spans="1:11" x14ac:dyDescent="0.25">
      <c r="A1742" t="s">
        <v>87440</v>
      </c>
      <c r="B1742" t="s">
        <v>89178</v>
      </c>
      <c r="C1742" t="s">
        <v>89179</v>
      </c>
      <c r="D1742" t="s">
        <v>141121</v>
      </c>
      <c r="E1742" t="s">
        <v>141120</v>
      </c>
      <c r="F1742">
        <v>4</v>
      </c>
      <c r="G1742">
        <v>16</v>
      </c>
      <c r="H1742">
        <v>296.08999999999997</v>
      </c>
      <c r="I1742" t="s">
        <v>166963</v>
      </c>
      <c r="J1742" t="s">
        <v>166967</v>
      </c>
      <c r="K1742" t="s">
        <v>17</v>
      </c>
    </row>
    <row r="1743" spans="1:11" x14ac:dyDescent="0.25">
      <c r="A1743" t="s">
        <v>87440</v>
      </c>
      <c r="B1743" t="s">
        <v>89178</v>
      </c>
      <c r="C1743" t="s">
        <v>89179</v>
      </c>
      <c r="D1743" t="s">
        <v>141053</v>
      </c>
      <c r="E1743" t="s">
        <v>141052</v>
      </c>
      <c r="F1743">
        <v>8</v>
      </c>
      <c r="G1743">
        <v>16</v>
      </c>
      <c r="H1743">
        <v>1688.13</v>
      </c>
      <c r="I1743" t="s">
        <v>166963</v>
      </c>
      <c r="J1743" t="s">
        <v>166967</v>
      </c>
      <c r="K1743" t="s">
        <v>17</v>
      </c>
    </row>
    <row r="1744" spans="1:11" x14ac:dyDescent="0.25">
      <c r="A1744" t="s">
        <v>87440</v>
      </c>
      <c r="B1744" t="s">
        <v>89178</v>
      </c>
      <c r="C1744" t="s">
        <v>89179</v>
      </c>
      <c r="D1744" t="s">
        <v>74188</v>
      </c>
      <c r="E1744" t="s">
        <v>141110</v>
      </c>
      <c r="F1744">
        <v>4</v>
      </c>
      <c r="G1744">
        <v>8</v>
      </c>
      <c r="H1744">
        <v>858.09</v>
      </c>
      <c r="I1744" t="s">
        <v>166963</v>
      </c>
      <c r="J1744" t="s">
        <v>166967</v>
      </c>
      <c r="K1744" t="s">
        <v>17</v>
      </c>
    </row>
    <row r="1745" spans="1:11" x14ac:dyDescent="0.25">
      <c r="A1745" t="s">
        <v>87440</v>
      </c>
      <c r="B1745" t="s">
        <v>89178</v>
      </c>
      <c r="C1745" t="s">
        <v>89179</v>
      </c>
      <c r="D1745" t="s">
        <v>141039</v>
      </c>
      <c r="E1745" t="s">
        <v>141038</v>
      </c>
      <c r="F1745">
        <v>8</v>
      </c>
      <c r="G1745">
        <v>16</v>
      </c>
      <c r="H1745">
        <v>1157.6300000000001</v>
      </c>
      <c r="I1745" t="s">
        <v>166963</v>
      </c>
      <c r="J1745" t="s">
        <v>166967</v>
      </c>
      <c r="K1745" t="s">
        <v>17</v>
      </c>
    </row>
    <row r="1746" spans="1:11" x14ac:dyDescent="0.25">
      <c r="A1746" t="s">
        <v>87440</v>
      </c>
      <c r="B1746" t="s">
        <v>89178</v>
      </c>
      <c r="C1746" t="s">
        <v>89179</v>
      </c>
      <c r="D1746" t="s">
        <v>74171</v>
      </c>
      <c r="E1746" t="s">
        <v>141101</v>
      </c>
      <c r="F1746">
        <v>8</v>
      </c>
      <c r="G1746">
        <v>24</v>
      </c>
      <c r="H1746">
        <v>1460.41</v>
      </c>
      <c r="I1746" t="s">
        <v>166963</v>
      </c>
      <c r="J1746" t="s">
        <v>166967</v>
      </c>
      <c r="K1746" t="s">
        <v>17</v>
      </c>
    </row>
    <row r="1747" spans="1:11" x14ac:dyDescent="0.25">
      <c r="A1747" t="s">
        <v>87440</v>
      </c>
      <c r="B1747" t="s">
        <v>89178</v>
      </c>
      <c r="C1747" t="s">
        <v>89179</v>
      </c>
      <c r="D1747" t="s">
        <v>141074</v>
      </c>
      <c r="E1747" t="s">
        <v>141073</v>
      </c>
      <c r="F1747">
        <v>8</v>
      </c>
      <c r="G1747">
        <v>16</v>
      </c>
      <c r="H1747">
        <v>1685.17</v>
      </c>
      <c r="I1747" t="s">
        <v>166963</v>
      </c>
      <c r="J1747" t="s">
        <v>166967</v>
      </c>
      <c r="K1747" t="s">
        <v>17</v>
      </c>
    </row>
    <row r="1748" spans="1:11" x14ac:dyDescent="0.25">
      <c r="A1748" t="s">
        <v>87440</v>
      </c>
      <c r="B1748" t="s">
        <v>89178</v>
      </c>
      <c r="C1748" t="s">
        <v>89179</v>
      </c>
      <c r="D1748" t="s">
        <v>74163</v>
      </c>
      <c r="E1748" t="s">
        <v>141097</v>
      </c>
      <c r="F1748">
        <v>8</v>
      </c>
      <c r="G1748">
        <v>24</v>
      </c>
      <c r="H1748">
        <v>266.95999999999998</v>
      </c>
      <c r="I1748" t="s">
        <v>166963</v>
      </c>
      <c r="J1748" t="s">
        <v>166967</v>
      </c>
      <c r="K1748" t="s">
        <v>17</v>
      </c>
    </row>
    <row r="1749" spans="1:11" x14ac:dyDescent="0.25">
      <c r="A1749" t="s">
        <v>87440</v>
      </c>
      <c r="B1749" t="s">
        <v>89178</v>
      </c>
      <c r="C1749" t="s">
        <v>89179</v>
      </c>
      <c r="D1749" t="s">
        <v>74197</v>
      </c>
      <c r="E1749" t="s">
        <v>74196</v>
      </c>
      <c r="F1749">
        <v>2</v>
      </c>
      <c r="G1749">
        <v>4</v>
      </c>
      <c r="H1749">
        <v>85.05</v>
      </c>
      <c r="I1749" t="s">
        <v>166963</v>
      </c>
      <c r="J1749" t="s">
        <v>166967</v>
      </c>
      <c r="K1749" t="s">
        <v>17</v>
      </c>
    </row>
    <row r="1750" spans="1:11" x14ac:dyDescent="0.25">
      <c r="A1750" t="s">
        <v>87440</v>
      </c>
      <c r="B1750" t="s">
        <v>89178</v>
      </c>
      <c r="C1750" t="s">
        <v>89179</v>
      </c>
      <c r="D1750" t="s">
        <v>141144</v>
      </c>
      <c r="E1750" t="s">
        <v>141143</v>
      </c>
      <c r="F1750">
        <v>4</v>
      </c>
      <c r="G1750">
        <v>16</v>
      </c>
      <c r="H1750">
        <v>302.77</v>
      </c>
      <c r="I1750" t="s">
        <v>166963</v>
      </c>
      <c r="J1750" t="s">
        <v>166967</v>
      </c>
      <c r="K1750" t="s">
        <v>17</v>
      </c>
    </row>
    <row r="1751" spans="1:11" x14ac:dyDescent="0.25">
      <c r="A1751" t="s">
        <v>87440</v>
      </c>
      <c r="B1751" t="s">
        <v>89178</v>
      </c>
      <c r="C1751" t="s">
        <v>89179</v>
      </c>
      <c r="D1751" t="s">
        <v>74230</v>
      </c>
      <c r="E1751" t="s">
        <v>141160</v>
      </c>
      <c r="F1751">
        <v>4</v>
      </c>
      <c r="G1751">
        <v>24</v>
      </c>
      <c r="H1751">
        <v>328.04</v>
      </c>
      <c r="I1751" t="s">
        <v>166963</v>
      </c>
      <c r="J1751" t="s">
        <v>166967</v>
      </c>
      <c r="K1751" t="s">
        <v>17</v>
      </c>
    </row>
    <row r="1752" spans="1:11" x14ac:dyDescent="0.25">
      <c r="A1752" t="s">
        <v>87440</v>
      </c>
      <c r="B1752" t="s">
        <v>89178</v>
      </c>
      <c r="C1752" t="s">
        <v>89179</v>
      </c>
      <c r="D1752" t="s">
        <v>74222</v>
      </c>
      <c r="E1752" t="s">
        <v>141156</v>
      </c>
      <c r="F1752">
        <v>4</v>
      </c>
      <c r="G1752">
        <v>24</v>
      </c>
      <c r="H1752">
        <v>307.25</v>
      </c>
      <c r="I1752" t="s">
        <v>166963</v>
      </c>
      <c r="J1752" t="s">
        <v>166967</v>
      </c>
      <c r="K1752" t="s">
        <v>17</v>
      </c>
    </row>
    <row r="1753" spans="1:11" x14ac:dyDescent="0.25">
      <c r="A1753" t="s">
        <v>87440</v>
      </c>
      <c r="B1753" t="s">
        <v>89178</v>
      </c>
      <c r="C1753" t="s">
        <v>89179</v>
      </c>
      <c r="D1753" t="s">
        <v>141066</v>
      </c>
      <c r="E1753" t="s">
        <v>141065</v>
      </c>
      <c r="F1753">
        <v>8</v>
      </c>
      <c r="G1753">
        <v>16</v>
      </c>
      <c r="H1753">
        <v>303.48</v>
      </c>
      <c r="I1753" t="s">
        <v>166963</v>
      </c>
      <c r="J1753" t="s">
        <v>166967</v>
      </c>
      <c r="K1753" t="s">
        <v>17</v>
      </c>
    </row>
    <row r="1754" spans="1:11" x14ac:dyDescent="0.25">
      <c r="A1754" t="s">
        <v>87440</v>
      </c>
      <c r="B1754" t="s">
        <v>89178</v>
      </c>
      <c r="C1754" t="s">
        <v>89179</v>
      </c>
      <c r="D1754" t="s">
        <v>74205</v>
      </c>
      <c r="E1754" t="s">
        <v>141148</v>
      </c>
      <c r="F1754">
        <v>4</v>
      </c>
      <c r="G1754">
        <v>24</v>
      </c>
      <c r="H1754">
        <v>331.86</v>
      </c>
      <c r="I1754" t="s">
        <v>166963</v>
      </c>
      <c r="J1754" t="s">
        <v>166967</v>
      </c>
      <c r="K1754" t="s">
        <v>17</v>
      </c>
    </row>
    <row r="1755" spans="1:11" x14ac:dyDescent="0.25">
      <c r="A1755" t="s">
        <v>87440</v>
      </c>
      <c r="B1755" t="s">
        <v>89178</v>
      </c>
      <c r="C1755" t="s">
        <v>89179</v>
      </c>
      <c r="D1755" t="s">
        <v>74155</v>
      </c>
      <c r="E1755" t="s">
        <v>141092</v>
      </c>
      <c r="F1755">
        <v>8</v>
      </c>
      <c r="G1755">
        <v>24</v>
      </c>
      <c r="H1755">
        <v>2445.2199999999998</v>
      </c>
      <c r="I1755" t="s">
        <v>166963</v>
      </c>
      <c r="J1755" t="s">
        <v>166967</v>
      </c>
      <c r="K1755" t="s">
        <v>17</v>
      </c>
    </row>
    <row r="1756" spans="1:11" x14ac:dyDescent="0.25">
      <c r="A1756" t="s">
        <v>87440</v>
      </c>
      <c r="B1756" t="s">
        <v>89178</v>
      </c>
      <c r="C1756" t="s">
        <v>89179</v>
      </c>
      <c r="D1756" t="s">
        <v>74130</v>
      </c>
      <c r="E1756" t="s">
        <v>141078</v>
      </c>
      <c r="F1756">
        <v>8</v>
      </c>
      <c r="G1756">
        <v>24</v>
      </c>
      <c r="H1756">
        <v>1405.17</v>
      </c>
      <c r="I1756" t="s">
        <v>166963</v>
      </c>
      <c r="J1756" t="s">
        <v>166967</v>
      </c>
      <c r="K1756" t="s">
        <v>17</v>
      </c>
    </row>
    <row r="1757" spans="1:11" x14ac:dyDescent="0.25">
      <c r="A1757" t="s">
        <v>87440</v>
      </c>
      <c r="B1757" t="s">
        <v>89178</v>
      </c>
      <c r="C1757" t="s">
        <v>89179</v>
      </c>
      <c r="D1757" t="s">
        <v>141136</v>
      </c>
      <c r="E1757" t="s">
        <v>141135</v>
      </c>
      <c r="F1757">
        <v>4</v>
      </c>
      <c r="G1757">
        <v>16</v>
      </c>
      <c r="H1757">
        <v>336.73</v>
      </c>
      <c r="I1757" t="s">
        <v>166963</v>
      </c>
      <c r="J1757" t="s">
        <v>166967</v>
      </c>
      <c r="K1757" t="s">
        <v>17</v>
      </c>
    </row>
    <row r="1758" spans="1:11" x14ac:dyDescent="0.25">
      <c r="A1758" t="s">
        <v>87440</v>
      </c>
      <c r="B1758" t="s">
        <v>89178</v>
      </c>
      <c r="C1758" t="s">
        <v>89179</v>
      </c>
      <c r="D1758" t="s">
        <v>74180</v>
      </c>
      <c r="E1758" t="s">
        <v>74179</v>
      </c>
      <c r="F1758">
        <v>4</v>
      </c>
      <c r="G1758">
        <v>8</v>
      </c>
      <c r="H1758">
        <v>7748.09</v>
      </c>
      <c r="I1758" t="s">
        <v>166963</v>
      </c>
      <c r="J1758" t="s">
        <v>166967</v>
      </c>
      <c r="K1758" t="s">
        <v>17</v>
      </c>
    </row>
    <row r="1759" spans="1:11" x14ac:dyDescent="0.25">
      <c r="A1759" t="s">
        <v>87440</v>
      </c>
      <c r="B1759" t="s">
        <v>89178</v>
      </c>
      <c r="C1759" t="s">
        <v>89179</v>
      </c>
      <c r="D1759" t="s">
        <v>141128</v>
      </c>
      <c r="E1759" t="s">
        <v>141127</v>
      </c>
      <c r="F1759">
        <v>4</v>
      </c>
      <c r="G1759">
        <v>16</v>
      </c>
      <c r="H1759">
        <v>296.08999999999997</v>
      </c>
      <c r="I1759" t="s">
        <v>166963</v>
      </c>
      <c r="J1759" t="s">
        <v>166967</v>
      </c>
      <c r="K1759" t="s">
        <v>17</v>
      </c>
    </row>
    <row r="1760" spans="1:11" x14ac:dyDescent="0.25">
      <c r="A1760" t="s">
        <v>87440</v>
      </c>
      <c r="B1760" t="s">
        <v>89178</v>
      </c>
      <c r="C1760" t="s">
        <v>89179</v>
      </c>
      <c r="D1760" t="s">
        <v>74138</v>
      </c>
      <c r="E1760" t="s">
        <v>141083</v>
      </c>
      <c r="F1760">
        <v>8</v>
      </c>
      <c r="G1760">
        <v>24</v>
      </c>
      <c r="H1760">
        <v>1155.0899999999999</v>
      </c>
      <c r="I1760" t="s">
        <v>166963</v>
      </c>
      <c r="J1760" t="s">
        <v>166967</v>
      </c>
      <c r="K1760" t="s">
        <v>17</v>
      </c>
    </row>
    <row r="1761" spans="1:11" x14ac:dyDescent="0.25">
      <c r="A1761" t="s">
        <v>87440</v>
      </c>
      <c r="B1761" t="s">
        <v>89178</v>
      </c>
      <c r="C1761" t="s">
        <v>89179</v>
      </c>
      <c r="D1761" t="s">
        <v>74147</v>
      </c>
      <c r="E1761" t="s">
        <v>141088</v>
      </c>
      <c r="F1761">
        <v>8</v>
      </c>
      <c r="G1761">
        <v>24</v>
      </c>
      <c r="H1761">
        <v>704.77</v>
      </c>
      <c r="I1761" t="s">
        <v>166963</v>
      </c>
      <c r="J1761" t="s">
        <v>166967</v>
      </c>
      <c r="K1761" t="s">
        <v>17</v>
      </c>
    </row>
    <row r="1762" spans="1:11" x14ac:dyDescent="0.25">
      <c r="A1762" t="s">
        <v>87440</v>
      </c>
      <c r="B1762" t="s">
        <v>89178</v>
      </c>
      <c r="C1762" t="s">
        <v>89179</v>
      </c>
      <c r="D1762" t="s">
        <v>74213</v>
      </c>
      <c r="E1762" t="s">
        <v>141152</v>
      </c>
      <c r="F1762">
        <v>4</v>
      </c>
      <c r="G1762">
        <v>24</v>
      </c>
      <c r="H1762">
        <v>312.17</v>
      </c>
      <c r="I1762" t="s">
        <v>166963</v>
      </c>
      <c r="J1762" t="s">
        <v>166967</v>
      </c>
      <c r="K1762" t="s">
        <v>17</v>
      </c>
    </row>
    <row r="1763" spans="1:11" x14ac:dyDescent="0.25">
      <c r="A1763" t="s">
        <v>87440</v>
      </c>
      <c r="B1763" t="s">
        <v>89178</v>
      </c>
      <c r="C1763" t="s">
        <v>89179</v>
      </c>
      <c r="D1763" t="s">
        <v>141059</v>
      </c>
      <c r="E1763" t="s">
        <v>141058</v>
      </c>
      <c r="F1763">
        <v>8</v>
      </c>
      <c r="G1763">
        <v>16</v>
      </c>
      <c r="H1763">
        <v>4682.2</v>
      </c>
      <c r="I1763" t="s">
        <v>166963</v>
      </c>
      <c r="J1763" t="s">
        <v>166967</v>
      </c>
      <c r="K1763" t="s">
        <v>17</v>
      </c>
    </row>
    <row r="1764" spans="1:11" x14ac:dyDescent="0.25">
      <c r="A1764" t="s">
        <v>87440</v>
      </c>
      <c r="B1764" t="s">
        <v>89178</v>
      </c>
      <c r="C1764" t="s">
        <v>89179</v>
      </c>
      <c r="D1764" t="s">
        <v>141046</v>
      </c>
      <c r="E1764" t="s">
        <v>141045</v>
      </c>
      <c r="F1764">
        <v>8</v>
      </c>
      <c r="G1764">
        <v>16</v>
      </c>
      <c r="H1764">
        <v>1125.52</v>
      </c>
      <c r="I1764" t="s">
        <v>166963</v>
      </c>
      <c r="J1764" t="s">
        <v>166967</v>
      </c>
      <c r="K1764" t="s">
        <v>17</v>
      </c>
    </row>
    <row r="1765" spans="1:11" x14ac:dyDescent="0.25">
      <c r="A1765" t="s">
        <v>87440</v>
      </c>
      <c r="B1765" t="s">
        <v>89178</v>
      </c>
      <c r="C1765" t="s">
        <v>89179</v>
      </c>
      <c r="D1765" t="s">
        <v>167709</v>
      </c>
      <c r="E1765" t="s">
        <v>167710</v>
      </c>
      <c r="F1765">
        <v>6</v>
      </c>
      <c r="G1765">
        <v>32</v>
      </c>
      <c r="H1765">
        <v>242.65</v>
      </c>
      <c r="I1765" t="s">
        <v>166966</v>
      </c>
      <c r="J1765" t="s">
        <v>131</v>
      </c>
      <c r="K1765" t="s">
        <v>17</v>
      </c>
    </row>
    <row r="1766" spans="1:11" x14ac:dyDescent="0.25">
      <c r="A1766" t="s">
        <v>87440</v>
      </c>
      <c r="B1766" t="s">
        <v>89178</v>
      </c>
      <c r="C1766" t="s">
        <v>89179</v>
      </c>
      <c r="D1766" t="s">
        <v>73905</v>
      </c>
      <c r="E1766" t="s">
        <v>140624</v>
      </c>
      <c r="F1766">
        <v>2</v>
      </c>
      <c r="G1766">
        <v>4</v>
      </c>
      <c r="H1766">
        <v>126.54</v>
      </c>
      <c r="I1766" t="s">
        <v>166963</v>
      </c>
      <c r="J1766" t="s">
        <v>166967</v>
      </c>
      <c r="K1766" t="s">
        <v>17</v>
      </c>
    </row>
    <row r="1767" spans="1:11" x14ac:dyDescent="0.25">
      <c r="A1767" t="s">
        <v>87440</v>
      </c>
      <c r="B1767" t="s">
        <v>89178</v>
      </c>
      <c r="C1767" t="s">
        <v>89179</v>
      </c>
      <c r="D1767" t="s">
        <v>73673</v>
      </c>
      <c r="E1767" t="s">
        <v>140536</v>
      </c>
      <c r="F1767">
        <v>2</v>
      </c>
      <c r="G1767">
        <v>4</v>
      </c>
      <c r="H1767">
        <v>126.54</v>
      </c>
      <c r="I1767" t="s">
        <v>166963</v>
      </c>
      <c r="J1767" t="s">
        <v>166967</v>
      </c>
      <c r="K1767" t="s">
        <v>17</v>
      </c>
    </row>
    <row r="1768" spans="1:11" x14ac:dyDescent="0.25">
      <c r="A1768" t="s">
        <v>87440</v>
      </c>
      <c r="B1768" t="s">
        <v>89178</v>
      </c>
      <c r="C1768" t="s">
        <v>89179</v>
      </c>
      <c r="D1768" t="s">
        <v>140837</v>
      </c>
      <c r="E1768" t="s">
        <v>140836</v>
      </c>
      <c r="F1768">
        <v>2</v>
      </c>
      <c r="G1768">
        <v>4</v>
      </c>
      <c r="H1768">
        <v>126.54</v>
      </c>
      <c r="I1768" t="s">
        <v>166963</v>
      </c>
      <c r="J1768" t="s">
        <v>166967</v>
      </c>
      <c r="K1768" t="s">
        <v>17</v>
      </c>
    </row>
    <row r="1769" spans="1:11" x14ac:dyDescent="0.25">
      <c r="A1769" t="s">
        <v>87440</v>
      </c>
      <c r="B1769" t="s">
        <v>89178</v>
      </c>
      <c r="C1769" t="s">
        <v>89179</v>
      </c>
      <c r="D1769" t="s">
        <v>73881</v>
      </c>
      <c r="E1769" t="s">
        <v>140615</v>
      </c>
      <c r="F1769">
        <v>2</v>
      </c>
      <c r="G1769">
        <v>4</v>
      </c>
      <c r="H1769">
        <v>126.54</v>
      </c>
      <c r="I1769" t="s">
        <v>166963</v>
      </c>
      <c r="J1769" t="s">
        <v>166967</v>
      </c>
      <c r="K1769" t="s">
        <v>17</v>
      </c>
    </row>
    <row r="1770" spans="1:11" x14ac:dyDescent="0.25">
      <c r="A1770" t="s">
        <v>87440</v>
      </c>
      <c r="B1770" t="s">
        <v>89178</v>
      </c>
      <c r="C1770" t="s">
        <v>89179</v>
      </c>
      <c r="D1770" t="s">
        <v>73026</v>
      </c>
      <c r="E1770" t="s">
        <v>140277</v>
      </c>
      <c r="F1770">
        <v>2</v>
      </c>
      <c r="G1770">
        <v>4</v>
      </c>
      <c r="H1770">
        <v>126.54</v>
      </c>
      <c r="I1770" t="s">
        <v>166963</v>
      </c>
      <c r="J1770" t="s">
        <v>166967</v>
      </c>
      <c r="K1770" t="s">
        <v>17</v>
      </c>
    </row>
    <row r="1771" spans="1:11" x14ac:dyDescent="0.25">
      <c r="A1771" t="s">
        <v>87440</v>
      </c>
      <c r="B1771" t="s">
        <v>89178</v>
      </c>
      <c r="C1771" t="s">
        <v>89179</v>
      </c>
      <c r="D1771" t="s">
        <v>73665</v>
      </c>
      <c r="E1771" t="s">
        <v>140533</v>
      </c>
      <c r="F1771">
        <v>2</v>
      </c>
      <c r="G1771">
        <v>4</v>
      </c>
      <c r="H1771">
        <v>126.54</v>
      </c>
      <c r="I1771" t="s">
        <v>166963</v>
      </c>
      <c r="J1771" t="s">
        <v>166967</v>
      </c>
      <c r="K1771" t="s">
        <v>17</v>
      </c>
    </row>
    <row r="1772" spans="1:11" x14ac:dyDescent="0.25">
      <c r="A1772" t="s">
        <v>87440</v>
      </c>
      <c r="B1772" t="s">
        <v>89178</v>
      </c>
      <c r="C1772" t="s">
        <v>89179</v>
      </c>
      <c r="D1772" t="s">
        <v>73182</v>
      </c>
      <c r="E1772" t="s">
        <v>140340</v>
      </c>
      <c r="F1772">
        <v>2</v>
      </c>
      <c r="G1772">
        <v>4</v>
      </c>
      <c r="H1772">
        <v>126.54</v>
      </c>
      <c r="I1772" t="s">
        <v>166963</v>
      </c>
      <c r="J1772" t="s">
        <v>166967</v>
      </c>
      <c r="K1772" t="s">
        <v>17</v>
      </c>
    </row>
    <row r="1773" spans="1:11" x14ac:dyDescent="0.25">
      <c r="A1773" t="s">
        <v>87440</v>
      </c>
      <c r="B1773" t="s">
        <v>89178</v>
      </c>
      <c r="C1773" t="s">
        <v>89179</v>
      </c>
      <c r="D1773" t="s">
        <v>74049</v>
      </c>
      <c r="E1773" t="s">
        <v>140680</v>
      </c>
      <c r="F1773">
        <v>2</v>
      </c>
      <c r="G1773">
        <v>4</v>
      </c>
      <c r="H1773">
        <v>126.54</v>
      </c>
      <c r="I1773" t="s">
        <v>166963</v>
      </c>
      <c r="J1773" t="s">
        <v>166967</v>
      </c>
      <c r="K1773" t="s">
        <v>17</v>
      </c>
    </row>
    <row r="1774" spans="1:11" x14ac:dyDescent="0.25">
      <c r="A1774" t="s">
        <v>87440</v>
      </c>
      <c r="B1774" t="s">
        <v>89178</v>
      </c>
      <c r="C1774" t="s">
        <v>89179</v>
      </c>
      <c r="D1774" t="s">
        <v>73208</v>
      </c>
      <c r="E1774" t="s">
        <v>140350</v>
      </c>
      <c r="F1774">
        <v>2</v>
      </c>
      <c r="G1774">
        <v>4</v>
      </c>
      <c r="H1774">
        <v>126.54</v>
      </c>
      <c r="I1774" t="s">
        <v>166963</v>
      </c>
      <c r="J1774" t="s">
        <v>166967</v>
      </c>
      <c r="K1774" t="s">
        <v>17</v>
      </c>
    </row>
    <row r="1775" spans="1:11" x14ac:dyDescent="0.25">
      <c r="A1775" t="s">
        <v>87440</v>
      </c>
      <c r="B1775" t="s">
        <v>89178</v>
      </c>
      <c r="C1775" t="s">
        <v>89179</v>
      </c>
      <c r="D1775" t="s">
        <v>73116</v>
      </c>
      <c r="E1775" t="s">
        <v>140314</v>
      </c>
      <c r="F1775">
        <v>2</v>
      </c>
      <c r="G1775">
        <v>4</v>
      </c>
      <c r="H1775">
        <v>126.54</v>
      </c>
      <c r="I1775" t="s">
        <v>166963</v>
      </c>
      <c r="J1775" t="s">
        <v>166967</v>
      </c>
      <c r="K1775" t="s">
        <v>17</v>
      </c>
    </row>
    <row r="1776" spans="1:11" x14ac:dyDescent="0.25">
      <c r="A1776" t="s">
        <v>87440</v>
      </c>
      <c r="B1776" t="s">
        <v>89178</v>
      </c>
      <c r="C1776" t="s">
        <v>89179</v>
      </c>
      <c r="D1776" t="s">
        <v>73793</v>
      </c>
      <c r="E1776" t="s">
        <v>140582</v>
      </c>
      <c r="F1776">
        <v>2</v>
      </c>
      <c r="G1776">
        <v>4</v>
      </c>
      <c r="H1776">
        <v>126.54</v>
      </c>
      <c r="I1776" t="s">
        <v>166963</v>
      </c>
      <c r="J1776" t="s">
        <v>166967</v>
      </c>
      <c r="K1776" t="s">
        <v>17</v>
      </c>
    </row>
    <row r="1777" spans="1:11" x14ac:dyDescent="0.25">
      <c r="A1777" t="s">
        <v>87440</v>
      </c>
      <c r="B1777" t="s">
        <v>89178</v>
      </c>
      <c r="C1777" t="s">
        <v>89179</v>
      </c>
      <c r="D1777" t="s">
        <v>72897</v>
      </c>
      <c r="E1777" t="s">
        <v>140219</v>
      </c>
      <c r="F1777">
        <v>2</v>
      </c>
      <c r="G1777">
        <v>4</v>
      </c>
      <c r="H1777">
        <v>126.54</v>
      </c>
      <c r="I1777" t="s">
        <v>166963</v>
      </c>
      <c r="J1777" t="s">
        <v>166967</v>
      </c>
      <c r="K1777" t="s">
        <v>17</v>
      </c>
    </row>
    <row r="1778" spans="1:11" x14ac:dyDescent="0.25">
      <c r="A1778" t="s">
        <v>87440</v>
      </c>
      <c r="B1778" t="s">
        <v>89178</v>
      </c>
      <c r="C1778" t="s">
        <v>89179</v>
      </c>
      <c r="D1778" t="s">
        <v>140936</v>
      </c>
      <c r="E1778" t="s">
        <v>140935</v>
      </c>
      <c r="F1778">
        <v>2</v>
      </c>
      <c r="G1778">
        <v>4</v>
      </c>
      <c r="H1778">
        <v>126.54</v>
      </c>
      <c r="I1778" t="s">
        <v>166963</v>
      </c>
      <c r="J1778" t="s">
        <v>166967</v>
      </c>
      <c r="K1778" t="s">
        <v>17</v>
      </c>
    </row>
    <row r="1779" spans="1:11" x14ac:dyDescent="0.25">
      <c r="A1779" t="s">
        <v>87440</v>
      </c>
      <c r="B1779" t="s">
        <v>89178</v>
      </c>
      <c r="C1779" t="s">
        <v>89179</v>
      </c>
      <c r="D1779" t="s">
        <v>73705</v>
      </c>
      <c r="E1779" t="s">
        <v>140548</v>
      </c>
      <c r="F1779">
        <v>2</v>
      </c>
      <c r="G1779">
        <v>4</v>
      </c>
      <c r="H1779">
        <v>126.54</v>
      </c>
      <c r="I1779" t="s">
        <v>166963</v>
      </c>
      <c r="J1779" t="s">
        <v>166967</v>
      </c>
      <c r="K1779" t="s">
        <v>17</v>
      </c>
    </row>
    <row r="1780" spans="1:11" x14ac:dyDescent="0.25">
      <c r="A1780" t="s">
        <v>87440</v>
      </c>
      <c r="B1780" t="s">
        <v>89178</v>
      </c>
      <c r="C1780" t="s">
        <v>89179</v>
      </c>
      <c r="D1780" t="s">
        <v>73560</v>
      </c>
      <c r="E1780" t="s">
        <v>140491</v>
      </c>
      <c r="F1780">
        <v>2</v>
      </c>
      <c r="G1780">
        <v>4</v>
      </c>
      <c r="H1780">
        <v>126.54</v>
      </c>
      <c r="I1780" t="s">
        <v>166963</v>
      </c>
      <c r="J1780" t="s">
        <v>166967</v>
      </c>
      <c r="K1780" t="s">
        <v>17</v>
      </c>
    </row>
    <row r="1781" spans="1:11" x14ac:dyDescent="0.25">
      <c r="A1781" t="s">
        <v>87440</v>
      </c>
      <c r="B1781" t="s">
        <v>89178</v>
      </c>
      <c r="C1781" t="s">
        <v>89179</v>
      </c>
      <c r="D1781" t="s">
        <v>72851</v>
      </c>
      <c r="E1781" t="s">
        <v>140200</v>
      </c>
      <c r="F1781">
        <v>2</v>
      </c>
      <c r="G1781">
        <v>4</v>
      </c>
      <c r="H1781">
        <v>126.54</v>
      </c>
      <c r="I1781" t="s">
        <v>166963</v>
      </c>
      <c r="J1781" t="s">
        <v>166967</v>
      </c>
      <c r="K1781" t="s">
        <v>17</v>
      </c>
    </row>
    <row r="1782" spans="1:11" x14ac:dyDescent="0.25">
      <c r="A1782" t="s">
        <v>87440</v>
      </c>
      <c r="B1782" t="s">
        <v>89178</v>
      </c>
      <c r="C1782" t="s">
        <v>89179</v>
      </c>
      <c r="D1782" t="s">
        <v>73074</v>
      </c>
      <c r="E1782" t="s">
        <v>140297</v>
      </c>
      <c r="F1782">
        <v>2</v>
      </c>
      <c r="G1782">
        <v>4</v>
      </c>
      <c r="H1782">
        <v>126.54</v>
      </c>
      <c r="I1782" t="s">
        <v>166963</v>
      </c>
      <c r="J1782" t="s">
        <v>166967</v>
      </c>
      <c r="K1782" t="s">
        <v>17</v>
      </c>
    </row>
    <row r="1783" spans="1:11" x14ac:dyDescent="0.25">
      <c r="A1783" t="s">
        <v>87440</v>
      </c>
      <c r="B1783" t="s">
        <v>89178</v>
      </c>
      <c r="C1783" t="s">
        <v>89179</v>
      </c>
      <c r="D1783" t="s">
        <v>73050</v>
      </c>
      <c r="E1783" t="s">
        <v>140288</v>
      </c>
      <c r="F1783">
        <v>2</v>
      </c>
      <c r="G1783">
        <v>4</v>
      </c>
      <c r="H1783">
        <v>239.77</v>
      </c>
      <c r="I1783" t="s">
        <v>166963</v>
      </c>
      <c r="J1783" t="s">
        <v>166967</v>
      </c>
      <c r="K1783" t="s">
        <v>17</v>
      </c>
    </row>
    <row r="1784" spans="1:11" x14ac:dyDescent="0.25">
      <c r="A1784" t="s">
        <v>87440</v>
      </c>
      <c r="B1784" t="s">
        <v>89178</v>
      </c>
      <c r="C1784" t="s">
        <v>89179</v>
      </c>
      <c r="D1784" t="s">
        <v>73825</v>
      </c>
      <c r="E1784" t="s">
        <v>140595</v>
      </c>
      <c r="F1784">
        <v>2</v>
      </c>
      <c r="G1784">
        <v>4</v>
      </c>
      <c r="H1784">
        <v>126.54</v>
      </c>
      <c r="I1784" t="s">
        <v>166963</v>
      </c>
      <c r="J1784" t="s">
        <v>166967</v>
      </c>
      <c r="K1784" t="s">
        <v>17</v>
      </c>
    </row>
    <row r="1785" spans="1:11" x14ac:dyDescent="0.25">
      <c r="A1785" t="s">
        <v>87440</v>
      </c>
      <c r="B1785" t="s">
        <v>89178</v>
      </c>
      <c r="C1785" t="s">
        <v>89179</v>
      </c>
      <c r="D1785" t="s">
        <v>74041</v>
      </c>
      <c r="E1785" t="s">
        <v>140677</v>
      </c>
      <c r="F1785">
        <v>2</v>
      </c>
      <c r="G1785">
        <v>4</v>
      </c>
      <c r="H1785">
        <v>126.54</v>
      </c>
      <c r="I1785" t="s">
        <v>166963</v>
      </c>
      <c r="J1785" t="s">
        <v>166967</v>
      </c>
      <c r="K1785" t="s">
        <v>17</v>
      </c>
    </row>
    <row r="1786" spans="1:11" x14ac:dyDescent="0.25">
      <c r="A1786" t="s">
        <v>87440</v>
      </c>
      <c r="B1786" t="s">
        <v>89178</v>
      </c>
      <c r="C1786" t="s">
        <v>89179</v>
      </c>
      <c r="D1786" t="s">
        <v>140748</v>
      </c>
      <c r="E1786" t="s">
        <v>140747</v>
      </c>
      <c r="F1786">
        <v>2</v>
      </c>
      <c r="G1786">
        <v>4</v>
      </c>
      <c r="H1786">
        <v>126.54</v>
      </c>
      <c r="I1786" t="s">
        <v>166963</v>
      </c>
      <c r="J1786" t="s">
        <v>166967</v>
      </c>
      <c r="K1786" t="s">
        <v>17</v>
      </c>
    </row>
    <row r="1787" spans="1:11" x14ac:dyDescent="0.25">
      <c r="A1787" t="s">
        <v>87440</v>
      </c>
      <c r="B1787" t="s">
        <v>89178</v>
      </c>
      <c r="C1787" t="s">
        <v>89179</v>
      </c>
      <c r="D1787" t="s">
        <v>140906</v>
      </c>
      <c r="E1787" t="s">
        <v>140905</v>
      </c>
      <c r="F1787">
        <v>2</v>
      </c>
      <c r="G1787">
        <v>4</v>
      </c>
      <c r="H1787">
        <v>126.54</v>
      </c>
      <c r="I1787" t="s">
        <v>166963</v>
      </c>
      <c r="J1787" t="s">
        <v>166967</v>
      </c>
      <c r="K1787" t="s">
        <v>17</v>
      </c>
    </row>
    <row r="1788" spans="1:11" x14ac:dyDescent="0.25">
      <c r="A1788" t="s">
        <v>87440</v>
      </c>
      <c r="B1788" t="s">
        <v>89178</v>
      </c>
      <c r="C1788" t="s">
        <v>89179</v>
      </c>
      <c r="D1788" t="s">
        <v>140807</v>
      </c>
      <c r="E1788" t="s">
        <v>140806</v>
      </c>
      <c r="F1788">
        <v>2</v>
      </c>
      <c r="G1788">
        <v>4</v>
      </c>
      <c r="H1788">
        <v>126.54</v>
      </c>
      <c r="I1788" t="s">
        <v>166963</v>
      </c>
      <c r="J1788" t="s">
        <v>166967</v>
      </c>
      <c r="K1788" t="s">
        <v>17</v>
      </c>
    </row>
    <row r="1789" spans="1:11" x14ac:dyDescent="0.25">
      <c r="A1789" t="s">
        <v>87440</v>
      </c>
      <c r="B1789" t="s">
        <v>89178</v>
      </c>
      <c r="C1789" t="s">
        <v>89179</v>
      </c>
      <c r="D1789" t="s">
        <v>73368</v>
      </c>
      <c r="E1789" t="s">
        <v>140413</v>
      </c>
      <c r="F1789">
        <v>2</v>
      </c>
      <c r="G1789">
        <v>4</v>
      </c>
      <c r="H1789">
        <v>126.54</v>
      </c>
      <c r="I1789" t="s">
        <v>166963</v>
      </c>
      <c r="J1789" t="s">
        <v>166967</v>
      </c>
      <c r="K1789" t="s">
        <v>17</v>
      </c>
    </row>
    <row r="1790" spans="1:11" x14ac:dyDescent="0.25">
      <c r="A1790" t="s">
        <v>87440</v>
      </c>
      <c r="B1790" t="s">
        <v>89178</v>
      </c>
      <c r="C1790" t="s">
        <v>89179</v>
      </c>
      <c r="D1790" t="s">
        <v>73344</v>
      </c>
      <c r="E1790" t="s">
        <v>140403</v>
      </c>
      <c r="F1790">
        <v>2</v>
      </c>
      <c r="G1790">
        <v>4</v>
      </c>
      <c r="H1790">
        <v>126.54</v>
      </c>
      <c r="I1790" t="s">
        <v>166963</v>
      </c>
      <c r="J1790" t="s">
        <v>166967</v>
      </c>
      <c r="K1790" t="s">
        <v>17</v>
      </c>
    </row>
    <row r="1791" spans="1:11" x14ac:dyDescent="0.25">
      <c r="A1791" t="s">
        <v>87440</v>
      </c>
      <c r="B1791" t="s">
        <v>89178</v>
      </c>
      <c r="C1791" t="s">
        <v>89179</v>
      </c>
      <c r="D1791" t="s">
        <v>73232</v>
      </c>
      <c r="E1791" t="s">
        <v>140359</v>
      </c>
      <c r="F1791">
        <v>2</v>
      </c>
      <c r="G1791">
        <v>4</v>
      </c>
      <c r="H1791">
        <v>126.54</v>
      </c>
      <c r="I1791" t="s">
        <v>166963</v>
      </c>
      <c r="J1791" t="s">
        <v>166967</v>
      </c>
      <c r="K1791" t="s">
        <v>17</v>
      </c>
    </row>
    <row r="1792" spans="1:11" x14ac:dyDescent="0.25">
      <c r="A1792" t="s">
        <v>87440</v>
      </c>
      <c r="B1792" t="s">
        <v>89178</v>
      </c>
      <c r="C1792" t="s">
        <v>89179</v>
      </c>
      <c r="D1792" t="s">
        <v>73600</v>
      </c>
      <c r="E1792" t="s">
        <v>140506</v>
      </c>
      <c r="F1792">
        <v>2</v>
      </c>
      <c r="G1792">
        <v>4</v>
      </c>
      <c r="H1792">
        <v>126.54</v>
      </c>
      <c r="I1792" t="s">
        <v>166963</v>
      </c>
      <c r="J1792" t="s">
        <v>166967</v>
      </c>
      <c r="K1792" t="s">
        <v>17</v>
      </c>
    </row>
    <row r="1793" spans="1:11" x14ac:dyDescent="0.25">
      <c r="A1793" t="s">
        <v>87440</v>
      </c>
      <c r="B1793" t="s">
        <v>89178</v>
      </c>
      <c r="C1793" t="s">
        <v>89179</v>
      </c>
      <c r="D1793" t="s">
        <v>73608</v>
      </c>
      <c r="E1793" t="s">
        <v>140510</v>
      </c>
      <c r="F1793">
        <v>2</v>
      </c>
      <c r="G1793">
        <v>4</v>
      </c>
      <c r="H1793">
        <v>126.54</v>
      </c>
      <c r="I1793" t="s">
        <v>166963</v>
      </c>
      <c r="J1793" t="s">
        <v>166967</v>
      </c>
      <c r="K1793" t="s">
        <v>17</v>
      </c>
    </row>
    <row r="1794" spans="1:11" x14ac:dyDescent="0.25">
      <c r="A1794" t="s">
        <v>87440</v>
      </c>
      <c r="B1794" t="s">
        <v>89178</v>
      </c>
      <c r="C1794" t="s">
        <v>89179</v>
      </c>
      <c r="D1794" t="s">
        <v>73592</v>
      </c>
      <c r="E1794" t="s">
        <v>140503</v>
      </c>
      <c r="F1794">
        <v>2</v>
      </c>
      <c r="G1794">
        <v>4</v>
      </c>
      <c r="H1794">
        <v>126.54</v>
      </c>
      <c r="I1794" t="s">
        <v>166963</v>
      </c>
      <c r="J1794" t="s">
        <v>166967</v>
      </c>
      <c r="K1794" t="s">
        <v>17</v>
      </c>
    </row>
    <row r="1795" spans="1:11" x14ac:dyDescent="0.25">
      <c r="A1795" t="s">
        <v>87440</v>
      </c>
      <c r="B1795" t="s">
        <v>89178</v>
      </c>
      <c r="C1795" t="s">
        <v>89179</v>
      </c>
      <c r="D1795" t="s">
        <v>140843</v>
      </c>
      <c r="E1795" t="s">
        <v>140842</v>
      </c>
      <c r="F1795">
        <v>2</v>
      </c>
      <c r="G1795">
        <v>4</v>
      </c>
      <c r="H1795">
        <v>233.65</v>
      </c>
      <c r="I1795" t="s">
        <v>166963</v>
      </c>
      <c r="J1795" t="s">
        <v>166967</v>
      </c>
      <c r="K1795" t="s">
        <v>17</v>
      </c>
    </row>
    <row r="1796" spans="1:11" x14ac:dyDescent="0.25">
      <c r="A1796" t="s">
        <v>87440</v>
      </c>
      <c r="B1796" t="s">
        <v>89178</v>
      </c>
      <c r="C1796" t="s">
        <v>89179</v>
      </c>
      <c r="D1796" t="s">
        <v>73408</v>
      </c>
      <c r="E1796" t="s">
        <v>140429</v>
      </c>
      <c r="F1796">
        <v>2</v>
      </c>
      <c r="G1796">
        <v>4</v>
      </c>
      <c r="H1796">
        <v>126.54</v>
      </c>
      <c r="I1796" t="s">
        <v>166963</v>
      </c>
      <c r="J1796" t="s">
        <v>166967</v>
      </c>
      <c r="K1796" t="s">
        <v>17</v>
      </c>
    </row>
    <row r="1797" spans="1:11" x14ac:dyDescent="0.25">
      <c r="A1797" t="s">
        <v>87440</v>
      </c>
      <c r="B1797" t="s">
        <v>89178</v>
      </c>
      <c r="C1797" t="s">
        <v>89179</v>
      </c>
      <c r="D1797" t="s">
        <v>73480</v>
      </c>
      <c r="E1797" t="s">
        <v>140459</v>
      </c>
      <c r="F1797">
        <v>2</v>
      </c>
      <c r="G1797">
        <v>4</v>
      </c>
      <c r="H1797">
        <v>126.54</v>
      </c>
      <c r="I1797" t="s">
        <v>166963</v>
      </c>
      <c r="J1797" t="s">
        <v>166967</v>
      </c>
      <c r="K1797" t="s">
        <v>17</v>
      </c>
    </row>
    <row r="1798" spans="1:11" x14ac:dyDescent="0.25">
      <c r="A1798" t="s">
        <v>87440</v>
      </c>
      <c r="B1798" t="s">
        <v>89178</v>
      </c>
      <c r="C1798" t="s">
        <v>89179</v>
      </c>
      <c r="D1798" t="s">
        <v>73889</v>
      </c>
      <c r="E1798" t="s">
        <v>140618</v>
      </c>
      <c r="F1798">
        <v>2</v>
      </c>
      <c r="G1798">
        <v>4</v>
      </c>
      <c r="H1798">
        <v>126.54</v>
      </c>
      <c r="I1798" t="s">
        <v>166963</v>
      </c>
      <c r="J1798" t="s">
        <v>166967</v>
      </c>
      <c r="K1798" t="s">
        <v>17</v>
      </c>
    </row>
    <row r="1799" spans="1:11" x14ac:dyDescent="0.25">
      <c r="A1799" t="s">
        <v>87440</v>
      </c>
      <c r="B1799" t="s">
        <v>89178</v>
      </c>
      <c r="C1799" t="s">
        <v>89179</v>
      </c>
      <c r="D1799" t="s">
        <v>73641</v>
      </c>
      <c r="E1799" t="s">
        <v>140524</v>
      </c>
      <c r="F1799">
        <v>2</v>
      </c>
      <c r="G1799">
        <v>4</v>
      </c>
      <c r="H1799">
        <v>126.54</v>
      </c>
      <c r="I1799" t="s">
        <v>166963</v>
      </c>
      <c r="J1799" t="s">
        <v>166967</v>
      </c>
      <c r="K1799" t="s">
        <v>17</v>
      </c>
    </row>
    <row r="1800" spans="1:11" x14ac:dyDescent="0.25">
      <c r="A1800" t="s">
        <v>87440</v>
      </c>
      <c r="B1800" t="s">
        <v>89178</v>
      </c>
      <c r="C1800" t="s">
        <v>89179</v>
      </c>
      <c r="D1800" t="s">
        <v>140709</v>
      </c>
      <c r="E1800" t="s">
        <v>140708</v>
      </c>
      <c r="F1800">
        <v>2</v>
      </c>
      <c r="G1800">
        <v>4</v>
      </c>
      <c r="H1800">
        <v>126.54</v>
      </c>
      <c r="I1800" t="s">
        <v>166963</v>
      </c>
      <c r="J1800" t="s">
        <v>166967</v>
      </c>
      <c r="K1800" t="s">
        <v>17</v>
      </c>
    </row>
    <row r="1801" spans="1:11" x14ac:dyDescent="0.25">
      <c r="A1801" t="s">
        <v>87440</v>
      </c>
      <c r="B1801" t="s">
        <v>89178</v>
      </c>
      <c r="C1801" t="s">
        <v>89179</v>
      </c>
      <c r="D1801" t="s">
        <v>73544</v>
      </c>
      <c r="E1801" t="s">
        <v>140485</v>
      </c>
      <c r="F1801">
        <v>2</v>
      </c>
      <c r="G1801">
        <v>4</v>
      </c>
      <c r="H1801">
        <v>126.54</v>
      </c>
      <c r="I1801" t="s">
        <v>166963</v>
      </c>
      <c r="J1801" t="s">
        <v>166967</v>
      </c>
      <c r="K1801" t="s">
        <v>17</v>
      </c>
    </row>
    <row r="1802" spans="1:11" x14ac:dyDescent="0.25">
      <c r="A1802" t="s">
        <v>87440</v>
      </c>
      <c r="B1802" t="s">
        <v>89178</v>
      </c>
      <c r="C1802" t="s">
        <v>89179</v>
      </c>
      <c r="D1802" t="s">
        <v>73496</v>
      </c>
      <c r="E1802" t="s">
        <v>140466</v>
      </c>
      <c r="F1802">
        <v>2</v>
      </c>
      <c r="G1802">
        <v>4</v>
      </c>
      <c r="H1802">
        <v>126.54</v>
      </c>
      <c r="I1802" t="s">
        <v>166963</v>
      </c>
      <c r="J1802" t="s">
        <v>166967</v>
      </c>
      <c r="K1802" t="s">
        <v>17</v>
      </c>
    </row>
    <row r="1803" spans="1:11" x14ac:dyDescent="0.25">
      <c r="A1803" t="s">
        <v>87440</v>
      </c>
      <c r="B1803" t="s">
        <v>89178</v>
      </c>
      <c r="C1803" t="s">
        <v>89179</v>
      </c>
      <c r="D1803" t="s">
        <v>73785</v>
      </c>
      <c r="E1803" t="s">
        <v>140578</v>
      </c>
      <c r="F1803">
        <v>2</v>
      </c>
      <c r="G1803">
        <v>4</v>
      </c>
      <c r="H1803">
        <v>126.54</v>
      </c>
      <c r="I1803" t="s">
        <v>166963</v>
      </c>
      <c r="J1803" t="s">
        <v>166967</v>
      </c>
      <c r="K1803" t="s">
        <v>17</v>
      </c>
    </row>
    <row r="1804" spans="1:11" x14ac:dyDescent="0.25">
      <c r="A1804" t="s">
        <v>87440</v>
      </c>
      <c r="B1804" t="s">
        <v>89178</v>
      </c>
      <c r="C1804" t="s">
        <v>89179</v>
      </c>
      <c r="D1804" t="s">
        <v>140948</v>
      </c>
      <c r="E1804" t="s">
        <v>140947</v>
      </c>
      <c r="F1804">
        <v>2</v>
      </c>
      <c r="G1804">
        <v>4</v>
      </c>
      <c r="H1804">
        <v>126.54</v>
      </c>
      <c r="I1804" t="s">
        <v>166963</v>
      </c>
      <c r="J1804" t="s">
        <v>166967</v>
      </c>
      <c r="K1804" t="s">
        <v>17</v>
      </c>
    </row>
    <row r="1805" spans="1:11" x14ac:dyDescent="0.25">
      <c r="A1805" t="s">
        <v>87440</v>
      </c>
      <c r="B1805" t="s">
        <v>89178</v>
      </c>
      <c r="C1805" t="s">
        <v>89179</v>
      </c>
      <c r="D1805" t="s">
        <v>73993</v>
      </c>
      <c r="E1805" t="s">
        <v>140658</v>
      </c>
      <c r="F1805">
        <v>2</v>
      </c>
      <c r="G1805">
        <v>4</v>
      </c>
      <c r="H1805">
        <v>126.54</v>
      </c>
      <c r="I1805" t="s">
        <v>166963</v>
      </c>
      <c r="J1805" t="s">
        <v>166967</v>
      </c>
      <c r="K1805" t="s">
        <v>17</v>
      </c>
    </row>
    <row r="1806" spans="1:11" x14ac:dyDescent="0.25">
      <c r="A1806" t="s">
        <v>87440</v>
      </c>
      <c r="B1806" t="s">
        <v>89178</v>
      </c>
      <c r="C1806" t="s">
        <v>89179</v>
      </c>
      <c r="D1806" t="s">
        <v>73264</v>
      </c>
      <c r="E1806" t="s">
        <v>140371</v>
      </c>
      <c r="F1806">
        <v>2</v>
      </c>
      <c r="G1806">
        <v>4</v>
      </c>
      <c r="H1806">
        <v>126.54</v>
      </c>
      <c r="I1806" t="s">
        <v>166963</v>
      </c>
      <c r="J1806" t="s">
        <v>166967</v>
      </c>
      <c r="K1806" t="s">
        <v>17</v>
      </c>
    </row>
    <row r="1807" spans="1:11" x14ac:dyDescent="0.25">
      <c r="A1807" t="s">
        <v>87440</v>
      </c>
      <c r="B1807" t="s">
        <v>89178</v>
      </c>
      <c r="C1807" t="s">
        <v>89179</v>
      </c>
      <c r="D1807" t="s">
        <v>140857</v>
      </c>
      <c r="E1807" t="s">
        <v>140856</v>
      </c>
      <c r="F1807">
        <v>2</v>
      </c>
      <c r="G1807">
        <v>4</v>
      </c>
      <c r="H1807">
        <v>126.54</v>
      </c>
      <c r="I1807" t="s">
        <v>166963</v>
      </c>
      <c r="J1807" t="s">
        <v>166967</v>
      </c>
      <c r="K1807" t="s">
        <v>17</v>
      </c>
    </row>
    <row r="1808" spans="1:11" x14ac:dyDescent="0.25">
      <c r="A1808" t="s">
        <v>87440</v>
      </c>
      <c r="B1808" t="s">
        <v>89178</v>
      </c>
      <c r="C1808" t="s">
        <v>89179</v>
      </c>
      <c r="D1808" t="s">
        <v>140942</v>
      </c>
      <c r="E1808" t="s">
        <v>140941</v>
      </c>
      <c r="F1808">
        <v>2</v>
      </c>
      <c r="G1808">
        <v>4</v>
      </c>
      <c r="H1808">
        <v>126.54</v>
      </c>
      <c r="I1808" t="s">
        <v>166963</v>
      </c>
      <c r="J1808" t="s">
        <v>166967</v>
      </c>
      <c r="K1808" t="s">
        <v>17</v>
      </c>
    </row>
    <row r="1809" spans="1:11" x14ac:dyDescent="0.25">
      <c r="A1809" t="s">
        <v>87440</v>
      </c>
      <c r="B1809" t="s">
        <v>89178</v>
      </c>
      <c r="C1809" t="s">
        <v>89179</v>
      </c>
      <c r="D1809" t="s">
        <v>72962</v>
      </c>
      <c r="E1809" t="s">
        <v>140249</v>
      </c>
      <c r="F1809">
        <v>2</v>
      </c>
      <c r="G1809">
        <v>4</v>
      </c>
      <c r="H1809">
        <v>126.54</v>
      </c>
      <c r="I1809" t="s">
        <v>166963</v>
      </c>
      <c r="J1809" t="s">
        <v>166967</v>
      </c>
      <c r="K1809" t="s">
        <v>17</v>
      </c>
    </row>
    <row r="1810" spans="1:11" x14ac:dyDescent="0.25">
      <c r="A1810" t="s">
        <v>87440</v>
      </c>
      <c r="B1810" t="s">
        <v>89178</v>
      </c>
      <c r="C1810" t="s">
        <v>89179</v>
      </c>
      <c r="D1810" t="s">
        <v>73464</v>
      </c>
      <c r="E1810" t="s">
        <v>140452</v>
      </c>
      <c r="F1810">
        <v>2</v>
      </c>
      <c r="G1810">
        <v>4</v>
      </c>
      <c r="H1810">
        <v>126.54</v>
      </c>
      <c r="I1810" t="s">
        <v>166963</v>
      </c>
      <c r="J1810" t="s">
        <v>166967</v>
      </c>
      <c r="K1810" t="s">
        <v>17</v>
      </c>
    </row>
    <row r="1811" spans="1:11" x14ac:dyDescent="0.25">
      <c r="A1811" t="s">
        <v>87440</v>
      </c>
      <c r="B1811" t="s">
        <v>89178</v>
      </c>
      <c r="C1811" t="s">
        <v>89179</v>
      </c>
      <c r="D1811" t="s">
        <v>140800</v>
      </c>
      <c r="E1811" t="s">
        <v>140799</v>
      </c>
      <c r="F1811">
        <v>2</v>
      </c>
      <c r="G1811">
        <v>4</v>
      </c>
      <c r="H1811">
        <v>126.54</v>
      </c>
      <c r="I1811" t="s">
        <v>166963</v>
      </c>
      <c r="J1811" t="s">
        <v>166967</v>
      </c>
      <c r="K1811" t="s">
        <v>17</v>
      </c>
    </row>
    <row r="1812" spans="1:11" x14ac:dyDescent="0.25">
      <c r="A1812" t="s">
        <v>87440</v>
      </c>
      <c r="B1812" t="s">
        <v>89178</v>
      </c>
      <c r="C1812" t="s">
        <v>89179</v>
      </c>
      <c r="D1812" t="s">
        <v>140780</v>
      </c>
      <c r="E1812" t="s">
        <v>140779</v>
      </c>
      <c r="F1812">
        <v>2</v>
      </c>
      <c r="G1812">
        <v>4</v>
      </c>
      <c r="H1812">
        <v>126.54</v>
      </c>
      <c r="I1812" t="s">
        <v>166963</v>
      </c>
      <c r="J1812" t="s">
        <v>166967</v>
      </c>
      <c r="K1812" t="s">
        <v>17</v>
      </c>
    </row>
    <row r="1813" spans="1:11" x14ac:dyDescent="0.25">
      <c r="A1813" t="s">
        <v>87440</v>
      </c>
      <c r="B1813" t="s">
        <v>89178</v>
      </c>
      <c r="C1813" t="s">
        <v>89179</v>
      </c>
      <c r="D1813" t="s">
        <v>73913</v>
      </c>
      <c r="E1813" t="s">
        <v>140627</v>
      </c>
      <c r="F1813">
        <v>2</v>
      </c>
      <c r="G1813">
        <v>4</v>
      </c>
      <c r="H1813">
        <v>126.54</v>
      </c>
      <c r="I1813" t="s">
        <v>166963</v>
      </c>
      <c r="J1813" t="s">
        <v>166967</v>
      </c>
      <c r="K1813" t="s">
        <v>17</v>
      </c>
    </row>
    <row r="1814" spans="1:11" x14ac:dyDescent="0.25">
      <c r="A1814" t="s">
        <v>87440</v>
      </c>
      <c r="B1814" t="s">
        <v>89178</v>
      </c>
      <c r="C1814" t="s">
        <v>89179</v>
      </c>
      <c r="D1814" t="s">
        <v>73977</v>
      </c>
      <c r="E1814" t="s">
        <v>140652</v>
      </c>
      <c r="F1814">
        <v>2</v>
      </c>
      <c r="G1814">
        <v>4</v>
      </c>
      <c r="H1814">
        <v>126.54</v>
      </c>
      <c r="I1814" t="s">
        <v>166963</v>
      </c>
      <c r="J1814" t="s">
        <v>166967</v>
      </c>
      <c r="K1814" t="s">
        <v>17</v>
      </c>
    </row>
    <row r="1815" spans="1:11" x14ac:dyDescent="0.25">
      <c r="A1815" t="s">
        <v>87440</v>
      </c>
      <c r="B1815" t="s">
        <v>89178</v>
      </c>
      <c r="C1815" t="s">
        <v>89179</v>
      </c>
      <c r="D1815" t="s">
        <v>140894</v>
      </c>
      <c r="E1815" t="s">
        <v>140893</v>
      </c>
      <c r="F1815">
        <v>2</v>
      </c>
      <c r="G1815">
        <v>4</v>
      </c>
      <c r="H1815">
        <v>126.54</v>
      </c>
      <c r="I1815" t="s">
        <v>166963</v>
      </c>
      <c r="J1815" t="s">
        <v>166967</v>
      </c>
      <c r="K1815" t="s">
        <v>17</v>
      </c>
    </row>
    <row r="1816" spans="1:11" x14ac:dyDescent="0.25">
      <c r="A1816" t="s">
        <v>87440</v>
      </c>
      <c r="B1816" t="s">
        <v>89178</v>
      </c>
      <c r="C1816" t="s">
        <v>89179</v>
      </c>
      <c r="D1816" t="s">
        <v>73929</v>
      </c>
      <c r="E1816" t="s">
        <v>140633</v>
      </c>
      <c r="F1816">
        <v>2</v>
      </c>
      <c r="G1816">
        <v>4</v>
      </c>
      <c r="H1816">
        <v>126.54</v>
      </c>
      <c r="I1816" t="s">
        <v>166963</v>
      </c>
      <c r="J1816" t="s">
        <v>166967</v>
      </c>
      <c r="K1816" t="s">
        <v>17</v>
      </c>
    </row>
    <row r="1817" spans="1:11" x14ac:dyDescent="0.25">
      <c r="A1817" t="s">
        <v>87440</v>
      </c>
      <c r="B1817" t="s">
        <v>89178</v>
      </c>
      <c r="C1817" t="s">
        <v>89179</v>
      </c>
      <c r="D1817" t="s">
        <v>72861</v>
      </c>
      <c r="E1817" t="s">
        <v>140204</v>
      </c>
      <c r="F1817">
        <v>2</v>
      </c>
      <c r="G1817">
        <v>4</v>
      </c>
      <c r="H1817">
        <v>126.54</v>
      </c>
      <c r="I1817" t="s">
        <v>166963</v>
      </c>
      <c r="J1817" t="s">
        <v>166967</v>
      </c>
      <c r="K1817" t="s">
        <v>17</v>
      </c>
    </row>
    <row r="1818" spans="1:11" x14ac:dyDescent="0.25">
      <c r="A1818" t="s">
        <v>87440</v>
      </c>
      <c r="B1818" t="s">
        <v>89178</v>
      </c>
      <c r="C1818" t="s">
        <v>89179</v>
      </c>
      <c r="D1818" t="s">
        <v>140888</v>
      </c>
      <c r="E1818" t="s">
        <v>140887</v>
      </c>
      <c r="F1818">
        <v>2</v>
      </c>
      <c r="G1818">
        <v>4</v>
      </c>
      <c r="H1818">
        <v>126.54</v>
      </c>
      <c r="I1818" t="s">
        <v>166963</v>
      </c>
      <c r="J1818" t="s">
        <v>166967</v>
      </c>
      <c r="K1818" t="s">
        <v>17</v>
      </c>
    </row>
    <row r="1819" spans="1:11" x14ac:dyDescent="0.25">
      <c r="A1819" t="s">
        <v>87440</v>
      </c>
      <c r="B1819" t="s">
        <v>89178</v>
      </c>
      <c r="C1819" t="s">
        <v>89179</v>
      </c>
      <c r="D1819" t="s">
        <v>73945</v>
      </c>
      <c r="E1819" t="s">
        <v>140640</v>
      </c>
      <c r="F1819">
        <v>2</v>
      </c>
      <c r="G1819">
        <v>4</v>
      </c>
      <c r="H1819">
        <v>126.54</v>
      </c>
      <c r="I1819" t="s">
        <v>166963</v>
      </c>
      <c r="J1819" t="s">
        <v>166967</v>
      </c>
      <c r="K1819" t="s">
        <v>17</v>
      </c>
    </row>
    <row r="1820" spans="1:11" x14ac:dyDescent="0.25">
      <c r="A1820" t="s">
        <v>87440</v>
      </c>
      <c r="B1820" t="s">
        <v>89178</v>
      </c>
      <c r="C1820" t="s">
        <v>89179</v>
      </c>
      <c r="D1820" t="s">
        <v>73272</v>
      </c>
      <c r="E1820" t="s">
        <v>140374</v>
      </c>
      <c r="F1820">
        <v>2</v>
      </c>
      <c r="G1820">
        <v>4</v>
      </c>
      <c r="H1820">
        <v>126.54</v>
      </c>
      <c r="I1820" t="s">
        <v>166963</v>
      </c>
      <c r="J1820" t="s">
        <v>166967</v>
      </c>
      <c r="K1820" t="s">
        <v>17</v>
      </c>
    </row>
    <row r="1821" spans="1:11" x14ac:dyDescent="0.25">
      <c r="A1821" t="s">
        <v>87440</v>
      </c>
      <c r="B1821" t="s">
        <v>89178</v>
      </c>
      <c r="C1821" t="s">
        <v>89179</v>
      </c>
      <c r="D1821" t="s">
        <v>72970</v>
      </c>
      <c r="E1821" t="s">
        <v>140253</v>
      </c>
      <c r="F1821">
        <v>2</v>
      </c>
      <c r="G1821">
        <v>4</v>
      </c>
      <c r="H1821">
        <v>126.54</v>
      </c>
      <c r="I1821" t="s">
        <v>166963</v>
      </c>
      <c r="J1821" t="s">
        <v>166967</v>
      </c>
      <c r="K1821" t="s">
        <v>17</v>
      </c>
    </row>
    <row r="1822" spans="1:11" x14ac:dyDescent="0.25">
      <c r="A1822" t="s">
        <v>87440</v>
      </c>
      <c r="B1822" t="s">
        <v>89178</v>
      </c>
      <c r="C1822" t="s">
        <v>89179</v>
      </c>
      <c r="D1822" t="s">
        <v>73216</v>
      </c>
      <c r="E1822" t="s">
        <v>140353</v>
      </c>
      <c r="F1822">
        <v>2</v>
      </c>
      <c r="G1822">
        <v>4</v>
      </c>
      <c r="H1822">
        <v>126.54</v>
      </c>
      <c r="I1822" t="s">
        <v>166963</v>
      </c>
      <c r="J1822" t="s">
        <v>166967</v>
      </c>
      <c r="K1822" t="s">
        <v>17</v>
      </c>
    </row>
    <row r="1823" spans="1:11" x14ac:dyDescent="0.25">
      <c r="A1823" t="s">
        <v>87440</v>
      </c>
      <c r="B1823" t="s">
        <v>89178</v>
      </c>
      <c r="C1823" t="s">
        <v>89179</v>
      </c>
      <c r="D1823" t="s">
        <v>140930</v>
      </c>
      <c r="E1823" t="s">
        <v>140929</v>
      </c>
      <c r="F1823">
        <v>2</v>
      </c>
      <c r="G1823">
        <v>4</v>
      </c>
      <c r="H1823">
        <v>126.54</v>
      </c>
      <c r="I1823" t="s">
        <v>166963</v>
      </c>
      <c r="J1823" t="s">
        <v>166967</v>
      </c>
      <c r="K1823" t="s">
        <v>17</v>
      </c>
    </row>
    <row r="1824" spans="1:11" x14ac:dyDescent="0.25">
      <c r="A1824" t="s">
        <v>87440</v>
      </c>
      <c r="B1824" t="s">
        <v>89178</v>
      </c>
      <c r="C1824" t="s">
        <v>89179</v>
      </c>
      <c r="D1824" t="s">
        <v>73280</v>
      </c>
      <c r="E1824" t="s">
        <v>140378</v>
      </c>
      <c r="F1824">
        <v>2</v>
      </c>
      <c r="G1824">
        <v>4</v>
      </c>
      <c r="H1824">
        <v>126.54</v>
      </c>
      <c r="I1824" t="s">
        <v>166963</v>
      </c>
      <c r="J1824" t="s">
        <v>166967</v>
      </c>
      <c r="K1824" t="s">
        <v>17</v>
      </c>
    </row>
    <row r="1825" spans="1:11" x14ac:dyDescent="0.25">
      <c r="A1825" t="s">
        <v>87440</v>
      </c>
      <c r="B1825" t="s">
        <v>89178</v>
      </c>
      <c r="C1825" t="s">
        <v>89179</v>
      </c>
      <c r="D1825" t="s">
        <v>140875</v>
      </c>
      <c r="E1825" t="s">
        <v>140874</v>
      </c>
      <c r="F1825">
        <v>2</v>
      </c>
      <c r="G1825">
        <v>4</v>
      </c>
      <c r="H1825">
        <v>126.54</v>
      </c>
      <c r="I1825" t="s">
        <v>166963</v>
      </c>
      <c r="J1825" t="s">
        <v>166967</v>
      </c>
      <c r="K1825" t="s">
        <v>17</v>
      </c>
    </row>
    <row r="1826" spans="1:11" x14ac:dyDescent="0.25">
      <c r="A1826" t="s">
        <v>87440</v>
      </c>
      <c r="B1826" t="s">
        <v>89178</v>
      </c>
      <c r="C1826" t="s">
        <v>89179</v>
      </c>
      <c r="D1826" t="s">
        <v>73199</v>
      </c>
      <c r="E1826" t="s">
        <v>140347</v>
      </c>
      <c r="F1826">
        <v>2</v>
      </c>
      <c r="G1826">
        <v>4</v>
      </c>
      <c r="H1826">
        <v>126.54</v>
      </c>
      <c r="I1826" t="s">
        <v>166963</v>
      </c>
      <c r="J1826" t="s">
        <v>166967</v>
      </c>
      <c r="K1826" t="s">
        <v>17</v>
      </c>
    </row>
    <row r="1827" spans="1:11" x14ac:dyDescent="0.25">
      <c r="A1827" t="s">
        <v>87440</v>
      </c>
      <c r="B1827" t="s">
        <v>89178</v>
      </c>
      <c r="C1827" t="s">
        <v>89179</v>
      </c>
      <c r="D1827" t="s">
        <v>74001</v>
      </c>
      <c r="E1827" t="s">
        <v>140661</v>
      </c>
      <c r="F1827">
        <v>2</v>
      </c>
      <c r="G1827">
        <v>4</v>
      </c>
      <c r="H1827">
        <v>126.54</v>
      </c>
      <c r="I1827" t="s">
        <v>166963</v>
      </c>
      <c r="J1827" t="s">
        <v>166967</v>
      </c>
      <c r="K1827" t="s">
        <v>17</v>
      </c>
    </row>
    <row r="1828" spans="1:11" x14ac:dyDescent="0.25">
      <c r="A1828" t="s">
        <v>87440</v>
      </c>
      <c r="B1828" t="s">
        <v>89178</v>
      </c>
      <c r="C1828" t="s">
        <v>89179</v>
      </c>
      <c r="D1828" t="s">
        <v>140754</v>
      </c>
      <c r="E1828" t="s">
        <v>140753</v>
      </c>
      <c r="F1828">
        <v>2</v>
      </c>
      <c r="G1828">
        <v>4</v>
      </c>
      <c r="H1828">
        <v>126.54</v>
      </c>
      <c r="I1828" t="s">
        <v>166963</v>
      </c>
      <c r="J1828" t="s">
        <v>166967</v>
      </c>
      <c r="K1828" t="s">
        <v>17</v>
      </c>
    </row>
    <row r="1829" spans="1:11" x14ac:dyDescent="0.25">
      <c r="A1829" t="s">
        <v>87440</v>
      </c>
      <c r="B1829" t="s">
        <v>89178</v>
      </c>
      <c r="C1829" t="s">
        <v>89179</v>
      </c>
      <c r="D1829" t="s">
        <v>73512</v>
      </c>
      <c r="E1829" t="s">
        <v>140472</v>
      </c>
      <c r="F1829">
        <v>2</v>
      </c>
      <c r="G1829">
        <v>4</v>
      </c>
      <c r="H1829">
        <v>126.54</v>
      </c>
      <c r="I1829" t="s">
        <v>166963</v>
      </c>
      <c r="J1829" t="s">
        <v>166967</v>
      </c>
      <c r="K1829" t="s">
        <v>17</v>
      </c>
    </row>
    <row r="1830" spans="1:11" x14ac:dyDescent="0.25">
      <c r="A1830" t="s">
        <v>87440</v>
      </c>
      <c r="B1830" t="s">
        <v>89178</v>
      </c>
      <c r="C1830" t="s">
        <v>89179</v>
      </c>
      <c r="D1830" t="s">
        <v>73149</v>
      </c>
      <c r="E1830" t="s">
        <v>140327</v>
      </c>
      <c r="F1830">
        <v>2</v>
      </c>
      <c r="G1830">
        <v>4</v>
      </c>
      <c r="H1830">
        <v>126.54</v>
      </c>
      <c r="I1830" t="s">
        <v>166963</v>
      </c>
      <c r="J1830" t="s">
        <v>166967</v>
      </c>
      <c r="K1830" t="s">
        <v>17</v>
      </c>
    </row>
    <row r="1831" spans="1:11" x14ac:dyDescent="0.25">
      <c r="A1831" t="s">
        <v>87440</v>
      </c>
      <c r="B1831" t="s">
        <v>89178</v>
      </c>
      <c r="C1831" t="s">
        <v>89179</v>
      </c>
      <c r="D1831" t="s">
        <v>73568</v>
      </c>
      <c r="E1831" t="s">
        <v>140494</v>
      </c>
      <c r="F1831">
        <v>2</v>
      </c>
      <c r="G1831">
        <v>4</v>
      </c>
      <c r="H1831">
        <v>126.54</v>
      </c>
      <c r="I1831" t="s">
        <v>166963</v>
      </c>
      <c r="J1831" t="s">
        <v>166967</v>
      </c>
      <c r="K1831" t="s">
        <v>17</v>
      </c>
    </row>
    <row r="1832" spans="1:11" x14ac:dyDescent="0.25">
      <c r="A1832" t="s">
        <v>87440</v>
      </c>
      <c r="B1832" t="s">
        <v>89178</v>
      </c>
      <c r="C1832" t="s">
        <v>89179</v>
      </c>
      <c r="D1832" t="s">
        <v>72889</v>
      </c>
      <c r="E1832" t="s">
        <v>140215</v>
      </c>
      <c r="F1832">
        <v>2</v>
      </c>
      <c r="G1832">
        <v>4</v>
      </c>
      <c r="H1832">
        <v>126.54</v>
      </c>
      <c r="I1832" t="s">
        <v>166963</v>
      </c>
      <c r="J1832" t="s">
        <v>166967</v>
      </c>
      <c r="K1832" t="s">
        <v>17</v>
      </c>
    </row>
    <row r="1833" spans="1:11" x14ac:dyDescent="0.25">
      <c r="A1833" t="s">
        <v>87440</v>
      </c>
      <c r="B1833" t="s">
        <v>89178</v>
      </c>
      <c r="C1833" t="s">
        <v>89179</v>
      </c>
      <c r="D1833" t="s">
        <v>73649</v>
      </c>
      <c r="E1833" t="s">
        <v>140527</v>
      </c>
      <c r="F1833">
        <v>2</v>
      </c>
      <c r="G1833">
        <v>4</v>
      </c>
      <c r="H1833">
        <v>126.54</v>
      </c>
      <c r="I1833" t="s">
        <v>166963</v>
      </c>
      <c r="J1833" t="s">
        <v>166967</v>
      </c>
      <c r="K1833" t="s">
        <v>17</v>
      </c>
    </row>
    <row r="1834" spans="1:11" x14ac:dyDescent="0.25">
      <c r="A1834" t="s">
        <v>87440</v>
      </c>
      <c r="B1834" t="s">
        <v>89178</v>
      </c>
      <c r="C1834" t="s">
        <v>89179</v>
      </c>
      <c r="D1834" t="s">
        <v>73961</v>
      </c>
      <c r="E1834" t="s">
        <v>140646</v>
      </c>
      <c r="F1834">
        <v>2</v>
      </c>
      <c r="G1834">
        <v>4</v>
      </c>
      <c r="H1834">
        <v>126.54</v>
      </c>
      <c r="I1834" t="s">
        <v>166963</v>
      </c>
      <c r="J1834" t="s">
        <v>166967</v>
      </c>
      <c r="K1834" t="s">
        <v>17</v>
      </c>
    </row>
    <row r="1835" spans="1:11" x14ac:dyDescent="0.25">
      <c r="A1835" t="s">
        <v>87440</v>
      </c>
      <c r="B1835" t="s">
        <v>89178</v>
      </c>
      <c r="C1835" t="s">
        <v>89179</v>
      </c>
      <c r="D1835" t="s">
        <v>73472</v>
      </c>
      <c r="E1835" t="s">
        <v>140456</v>
      </c>
      <c r="F1835">
        <v>2</v>
      </c>
      <c r="G1835">
        <v>4</v>
      </c>
      <c r="H1835">
        <v>126.54</v>
      </c>
      <c r="I1835" t="s">
        <v>166963</v>
      </c>
      <c r="J1835" t="s">
        <v>166967</v>
      </c>
      <c r="K1835" t="s">
        <v>17</v>
      </c>
    </row>
    <row r="1836" spans="1:11" x14ac:dyDescent="0.25">
      <c r="A1836" t="s">
        <v>87440</v>
      </c>
      <c r="B1836" t="s">
        <v>89178</v>
      </c>
      <c r="C1836" t="s">
        <v>89179</v>
      </c>
      <c r="D1836" t="s">
        <v>140961</v>
      </c>
      <c r="E1836" t="s">
        <v>140960</v>
      </c>
      <c r="F1836">
        <v>2</v>
      </c>
      <c r="G1836">
        <v>4</v>
      </c>
      <c r="H1836">
        <v>126.54</v>
      </c>
      <c r="I1836" t="s">
        <v>166963</v>
      </c>
      <c r="J1836" t="s">
        <v>166967</v>
      </c>
      <c r="K1836" t="s">
        <v>17</v>
      </c>
    </row>
    <row r="1837" spans="1:11" x14ac:dyDescent="0.25">
      <c r="A1837" t="s">
        <v>87440</v>
      </c>
      <c r="B1837" t="s">
        <v>89178</v>
      </c>
      <c r="C1837" t="s">
        <v>89179</v>
      </c>
      <c r="D1837" t="s">
        <v>140813</v>
      </c>
      <c r="E1837" t="s">
        <v>140812</v>
      </c>
      <c r="F1837">
        <v>2</v>
      </c>
      <c r="G1837">
        <v>4</v>
      </c>
      <c r="H1837">
        <v>126.54</v>
      </c>
      <c r="I1837" t="s">
        <v>166963</v>
      </c>
      <c r="J1837" t="s">
        <v>166967</v>
      </c>
      <c r="K1837" t="s">
        <v>17</v>
      </c>
    </row>
    <row r="1838" spans="1:11" x14ac:dyDescent="0.25">
      <c r="A1838" t="s">
        <v>87440</v>
      </c>
      <c r="B1838" t="s">
        <v>89178</v>
      </c>
      <c r="C1838" t="s">
        <v>89179</v>
      </c>
      <c r="D1838" t="s">
        <v>73745</v>
      </c>
      <c r="E1838" t="s">
        <v>140563</v>
      </c>
      <c r="F1838">
        <v>2</v>
      </c>
      <c r="G1838">
        <v>4</v>
      </c>
      <c r="H1838">
        <v>126.54</v>
      </c>
      <c r="I1838" t="s">
        <v>166963</v>
      </c>
      <c r="J1838" t="s">
        <v>166967</v>
      </c>
      <c r="K1838" t="s">
        <v>17</v>
      </c>
    </row>
    <row r="1839" spans="1:11" x14ac:dyDescent="0.25">
      <c r="A1839" t="s">
        <v>87440</v>
      </c>
      <c r="B1839" t="s">
        <v>89178</v>
      </c>
      <c r="C1839" t="s">
        <v>89179</v>
      </c>
      <c r="D1839" t="s">
        <v>140703</v>
      </c>
      <c r="E1839" t="s">
        <v>140702</v>
      </c>
      <c r="F1839">
        <v>2</v>
      </c>
      <c r="G1839">
        <v>4</v>
      </c>
      <c r="H1839">
        <v>126.54</v>
      </c>
      <c r="I1839" t="s">
        <v>166963</v>
      </c>
      <c r="J1839" t="s">
        <v>166967</v>
      </c>
      <c r="K1839" t="s">
        <v>17</v>
      </c>
    </row>
    <row r="1840" spans="1:11" x14ac:dyDescent="0.25">
      <c r="A1840" t="s">
        <v>87440</v>
      </c>
      <c r="B1840" t="s">
        <v>89178</v>
      </c>
      <c r="C1840" t="s">
        <v>89179</v>
      </c>
      <c r="D1840" t="s">
        <v>73240</v>
      </c>
      <c r="E1840" t="s">
        <v>140362</v>
      </c>
      <c r="F1840">
        <v>2</v>
      </c>
      <c r="G1840">
        <v>4</v>
      </c>
      <c r="H1840">
        <v>126.54</v>
      </c>
      <c r="I1840" t="s">
        <v>166963</v>
      </c>
      <c r="J1840" t="s">
        <v>166967</v>
      </c>
      <c r="K1840" t="s">
        <v>17</v>
      </c>
    </row>
    <row r="1841" spans="1:11" x14ac:dyDescent="0.25">
      <c r="A1841" t="s">
        <v>87440</v>
      </c>
      <c r="B1841" t="s">
        <v>89178</v>
      </c>
      <c r="C1841" t="s">
        <v>89179</v>
      </c>
      <c r="D1841" t="s">
        <v>140825</v>
      </c>
      <c r="E1841" t="s">
        <v>140824</v>
      </c>
      <c r="F1841">
        <v>2</v>
      </c>
      <c r="G1841">
        <v>4</v>
      </c>
      <c r="H1841">
        <v>126.54</v>
      </c>
      <c r="I1841" t="s">
        <v>166963</v>
      </c>
      <c r="J1841" t="s">
        <v>166967</v>
      </c>
      <c r="K1841" t="s">
        <v>17</v>
      </c>
    </row>
    <row r="1842" spans="1:11" x14ac:dyDescent="0.25">
      <c r="A1842" t="s">
        <v>87440</v>
      </c>
      <c r="B1842" t="s">
        <v>89178</v>
      </c>
      <c r="C1842" t="s">
        <v>89179</v>
      </c>
      <c r="D1842" t="s">
        <v>73082</v>
      </c>
      <c r="E1842" t="s">
        <v>140300</v>
      </c>
      <c r="F1842">
        <v>2</v>
      </c>
      <c r="G1842">
        <v>4</v>
      </c>
      <c r="H1842">
        <v>126.54</v>
      </c>
      <c r="I1842" t="s">
        <v>166963</v>
      </c>
      <c r="J1842" t="s">
        <v>166967</v>
      </c>
      <c r="K1842" t="s">
        <v>17</v>
      </c>
    </row>
    <row r="1843" spans="1:11" x14ac:dyDescent="0.25">
      <c r="A1843" t="s">
        <v>87440</v>
      </c>
      <c r="B1843" t="s">
        <v>89178</v>
      </c>
      <c r="C1843" t="s">
        <v>89179</v>
      </c>
      <c r="D1843" t="s">
        <v>73969</v>
      </c>
      <c r="E1843" t="s">
        <v>140649</v>
      </c>
      <c r="F1843">
        <v>2</v>
      </c>
      <c r="G1843">
        <v>4</v>
      </c>
      <c r="H1843">
        <v>126.54</v>
      </c>
      <c r="I1843" t="s">
        <v>166963</v>
      </c>
      <c r="J1843" t="s">
        <v>166967</v>
      </c>
      <c r="K1843" t="s">
        <v>17</v>
      </c>
    </row>
    <row r="1844" spans="1:11" x14ac:dyDescent="0.25">
      <c r="A1844" t="s">
        <v>87440</v>
      </c>
      <c r="B1844" t="s">
        <v>89178</v>
      </c>
      <c r="C1844" t="s">
        <v>89179</v>
      </c>
      <c r="D1844" t="s">
        <v>73400</v>
      </c>
      <c r="E1844" t="s">
        <v>140426</v>
      </c>
      <c r="F1844">
        <v>2</v>
      </c>
      <c r="G1844">
        <v>4</v>
      </c>
      <c r="H1844">
        <v>126.54</v>
      </c>
      <c r="I1844" t="s">
        <v>166963</v>
      </c>
      <c r="J1844" t="s">
        <v>166967</v>
      </c>
      <c r="K1844" t="s">
        <v>17</v>
      </c>
    </row>
    <row r="1845" spans="1:11" x14ac:dyDescent="0.25">
      <c r="A1845" t="s">
        <v>87440</v>
      </c>
      <c r="B1845" t="s">
        <v>89178</v>
      </c>
      <c r="C1845" t="s">
        <v>89179</v>
      </c>
      <c r="D1845" t="s">
        <v>73336</v>
      </c>
      <c r="E1845" t="s">
        <v>140400</v>
      </c>
      <c r="F1845">
        <v>2</v>
      </c>
      <c r="G1845">
        <v>4</v>
      </c>
      <c r="H1845">
        <v>126.54</v>
      </c>
      <c r="I1845" t="s">
        <v>166963</v>
      </c>
      <c r="J1845" t="s">
        <v>166967</v>
      </c>
      <c r="K1845" t="s">
        <v>17</v>
      </c>
    </row>
    <row r="1846" spans="1:11" x14ac:dyDescent="0.25">
      <c r="A1846" t="s">
        <v>87440</v>
      </c>
      <c r="B1846" t="s">
        <v>89178</v>
      </c>
      <c r="C1846" t="s">
        <v>89179</v>
      </c>
      <c r="D1846" t="s">
        <v>73376</v>
      </c>
      <c r="E1846" t="s">
        <v>140416</v>
      </c>
      <c r="F1846">
        <v>2</v>
      </c>
      <c r="G1846">
        <v>4</v>
      </c>
      <c r="H1846">
        <v>126.54</v>
      </c>
      <c r="I1846" t="s">
        <v>166963</v>
      </c>
      <c r="J1846" t="s">
        <v>166967</v>
      </c>
      <c r="K1846" t="s">
        <v>17</v>
      </c>
    </row>
    <row r="1847" spans="1:11" x14ac:dyDescent="0.25">
      <c r="A1847" t="s">
        <v>87440</v>
      </c>
      <c r="B1847" t="s">
        <v>89178</v>
      </c>
      <c r="C1847" t="s">
        <v>89179</v>
      </c>
      <c r="D1847" t="s">
        <v>140991</v>
      </c>
      <c r="E1847" t="s">
        <v>140990</v>
      </c>
      <c r="F1847">
        <v>2</v>
      </c>
      <c r="G1847">
        <v>4</v>
      </c>
      <c r="H1847">
        <v>126.54</v>
      </c>
      <c r="I1847" t="s">
        <v>166963</v>
      </c>
      <c r="J1847" t="s">
        <v>166967</v>
      </c>
      <c r="K1847" t="s">
        <v>17</v>
      </c>
    </row>
    <row r="1848" spans="1:11" x14ac:dyDescent="0.25">
      <c r="A1848" t="s">
        <v>87440</v>
      </c>
      <c r="B1848" t="s">
        <v>89178</v>
      </c>
      <c r="C1848" t="s">
        <v>89179</v>
      </c>
      <c r="D1848" t="s">
        <v>73713</v>
      </c>
      <c r="E1848" t="s">
        <v>140551</v>
      </c>
      <c r="F1848">
        <v>2</v>
      </c>
      <c r="G1848">
        <v>4</v>
      </c>
      <c r="H1848">
        <v>126.54</v>
      </c>
      <c r="I1848" t="s">
        <v>166963</v>
      </c>
      <c r="J1848" t="s">
        <v>166967</v>
      </c>
      <c r="K1848" t="s">
        <v>17</v>
      </c>
    </row>
    <row r="1849" spans="1:11" x14ac:dyDescent="0.25">
      <c r="A1849" t="s">
        <v>87440</v>
      </c>
      <c r="B1849" t="s">
        <v>89178</v>
      </c>
      <c r="C1849" t="s">
        <v>89179</v>
      </c>
      <c r="D1849" t="s">
        <v>140690</v>
      </c>
      <c r="E1849" t="s">
        <v>140689</v>
      </c>
      <c r="F1849">
        <v>2</v>
      </c>
      <c r="G1849">
        <v>4</v>
      </c>
      <c r="H1849">
        <v>126.54</v>
      </c>
      <c r="I1849" t="s">
        <v>166963</v>
      </c>
      <c r="J1849" t="s">
        <v>166967</v>
      </c>
      <c r="K1849" t="s">
        <v>17</v>
      </c>
    </row>
    <row r="1850" spans="1:11" x14ac:dyDescent="0.25">
      <c r="A1850" t="s">
        <v>87440</v>
      </c>
      <c r="B1850" t="s">
        <v>89178</v>
      </c>
      <c r="C1850" t="s">
        <v>89179</v>
      </c>
      <c r="D1850" t="s">
        <v>140794</v>
      </c>
      <c r="E1850" t="s">
        <v>140793</v>
      </c>
      <c r="F1850">
        <v>2</v>
      </c>
      <c r="G1850">
        <v>4</v>
      </c>
      <c r="H1850">
        <v>126.54</v>
      </c>
      <c r="I1850" t="s">
        <v>166963</v>
      </c>
      <c r="J1850" t="s">
        <v>166967</v>
      </c>
      <c r="K1850" t="s">
        <v>17</v>
      </c>
    </row>
    <row r="1851" spans="1:11" x14ac:dyDescent="0.25">
      <c r="A1851" t="s">
        <v>87440</v>
      </c>
      <c r="B1851" t="s">
        <v>89178</v>
      </c>
      <c r="C1851" t="s">
        <v>89179</v>
      </c>
      <c r="D1851" t="s">
        <v>72954</v>
      </c>
      <c r="E1851" t="s">
        <v>140246</v>
      </c>
      <c r="F1851">
        <v>2</v>
      </c>
      <c r="G1851">
        <v>4</v>
      </c>
      <c r="H1851">
        <v>126.54</v>
      </c>
      <c r="I1851" t="s">
        <v>166963</v>
      </c>
      <c r="J1851" t="s">
        <v>166967</v>
      </c>
      <c r="K1851" t="s">
        <v>17</v>
      </c>
    </row>
    <row r="1852" spans="1:11" x14ac:dyDescent="0.25">
      <c r="A1852" t="s">
        <v>87440</v>
      </c>
      <c r="B1852" t="s">
        <v>89178</v>
      </c>
      <c r="C1852" t="s">
        <v>89179</v>
      </c>
      <c r="D1852" t="s">
        <v>73448</v>
      </c>
      <c r="E1852" t="s">
        <v>140446</v>
      </c>
      <c r="F1852">
        <v>2</v>
      </c>
      <c r="G1852">
        <v>4</v>
      </c>
      <c r="H1852">
        <v>126.54</v>
      </c>
      <c r="I1852" t="s">
        <v>166963</v>
      </c>
      <c r="J1852" t="s">
        <v>166967</v>
      </c>
      <c r="K1852" t="s">
        <v>17</v>
      </c>
    </row>
    <row r="1853" spans="1:11" x14ac:dyDescent="0.25">
      <c r="A1853" t="s">
        <v>87440</v>
      </c>
      <c r="B1853" t="s">
        <v>89178</v>
      </c>
      <c r="C1853" t="s">
        <v>89179</v>
      </c>
      <c r="D1853" t="s">
        <v>140742</v>
      </c>
      <c r="E1853" t="s">
        <v>140741</v>
      </c>
      <c r="F1853">
        <v>2</v>
      </c>
      <c r="G1853">
        <v>4</v>
      </c>
      <c r="H1853">
        <v>126.54</v>
      </c>
      <c r="I1853" t="s">
        <v>166963</v>
      </c>
      <c r="J1853" t="s">
        <v>166967</v>
      </c>
      <c r="K1853" t="s">
        <v>17</v>
      </c>
    </row>
    <row r="1854" spans="1:11" x14ac:dyDescent="0.25">
      <c r="A1854" t="s">
        <v>87440</v>
      </c>
      <c r="B1854" t="s">
        <v>89178</v>
      </c>
      <c r="C1854" t="s">
        <v>89179</v>
      </c>
      <c r="D1854" t="s">
        <v>74025</v>
      </c>
      <c r="E1854" t="s">
        <v>140671</v>
      </c>
      <c r="F1854">
        <v>2</v>
      </c>
      <c r="G1854">
        <v>4</v>
      </c>
      <c r="H1854">
        <v>126.54</v>
      </c>
      <c r="I1854" t="s">
        <v>166963</v>
      </c>
      <c r="J1854" t="s">
        <v>166967</v>
      </c>
      <c r="K1854" t="s">
        <v>17</v>
      </c>
    </row>
    <row r="1855" spans="1:11" x14ac:dyDescent="0.25">
      <c r="A1855" t="s">
        <v>87440</v>
      </c>
      <c r="B1855" t="s">
        <v>89178</v>
      </c>
      <c r="C1855" t="s">
        <v>89179</v>
      </c>
      <c r="D1855" t="s">
        <v>73132</v>
      </c>
      <c r="E1855" t="s">
        <v>140320</v>
      </c>
      <c r="F1855">
        <v>2</v>
      </c>
      <c r="G1855">
        <v>4</v>
      </c>
      <c r="H1855">
        <v>126.54</v>
      </c>
      <c r="I1855" t="s">
        <v>166963</v>
      </c>
      <c r="J1855" t="s">
        <v>166967</v>
      </c>
      <c r="K1855" t="s">
        <v>17</v>
      </c>
    </row>
    <row r="1856" spans="1:11" x14ac:dyDescent="0.25">
      <c r="A1856" t="s">
        <v>87440</v>
      </c>
      <c r="B1856" t="s">
        <v>89178</v>
      </c>
      <c r="C1856" t="s">
        <v>89179</v>
      </c>
      <c r="D1856" t="s">
        <v>74033</v>
      </c>
      <c r="E1856" t="s">
        <v>140674</v>
      </c>
      <c r="F1856">
        <v>2</v>
      </c>
      <c r="G1856">
        <v>4</v>
      </c>
      <c r="H1856">
        <v>126.54</v>
      </c>
      <c r="I1856" t="s">
        <v>166963</v>
      </c>
      <c r="J1856" t="s">
        <v>166967</v>
      </c>
      <c r="K1856" t="s">
        <v>17</v>
      </c>
    </row>
    <row r="1857" spans="1:11" x14ac:dyDescent="0.25">
      <c r="A1857" t="s">
        <v>87440</v>
      </c>
      <c r="B1857" t="s">
        <v>89178</v>
      </c>
      <c r="C1857" t="s">
        <v>89179</v>
      </c>
      <c r="D1857" t="s">
        <v>73456</v>
      </c>
      <c r="E1857" t="s">
        <v>140449</v>
      </c>
      <c r="F1857">
        <v>2</v>
      </c>
      <c r="G1857">
        <v>4</v>
      </c>
      <c r="H1857">
        <v>233.65</v>
      </c>
      <c r="I1857" t="s">
        <v>166963</v>
      </c>
      <c r="J1857" t="s">
        <v>166967</v>
      </c>
      <c r="K1857" t="s">
        <v>17</v>
      </c>
    </row>
    <row r="1858" spans="1:11" x14ac:dyDescent="0.25">
      <c r="A1858" t="s">
        <v>87440</v>
      </c>
      <c r="B1858" t="s">
        <v>89178</v>
      </c>
      <c r="C1858" t="s">
        <v>89179</v>
      </c>
      <c r="D1858" t="s">
        <v>73296</v>
      </c>
      <c r="E1858" t="s">
        <v>140384</v>
      </c>
      <c r="F1858">
        <v>2</v>
      </c>
      <c r="G1858">
        <v>4</v>
      </c>
      <c r="H1858">
        <v>126.54</v>
      </c>
      <c r="I1858" t="s">
        <v>166963</v>
      </c>
      <c r="J1858" t="s">
        <v>166967</v>
      </c>
      <c r="K1858" t="s">
        <v>17</v>
      </c>
    </row>
    <row r="1859" spans="1:11" x14ac:dyDescent="0.25">
      <c r="A1859" t="s">
        <v>87440</v>
      </c>
      <c r="B1859" t="s">
        <v>89178</v>
      </c>
      <c r="C1859" t="s">
        <v>89179</v>
      </c>
      <c r="D1859" t="s">
        <v>73107</v>
      </c>
      <c r="E1859" t="s">
        <v>140310</v>
      </c>
      <c r="F1859">
        <v>2</v>
      </c>
      <c r="G1859">
        <v>4</v>
      </c>
      <c r="H1859">
        <v>126.54</v>
      </c>
      <c r="I1859" t="s">
        <v>166963</v>
      </c>
      <c r="J1859" t="s">
        <v>166967</v>
      </c>
      <c r="K1859" t="s">
        <v>17</v>
      </c>
    </row>
    <row r="1860" spans="1:11" x14ac:dyDescent="0.25">
      <c r="A1860" t="s">
        <v>87440</v>
      </c>
      <c r="B1860" t="s">
        <v>89178</v>
      </c>
      <c r="C1860" t="s">
        <v>89179</v>
      </c>
      <c r="D1860" t="s">
        <v>73002</v>
      </c>
      <c r="E1860" t="s">
        <v>140267</v>
      </c>
      <c r="F1860">
        <v>2</v>
      </c>
      <c r="G1860">
        <v>4</v>
      </c>
      <c r="H1860">
        <v>126.54</v>
      </c>
      <c r="I1860" t="s">
        <v>166963</v>
      </c>
      <c r="J1860" t="s">
        <v>166967</v>
      </c>
      <c r="K1860" t="s">
        <v>17</v>
      </c>
    </row>
    <row r="1861" spans="1:11" x14ac:dyDescent="0.25">
      <c r="A1861" t="s">
        <v>87440</v>
      </c>
      <c r="B1861" t="s">
        <v>89178</v>
      </c>
      <c r="C1861" t="s">
        <v>89179</v>
      </c>
      <c r="D1861" t="s">
        <v>73256</v>
      </c>
      <c r="E1861" t="s">
        <v>140368</v>
      </c>
      <c r="F1861">
        <v>2</v>
      </c>
      <c r="G1861">
        <v>4</v>
      </c>
      <c r="H1861">
        <v>233.65</v>
      </c>
      <c r="I1861" t="s">
        <v>166963</v>
      </c>
      <c r="J1861" t="s">
        <v>166967</v>
      </c>
      <c r="K1861" t="s">
        <v>17</v>
      </c>
    </row>
    <row r="1862" spans="1:11" x14ac:dyDescent="0.25">
      <c r="A1862" t="s">
        <v>87440</v>
      </c>
      <c r="B1862" t="s">
        <v>89178</v>
      </c>
      <c r="C1862" t="s">
        <v>89179</v>
      </c>
      <c r="D1862" t="s">
        <v>73616</v>
      </c>
      <c r="E1862" t="s">
        <v>140514</v>
      </c>
      <c r="F1862">
        <v>2</v>
      </c>
      <c r="G1862">
        <v>4</v>
      </c>
      <c r="H1862">
        <v>126.54</v>
      </c>
      <c r="I1862" t="s">
        <v>166963</v>
      </c>
      <c r="J1862" t="s">
        <v>166967</v>
      </c>
      <c r="K1862" t="s">
        <v>17</v>
      </c>
    </row>
    <row r="1863" spans="1:11" x14ac:dyDescent="0.25">
      <c r="A1863" t="s">
        <v>87440</v>
      </c>
      <c r="B1863" t="s">
        <v>89178</v>
      </c>
      <c r="C1863" t="s">
        <v>89179</v>
      </c>
      <c r="D1863" t="s">
        <v>73921</v>
      </c>
      <c r="E1863" t="s">
        <v>140630</v>
      </c>
      <c r="F1863">
        <v>2</v>
      </c>
      <c r="G1863">
        <v>4</v>
      </c>
      <c r="H1863">
        <v>126.54</v>
      </c>
      <c r="I1863" t="s">
        <v>166963</v>
      </c>
      <c r="J1863" t="s">
        <v>166967</v>
      </c>
      <c r="K1863" t="s">
        <v>17</v>
      </c>
    </row>
    <row r="1864" spans="1:11" x14ac:dyDescent="0.25">
      <c r="A1864" t="s">
        <v>87440</v>
      </c>
      <c r="B1864" t="s">
        <v>89178</v>
      </c>
      <c r="C1864" t="s">
        <v>89179</v>
      </c>
      <c r="D1864" t="s">
        <v>140979</v>
      </c>
      <c r="E1864" t="s">
        <v>140978</v>
      </c>
      <c r="F1864">
        <v>2</v>
      </c>
      <c r="G1864">
        <v>4</v>
      </c>
      <c r="H1864">
        <v>126.54</v>
      </c>
      <c r="I1864" t="s">
        <v>166963</v>
      </c>
      <c r="J1864" t="s">
        <v>166967</v>
      </c>
      <c r="K1864" t="s">
        <v>17</v>
      </c>
    </row>
    <row r="1865" spans="1:11" x14ac:dyDescent="0.25">
      <c r="A1865" t="s">
        <v>87440</v>
      </c>
      <c r="B1865" t="s">
        <v>89178</v>
      </c>
      <c r="C1865" t="s">
        <v>89179</v>
      </c>
      <c r="D1865" t="s">
        <v>74009</v>
      </c>
      <c r="E1865" t="s">
        <v>140665</v>
      </c>
      <c r="F1865">
        <v>2</v>
      </c>
      <c r="G1865">
        <v>4</v>
      </c>
      <c r="H1865">
        <v>126.54</v>
      </c>
      <c r="I1865" t="s">
        <v>166963</v>
      </c>
      <c r="J1865" t="s">
        <v>166967</v>
      </c>
      <c r="K1865" t="s">
        <v>17</v>
      </c>
    </row>
    <row r="1866" spans="1:11" x14ac:dyDescent="0.25">
      <c r="A1866" t="s">
        <v>87440</v>
      </c>
      <c r="B1866" t="s">
        <v>89178</v>
      </c>
      <c r="C1866" t="s">
        <v>89179</v>
      </c>
      <c r="D1866" t="s">
        <v>140924</v>
      </c>
      <c r="E1866" t="s">
        <v>140923</v>
      </c>
      <c r="F1866">
        <v>2</v>
      </c>
      <c r="G1866">
        <v>4</v>
      </c>
      <c r="H1866">
        <v>126.54</v>
      </c>
      <c r="I1866" t="s">
        <v>166963</v>
      </c>
      <c r="J1866" t="s">
        <v>166967</v>
      </c>
      <c r="K1866" t="s">
        <v>17</v>
      </c>
    </row>
    <row r="1867" spans="1:11" x14ac:dyDescent="0.25">
      <c r="A1867" t="s">
        <v>87440</v>
      </c>
      <c r="B1867" t="s">
        <v>89178</v>
      </c>
      <c r="C1867" t="s">
        <v>89179</v>
      </c>
      <c r="D1867" t="s">
        <v>73801</v>
      </c>
      <c r="E1867" t="s">
        <v>140585</v>
      </c>
      <c r="F1867">
        <v>2</v>
      </c>
      <c r="G1867">
        <v>4</v>
      </c>
      <c r="H1867">
        <v>126.54</v>
      </c>
      <c r="I1867" t="s">
        <v>166963</v>
      </c>
      <c r="J1867" t="s">
        <v>166967</v>
      </c>
      <c r="K1867" t="s">
        <v>17</v>
      </c>
    </row>
    <row r="1868" spans="1:11" x14ac:dyDescent="0.25">
      <c r="A1868" t="s">
        <v>87440</v>
      </c>
      <c r="B1868" t="s">
        <v>89178</v>
      </c>
      <c r="C1868" t="s">
        <v>89179</v>
      </c>
      <c r="D1868" t="s">
        <v>73288</v>
      </c>
      <c r="E1868" t="s">
        <v>140381</v>
      </c>
      <c r="F1868">
        <v>2</v>
      </c>
      <c r="G1868">
        <v>4</v>
      </c>
      <c r="H1868">
        <v>126.54</v>
      </c>
      <c r="I1868" t="s">
        <v>166963</v>
      </c>
      <c r="J1868" t="s">
        <v>166967</v>
      </c>
      <c r="K1868" t="s">
        <v>17</v>
      </c>
    </row>
    <row r="1869" spans="1:11" x14ac:dyDescent="0.25">
      <c r="A1869" t="s">
        <v>87440</v>
      </c>
      <c r="B1869" t="s">
        <v>89178</v>
      </c>
      <c r="C1869" t="s">
        <v>89179</v>
      </c>
      <c r="D1869" t="s">
        <v>73424</v>
      </c>
      <c r="E1869" t="s">
        <v>140435</v>
      </c>
      <c r="F1869">
        <v>2</v>
      </c>
      <c r="G1869">
        <v>4</v>
      </c>
      <c r="H1869">
        <v>126.54</v>
      </c>
      <c r="I1869" t="s">
        <v>166963</v>
      </c>
      <c r="J1869" t="s">
        <v>166967</v>
      </c>
      <c r="K1869" t="s">
        <v>17</v>
      </c>
    </row>
    <row r="1870" spans="1:11" x14ac:dyDescent="0.25">
      <c r="A1870" t="s">
        <v>87440</v>
      </c>
      <c r="B1870" t="s">
        <v>89178</v>
      </c>
      <c r="C1870" t="s">
        <v>89179</v>
      </c>
      <c r="D1870" t="s">
        <v>73985</v>
      </c>
      <c r="E1870" t="s">
        <v>140655</v>
      </c>
      <c r="F1870">
        <v>2</v>
      </c>
      <c r="G1870">
        <v>4</v>
      </c>
      <c r="H1870">
        <v>126.54</v>
      </c>
      <c r="I1870" t="s">
        <v>166963</v>
      </c>
      <c r="J1870" t="s">
        <v>166967</v>
      </c>
      <c r="K1870" t="s">
        <v>17</v>
      </c>
    </row>
    <row r="1871" spans="1:11" x14ac:dyDescent="0.25">
      <c r="A1871" t="s">
        <v>87440</v>
      </c>
      <c r="B1871" t="s">
        <v>89178</v>
      </c>
      <c r="C1871" t="s">
        <v>89179</v>
      </c>
      <c r="D1871" t="s">
        <v>73099</v>
      </c>
      <c r="E1871" t="s">
        <v>140307</v>
      </c>
      <c r="F1871">
        <v>2</v>
      </c>
      <c r="G1871">
        <v>4</v>
      </c>
      <c r="H1871">
        <v>126.54</v>
      </c>
      <c r="I1871" t="s">
        <v>166963</v>
      </c>
      <c r="J1871" t="s">
        <v>166967</v>
      </c>
      <c r="K1871" t="s">
        <v>17</v>
      </c>
    </row>
    <row r="1872" spans="1:11" x14ac:dyDescent="0.25">
      <c r="A1872" t="s">
        <v>87440</v>
      </c>
      <c r="B1872" t="s">
        <v>89178</v>
      </c>
      <c r="C1872" t="s">
        <v>89179</v>
      </c>
      <c r="D1872" t="s">
        <v>73729</v>
      </c>
      <c r="E1872" t="s">
        <v>140557</v>
      </c>
      <c r="F1872">
        <v>2</v>
      </c>
      <c r="G1872">
        <v>4</v>
      </c>
      <c r="H1872">
        <v>126.54</v>
      </c>
      <c r="I1872" t="s">
        <v>166963</v>
      </c>
      <c r="J1872" t="s">
        <v>166967</v>
      </c>
      <c r="K1872" t="s">
        <v>17</v>
      </c>
    </row>
    <row r="1873" spans="1:11" x14ac:dyDescent="0.25">
      <c r="A1873" t="s">
        <v>87440</v>
      </c>
      <c r="B1873" t="s">
        <v>89178</v>
      </c>
      <c r="C1873" t="s">
        <v>89179</v>
      </c>
      <c r="D1873" t="s">
        <v>140730</v>
      </c>
      <c r="E1873" t="s">
        <v>140729</v>
      </c>
      <c r="F1873">
        <v>2</v>
      </c>
      <c r="G1873">
        <v>4</v>
      </c>
      <c r="H1873">
        <v>126.54</v>
      </c>
      <c r="I1873" t="s">
        <v>166963</v>
      </c>
      <c r="J1873" t="s">
        <v>166967</v>
      </c>
      <c r="K1873" t="s">
        <v>17</v>
      </c>
    </row>
    <row r="1874" spans="1:11" x14ac:dyDescent="0.25">
      <c r="A1874" t="s">
        <v>87440</v>
      </c>
      <c r="B1874" t="s">
        <v>89178</v>
      </c>
      <c r="C1874" t="s">
        <v>89179</v>
      </c>
      <c r="D1874" t="s">
        <v>73721</v>
      </c>
      <c r="E1874" t="s">
        <v>140554</v>
      </c>
      <c r="F1874">
        <v>2</v>
      </c>
      <c r="G1874">
        <v>4</v>
      </c>
      <c r="H1874">
        <v>126.54</v>
      </c>
      <c r="I1874" t="s">
        <v>166963</v>
      </c>
      <c r="J1874" t="s">
        <v>166967</v>
      </c>
      <c r="K1874" t="s">
        <v>17</v>
      </c>
    </row>
    <row r="1875" spans="1:11" x14ac:dyDescent="0.25">
      <c r="A1875" t="s">
        <v>87440</v>
      </c>
      <c r="B1875" t="s">
        <v>89178</v>
      </c>
      <c r="C1875" t="s">
        <v>89179</v>
      </c>
      <c r="D1875" t="s">
        <v>73328</v>
      </c>
      <c r="E1875" t="s">
        <v>140397</v>
      </c>
      <c r="F1875">
        <v>2</v>
      </c>
      <c r="G1875">
        <v>4</v>
      </c>
      <c r="H1875">
        <v>126.54</v>
      </c>
      <c r="I1875" t="s">
        <v>166963</v>
      </c>
      <c r="J1875" t="s">
        <v>166967</v>
      </c>
      <c r="K1875" t="s">
        <v>17</v>
      </c>
    </row>
    <row r="1876" spans="1:11" x14ac:dyDescent="0.25">
      <c r="A1876" t="s">
        <v>87440</v>
      </c>
      <c r="B1876" t="s">
        <v>89178</v>
      </c>
      <c r="C1876" t="s">
        <v>89179</v>
      </c>
      <c r="D1876" t="s">
        <v>73125</v>
      </c>
      <c r="E1876" t="s">
        <v>140317</v>
      </c>
      <c r="F1876">
        <v>2</v>
      </c>
      <c r="G1876">
        <v>4</v>
      </c>
      <c r="H1876">
        <v>126.54</v>
      </c>
      <c r="I1876" t="s">
        <v>166963</v>
      </c>
      <c r="J1876" t="s">
        <v>166967</v>
      </c>
      <c r="K1876" t="s">
        <v>17</v>
      </c>
    </row>
    <row r="1877" spans="1:11" x14ac:dyDescent="0.25">
      <c r="A1877" t="s">
        <v>87440</v>
      </c>
      <c r="B1877" t="s">
        <v>89178</v>
      </c>
      <c r="C1877" t="s">
        <v>89179</v>
      </c>
      <c r="D1877" t="s">
        <v>73681</v>
      </c>
      <c r="E1877" t="s">
        <v>140539</v>
      </c>
      <c r="F1877">
        <v>2</v>
      </c>
      <c r="G1877">
        <v>4</v>
      </c>
      <c r="H1877">
        <v>126.54</v>
      </c>
      <c r="I1877" t="s">
        <v>166963</v>
      </c>
      <c r="J1877" t="s">
        <v>166967</v>
      </c>
      <c r="K1877" t="s">
        <v>17</v>
      </c>
    </row>
    <row r="1878" spans="1:11" x14ac:dyDescent="0.25">
      <c r="A1878" t="s">
        <v>87440</v>
      </c>
      <c r="B1878" t="s">
        <v>89178</v>
      </c>
      <c r="C1878" t="s">
        <v>89179</v>
      </c>
      <c r="D1878" t="s">
        <v>73018</v>
      </c>
      <c r="E1878" t="s">
        <v>140273</v>
      </c>
      <c r="F1878">
        <v>2</v>
      </c>
      <c r="G1878">
        <v>4</v>
      </c>
      <c r="H1878">
        <v>126.54</v>
      </c>
      <c r="I1878" t="s">
        <v>166963</v>
      </c>
      <c r="J1878" t="s">
        <v>166967</v>
      </c>
      <c r="K1878" t="s">
        <v>17</v>
      </c>
    </row>
    <row r="1879" spans="1:11" x14ac:dyDescent="0.25">
      <c r="A1879" t="s">
        <v>87440</v>
      </c>
      <c r="B1879" t="s">
        <v>89178</v>
      </c>
      <c r="C1879" t="s">
        <v>89179</v>
      </c>
      <c r="D1879" t="s">
        <v>73777</v>
      </c>
      <c r="E1879" t="s">
        <v>140575</v>
      </c>
      <c r="F1879">
        <v>2</v>
      </c>
      <c r="G1879">
        <v>4</v>
      </c>
      <c r="H1879">
        <v>126.54</v>
      </c>
      <c r="I1879" t="s">
        <v>166963</v>
      </c>
      <c r="J1879" t="s">
        <v>166967</v>
      </c>
      <c r="K1879" t="s">
        <v>17</v>
      </c>
    </row>
    <row r="1880" spans="1:11" x14ac:dyDescent="0.25">
      <c r="A1880" t="s">
        <v>87440</v>
      </c>
      <c r="B1880" t="s">
        <v>89178</v>
      </c>
      <c r="C1880" t="s">
        <v>89179</v>
      </c>
      <c r="D1880" t="s">
        <v>73809</v>
      </c>
      <c r="E1880" t="s">
        <v>140589</v>
      </c>
      <c r="F1880">
        <v>2</v>
      </c>
      <c r="G1880">
        <v>4</v>
      </c>
      <c r="H1880">
        <v>126.54</v>
      </c>
      <c r="I1880" t="s">
        <v>166963</v>
      </c>
      <c r="J1880" t="s">
        <v>166967</v>
      </c>
      <c r="K1880" t="s">
        <v>17</v>
      </c>
    </row>
    <row r="1881" spans="1:11" x14ac:dyDescent="0.25">
      <c r="A1881" t="s">
        <v>87440</v>
      </c>
      <c r="B1881" t="s">
        <v>89178</v>
      </c>
      <c r="C1881" t="s">
        <v>89179</v>
      </c>
      <c r="D1881" t="s">
        <v>73312</v>
      </c>
      <c r="E1881" t="s">
        <v>140391</v>
      </c>
      <c r="F1881">
        <v>2</v>
      </c>
      <c r="G1881">
        <v>4</v>
      </c>
      <c r="H1881">
        <v>126.54</v>
      </c>
      <c r="I1881" t="s">
        <v>166963</v>
      </c>
      <c r="J1881" t="s">
        <v>166967</v>
      </c>
      <c r="K1881" t="s">
        <v>17</v>
      </c>
    </row>
    <row r="1882" spans="1:11" x14ac:dyDescent="0.25">
      <c r="A1882" t="s">
        <v>87440</v>
      </c>
      <c r="B1882" t="s">
        <v>89178</v>
      </c>
      <c r="C1882" t="s">
        <v>89179</v>
      </c>
      <c r="D1882" t="s">
        <v>73624</v>
      </c>
      <c r="E1882" t="s">
        <v>140518</v>
      </c>
      <c r="F1882">
        <v>2</v>
      </c>
      <c r="G1882">
        <v>4</v>
      </c>
      <c r="H1882">
        <v>126.54</v>
      </c>
      <c r="I1882" t="s">
        <v>166963</v>
      </c>
      <c r="J1882" t="s">
        <v>166967</v>
      </c>
      <c r="K1882" t="s">
        <v>17</v>
      </c>
    </row>
    <row r="1883" spans="1:11" x14ac:dyDescent="0.25">
      <c r="A1883" t="s">
        <v>87440</v>
      </c>
      <c r="B1883" t="s">
        <v>89178</v>
      </c>
      <c r="C1883" t="s">
        <v>89179</v>
      </c>
      <c r="D1883" t="s">
        <v>73432</v>
      </c>
      <c r="E1883" t="s">
        <v>140438</v>
      </c>
      <c r="F1883">
        <v>2</v>
      </c>
      <c r="G1883">
        <v>4</v>
      </c>
      <c r="H1883">
        <v>126.54</v>
      </c>
      <c r="I1883" t="s">
        <v>166963</v>
      </c>
      <c r="J1883" t="s">
        <v>166967</v>
      </c>
      <c r="K1883" t="s">
        <v>17</v>
      </c>
    </row>
    <row r="1884" spans="1:11" x14ac:dyDescent="0.25">
      <c r="A1884" t="s">
        <v>87440</v>
      </c>
      <c r="B1884" t="s">
        <v>89178</v>
      </c>
      <c r="C1884" t="s">
        <v>89179</v>
      </c>
      <c r="D1884" t="s">
        <v>73440</v>
      </c>
      <c r="E1884" t="s">
        <v>140442</v>
      </c>
      <c r="F1884">
        <v>2</v>
      </c>
      <c r="G1884">
        <v>4</v>
      </c>
      <c r="H1884">
        <v>126.54</v>
      </c>
      <c r="I1884" t="s">
        <v>166963</v>
      </c>
      <c r="J1884" t="s">
        <v>166967</v>
      </c>
      <c r="K1884" t="s">
        <v>17</v>
      </c>
    </row>
    <row r="1885" spans="1:11" x14ac:dyDescent="0.25">
      <c r="A1885" t="s">
        <v>87440</v>
      </c>
      <c r="B1885" t="s">
        <v>89178</v>
      </c>
      <c r="C1885" t="s">
        <v>89179</v>
      </c>
      <c r="D1885" t="s">
        <v>140831</v>
      </c>
      <c r="E1885" t="s">
        <v>140830</v>
      </c>
      <c r="F1885">
        <v>2</v>
      </c>
      <c r="G1885">
        <v>4</v>
      </c>
      <c r="H1885">
        <v>126.54</v>
      </c>
      <c r="I1885" t="s">
        <v>166963</v>
      </c>
      <c r="J1885" t="s">
        <v>166967</v>
      </c>
      <c r="K1885" t="s">
        <v>17</v>
      </c>
    </row>
    <row r="1886" spans="1:11" x14ac:dyDescent="0.25">
      <c r="A1886" t="s">
        <v>87440</v>
      </c>
      <c r="B1886" t="s">
        <v>89178</v>
      </c>
      <c r="C1886" t="s">
        <v>89179</v>
      </c>
      <c r="D1886" t="s">
        <v>73066</v>
      </c>
      <c r="E1886" t="s">
        <v>140294</v>
      </c>
      <c r="F1886">
        <v>2</v>
      </c>
      <c r="G1886">
        <v>4</v>
      </c>
      <c r="H1886">
        <v>126.54</v>
      </c>
      <c r="I1886" t="s">
        <v>166963</v>
      </c>
      <c r="J1886" t="s">
        <v>166967</v>
      </c>
      <c r="K1886" t="s">
        <v>17</v>
      </c>
    </row>
    <row r="1887" spans="1:11" x14ac:dyDescent="0.25">
      <c r="A1887" t="s">
        <v>87440</v>
      </c>
      <c r="B1887" t="s">
        <v>89178</v>
      </c>
      <c r="C1887" t="s">
        <v>89179</v>
      </c>
      <c r="D1887" t="s">
        <v>73174</v>
      </c>
      <c r="E1887" t="s">
        <v>140337</v>
      </c>
      <c r="F1887">
        <v>2</v>
      </c>
      <c r="G1887">
        <v>4</v>
      </c>
      <c r="H1887">
        <v>126.54</v>
      </c>
      <c r="I1887" t="s">
        <v>166963</v>
      </c>
      <c r="J1887" t="s">
        <v>166967</v>
      </c>
      <c r="K1887" t="s">
        <v>17</v>
      </c>
    </row>
    <row r="1888" spans="1:11" x14ac:dyDescent="0.25">
      <c r="A1888" t="s">
        <v>87440</v>
      </c>
      <c r="B1888" t="s">
        <v>89178</v>
      </c>
      <c r="C1888" t="s">
        <v>89179</v>
      </c>
      <c r="D1888" t="s">
        <v>73849</v>
      </c>
      <c r="E1888" t="s">
        <v>140603</v>
      </c>
      <c r="F1888">
        <v>2</v>
      </c>
      <c r="G1888">
        <v>4</v>
      </c>
      <c r="H1888">
        <v>126.54</v>
      </c>
      <c r="I1888" t="s">
        <v>166963</v>
      </c>
      <c r="J1888" t="s">
        <v>166967</v>
      </c>
      <c r="K1888" t="s">
        <v>17</v>
      </c>
    </row>
    <row r="1889" spans="1:11" x14ac:dyDescent="0.25">
      <c r="A1889" t="s">
        <v>87440</v>
      </c>
      <c r="B1889" t="s">
        <v>89178</v>
      </c>
      <c r="C1889" t="s">
        <v>89179</v>
      </c>
      <c r="D1889" t="s">
        <v>73190</v>
      </c>
      <c r="E1889" t="s">
        <v>140343</v>
      </c>
      <c r="F1889">
        <v>2</v>
      </c>
      <c r="G1889">
        <v>4</v>
      </c>
      <c r="H1889">
        <v>126.54</v>
      </c>
      <c r="I1889" t="s">
        <v>166963</v>
      </c>
      <c r="J1889" t="s">
        <v>166967</v>
      </c>
      <c r="K1889" t="s">
        <v>17</v>
      </c>
    </row>
    <row r="1890" spans="1:11" x14ac:dyDescent="0.25">
      <c r="A1890" t="s">
        <v>87440</v>
      </c>
      <c r="B1890" t="s">
        <v>89178</v>
      </c>
      <c r="C1890" t="s">
        <v>89179</v>
      </c>
      <c r="D1890" t="s">
        <v>73857</v>
      </c>
      <c r="E1890" t="s">
        <v>140606</v>
      </c>
      <c r="F1890">
        <v>2</v>
      </c>
      <c r="G1890">
        <v>4</v>
      </c>
      <c r="H1890">
        <v>233.65</v>
      </c>
      <c r="I1890" t="s">
        <v>166963</v>
      </c>
      <c r="J1890" t="s">
        <v>166967</v>
      </c>
      <c r="K1890" t="s">
        <v>17</v>
      </c>
    </row>
    <row r="1891" spans="1:11" x14ac:dyDescent="0.25">
      <c r="A1891" t="s">
        <v>87440</v>
      </c>
      <c r="B1891" t="s">
        <v>89178</v>
      </c>
      <c r="C1891" t="s">
        <v>89179</v>
      </c>
      <c r="D1891" t="s">
        <v>74017</v>
      </c>
      <c r="E1891" t="s">
        <v>140668</v>
      </c>
      <c r="F1891">
        <v>2</v>
      </c>
      <c r="G1891">
        <v>4</v>
      </c>
      <c r="H1891">
        <v>126.54</v>
      </c>
      <c r="I1891" t="s">
        <v>166963</v>
      </c>
      <c r="J1891" t="s">
        <v>166967</v>
      </c>
      <c r="K1891" t="s">
        <v>17</v>
      </c>
    </row>
    <row r="1892" spans="1:11" x14ac:dyDescent="0.25">
      <c r="A1892" t="s">
        <v>87440</v>
      </c>
      <c r="B1892" t="s">
        <v>89178</v>
      </c>
      <c r="C1892" t="s">
        <v>89179</v>
      </c>
      <c r="D1892" t="s">
        <v>140819</v>
      </c>
      <c r="E1892" t="s">
        <v>140818</v>
      </c>
      <c r="F1892">
        <v>2</v>
      </c>
      <c r="G1892">
        <v>4</v>
      </c>
      <c r="H1892">
        <v>126.54</v>
      </c>
      <c r="I1892" t="s">
        <v>166963</v>
      </c>
      <c r="J1892" t="s">
        <v>166967</v>
      </c>
      <c r="K1892" t="s">
        <v>17</v>
      </c>
    </row>
    <row r="1893" spans="1:11" x14ac:dyDescent="0.25">
      <c r="A1893" t="s">
        <v>87440</v>
      </c>
      <c r="B1893" t="s">
        <v>89178</v>
      </c>
      <c r="C1893" t="s">
        <v>89179</v>
      </c>
      <c r="D1893" t="s">
        <v>72905</v>
      </c>
      <c r="E1893" t="s">
        <v>140223</v>
      </c>
      <c r="F1893">
        <v>2</v>
      </c>
      <c r="G1893">
        <v>4</v>
      </c>
      <c r="H1893">
        <v>126.54</v>
      </c>
      <c r="I1893" t="s">
        <v>166963</v>
      </c>
      <c r="J1893" t="s">
        <v>166967</v>
      </c>
      <c r="K1893" t="s">
        <v>17</v>
      </c>
    </row>
    <row r="1894" spans="1:11" x14ac:dyDescent="0.25">
      <c r="A1894" t="s">
        <v>87440</v>
      </c>
      <c r="B1894" t="s">
        <v>89178</v>
      </c>
      <c r="C1894" t="s">
        <v>89179</v>
      </c>
      <c r="D1894" t="s">
        <v>140973</v>
      </c>
      <c r="E1894" t="s">
        <v>140972</v>
      </c>
      <c r="F1894">
        <v>2</v>
      </c>
      <c r="G1894">
        <v>4</v>
      </c>
      <c r="H1894">
        <v>126.54</v>
      </c>
      <c r="I1894" t="s">
        <v>166963</v>
      </c>
      <c r="J1894" t="s">
        <v>166967</v>
      </c>
      <c r="K1894" t="s">
        <v>17</v>
      </c>
    </row>
    <row r="1895" spans="1:11" x14ac:dyDescent="0.25">
      <c r="A1895" t="s">
        <v>87440</v>
      </c>
      <c r="B1895" t="s">
        <v>89178</v>
      </c>
      <c r="C1895" t="s">
        <v>89179</v>
      </c>
      <c r="D1895" t="s">
        <v>73392</v>
      </c>
      <c r="E1895" t="s">
        <v>140422</v>
      </c>
      <c r="F1895">
        <v>2</v>
      </c>
      <c r="G1895">
        <v>4</v>
      </c>
      <c r="H1895">
        <v>126.54</v>
      </c>
      <c r="I1895" t="s">
        <v>166963</v>
      </c>
      <c r="J1895" t="s">
        <v>166967</v>
      </c>
      <c r="K1895" t="s">
        <v>17</v>
      </c>
    </row>
    <row r="1896" spans="1:11" x14ac:dyDescent="0.25">
      <c r="A1896" t="s">
        <v>87440</v>
      </c>
      <c r="B1896" t="s">
        <v>89178</v>
      </c>
      <c r="C1896" t="s">
        <v>89179</v>
      </c>
      <c r="D1896" t="s">
        <v>73520</v>
      </c>
      <c r="E1896" t="s">
        <v>140475</v>
      </c>
      <c r="F1896">
        <v>2</v>
      </c>
      <c r="G1896">
        <v>4</v>
      </c>
      <c r="H1896">
        <v>126.54</v>
      </c>
      <c r="I1896" t="s">
        <v>166963</v>
      </c>
      <c r="J1896" t="s">
        <v>166967</v>
      </c>
      <c r="K1896" t="s">
        <v>17</v>
      </c>
    </row>
    <row r="1897" spans="1:11" x14ac:dyDescent="0.25">
      <c r="A1897" t="s">
        <v>87440</v>
      </c>
      <c r="B1897" t="s">
        <v>89178</v>
      </c>
      <c r="C1897" t="s">
        <v>89179</v>
      </c>
      <c r="D1897" t="s">
        <v>73504</v>
      </c>
      <c r="E1897" t="s">
        <v>140469</v>
      </c>
      <c r="F1897">
        <v>2</v>
      </c>
      <c r="G1897">
        <v>4</v>
      </c>
      <c r="H1897">
        <v>126.54</v>
      </c>
      <c r="I1897" t="s">
        <v>166963</v>
      </c>
      <c r="J1897" t="s">
        <v>166967</v>
      </c>
      <c r="K1897" t="s">
        <v>17</v>
      </c>
    </row>
    <row r="1898" spans="1:11" x14ac:dyDescent="0.25">
      <c r="A1898" t="s">
        <v>87440</v>
      </c>
      <c r="B1898" t="s">
        <v>89178</v>
      </c>
      <c r="C1898" t="s">
        <v>89179</v>
      </c>
      <c r="D1898" t="s">
        <v>73817</v>
      </c>
      <c r="E1898" t="s">
        <v>140592</v>
      </c>
      <c r="F1898">
        <v>2</v>
      </c>
      <c r="G1898">
        <v>4</v>
      </c>
      <c r="H1898">
        <v>126.54</v>
      </c>
      <c r="I1898" t="s">
        <v>166963</v>
      </c>
      <c r="J1898" t="s">
        <v>166967</v>
      </c>
      <c r="K1898" t="s">
        <v>17</v>
      </c>
    </row>
    <row r="1899" spans="1:11" x14ac:dyDescent="0.25">
      <c r="A1899" t="s">
        <v>87440</v>
      </c>
      <c r="B1899" t="s">
        <v>89178</v>
      </c>
      <c r="C1899" t="s">
        <v>89179</v>
      </c>
      <c r="D1899" t="s">
        <v>72994</v>
      </c>
      <c r="E1899" t="s">
        <v>140263</v>
      </c>
      <c r="F1899">
        <v>2</v>
      </c>
      <c r="G1899">
        <v>4</v>
      </c>
      <c r="H1899">
        <v>126.54</v>
      </c>
      <c r="I1899" t="s">
        <v>166963</v>
      </c>
      <c r="J1899" t="s">
        <v>166967</v>
      </c>
      <c r="K1899" t="s">
        <v>17</v>
      </c>
    </row>
    <row r="1900" spans="1:11" x14ac:dyDescent="0.25">
      <c r="A1900" t="s">
        <v>87440</v>
      </c>
      <c r="B1900" t="s">
        <v>89178</v>
      </c>
      <c r="C1900" t="s">
        <v>89179</v>
      </c>
      <c r="D1900" t="s">
        <v>73360</v>
      </c>
      <c r="E1900" t="s">
        <v>140410</v>
      </c>
      <c r="F1900">
        <v>2</v>
      </c>
      <c r="G1900">
        <v>4</v>
      </c>
      <c r="H1900">
        <v>126.54</v>
      </c>
      <c r="I1900" t="s">
        <v>166963</v>
      </c>
      <c r="J1900" t="s">
        <v>166967</v>
      </c>
      <c r="K1900" t="s">
        <v>17</v>
      </c>
    </row>
    <row r="1901" spans="1:11" x14ac:dyDescent="0.25">
      <c r="A1901" t="s">
        <v>87440</v>
      </c>
      <c r="B1901" t="s">
        <v>89178</v>
      </c>
      <c r="C1901" t="s">
        <v>89179</v>
      </c>
      <c r="D1901" t="s">
        <v>73833</v>
      </c>
      <c r="E1901" t="s">
        <v>140598</v>
      </c>
      <c r="F1901">
        <v>2</v>
      </c>
      <c r="G1901">
        <v>4</v>
      </c>
      <c r="H1901">
        <v>126.54</v>
      </c>
      <c r="I1901" t="s">
        <v>166963</v>
      </c>
      <c r="J1901" t="s">
        <v>166967</v>
      </c>
      <c r="K1901" t="s">
        <v>17</v>
      </c>
    </row>
    <row r="1902" spans="1:11" x14ac:dyDescent="0.25">
      <c r="A1902" t="s">
        <v>87440</v>
      </c>
      <c r="B1902" t="s">
        <v>89178</v>
      </c>
      <c r="C1902" t="s">
        <v>89179</v>
      </c>
      <c r="D1902" t="s">
        <v>73865</v>
      </c>
      <c r="E1902" t="s">
        <v>140609</v>
      </c>
      <c r="F1902">
        <v>2</v>
      </c>
      <c r="G1902">
        <v>4</v>
      </c>
      <c r="H1902">
        <v>126.54</v>
      </c>
      <c r="I1902" t="s">
        <v>166963</v>
      </c>
      <c r="J1902" t="s">
        <v>166967</v>
      </c>
      <c r="K1902" t="s">
        <v>17</v>
      </c>
    </row>
    <row r="1903" spans="1:11" x14ac:dyDescent="0.25">
      <c r="A1903" t="s">
        <v>87440</v>
      </c>
      <c r="B1903" t="s">
        <v>89178</v>
      </c>
      <c r="C1903" t="s">
        <v>89179</v>
      </c>
      <c r="D1903" t="s">
        <v>72946</v>
      </c>
      <c r="E1903" t="s">
        <v>140242</v>
      </c>
      <c r="F1903">
        <v>2</v>
      </c>
      <c r="G1903">
        <v>4</v>
      </c>
      <c r="H1903">
        <v>126.54</v>
      </c>
      <c r="I1903" t="s">
        <v>166963</v>
      </c>
      <c r="J1903" t="s">
        <v>166967</v>
      </c>
      <c r="K1903" t="s">
        <v>17</v>
      </c>
    </row>
    <row r="1904" spans="1:11" x14ac:dyDescent="0.25">
      <c r="A1904" t="s">
        <v>87440</v>
      </c>
      <c r="B1904" t="s">
        <v>89178</v>
      </c>
      <c r="C1904" t="s">
        <v>89179</v>
      </c>
      <c r="D1904" t="s">
        <v>72870</v>
      </c>
      <c r="E1904" t="s">
        <v>140208</v>
      </c>
      <c r="F1904">
        <v>2</v>
      </c>
      <c r="G1904">
        <v>4</v>
      </c>
      <c r="H1904">
        <v>126.54</v>
      </c>
      <c r="I1904" t="s">
        <v>166963</v>
      </c>
      <c r="J1904" t="s">
        <v>166967</v>
      </c>
      <c r="K1904" t="s">
        <v>17</v>
      </c>
    </row>
    <row r="1905" spans="1:11" x14ac:dyDescent="0.25">
      <c r="A1905" t="s">
        <v>87440</v>
      </c>
      <c r="B1905" t="s">
        <v>89178</v>
      </c>
      <c r="C1905" t="s">
        <v>89179</v>
      </c>
      <c r="D1905" t="s">
        <v>73090</v>
      </c>
      <c r="E1905" t="s">
        <v>140303</v>
      </c>
      <c r="F1905">
        <v>2</v>
      </c>
      <c r="G1905">
        <v>4</v>
      </c>
      <c r="H1905">
        <v>126.54</v>
      </c>
      <c r="I1905" t="s">
        <v>166963</v>
      </c>
      <c r="J1905" t="s">
        <v>166967</v>
      </c>
      <c r="K1905" t="s">
        <v>17</v>
      </c>
    </row>
    <row r="1906" spans="1:11" x14ac:dyDescent="0.25">
      <c r="A1906" t="s">
        <v>87440</v>
      </c>
      <c r="B1906" t="s">
        <v>89178</v>
      </c>
      <c r="C1906" t="s">
        <v>89179</v>
      </c>
      <c r="D1906" t="s">
        <v>140716</v>
      </c>
      <c r="E1906" t="s">
        <v>140715</v>
      </c>
      <c r="F1906">
        <v>2</v>
      </c>
      <c r="G1906">
        <v>4</v>
      </c>
      <c r="H1906">
        <v>126.54</v>
      </c>
      <c r="I1906" t="s">
        <v>166963</v>
      </c>
      <c r="J1906" t="s">
        <v>166967</v>
      </c>
      <c r="K1906" t="s">
        <v>17</v>
      </c>
    </row>
    <row r="1907" spans="1:11" x14ac:dyDescent="0.25">
      <c r="A1907" t="s">
        <v>87440</v>
      </c>
      <c r="B1907" t="s">
        <v>89178</v>
      </c>
      <c r="C1907" t="s">
        <v>89179</v>
      </c>
      <c r="D1907" t="s">
        <v>73584</v>
      </c>
      <c r="E1907" t="s">
        <v>140500</v>
      </c>
      <c r="F1907">
        <v>2</v>
      </c>
      <c r="G1907">
        <v>4</v>
      </c>
      <c r="H1907">
        <v>126.54</v>
      </c>
      <c r="I1907" t="s">
        <v>166963</v>
      </c>
      <c r="J1907" t="s">
        <v>166967</v>
      </c>
      <c r="K1907" t="s">
        <v>17</v>
      </c>
    </row>
    <row r="1908" spans="1:11" x14ac:dyDescent="0.25">
      <c r="A1908" t="s">
        <v>87440</v>
      </c>
      <c r="B1908" t="s">
        <v>89178</v>
      </c>
      <c r="C1908" t="s">
        <v>89179</v>
      </c>
      <c r="D1908" t="s">
        <v>73552</v>
      </c>
      <c r="E1908" t="s">
        <v>140488</v>
      </c>
      <c r="F1908">
        <v>2</v>
      </c>
      <c r="G1908">
        <v>4</v>
      </c>
      <c r="H1908">
        <v>126.54</v>
      </c>
      <c r="I1908" t="s">
        <v>166963</v>
      </c>
      <c r="J1908" t="s">
        <v>166967</v>
      </c>
      <c r="K1908" t="s">
        <v>17</v>
      </c>
    </row>
    <row r="1909" spans="1:11" x14ac:dyDescent="0.25">
      <c r="A1909" t="s">
        <v>87440</v>
      </c>
      <c r="B1909" t="s">
        <v>89178</v>
      </c>
      <c r="C1909" t="s">
        <v>89179</v>
      </c>
      <c r="D1909" t="s">
        <v>73042</v>
      </c>
      <c r="E1909" t="s">
        <v>140284</v>
      </c>
      <c r="F1909">
        <v>2</v>
      </c>
      <c r="G1909">
        <v>4</v>
      </c>
      <c r="H1909">
        <v>126.54</v>
      </c>
      <c r="I1909" t="s">
        <v>166963</v>
      </c>
      <c r="J1909" t="s">
        <v>166967</v>
      </c>
      <c r="K1909" t="s">
        <v>17</v>
      </c>
    </row>
    <row r="1910" spans="1:11" x14ac:dyDescent="0.25">
      <c r="A1910" t="s">
        <v>87440</v>
      </c>
      <c r="B1910" t="s">
        <v>89178</v>
      </c>
      <c r="C1910" t="s">
        <v>89179</v>
      </c>
      <c r="D1910" t="s">
        <v>73320</v>
      </c>
      <c r="E1910" t="s">
        <v>140394</v>
      </c>
      <c r="F1910">
        <v>2</v>
      </c>
      <c r="G1910">
        <v>4</v>
      </c>
      <c r="H1910">
        <v>126.54</v>
      </c>
      <c r="I1910" t="s">
        <v>166963</v>
      </c>
      <c r="J1910" t="s">
        <v>166967</v>
      </c>
      <c r="K1910" t="s">
        <v>17</v>
      </c>
    </row>
    <row r="1911" spans="1:11" x14ac:dyDescent="0.25">
      <c r="A1911" t="s">
        <v>87440</v>
      </c>
      <c r="B1911" t="s">
        <v>89178</v>
      </c>
      <c r="C1911" t="s">
        <v>89179</v>
      </c>
      <c r="D1911" t="s">
        <v>73576</v>
      </c>
      <c r="E1911" t="s">
        <v>140497</v>
      </c>
      <c r="F1911">
        <v>2</v>
      </c>
      <c r="G1911">
        <v>4</v>
      </c>
      <c r="H1911">
        <v>126.54</v>
      </c>
      <c r="I1911" t="s">
        <v>166963</v>
      </c>
      <c r="J1911" t="s">
        <v>166967</v>
      </c>
      <c r="K1911" t="s">
        <v>17</v>
      </c>
    </row>
    <row r="1912" spans="1:11" x14ac:dyDescent="0.25">
      <c r="A1912" t="s">
        <v>87440</v>
      </c>
      <c r="B1912" t="s">
        <v>89178</v>
      </c>
      <c r="C1912" t="s">
        <v>89179</v>
      </c>
      <c r="D1912" t="s">
        <v>73034</v>
      </c>
      <c r="E1912" t="s">
        <v>140280</v>
      </c>
      <c r="F1912">
        <v>2</v>
      </c>
      <c r="G1912">
        <v>4</v>
      </c>
      <c r="H1912">
        <v>126.54</v>
      </c>
      <c r="I1912" t="s">
        <v>166963</v>
      </c>
      <c r="J1912" t="s">
        <v>166967</v>
      </c>
      <c r="K1912" t="s">
        <v>17</v>
      </c>
    </row>
    <row r="1913" spans="1:11" x14ac:dyDescent="0.25">
      <c r="A1913" t="s">
        <v>87440</v>
      </c>
      <c r="B1913" t="s">
        <v>89178</v>
      </c>
      <c r="C1913" t="s">
        <v>89179</v>
      </c>
      <c r="D1913" t="s">
        <v>72921</v>
      </c>
      <c r="E1913" t="s">
        <v>140230</v>
      </c>
      <c r="F1913">
        <v>2</v>
      </c>
      <c r="G1913">
        <v>4</v>
      </c>
      <c r="H1913">
        <v>126.54</v>
      </c>
      <c r="I1913" t="s">
        <v>166963</v>
      </c>
      <c r="J1913" t="s">
        <v>166967</v>
      </c>
      <c r="K1913" t="s">
        <v>17</v>
      </c>
    </row>
    <row r="1914" spans="1:11" x14ac:dyDescent="0.25">
      <c r="A1914" t="s">
        <v>87440</v>
      </c>
      <c r="B1914" t="s">
        <v>89178</v>
      </c>
      <c r="C1914" t="s">
        <v>89179</v>
      </c>
      <c r="D1914" t="s">
        <v>73166</v>
      </c>
      <c r="E1914" t="s">
        <v>140334</v>
      </c>
      <c r="F1914">
        <v>2</v>
      </c>
      <c r="G1914">
        <v>4</v>
      </c>
      <c r="H1914">
        <v>126.54</v>
      </c>
      <c r="I1914" t="s">
        <v>166963</v>
      </c>
      <c r="J1914" t="s">
        <v>166967</v>
      </c>
      <c r="K1914" t="s">
        <v>17</v>
      </c>
    </row>
    <row r="1915" spans="1:11" x14ac:dyDescent="0.25">
      <c r="A1915" t="s">
        <v>87440</v>
      </c>
      <c r="B1915" t="s">
        <v>89178</v>
      </c>
      <c r="C1915" t="s">
        <v>89179</v>
      </c>
      <c r="D1915" t="s">
        <v>140985</v>
      </c>
      <c r="E1915" t="s">
        <v>140984</v>
      </c>
      <c r="F1915">
        <v>2</v>
      </c>
      <c r="G1915">
        <v>4</v>
      </c>
      <c r="H1915">
        <v>126.54</v>
      </c>
      <c r="I1915" t="s">
        <v>166963</v>
      </c>
      <c r="J1915" t="s">
        <v>166967</v>
      </c>
      <c r="K1915" t="s">
        <v>17</v>
      </c>
    </row>
    <row r="1916" spans="1:11" x14ac:dyDescent="0.25">
      <c r="A1916" t="s">
        <v>87440</v>
      </c>
      <c r="B1916" t="s">
        <v>89178</v>
      </c>
      <c r="C1916" t="s">
        <v>89179</v>
      </c>
      <c r="D1916" t="s">
        <v>73897</v>
      </c>
      <c r="E1916" t="s">
        <v>140621</v>
      </c>
      <c r="F1916">
        <v>2</v>
      </c>
      <c r="G1916">
        <v>4</v>
      </c>
      <c r="H1916">
        <v>126.54</v>
      </c>
      <c r="I1916" t="s">
        <v>166963</v>
      </c>
      <c r="J1916" t="s">
        <v>166967</v>
      </c>
      <c r="K1916" t="s">
        <v>17</v>
      </c>
    </row>
    <row r="1917" spans="1:11" x14ac:dyDescent="0.25">
      <c r="A1917" t="s">
        <v>87440</v>
      </c>
      <c r="B1917" t="s">
        <v>89178</v>
      </c>
      <c r="C1917" t="s">
        <v>89179</v>
      </c>
      <c r="D1917" t="s">
        <v>140912</v>
      </c>
      <c r="E1917" t="s">
        <v>140911</v>
      </c>
      <c r="F1917">
        <v>2</v>
      </c>
      <c r="G1917">
        <v>4</v>
      </c>
      <c r="H1917">
        <v>126.54</v>
      </c>
      <c r="I1917" t="s">
        <v>166963</v>
      </c>
      <c r="J1917" t="s">
        <v>166967</v>
      </c>
      <c r="K1917" t="s">
        <v>17</v>
      </c>
    </row>
    <row r="1918" spans="1:11" x14ac:dyDescent="0.25">
      <c r="A1918" t="s">
        <v>87440</v>
      </c>
      <c r="B1918" t="s">
        <v>89178</v>
      </c>
      <c r="C1918" t="s">
        <v>89179</v>
      </c>
      <c r="D1918" t="s">
        <v>73689</v>
      </c>
      <c r="E1918" t="s">
        <v>140542</v>
      </c>
      <c r="F1918">
        <v>2</v>
      </c>
      <c r="G1918">
        <v>4</v>
      </c>
      <c r="H1918">
        <v>126.54</v>
      </c>
      <c r="I1918" t="s">
        <v>166963</v>
      </c>
      <c r="J1918" t="s">
        <v>166967</v>
      </c>
      <c r="K1918" t="s">
        <v>17</v>
      </c>
    </row>
    <row r="1919" spans="1:11" x14ac:dyDescent="0.25">
      <c r="A1919" t="s">
        <v>87440</v>
      </c>
      <c r="B1919" t="s">
        <v>89178</v>
      </c>
      <c r="C1919" t="s">
        <v>89179</v>
      </c>
      <c r="D1919" t="s">
        <v>140900</v>
      </c>
      <c r="E1919" t="s">
        <v>140899</v>
      </c>
      <c r="F1919">
        <v>2</v>
      </c>
      <c r="G1919">
        <v>4</v>
      </c>
      <c r="H1919">
        <v>126.54</v>
      </c>
      <c r="I1919" t="s">
        <v>166963</v>
      </c>
      <c r="J1919" t="s">
        <v>166967</v>
      </c>
      <c r="K1919" t="s">
        <v>17</v>
      </c>
    </row>
    <row r="1920" spans="1:11" x14ac:dyDescent="0.25">
      <c r="A1920" t="s">
        <v>87440</v>
      </c>
      <c r="B1920" t="s">
        <v>89178</v>
      </c>
      <c r="C1920" t="s">
        <v>89179</v>
      </c>
      <c r="D1920" t="s">
        <v>140863</v>
      </c>
      <c r="E1920" t="s">
        <v>140862</v>
      </c>
      <c r="F1920">
        <v>2</v>
      </c>
      <c r="G1920">
        <v>4</v>
      </c>
      <c r="H1920">
        <v>126.54</v>
      </c>
      <c r="I1920" t="s">
        <v>166963</v>
      </c>
      <c r="J1920" t="s">
        <v>166967</v>
      </c>
      <c r="K1920" t="s">
        <v>17</v>
      </c>
    </row>
    <row r="1921" spans="1:11" x14ac:dyDescent="0.25">
      <c r="A1921" t="s">
        <v>87440</v>
      </c>
      <c r="B1921" t="s">
        <v>89178</v>
      </c>
      <c r="C1921" t="s">
        <v>89179</v>
      </c>
      <c r="D1921" t="s">
        <v>72986</v>
      </c>
      <c r="E1921" t="s">
        <v>140260</v>
      </c>
      <c r="F1921">
        <v>2</v>
      </c>
      <c r="G1921">
        <v>4</v>
      </c>
      <c r="H1921">
        <v>126.54</v>
      </c>
      <c r="I1921" t="s">
        <v>166963</v>
      </c>
      <c r="J1921" t="s">
        <v>166967</v>
      </c>
      <c r="K1921" t="s">
        <v>17</v>
      </c>
    </row>
    <row r="1922" spans="1:11" x14ac:dyDescent="0.25">
      <c r="A1922" t="s">
        <v>87440</v>
      </c>
      <c r="B1922" t="s">
        <v>89178</v>
      </c>
      <c r="C1922" t="s">
        <v>89179</v>
      </c>
      <c r="D1922" t="s">
        <v>72880</v>
      </c>
      <c r="E1922" t="s">
        <v>140211</v>
      </c>
      <c r="F1922">
        <v>2</v>
      </c>
      <c r="G1922">
        <v>4</v>
      </c>
      <c r="H1922">
        <v>126.54</v>
      </c>
      <c r="I1922" t="s">
        <v>166963</v>
      </c>
      <c r="J1922" t="s">
        <v>166967</v>
      </c>
      <c r="K1922" t="s">
        <v>17</v>
      </c>
    </row>
    <row r="1923" spans="1:11" x14ac:dyDescent="0.25">
      <c r="A1923" t="s">
        <v>87440</v>
      </c>
      <c r="B1923" t="s">
        <v>89178</v>
      </c>
      <c r="C1923" t="s">
        <v>89179</v>
      </c>
      <c r="D1923" t="s">
        <v>73352</v>
      </c>
      <c r="E1923" t="s">
        <v>140407</v>
      </c>
      <c r="F1923">
        <v>2</v>
      </c>
      <c r="G1923">
        <v>4</v>
      </c>
      <c r="H1923">
        <v>126.54</v>
      </c>
      <c r="I1923" t="s">
        <v>166963</v>
      </c>
      <c r="J1923" t="s">
        <v>166967</v>
      </c>
      <c r="K1923" t="s">
        <v>17</v>
      </c>
    </row>
    <row r="1924" spans="1:11" x14ac:dyDescent="0.25">
      <c r="A1924" t="s">
        <v>87440</v>
      </c>
      <c r="B1924" t="s">
        <v>89178</v>
      </c>
      <c r="C1924" t="s">
        <v>89179</v>
      </c>
      <c r="D1924" t="s">
        <v>140774</v>
      </c>
      <c r="E1924" t="s">
        <v>140773</v>
      </c>
      <c r="F1924">
        <v>2</v>
      </c>
      <c r="G1924">
        <v>4</v>
      </c>
      <c r="H1924">
        <v>126.54</v>
      </c>
      <c r="I1924" t="s">
        <v>166963</v>
      </c>
      <c r="J1924" t="s">
        <v>166967</v>
      </c>
      <c r="K1924" t="s">
        <v>17</v>
      </c>
    </row>
    <row r="1925" spans="1:11" x14ac:dyDescent="0.25">
      <c r="A1925" t="s">
        <v>87440</v>
      </c>
      <c r="B1925" t="s">
        <v>89178</v>
      </c>
      <c r="C1925" t="s">
        <v>89179</v>
      </c>
      <c r="D1925" t="s">
        <v>73140</v>
      </c>
      <c r="E1925" t="s">
        <v>140324</v>
      </c>
      <c r="F1925">
        <v>2</v>
      </c>
      <c r="G1925">
        <v>4</v>
      </c>
      <c r="H1925">
        <v>126.54</v>
      </c>
      <c r="I1925" t="s">
        <v>166963</v>
      </c>
      <c r="J1925" t="s">
        <v>166967</v>
      </c>
      <c r="K1925" t="s">
        <v>17</v>
      </c>
    </row>
    <row r="1926" spans="1:11" x14ac:dyDescent="0.25">
      <c r="A1926" t="s">
        <v>87440</v>
      </c>
      <c r="B1926" t="s">
        <v>89178</v>
      </c>
      <c r="C1926" t="s">
        <v>89179</v>
      </c>
      <c r="D1926" t="s">
        <v>73157</v>
      </c>
      <c r="E1926" t="s">
        <v>140330</v>
      </c>
      <c r="F1926">
        <v>2</v>
      </c>
      <c r="G1926">
        <v>4</v>
      </c>
      <c r="H1926">
        <v>126.54</v>
      </c>
      <c r="I1926" t="s">
        <v>166963</v>
      </c>
      <c r="J1926" t="s">
        <v>166967</v>
      </c>
      <c r="K1926" t="s">
        <v>17</v>
      </c>
    </row>
    <row r="1927" spans="1:11" x14ac:dyDescent="0.25">
      <c r="A1927" t="s">
        <v>87440</v>
      </c>
      <c r="B1927" t="s">
        <v>89178</v>
      </c>
      <c r="C1927" t="s">
        <v>89179</v>
      </c>
      <c r="D1927" t="s">
        <v>73873</v>
      </c>
      <c r="E1927" t="s">
        <v>140612</v>
      </c>
      <c r="F1927">
        <v>2</v>
      </c>
      <c r="G1927">
        <v>4</v>
      </c>
      <c r="H1927">
        <v>126.54</v>
      </c>
      <c r="I1927" t="s">
        <v>166963</v>
      </c>
      <c r="J1927" t="s">
        <v>166967</v>
      </c>
      <c r="K1927" t="s">
        <v>17</v>
      </c>
    </row>
    <row r="1928" spans="1:11" x14ac:dyDescent="0.25">
      <c r="A1928" t="s">
        <v>87440</v>
      </c>
      <c r="B1928" t="s">
        <v>89178</v>
      </c>
      <c r="C1928" t="s">
        <v>89179</v>
      </c>
      <c r="D1928" t="s">
        <v>140767</v>
      </c>
      <c r="E1928" t="s">
        <v>140766</v>
      </c>
      <c r="F1928">
        <v>2</v>
      </c>
      <c r="G1928">
        <v>4</v>
      </c>
      <c r="H1928">
        <v>126.54</v>
      </c>
      <c r="I1928" t="s">
        <v>166963</v>
      </c>
      <c r="J1928" t="s">
        <v>166967</v>
      </c>
      <c r="K1928" t="s">
        <v>17</v>
      </c>
    </row>
    <row r="1929" spans="1:11" x14ac:dyDescent="0.25">
      <c r="A1929" t="s">
        <v>87440</v>
      </c>
      <c r="B1929" t="s">
        <v>89178</v>
      </c>
      <c r="C1929" t="s">
        <v>89179</v>
      </c>
      <c r="D1929" t="s">
        <v>73536</v>
      </c>
      <c r="E1929" t="s">
        <v>140482</v>
      </c>
      <c r="F1929">
        <v>2</v>
      </c>
      <c r="G1929">
        <v>4</v>
      </c>
      <c r="H1929">
        <v>126.54</v>
      </c>
      <c r="I1929" t="s">
        <v>166963</v>
      </c>
      <c r="J1929" t="s">
        <v>166967</v>
      </c>
      <c r="K1929" t="s">
        <v>17</v>
      </c>
    </row>
    <row r="1930" spans="1:11" x14ac:dyDescent="0.25">
      <c r="A1930" t="s">
        <v>87440</v>
      </c>
      <c r="B1930" t="s">
        <v>89178</v>
      </c>
      <c r="C1930" t="s">
        <v>89179</v>
      </c>
      <c r="D1930" t="s">
        <v>140967</v>
      </c>
      <c r="E1930" t="s">
        <v>140966</v>
      </c>
      <c r="F1930">
        <v>2</v>
      </c>
      <c r="G1930">
        <v>4</v>
      </c>
      <c r="H1930">
        <v>126.54</v>
      </c>
      <c r="I1930" t="s">
        <v>166963</v>
      </c>
      <c r="J1930" t="s">
        <v>166967</v>
      </c>
      <c r="K1930" t="s">
        <v>17</v>
      </c>
    </row>
    <row r="1931" spans="1:11" x14ac:dyDescent="0.25">
      <c r="A1931" t="s">
        <v>87440</v>
      </c>
      <c r="B1931" t="s">
        <v>89178</v>
      </c>
      <c r="C1931" t="s">
        <v>89179</v>
      </c>
      <c r="D1931" t="s">
        <v>73010</v>
      </c>
      <c r="E1931" t="s">
        <v>140270</v>
      </c>
      <c r="F1931">
        <v>2</v>
      </c>
      <c r="G1931">
        <v>4</v>
      </c>
      <c r="H1931">
        <v>126.54</v>
      </c>
      <c r="I1931" t="s">
        <v>166963</v>
      </c>
      <c r="J1931" t="s">
        <v>166967</v>
      </c>
      <c r="K1931" t="s">
        <v>17</v>
      </c>
    </row>
    <row r="1932" spans="1:11" x14ac:dyDescent="0.25">
      <c r="A1932" t="s">
        <v>87440</v>
      </c>
      <c r="B1932" t="s">
        <v>89178</v>
      </c>
      <c r="C1932" t="s">
        <v>89179</v>
      </c>
      <c r="D1932" t="s">
        <v>140697</v>
      </c>
      <c r="E1932" t="s">
        <v>140696</v>
      </c>
      <c r="F1932">
        <v>2</v>
      </c>
      <c r="G1932">
        <v>4</v>
      </c>
      <c r="H1932">
        <v>126.54</v>
      </c>
      <c r="I1932" t="s">
        <v>166963</v>
      </c>
      <c r="J1932" t="s">
        <v>166967</v>
      </c>
      <c r="K1932" t="s">
        <v>17</v>
      </c>
    </row>
    <row r="1933" spans="1:11" x14ac:dyDescent="0.25">
      <c r="A1933" t="s">
        <v>87440</v>
      </c>
      <c r="B1933" t="s">
        <v>89178</v>
      </c>
      <c r="C1933" t="s">
        <v>89179</v>
      </c>
      <c r="D1933" t="s">
        <v>73304</v>
      </c>
      <c r="E1933" t="s">
        <v>140388</v>
      </c>
      <c r="F1933">
        <v>2</v>
      </c>
      <c r="G1933">
        <v>4</v>
      </c>
      <c r="H1933">
        <v>126.54</v>
      </c>
      <c r="I1933" t="s">
        <v>166963</v>
      </c>
      <c r="J1933" t="s">
        <v>166967</v>
      </c>
      <c r="K1933" t="s">
        <v>17</v>
      </c>
    </row>
    <row r="1934" spans="1:11" x14ac:dyDescent="0.25">
      <c r="A1934" t="s">
        <v>87440</v>
      </c>
      <c r="B1934" t="s">
        <v>89178</v>
      </c>
      <c r="C1934" t="s">
        <v>89179</v>
      </c>
      <c r="D1934" t="s">
        <v>73416</v>
      </c>
      <c r="E1934" t="s">
        <v>140432</v>
      </c>
      <c r="F1934">
        <v>2</v>
      </c>
      <c r="G1934">
        <v>4</v>
      </c>
      <c r="H1934">
        <v>126.54</v>
      </c>
      <c r="I1934" t="s">
        <v>166963</v>
      </c>
      <c r="J1934" t="s">
        <v>166967</v>
      </c>
      <c r="K1934" t="s">
        <v>17</v>
      </c>
    </row>
    <row r="1935" spans="1:11" x14ac:dyDescent="0.25">
      <c r="A1935" t="s">
        <v>87440</v>
      </c>
      <c r="B1935" t="s">
        <v>89178</v>
      </c>
      <c r="C1935" t="s">
        <v>89179</v>
      </c>
      <c r="D1935" t="s">
        <v>73737</v>
      </c>
      <c r="E1935" t="s">
        <v>140560</v>
      </c>
      <c r="F1935">
        <v>2</v>
      </c>
      <c r="G1935">
        <v>4</v>
      </c>
      <c r="H1935">
        <v>126.54</v>
      </c>
      <c r="I1935" t="s">
        <v>166963</v>
      </c>
      <c r="J1935" t="s">
        <v>166967</v>
      </c>
      <c r="K1935" t="s">
        <v>17</v>
      </c>
    </row>
    <row r="1936" spans="1:11" x14ac:dyDescent="0.25">
      <c r="A1936" t="s">
        <v>87440</v>
      </c>
      <c r="B1936" t="s">
        <v>89178</v>
      </c>
      <c r="C1936" t="s">
        <v>89179</v>
      </c>
      <c r="D1936" t="s">
        <v>73224</v>
      </c>
      <c r="E1936" t="s">
        <v>140357</v>
      </c>
      <c r="F1936">
        <v>2</v>
      </c>
      <c r="G1936">
        <v>4</v>
      </c>
      <c r="H1936">
        <v>126.54</v>
      </c>
      <c r="I1936" t="s">
        <v>166963</v>
      </c>
      <c r="J1936" t="s">
        <v>166967</v>
      </c>
      <c r="K1936" t="s">
        <v>17</v>
      </c>
    </row>
    <row r="1937" spans="1:11" x14ac:dyDescent="0.25">
      <c r="A1937" t="s">
        <v>87440</v>
      </c>
      <c r="B1937" t="s">
        <v>89178</v>
      </c>
      <c r="C1937" t="s">
        <v>89179</v>
      </c>
      <c r="D1937" t="s">
        <v>140723</v>
      </c>
      <c r="E1937" t="s">
        <v>140722</v>
      </c>
      <c r="F1937">
        <v>2</v>
      </c>
      <c r="G1937">
        <v>4</v>
      </c>
      <c r="H1937">
        <v>126.54</v>
      </c>
      <c r="I1937" t="s">
        <v>166963</v>
      </c>
      <c r="J1937" t="s">
        <v>166967</v>
      </c>
      <c r="K1937" t="s">
        <v>17</v>
      </c>
    </row>
    <row r="1938" spans="1:11" x14ac:dyDescent="0.25">
      <c r="A1938" t="s">
        <v>87440</v>
      </c>
      <c r="B1938" t="s">
        <v>89178</v>
      </c>
      <c r="C1938" t="s">
        <v>89179</v>
      </c>
      <c r="D1938" t="s">
        <v>73488</v>
      </c>
      <c r="E1938" t="s">
        <v>140463</v>
      </c>
      <c r="F1938">
        <v>2</v>
      </c>
      <c r="G1938">
        <v>4</v>
      </c>
      <c r="H1938">
        <v>126.54</v>
      </c>
      <c r="I1938" t="s">
        <v>166963</v>
      </c>
      <c r="J1938" t="s">
        <v>166967</v>
      </c>
      <c r="K1938" t="s">
        <v>17</v>
      </c>
    </row>
    <row r="1939" spans="1:11" x14ac:dyDescent="0.25">
      <c r="A1939" t="s">
        <v>87440</v>
      </c>
      <c r="B1939" t="s">
        <v>89178</v>
      </c>
      <c r="C1939" t="s">
        <v>89179</v>
      </c>
      <c r="D1939" t="s">
        <v>73657</v>
      </c>
      <c r="E1939" t="s">
        <v>140530</v>
      </c>
      <c r="F1939">
        <v>2</v>
      </c>
      <c r="G1939">
        <v>4</v>
      </c>
      <c r="H1939">
        <v>233.65</v>
      </c>
      <c r="I1939" t="s">
        <v>166963</v>
      </c>
      <c r="J1939" t="s">
        <v>166967</v>
      </c>
      <c r="K1939" t="s">
        <v>17</v>
      </c>
    </row>
    <row r="1940" spans="1:11" x14ac:dyDescent="0.25">
      <c r="A1940" t="s">
        <v>87440</v>
      </c>
      <c r="B1940" t="s">
        <v>89178</v>
      </c>
      <c r="C1940" t="s">
        <v>89179</v>
      </c>
      <c r="D1940" t="s">
        <v>140955</v>
      </c>
      <c r="E1940" t="s">
        <v>140954</v>
      </c>
      <c r="F1940">
        <v>2</v>
      </c>
      <c r="G1940">
        <v>4</v>
      </c>
      <c r="H1940">
        <v>126.54</v>
      </c>
      <c r="I1940" t="s">
        <v>166963</v>
      </c>
      <c r="J1940" t="s">
        <v>166967</v>
      </c>
      <c r="K1940" t="s">
        <v>17</v>
      </c>
    </row>
    <row r="1941" spans="1:11" x14ac:dyDescent="0.25">
      <c r="A1941" t="s">
        <v>87440</v>
      </c>
      <c r="B1941" t="s">
        <v>89178</v>
      </c>
      <c r="C1941" t="s">
        <v>89179</v>
      </c>
      <c r="D1941" t="s">
        <v>73528</v>
      </c>
      <c r="E1941" t="s">
        <v>140478</v>
      </c>
      <c r="F1941">
        <v>2</v>
      </c>
      <c r="G1941">
        <v>4</v>
      </c>
      <c r="H1941">
        <v>126.54</v>
      </c>
      <c r="I1941" t="s">
        <v>166963</v>
      </c>
      <c r="J1941" t="s">
        <v>166967</v>
      </c>
      <c r="K1941" t="s">
        <v>17</v>
      </c>
    </row>
    <row r="1942" spans="1:11" x14ac:dyDescent="0.25">
      <c r="A1942" t="s">
        <v>87440</v>
      </c>
      <c r="B1942" t="s">
        <v>89178</v>
      </c>
      <c r="C1942" t="s">
        <v>89179</v>
      </c>
      <c r="D1942" t="s">
        <v>73769</v>
      </c>
      <c r="E1942" t="s">
        <v>140572</v>
      </c>
      <c r="F1942">
        <v>2</v>
      </c>
      <c r="G1942">
        <v>4</v>
      </c>
      <c r="H1942">
        <v>126.54</v>
      </c>
      <c r="I1942" t="s">
        <v>166963</v>
      </c>
      <c r="J1942" t="s">
        <v>166967</v>
      </c>
      <c r="K1942" t="s">
        <v>17</v>
      </c>
    </row>
    <row r="1943" spans="1:11" x14ac:dyDescent="0.25">
      <c r="A1943" t="s">
        <v>87440</v>
      </c>
      <c r="B1943" t="s">
        <v>89178</v>
      </c>
      <c r="C1943" t="s">
        <v>89179</v>
      </c>
      <c r="D1943" t="s">
        <v>140997</v>
      </c>
      <c r="E1943" t="s">
        <v>140996</v>
      </c>
      <c r="F1943">
        <v>2</v>
      </c>
      <c r="G1943">
        <v>4</v>
      </c>
      <c r="H1943">
        <v>233.65</v>
      </c>
      <c r="I1943" t="s">
        <v>166963</v>
      </c>
      <c r="J1943" t="s">
        <v>166967</v>
      </c>
      <c r="K1943" t="s">
        <v>17</v>
      </c>
    </row>
    <row r="1944" spans="1:11" x14ac:dyDescent="0.25">
      <c r="A1944" t="s">
        <v>87440</v>
      </c>
      <c r="B1944" t="s">
        <v>89178</v>
      </c>
      <c r="C1944" t="s">
        <v>89179</v>
      </c>
      <c r="D1944" t="s">
        <v>140918</v>
      </c>
      <c r="E1944" t="s">
        <v>140917</v>
      </c>
      <c r="F1944">
        <v>2</v>
      </c>
      <c r="G1944">
        <v>4</v>
      </c>
      <c r="H1944">
        <v>126.54</v>
      </c>
      <c r="I1944" t="s">
        <v>166963</v>
      </c>
      <c r="J1944" t="s">
        <v>166967</v>
      </c>
      <c r="K1944" t="s">
        <v>17</v>
      </c>
    </row>
    <row r="1945" spans="1:11" x14ac:dyDescent="0.25">
      <c r="A1945" t="s">
        <v>87440</v>
      </c>
      <c r="B1945" t="s">
        <v>89178</v>
      </c>
      <c r="C1945" t="s">
        <v>89179</v>
      </c>
      <c r="D1945" t="s">
        <v>73953</v>
      </c>
      <c r="E1945" t="s">
        <v>140643</v>
      </c>
      <c r="F1945">
        <v>2</v>
      </c>
      <c r="G1945">
        <v>4</v>
      </c>
      <c r="H1945">
        <v>126.54</v>
      </c>
      <c r="I1945" t="s">
        <v>166963</v>
      </c>
      <c r="J1945" t="s">
        <v>166967</v>
      </c>
      <c r="K1945" t="s">
        <v>17</v>
      </c>
    </row>
    <row r="1946" spans="1:11" x14ac:dyDescent="0.25">
      <c r="A1946" t="s">
        <v>87440</v>
      </c>
      <c r="B1946" t="s">
        <v>89178</v>
      </c>
      <c r="C1946" t="s">
        <v>89179</v>
      </c>
      <c r="D1946" t="s">
        <v>72913</v>
      </c>
      <c r="E1946" t="s">
        <v>140227</v>
      </c>
      <c r="F1946">
        <v>2</v>
      </c>
      <c r="G1946">
        <v>4</v>
      </c>
      <c r="H1946">
        <v>126.54</v>
      </c>
      <c r="I1946" t="s">
        <v>166963</v>
      </c>
      <c r="J1946" t="s">
        <v>166967</v>
      </c>
      <c r="K1946" t="s">
        <v>17</v>
      </c>
    </row>
    <row r="1947" spans="1:11" x14ac:dyDescent="0.25">
      <c r="A1947" t="s">
        <v>87440</v>
      </c>
      <c r="B1947" t="s">
        <v>89178</v>
      </c>
      <c r="C1947" t="s">
        <v>89179</v>
      </c>
      <c r="D1947" t="s">
        <v>73633</v>
      </c>
      <c r="E1947" t="s">
        <v>140521</v>
      </c>
      <c r="F1947">
        <v>2</v>
      </c>
      <c r="G1947">
        <v>4</v>
      </c>
      <c r="H1947">
        <v>126.54</v>
      </c>
      <c r="I1947" t="s">
        <v>166963</v>
      </c>
      <c r="J1947" t="s">
        <v>166967</v>
      </c>
      <c r="K1947" t="s">
        <v>17</v>
      </c>
    </row>
    <row r="1948" spans="1:11" x14ac:dyDescent="0.25">
      <c r="A1948" t="s">
        <v>87440</v>
      </c>
      <c r="B1948" t="s">
        <v>89178</v>
      </c>
      <c r="C1948" t="s">
        <v>89179</v>
      </c>
      <c r="D1948" t="s">
        <v>72937</v>
      </c>
      <c r="E1948" t="s">
        <v>140238</v>
      </c>
      <c r="F1948">
        <v>2</v>
      </c>
      <c r="G1948">
        <v>4</v>
      </c>
      <c r="H1948">
        <v>126.54</v>
      </c>
      <c r="I1948" t="s">
        <v>166963</v>
      </c>
      <c r="J1948" t="s">
        <v>166967</v>
      </c>
      <c r="K1948" t="s">
        <v>17</v>
      </c>
    </row>
    <row r="1949" spans="1:11" x14ac:dyDescent="0.25">
      <c r="A1949" t="s">
        <v>87440</v>
      </c>
      <c r="B1949" t="s">
        <v>89178</v>
      </c>
      <c r="C1949" t="s">
        <v>89179</v>
      </c>
      <c r="D1949" t="s">
        <v>140869</v>
      </c>
      <c r="E1949" t="s">
        <v>140868</v>
      </c>
      <c r="F1949">
        <v>2</v>
      </c>
      <c r="G1949">
        <v>4</v>
      </c>
      <c r="H1949">
        <v>126.54</v>
      </c>
      <c r="I1949" t="s">
        <v>166963</v>
      </c>
      <c r="J1949" t="s">
        <v>166967</v>
      </c>
      <c r="K1949" t="s">
        <v>17</v>
      </c>
    </row>
    <row r="1950" spans="1:11" x14ac:dyDescent="0.25">
      <c r="A1950" t="s">
        <v>87440</v>
      </c>
      <c r="B1950" t="s">
        <v>89178</v>
      </c>
      <c r="C1950" t="s">
        <v>89179</v>
      </c>
      <c r="D1950" t="s">
        <v>73697</v>
      </c>
      <c r="E1950" t="s">
        <v>140545</v>
      </c>
      <c r="F1950">
        <v>2</v>
      </c>
      <c r="G1950">
        <v>4</v>
      </c>
      <c r="H1950">
        <v>126.54</v>
      </c>
      <c r="I1950" t="s">
        <v>166963</v>
      </c>
      <c r="J1950" t="s">
        <v>166967</v>
      </c>
      <c r="K1950" t="s">
        <v>17</v>
      </c>
    </row>
    <row r="1951" spans="1:11" x14ac:dyDescent="0.25">
      <c r="A1951" t="s">
        <v>87440</v>
      </c>
      <c r="B1951" t="s">
        <v>89178</v>
      </c>
      <c r="C1951" t="s">
        <v>89179</v>
      </c>
      <c r="D1951" t="s">
        <v>140787</v>
      </c>
      <c r="E1951" t="s">
        <v>140786</v>
      </c>
      <c r="F1951">
        <v>2</v>
      </c>
      <c r="G1951">
        <v>4</v>
      </c>
      <c r="H1951">
        <v>126.54</v>
      </c>
      <c r="I1951" t="s">
        <v>166963</v>
      </c>
      <c r="J1951" t="s">
        <v>166967</v>
      </c>
      <c r="K1951" t="s">
        <v>17</v>
      </c>
    </row>
    <row r="1952" spans="1:11" x14ac:dyDescent="0.25">
      <c r="A1952" t="s">
        <v>87440</v>
      </c>
      <c r="B1952" t="s">
        <v>89178</v>
      </c>
      <c r="C1952" t="s">
        <v>89179</v>
      </c>
      <c r="D1952" t="s">
        <v>74057</v>
      </c>
      <c r="E1952" t="s">
        <v>140683</v>
      </c>
      <c r="F1952">
        <v>2</v>
      </c>
      <c r="G1952">
        <v>4</v>
      </c>
      <c r="H1952">
        <v>233.65</v>
      </c>
      <c r="I1952" t="s">
        <v>166963</v>
      </c>
      <c r="J1952" t="s">
        <v>166967</v>
      </c>
      <c r="K1952" t="s">
        <v>17</v>
      </c>
    </row>
    <row r="1953" spans="1:11" x14ac:dyDescent="0.25">
      <c r="A1953" t="s">
        <v>87440</v>
      </c>
      <c r="B1953" t="s">
        <v>89178</v>
      </c>
      <c r="C1953" t="s">
        <v>89179</v>
      </c>
      <c r="D1953" t="s">
        <v>140760</v>
      </c>
      <c r="E1953" t="s">
        <v>140759</v>
      </c>
      <c r="F1953">
        <v>2</v>
      </c>
      <c r="G1953">
        <v>4</v>
      </c>
      <c r="H1953">
        <v>126.54</v>
      </c>
      <c r="I1953" t="s">
        <v>166963</v>
      </c>
      <c r="J1953" t="s">
        <v>166967</v>
      </c>
      <c r="K1953" t="s">
        <v>17</v>
      </c>
    </row>
    <row r="1954" spans="1:11" x14ac:dyDescent="0.25">
      <c r="A1954" t="s">
        <v>87440</v>
      </c>
      <c r="B1954" t="s">
        <v>89178</v>
      </c>
      <c r="C1954" t="s">
        <v>89179</v>
      </c>
      <c r="D1954" t="s">
        <v>73384</v>
      </c>
      <c r="E1954" t="s">
        <v>140419</v>
      </c>
      <c r="F1954">
        <v>2</v>
      </c>
      <c r="G1954">
        <v>4</v>
      </c>
      <c r="H1954">
        <v>126.54</v>
      </c>
      <c r="I1954" t="s">
        <v>166963</v>
      </c>
      <c r="J1954" t="s">
        <v>166967</v>
      </c>
      <c r="K1954" t="s">
        <v>17</v>
      </c>
    </row>
    <row r="1955" spans="1:11" x14ac:dyDescent="0.25">
      <c r="A1955" t="s">
        <v>87440</v>
      </c>
      <c r="B1955" t="s">
        <v>89178</v>
      </c>
      <c r="C1955" t="s">
        <v>89179</v>
      </c>
      <c r="D1955" t="s">
        <v>72929</v>
      </c>
      <c r="E1955" t="s">
        <v>140234</v>
      </c>
      <c r="F1955">
        <v>2</v>
      </c>
      <c r="G1955">
        <v>4</v>
      </c>
      <c r="H1955">
        <v>126.54</v>
      </c>
      <c r="I1955" t="s">
        <v>166963</v>
      </c>
      <c r="J1955" t="s">
        <v>166967</v>
      </c>
      <c r="K1955" t="s">
        <v>17</v>
      </c>
    </row>
    <row r="1956" spans="1:11" x14ac:dyDescent="0.25">
      <c r="A1956" t="s">
        <v>87440</v>
      </c>
      <c r="B1956" t="s">
        <v>89178</v>
      </c>
      <c r="C1956" t="s">
        <v>89179</v>
      </c>
      <c r="D1956" t="s">
        <v>72978</v>
      </c>
      <c r="E1956" t="s">
        <v>140257</v>
      </c>
      <c r="F1956">
        <v>2</v>
      </c>
      <c r="G1956">
        <v>4</v>
      </c>
      <c r="H1956">
        <v>126.54</v>
      </c>
      <c r="I1956" t="s">
        <v>166963</v>
      </c>
      <c r="J1956" t="s">
        <v>166967</v>
      </c>
      <c r="K1956" t="s">
        <v>17</v>
      </c>
    </row>
    <row r="1957" spans="1:11" x14ac:dyDescent="0.25">
      <c r="A1957" t="s">
        <v>87440</v>
      </c>
      <c r="B1957" t="s">
        <v>89178</v>
      </c>
      <c r="C1957" t="s">
        <v>89179</v>
      </c>
      <c r="D1957" t="s">
        <v>73248</v>
      </c>
      <c r="E1957" t="s">
        <v>140365</v>
      </c>
      <c r="F1957">
        <v>2</v>
      </c>
      <c r="G1957">
        <v>4</v>
      </c>
      <c r="H1957">
        <v>126.54</v>
      </c>
      <c r="I1957" t="s">
        <v>166963</v>
      </c>
      <c r="J1957" t="s">
        <v>166967</v>
      </c>
      <c r="K1957" t="s">
        <v>17</v>
      </c>
    </row>
    <row r="1958" spans="1:11" x14ac:dyDescent="0.25">
      <c r="A1958" t="s">
        <v>87440</v>
      </c>
      <c r="B1958" t="s">
        <v>89178</v>
      </c>
      <c r="C1958" t="s">
        <v>89179</v>
      </c>
      <c r="D1958" t="s">
        <v>73937</v>
      </c>
      <c r="E1958" t="s">
        <v>140637</v>
      </c>
      <c r="F1958">
        <v>2</v>
      </c>
      <c r="G1958">
        <v>4</v>
      </c>
      <c r="H1958">
        <v>126.54</v>
      </c>
      <c r="I1958" t="s">
        <v>166963</v>
      </c>
      <c r="J1958" t="s">
        <v>166967</v>
      </c>
      <c r="K1958" t="s">
        <v>17</v>
      </c>
    </row>
    <row r="1959" spans="1:11" x14ac:dyDescent="0.25">
      <c r="A1959" t="s">
        <v>87440</v>
      </c>
      <c r="B1959" t="s">
        <v>89178</v>
      </c>
      <c r="C1959" t="s">
        <v>89179</v>
      </c>
      <c r="D1959" t="s">
        <v>73058</v>
      </c>
      <c r="E1959" t="s">
        <v>140292</v>
      </c>
      <c r="F1959">
        <v>2</v>
      </c>
      <c r="G1959">
        <v>4</v>
      </c>
      <c r="H1959">
        <v>126.54</v>
      </c>
      <c r="I1959" t="s">
        <v>166963</v>
      </c>
      <c r="J1959" t="s">
        <v>166967</v>
      </c>
      <c r="K1959" t="s">
        <v>17</v>
      </c>
    </row>
    <row r="1960" spans="1:11" x14ac:dyDescent="0.25">
      <c r="A1960" t="s">
        <v>87440</v>
      </c>
      <c r="B1960" t="s">
        <v>89178</v>
      </c>
      <c r="C1960" t="s">
        <v>89179</v>
      </c>
      <c r="D1960" t="s">
        <v>73753</v>
      </c>
      <c r="E1960" t="s">
        <v>140566</v>
      </c>
      <c r="F1960">
        <v>2</v>
      </c>
      <c r="G1960">
        <v>4</v>
      </c>
      <c r="H1960">
        <v>126.54</v>
      </c>
      <c r="I1960" t="s">
        <v>166963</v>
      </c>
      <c r="J1960" t="s">
        <v>166967</v>
      </c>
      <c r="K1960" t="s">
        <v>17</v>
      </c>
    </row>
    <row r="1961" spans="1:11" x14ac:dyDescent="0.25">
      <c r="A1961" t="s">
        <v>87440</v>
      </c>
      <c r="B1961" t="s">
        <v>89178</v>
      </c>
      <c r="C1961" t="s">
        <v>89179</v>
      </c>
      <c r="D1961" t="s">
        <v>140850</v>
      </c>
      <c r="E1961" t="s">
        <v>140849</v>
      </c>
      <c r="F1961">
        <v>2</v>
      </c>
      <c r="G1961">
        <v>4</v>
      </c>
      <c r="H1961">
        <v>126.54</v>
      </c>
      <c r="I1961" t="s">
        <v>166963</v>
      </c>
      <c r="J1961" t="s">
        <v>166967</v>
      </c>
      <c r="K1961" t="s">
        <v>17</v>
      </c>
    </row>
    <row r="1962" spans="1:11" x14ac:dyDescent="0.25">
      <c r="A1962" t="s">
        <v>87440</v>
      </c>
      <c r="B1962" t="s">
        <v>89178</v>
      </c>
      <c r="C1962" t="s">
        <v>89179</v>
      </c>
      <c r="D1962" t="s">
        <v>140882</v>
      </c>
      <c r="E1962" t="s">
        <v>140881</v>
      </c>
      <c r="F1962">
        <v>2</v>
      </c>
      <c r="G1962">
        <v>4</v>
      </c>
      <c r="H1962">
        <v>126.54</v>
      </c>
      <c r="I1962" t="s">
        <v>166963</v>
      </c>
      <c r="J1962" t="s">
        <v>166967</v>
      </c>
      <c r="K1962" t="s">
        <v>17</v>
      </c>
    </row>
    <row r="1963" spans="1:11" x14ac:dyDescent="0.25">
      <c r="A1963" t="s">
        <v>87440</v>
      </c>
      <c r="B1963" t="s">
        <v>89178</v>
      </c>
      <c r="C1963" t="s">
        <v>89179</v>
      </c>
      <c r="D1963" t="s">
        <v>73841</v>
      </c>
      <c r="E1963" t="s">
        <v>140601</v>
      </c>
      <c r="F1963">
        <v>2</v>
      </c>
      <c r="G1963">
        <v>4</v>
      </c>
      <c r="H1963">
        <v>126.54</v>
      </c>
      <c r="I1963" t="s">
        <v>166963</v>
      </c>
      <c r="J1963" t="s">
        <v>166967</v>
      </c>
      <c r="K1963" t="s">
        <v>17</v>
      </c>
    </row>
    <row r="1964" spans="1:11" x14ac:dyDescent="0.25">
      <c r="A1964" t="s">
        <v>87440</v>
      </c>
      <c r="B1964" t="s">
        <v>89178</v>
      </c>
      <c r="C1964" t="s">
        <v>89179</v>
      </c>
      <c r="D1964" t="s">
        <v>140736</v>
      </c>
      <c r="E1964" t="s">
        <v>140735</v>
      </c>
      <c r="F1964">
        <v>2</v>
      </c>
      <c r="G1964">
        <v>4</v>
      </c>
      <c r="H1964">
        <v>126.54</v>
      </c>
      <c r="I1964" t="s">
        <v>166963</v>
      </c>
      <c r="J1964" t="s">
        <v>166967</v>
      </c>
      <c r="K1964" t="s">
        <v>17</v>
      </c>
    </row>
    <row r="1965" spans="1:11" x14ac:dyDescent="0.25">
      <c r="A1965" t="s">
        <v>87440</v>
      </c>
      <c r="B1965" t="s">
        <v>89178</v>
      </c>
      <c r="C1965" t="s">
        <v>89179</v>
      </c>
      <c r="D1965" t="s">
        <v>73761</v>
      </c>
      <c r="E1965" t="s">
        <v>140569</v>
      </c>
      <c r="F1965">
        <v>2</v>
      </c>
      <c r="G1965">
        <v>4</v>
      </c>
      <c r="H1965">
        <v>126.54</v>
      </c>
      <c r="I1965" t="s">
        <v>166963</v>
      </c>
      <c r="J1965" t="s">
        <v>166967</v>
      </c>
      <c r="K1965" t="s">
        <v>17</v>
      </c>
    </row>
    <row r="1966" spans="1:11" x14ac:dyDescent="0.25">
      <c r="A1966" t="s">
        <v>87440</v>
      </c>
      <c r="B1966" t="s">
        <v>89178</v>
      </c>
      <c r="C1966" t="s">
        <v>89179</v>
      </c>
      <c r="D1966" t="s">
        <v>72056</v>
      </c>
      <c r="E1966" t="s">
        <v>139858</v>
      </c>
      <c r="F1966">
        <v>2</v>
      </c>
      <c r="G1966">
        <v>4</v>
      </c>
      <c r="H1966">
        <v>115.26</v>
      </c>
      <c r="I1966" t="s">
        <v>166963</v>
      </c>
      <c r="J1966" t="s">
        <v>166967</v>
      </c>
      <c r="K1966" t="s">
        <v>17</v>
      </c>
    </row>
    <row r="1967" spans="1:11" x14ac:dyDescent="0.25">
      <c r="A1967" t="s">
        <v>87440</v>
      </c>
      <c r="B1967" t="s">
        <v>89178</v>
      </c>
      <c r="C1967" t="s">
        <v>89179</v>
      </c>
      <c r="D1967" t="s">
        <v>72128</v>
      </c>
      <c r="E1967" t="s">
        <v>139895</v>
      </c>
      <c r="F1967">
        <v>4</v>
      </c>
      <c r="G1967">
        <v>4</v>
      </c>
      <c r="H1967">
        <v>364.31</v>
      </c>
      <c r="I1967" t="s">
        <v>166963</v>
      </c>
      <c r="J1967" t="s">
        <v>166967</v>
      </c>
      <c r="K1967" t="s">
        <v>17</v>
      </c>
    </row>
    <row r="1968" spans="1:11" x14ac:dyDescent="0.25">
      <c r="A1968" t="s">
        <v>87440</v>
      </c>
      <c r="B1968" t="s">
        <v>89178</v>
      </c>
      <c r="C1968" t="s">
        <v>89179</v>
      </c>
      <c r="D1968" t="s">
        <v>72064</v>
      </c>
      <c r="E1968" t="s">
        <v>139862</v>
      </c>
      <c r="F1968">
        <v>2</v>
      </c>
      <c r="G1968">
        <v>4</v>
      </c>
      <c r="H1968">
        <v>109.67</v>
      </c>
      <c r="I1968" t="s">
        <v>166963</v>
      </c>
      <c r="J1968" t="s">
        <v>166967</v>
      </c>
      <c r="K1968" t="s">
        <v>17</v>
      </c>
    </row>
    <row r="1969" spans="1:11" x14ac:dyDescent="0.25">
      <c r="A1969" t="s">
        <v>87440</v>
      </c>
      <c r="B1969" t="s">
        <v>89178</v>
      </c>
      <c r="C1969" t="s">
        <v>89179</v>
      </c>
      <c r="D1969" t="s">
        <v>72104</v>
      </c>
      <c r="E1969" t="s">
        <v>139882</v>
      </c>
      <c r="F1969">
        <v>2</v>
      </c>
      <c r="G1969">
        <v>4</v>
      </c>
      <c r="H1969">
        <v>110.68</v>
      </c>
      <c r="I1969" t="s">
        <v>166963</v>
      </c>
      <c r="J1969" t="s">
        <v>166967</v>
      </c>
      <c r="K1969" t="s">
        <v>17</v>
      </c>
    </row>
    <row r="1970" spans="1:11" x14ac:dyDescent="0.25">
      <c r="A1970" t="s">
        <v>87440</v>
      </c>
      <c r="B1970" t="s">
        <v>89178</v>
      </c>
      <c r="C1970" t="s">
        <v>89179</v>
      </c>
      <c r="D1970" t="s">
        <v>72096</v>
      </c>
      <c r="E1970" t="s">
        <v>139878</v>
      </c>
      <c r="F1970">
        <v>2</v>
      </c>
      <c r="G1970">
        <v>4</v>
      </c>
      <c r="H1970">
        <v>109.98</v>
      </c>
      <c r="I1970" t="s">
        <v>166963</v>
      </c>
      <c r="J1970" t="s">
        <v>166967</v>
      </c>
      <c r="K1970" t="s">
        <v>17</v>
      </c>
    </row>
    <row r="1971" spans="1:11" x14ac:dyDescent="0.25">
      <c r="A1971" t="s">
        <v>87440</v>
      </c>
      <c r="B1971" t="s">
        <v>89178</v>
      </c>
      <c r="C1971" t="s">
        <v>89179</v>
      </c>
      <c r="D1971" t="s">
        <v>72112</v>
      </c>
      <c r="E1971" t="s">
        <v>139886</v>
      </c>
      <c r="F1971">
        <v>2</v>
      </c>
      <c r="G1971">
        <v>4</v>
      </c>
      <c r="H1971">
        <v>104.08</v>
      </c>
      <c r="I1971" t="s">
        <v>166963</v>
      </c>
      <c r="J1971" t="s">
        <v>166967</v>
      </c>
      <c r="K1971" t="s">
        <v>17</v>
      </c>
    </row>
    <row r="1972" spans="1:11" x14ac:dyDescent="0.25">
      <c r="A1972" t="s">
        <v>87440</v>
      </c>
      <c r="B1972" t="s">
        <v>89178</v>
      </c>
      <c r="C1972" t="s">
        <v>89179</v>
      </c>
      <c r="D1972" t="s">
        <v>72088</v>
      </c>
      <c r="E1972" t="s">
        <v>139874</v>
      </c>
      <c r="F1972">
        <v>2</v>
      </c>
      <c r="G1972">
        <v>4</v>
      </c>
      <c r="H1972">
        <v>104.24</v>
      </c>
      <c r="I1972" t="s">
        <v>166963</v>
      </c>
      <c r="J1972" t="s">
        <v>166967</v>
      </c>
      <c r="K1972" t="s">
        <v>17</v>
      </c>
    </row>
    <row r="1973" spans="1:11" x14ac:dyDescent="0.25">
      <c r="A1973" t="s">
        <v>87440</v>
      </c>
      <c r="B1973" t="s">
        <v>89178</v>
      </c>
      <c r="C1973" t="s">
        <v>89179</v>
      </c>
      <c r="D1973" t="s">
        <v>72080</v>
      </c>
      <c r="E1973" t="s">
        <v>139870</v>
      </c>
      <c r="F1973">
        <v>2</v>
      </c>
      <c r="G1973">
        <v>4</v>
      </c>
      <c r="H1973">
        <v>107.47</v>
      </c>
      <c r="I1973" t="s">
        <v>166963</v>
      </c>
      <c r="J1973" t="s">
        <v>166967</v>
      </c>
      <c r="K1973" t="s">
        <v>17</v>
      </c>
    </row>
    <row r="1974" spans="1:11" x14ac:dyDescent="0.25">
      <c r="A1974" t="s">
        <v>87440</v>
      </c>
      <c r="B1974" t="s">
        <v>89178</v>
      </c>
      <c r="C1974" t="s">
        <v>89179</v>
      </c>
      <c r="D1974" t="s">
        <v>72120</v>
      </c>
      <c r="E1974" t="s">
        <v>139890</v>
      </c>
      <c r="F1974">
        <v>2</v>
      </c>
      <c r="G1974">
        <v>4</v>
      </c>
      <c r="H1974">
        <v>108.08</v>
      </c>
      <c r="I1974" t="s">
        <v>166963</v>
      </c>
      <c r="J1974" t="s">
        <v>166967</v>
      </c>
      <c r="K1974" t="s">
        <v>17</v>
      </c>
    </row>
    <row r="1975" spans="1:11" x14ac:dyDescent="0.25">
      <c r="A1975" t="s">
        <v>87440</v>
      </c>
      <c r="B1975" t="s">
        <v>89178</v>
      </c>
      <c r="C1975" t="s">
        <v>89179</v>
      </c>
      <c r="D1975" t="s">
        <v>72072</v>
      </c>
      <c r="E1975" t="s">
        <v>139866</v>
      </c>
      <c r="F1975">
        <v>2</v>
      </c>
      <c r="G1975">
        <v>4</v>
      </c>
      <c r="H1975">
        <v>104.08</v>
      </c>
      <c r="I1975" t="s">
        <v>166963</v>
      </c>
      <c r="J1975" t="s">
        <v>166967</v>
      </c>
      <c r="K1975" t="s">
        <v>17</v>
      </c>
    </row>
    <row r="1976" spans="1:11" x14ac:dyDescent="0.25">
      <c r="A1976" t="s">
        <v>87440</v>
      </c>
      <c r="B1976" t="s">
        <v>89178</v>
      </c>
      <c r="C1976" t="s">
        <v>89179</v>
      </c>
      <c r="D1976" t="s">
        <v>74724</v>
      </c>
      <c r="E1976" t="s">
        <v>141438</v>
      </c>
      <c r="F1976">
        <v>4</v>
      </c>
      <c r="G1976">
        <v>16</v>
      </c>
      <c r="H1976">
        <v>116.09</v>
      </c>
      <c r="I1976" t="s">
        <v>166963</v>
      </c>
      <c r="J1976" t="s">
        <v>166967</v>
      </c>
      <c r="K1976" t="s">
        <v>17</v>
      </c>
    </row>
    <row r="1977" spans="1:11" x14ac:dyDescent="0.25">
      <c r="A1977" t="s">
        <v>87440</v>
      </c>
      <c r="B1977" t="s">
        <v>89178</v>
      </c>
      <c r="C1977" t="s">
        <v>89179</v>
      </c>
      <c r="D1977" t="s">
        <v>74746</v>
      </c>
      <c r="E1977" t="s">
        <v>141450</v>
      </c>
      <c r="F1977">
        <v>4</v>
      </c>
      <c r="G1977">
        <v>8</v>
      </c>
      <c r="H1977">
        <v>88.09</v>
      </c>
      <c r="I1977" t="s">
        <v>166963</v>
      </c>
      <c r="J1977" t="s">
        <v>166967</v>
      </c>
      <c r="K1977" t="s">
        <v>17</v>
      </c>
    </row>
    <row r="1978" spans="1:11" x14ac:dyDescent="0.25">
      <c r="A1978" t="s">
        <v>87440</v>
      </c>
      <c r="B1978" t="s">
        <v>89178</v>
      </c>
      <c r="C1978" t="s">
        <v>89179</v>
      </c>
      <c r="D1978" t="s">
        <v>141454</v>
      </c>
      <c r="E1978" t="s">
        <v>74755</v>
      </c>
      <c r="F1978">
        <v>4</v>
      </c>
      <c r="G1978">
        <v>8</v>
      </c>
      <c r="H1978">
        <v>88.09</v>
      </c>
      <c r="I1978" t="s">
        <v>166963</v>
      </c>
      <c r="J1978" t="s">
        <v>166967</v>
      </c>
      <c r="K1978" t="s">
        <v>17</v>
      </c>
    </row>
    <row r="1979" spans="1:11" x14ac:dyDescent="0.25">
      <c r="A1979" t="s">
        <v>87440</v>
      </c>
      <c r="B1979" t="s">
        <v>89178</v>
      </c>
      <c r="C1979" t="s">
        <v>89179</v>
      </c>
      <c r="D1979" t="s">
        <v>74773</v>
      </c>
      <c r="E1979" t="s">
        <v>141462</v>
      </c>
      <c r="F1979">
        <v>4</v>
      </c>
      <c r="G1979">
        <v>8</v>
      </c>
      <c r="H1979">
        <v>88.09</v>
      </c>
      <c r="I1979" t="s">
        <v>166963</v>
      </c>
      <c r="J1979" t="s">
        <v>166967</v>
      </c>
      <c r="K1979" t="s">
        <v>17</v>
      </c>
    </row>
    <row r="1980" spans="1:11" x14ac:dyDescent="0.25">
      <c r="A1980" t="s">
        <v>87440</v>
      </c>
      <c r="B1980" t="s">
        <v>89178</v>
      </c>
      <c r="C1980" t="s">
        <v>89179</v>
      </c>
      <c r="D1980" t="s">
        <v>74764</v>
      </c>
      <c r="E1980" t="s">
        <v>141458</v>
      </c>
      <c r="F1980">
        <v>4</v>
      </c>
      <c r="G1980">
        <v>8</v>
      </c>
      <c r="H1980">
        <v>88.09</v>
      </c>
      <c r="I1980" t="s">
        <v>166963</v>
      </c>
      <c r="J1980" t="s">
        <v>166967</v>
      </c>
      <c r="K1980" t="s">
        <v>17</v>
      </c>
    </row>
    <row r="1981" spans="1:11" x14ac:dyDescent="0.25">
      <c r="A1981" t="s">
        <v>87440</v>
      </c>
      <c r="B1981" t="s">
        <v>89178</v>
      </c>
      <c r="C1981" t="s">
        <v>89179</v>
      </c>
      <c r="D1981" t="s">
        <v>74291</v>
      </c>
      <c r="E1981" t="s">
        <v>141206</v>
      </c>
      <c r="F1981">
        <v>4</v>
      </c>
      <c r="G1981">
        <v>8</v>
      </c>
      <c r="H1981">
        <v>409.08</v>
      </c>
      <c r="I1981" t="s">
        <v>166963</v>
      </c>
      <c r="J1981" t="s">
        <v>166967</v>
      </c>
      <c r="K1981" t="s">
        <v>17</v>
      </c>
    </row>
    <row r="1982" spans="1:11" x14ac:dyDescent="0.25">
      <c r="A1982" t="s">
        <v>87440</v>
      </c>
      <c r="B1982" t="s">
        <v>89178</v>
      </c>
      <c r="C1982" t="s">
        <v>89179</v>
      </c>
      <c r="D1982" t="s">
        <v>74299</v>
      </c>
      <c r="E1982" t="s">
        <v>141210</v>
      </c>
      <c r="F1982">
        <v>2</v>
      </c>
      <c r="G1982">
        <v>8</v>
      </c>
      <c r="H1982">
        <v>108.52</v>
      </c>
      <c r="I1982" t="s">
        <v>166963</v>
      </c>
      <c r="J1982" t="s">
        <v>166967</v>
      </c>
      <c r="K1982" t="s">
        <v>17</v>
      </c>
    </row>
    <row r="1983" spans="1:11" x14ac:dyDescent="0.25">
      <c r="A1983" t="s">
        <v>87440</v>
      </c>
      <c r="B1983" t="s">
        <v>89178</v>
      </c>
      <c r="C1983" t="s">
        <v>89179</v>
      </c>
      <c r="D1983" t="s">
        <v>74323</v>
      </c>
      <c r="E1983" t="s">
        <v>141222</v>
      </c>
      <c r="F1983">
        <v>4</v>
      </c>
      <c r="G1983">
        <v>16</v>
      </c>
      <c r="H1983">
        <v>540.09</v>
      </c>
      <c r="I1983" t="s">
        <v>166963</v>
      </c>
      <c r="J1983" t="s">
        <v>166967</v>
      </c>
      <c r="K1983" t="s">
        <v>17</v>
      </c>
    </row>
    <row r="1984" spans="1:11" x14ac:dyDescent="0.25">
      <c r="A1984" t="s">
        <v>87440</v>
      </c>
      <c r="B1984" t="s">
        <v>89178</v>
      </c>
      <c r="C1984" t="s">
        <v>89179</v>
      </c>
      <c r="D1984" t="s">
        <v>74307</v>
      </c>
      <c r="E1984" t="s">
        <v>141214</v>
      </c>
      <c r="F1984">
        <v>2</v>
      </c>
      <c r="G1984">
        <v>8</v>
      </c>
      <c r="H1984">
        <v>108.08</v>
      </c>
      <c r="I1984" t="s">
        <v>166963</v>
      </c>
      <c r="J1984" t="s">
        <v>166967</v>
      </c>
      <c r="K1984" t="s">
        <v>17</v>
      </c>
    </row>
    <row r="1985" spans="1:11" x14ac:dyDescent="0.25">
      <c r="A1985" t="s">
        <v>87440</v>
      </c>
      <c r="B1985" t="s">
        <v>89178</v>
      </c>
      <c r="C1985" t="s">
        <v>89179</v>
      </c>
      <c r="D1985" t="s">
        <v>74315</v>
      </c>
      <c r="E1985" t="s">
        <v>141218</v>
      </c>
      <c r="F1985">
        <v>4</v>
      </c>
      <c r="G1985">
        <v>8</v>
      </c>
      <c r="H1985">
        <v>532.09</v>
      </c>
      <c r="I1985" t="s">
        <v>166963</v>
      </c>
      <c r="J1985" t="s">
        <v>166967</v>
      </c>
      <c r="K1985" t="s">
        <v>17</v>
      </c>
    </row>
    <row r="1986" spans="1:11" x14ac:dyDescent="0.25">
      <c r="A1986" t="s">
        <v>87440</v>
      </c>
      <c r="B1986" t="s">
        <v>89178</v>
      </c>
      <c r="C1986" t="s">
        <v>89179</v>
      </c>
      <c r="D1986" t="s">
        <v>74282</v>
      </c>
      <c r="E1986" t="s">
        <v>141202</v>
      </c>
      <c r="F1986">
        <v>1</v>
      </c>
      <c r="G1986">
        <v>4</v>
      </c>
      <c r="H1986">
        <v>104.08</v>
      </c>
      <c r="I1986" t="s">
        <v>166963</v>
      </c>
      <c r="J1986" t="s">
        <v>166967</v>
      </c>
      <c r="K1986" t="s">
        <v>17</v>
      </c>
    </row>
    <row r="1987" spans="1:11" x14ac:dyDescent="0.25">
      <c r="A1987" t="s">
        <v>87440</v>
      </c>
      <c r="B1987" t="s">
        <v>89178</v>
      </c>
      <c r="C1987" t="s">
        <v>89179</v>
      </c>
      <c r="D1987" t="s">
        <v>74274</v>
      </c>
      <c r="E1987" t="s">
        <v>141197</v>
      </c>
      <c r="F1987">
        <v>1</v>
      </c>
      <c r="G1987">
        <v>4</v>
      </c>
      <c r="H1987">
        <v>1347.4</v>
      </c>
      <c r="I1987" t="s">
        <v>166963</v>
      </c>
      <c r="J1987" t="s">
        <v>166967</v>
      </c>
      <c r="K1987" t="s">
        <v>17</v>
      </c>
    </row>
    <row r="1988" spans="1:11" x14ac:dyDescent="0.25">
      <c r="A1988" t="s">
        <v>87440</v>
      </c>
      <c r="B1988" t="s">
        <v>89178</v>
      </c>
      <c r="C1988" t="s">
        <v>89179</v>
      </c>
      <c r="D1988" t="s">
        <v>74633</v>
      </c>
      <c r="E1988" t="s">
        <v>74633</v>
      </c>
      <c r="F1988">
        <v>4</v>
      </c>
      <c r="G1988">
        <v>8</v>
      </c>
      <c r="H1988">
        <v>72.08</v>
      </c>
      <c r="I1988" t="s">
        <v>166963</v>
      </c>
      <c r="J1988" t="s">
        <v>166964</v>
      </c>
      <c r="K1988" t="s">
        <v>17</v>
      </c>
    </row>
    <row r="1989" spans="1:11" x14ac:dyDescent="0.25">
      <c r="A1989" t="s">
        <v>87440</v>
      </c>
      <c r="B1989" t="s">
        <v>89178</v>
      </c>
      <c r="C1989" t="s">
        <v>89179</v>
      </c>
      <c r="D1989" t="s">
        <v>167711</v>
      </c>
      <c r="E1989" t="s">
        <v>131</v>
      </c>
      <c r="F1989">
        <v>1</v>
      </c>
      <c r="G1989">
        <v>4</v>
      </c>
      <c r="H1989">
        <v>84.19</v>
      </c>
      <c r="I1989" t="s">
        <v>166966</v>
      </c>
      <c r="J1989" t="s">
        <v>166968</v>
      </c>
      <c r="K1989" t="s">
        <v>17</v>
      </c>
    </row>
    <row r="1990" spans="1:11" x14ac:dyDescent="0.25">
      <c r="A1990" t="s">
        <v>87440</v>
      </c>
      <c r="B1990" t="s">
        <v>89178</v>
      </c>
      <c r="C1990" t="s">
        <v>89179</v>
      </c>
      <c r="D1990" t="s">
        <v>85628</v>
      </c>
      <c r="E1990" t="s">
        <v>157266</v>
      </c>
      <c r="F1990">
        <v>1</v>
      </c>
      <c r="G1990">
        <v>2</v>
      </c>
      <c r="H1990">
        <v>130.82</v>
      </c>
      <c r="I1990" t="s">
        <v>166963</v>
      </c>
      <c r="J1990" t="s">
        <v>166968</v>
      </c>
      <c r="K1990" t="s">
        <v>17</v>
      </c>
    </row>
    <row r="1991" spans="1:11" x14ac:dyDescent="0.25">
      <c r="A1991" t="s">
        <v>87440</v>
      </c>
      <c r="B1991" t="s">
        <v>89178</v>
      </c>
      <c r="C1991" t="s">
        <v>89179</v>
      </c>
      <c r="D1991" t="s">
        <v>74568</v>
      </c>
      <c r="E1991" t="s">
        <v>141363</v>
      </c>
      <c r="F1991">
        <v>4</v>
      </c>
      <c r="G1991">
        <v>16</v>
      </c>
      <c r="H1991">
        <v>802.98</v>
      </c>
      <c r="I1991" t="s">
        <v>166963</v>
      </c>
      <c r="J1991" t="s">
        <v>166968</v>
      </c>
      <c r="K1991" t="s">
        <v>17</v>
      </c>
    </row>
    <row r="1992" spans="1:11" x14ac:dyDescent="0.25">
      <c r="A1992" t="s">
        <v>87440</v>
      </c>
      <c r="B1992" t="s">
        <v>89178</v>
      </c>
      <c r="C1992" t="s">
        <v>89179</v>
      </c>
      <c r="D1992" t="s">
        <v>74560</v>
      </c>
      <c r="E1992" t="s">
        <v>141358</v>
      </c>
      <c r="F1992">
        <v>4</v>
      </c>
      <c r="G1992">
        <v>8</v>
      </c>
      <c r="H1992">
        <v>538.09</v>
      </c>
      <c r="I1992" t="s">
        <v>166963</v>
      </c>
      <c r="J1992" t="s">
        <v>166968</v>
      </c>
      <c r="K1992" t="s">
        <v>17</v>
      </c>
    </row>
    <row r="1993" spans="1:11" x14ac:dyDescent="0.25">
      <c r="A1993" t="s">
        <v>87440</v>
      </c>
      <c r="B1993" t="s">
        <v>89178</v>
      </c>
      <c r="C1993" t="s">
        <v>89179</v>
      </c>
      <c r="D1993" t="s">
        <v>74541</v>
      </c>
      <c r="E1993" t="s">
        <v>141339</v>
      </c>
      <c r="F1993">
        <v>4</v>
      </c>
      <c r="G1993">
        <v>4</v>
      </c>
      <c r="H1993">
        <v>324.08999999999997</v>
      </c>
      <c r="I1993" t="s">
        <v>166963</v>
      </c>
      <c r="J1993" t="s">
        <v>166968</v>
      </c>
      <c r="K1993" t="s">
        <v>17</v>
      </c>
    </row>
    <row r="1994" spans="1:11" x14ac:dyDescent="0.25">
      <c r="A1994" t="s">
        <v>87440</v>
      </c>
      <c r="B1994" t="s">
        <v>89178</v>
      </c>
      <c r="C1994" t="s">
        <v>89179</v>
      </c>
      <c r="D1994" t="s">
        <v>74533</v>
      </c>
      <c r="E1994" t="s">
        <v>141334</v>
      </c>
      <c r="F1994">
        <v>4</v>
      </c>
      <c r="G1994">
        <v>4</v>
      </c>
      <c r="H1994">
        <v>324.08999999999997</v>
      </c>
      <c r="I1994" t="s">
        <v>166963</v>
      </c>
      <c r="J1994" t="s">
        <v>166968</v>
      </c>
      <c r="K1994" t="s">
        <v>17</v>
      </c>
    </row>
    <row r="1995" spans="1:11" x14ac:dyDescent="0.25">
      <c r="A1995" t="s">
        <v>87440</v>
      </c>
      <c r="B1995" t="s">
        <v>89178</v>
      </c>
      <c r="C1995" t="s">
        <v>89179</v>
      </c>
      <c r="D1995" t="s">
        <v>74264</v>
      </c>
      <c r="E1995" t="s">
        <v>141192</v>
      </c>
      <c r="F1995">
        <v>2</v>
      </c>
      <c r="G1995">
        <v>8</v>
      </c>
      <c r="H1995">
        <v>68.08</v>
      </c>
      <c r="I1995" t="s">
        <v>166963</v>
      </c>
      <c r="J1995" t="s">
        <v>162186</v>
      </c>
      <c r="K1995" t="s">
        <v>17</v>
      </c>
    </row>
    <row r="1996" spans="1:11" x14ac:dyDescent="0.25">
      <c r="A1996" t="s">
        <v>87440</v>
      </c>
      <c r="B1996" t="s">
        <v>89178</v>
      </c>
      <c r="C1996" t="s">
        <v>89179</v>
      </c>
      <c r="D1996" t="s">
        <v>141180</v>
      </c>
      <c r="E1996" t="s">
        <v>141179</v>
      </c>
      <c r="F1996">
        <v>4</v>
      </c>
      <c r="G1996">
        <v>16</v>
      </c>
      <c r="H1996">
        <v>206.09</v>
      </c>
      <c r="I1996" t="s">
        <v>166963</v>
      </c>
      <c r="J1996" t="s">
        <v>162186</v>
      </c>
      <c r="K1996" t="s">
        <v>17</v>
      </c>
    </row>
    <row r="1997" spans="1:11" x14ac:dyDescent="0.25">
      <c r="A1997" t="s">
        <v>87440</v>
      </c>
      <c r="B1997" t="s">
        <v>89178</v>
      </c>
      <c r="C1997" t="s">
        <v>89179</v>
      </c>
      <c r="D1997" t="s">
        <v>74245</v>
      </c>
      <c r="E1997" t="s">
        <v>141174</v>
      </c>
      <c r="F1997">
        <v>2</v>
      </c>
      <c r="G1997">
        <v>4</v>
      </c>
      <c r="H1997">
        <v>64.08</v>
      </c>
      <c r="I1997" t="s">
        <v>166963</v>
      </c>
      <c r="J1997" t="s">
        <v>162186</v>
      </c>
      <c r="K1997" t="s">
        <v>17</v>
      </c>
    </row>
    <row r="1998" spans="1:11" x14ac:dyDescent="0.25">
      <c r="A1998" t="s">
        <v>87440</v>
      </c>
      <c r="B1998" t="s">
        <v>89178</v>
      </c>
      <c r="C1998" t="s">
        <v>89179</v>
      </c>
      <c r="D1998" t="s">
        <v>74237</v>
      </c>
      <c r="E1998" t="s">
        <v>141170</v>
      </c>
      <c r="F1998">
        <v>2</v>
      </c>
      <c r="G1998">
        <v>4</v>
      </c>
      <c r="H1998">
        <v>64.08</v>
      </c>
      <c r="I1998" t="s">
        <v>166963</v>
      </c>
      <c r="J1998" t="s">
        <v>162186</v>
      </c>
      <c r="K1998" t="s">
        <v>17</v>
      </c>
    </row>
    <row r="1999" spans="1:11" x14ac:dyDescent="0.25">
      <c r="A1999" t="s">
        <v>87440</v>
      </c>
      <c r="B1999" t="s">
        <v>89178</v>
      </c>
      <c r="C1999" t="s">
        <v>89179</v>
      </c>
      <c r="D1999" t="s">
        <v>74639</v>
      </c>
      <c r="E1999" t="s">
        <v>141388</v>
      </c>
      <c r="F1999">
        <v>2</v>
      </c>
      <c r="G1999">
        <v>64</v>
      </c>
      <c r="H1999">
        <v>241.83</v>
      </c>
      <c r="I1999" t="s">
        <v>166963</v>
      </c>
      <c r="J1999" t="s">
        <v>166967</v>
      </c>
      <c r="K1999" t="s">
        <v>17</v>
      </c>
    </row>
    <row r="2000" spans="1:11" x14ac:dyDescent="0.25">
      <c r="A2000" t="s">
        <v>87440</v>
      </c>
      <c r="B2000" t="s">
        <v>89178</v>
      </c>
      <c r="C2000" t="s">
        <v>89179</v>
      </c>
      <c r="D2000" t="s">
        <v>141408</v>
      </c>
      <c r="E2000" t="s">
        <v>141407</v>
      </c>
      <c r="F2000">
        <v>4</v>
      </c>
      <c r="G2000">
        <v>16</v>
      </c>
      <c r="H2000">
        <v>146.87</v>
      </c>
      <c r="I2000" t="s">
        <v>166963</v>
      </c>
      <c r="J2000" t="s">
        <v>166967</v>
      </c>
      <c r="K2000" t="s">
        <v>17</v>
      </c>
    </row>
    <row r="2001" spans="1:11" x14ac:dyDescent="0.25">
      <c r="A2001" t="s">
        <v>87440</v>
      </c>
      <c r="B2001" t="s">
        <v>89178</v>
      </c>
      <c r="C2001" t="s">
        <v>89179</v>
      </c>
      <c r="D2001" t="s">
        <v>74656</v>
      </c>
      <c r="E2001" t="s">
        <v>74655</v>
      </c>
      <c r="F2001">
        <v>8</v>
      </c>
      <c r="G2001">
        <v>128</v>
      </c>
      <c r="H2001">
        <v>479.34</v>
      </c>
      <c r="I2001" t="s">
        <v>166963</v>
      </c>
      <c r="J2001" t="s">
        <v>166967</v>
      </c>
      <c r="K2001" t="s">
        <v>17</v>
      </c>
    </row>
    <row r="2002" spans="1:11" x14ac:dyDescent="0.25">
      <c r="A2002" t="s">
        <v>87440</v>
      </c>
      <c r="B2002" t="s">
        <v>89178</v>
      </c>
      <c r="C2002" t="s">
        <v>89179</v>
      </c>
      <c r="D2002" t="s">
        <v>74672</v>
      </c>
      <c r="E2002" t="s">
        <v>141413</v>
      </c>
      <c r="F2002">
        <v>8</v>
      </c>
      <c r="G2002">
        <v>64</v>
      </c>
      <c r="H2002">
        <v>20789.12</v>
      </c>
      <c r="I2002" t="s">
        <v>166963</v>
      </c>
      <c r="J2002" t="s">
        <v>166967</v>
      </c>
      <c r="K2002" t="s">
        <v>17</v>
      </c>
    </row>
    <row r="2003" spans="1:11" x14ac:dyDescent="0.25">
      <c r="A2003" t="s">
        <v>87440</v>
      </c>
      <c r="B2003" t="s">
        <v>89178</v>
      </c>
      <c r="C2003" t="s">
        <v>89179</v>
      </c>
      <c r="D2003" t="s">
        <v>74647</v>
      </c>
      <c r="E2003" t="s">
        <v>141393</v>
      </c>
      <c r="F2003">
        <v>2</v>
      </c>
      <c r="G2003">
        <v>32</v>
      </c>
      <c r="H2003">
        <v>161.12</v>
      </c>
      <c r="I2003" t="s">
        <v>166963</v>
      </c>
      <c r="J2003" t="s">
        <v>166967</v>
      </c>
      <c r="K2003" t="s">
        <v>17</v>
      </c>
    </row>
    <row r="2004" spans="1:11" x14ac:dyDescent="0.25">
      <c r="A2004" t="s">
        <v>87440</v>
      </c>
      <c r="B2004" t="s">
        <v>89178</v>
      </c>
      <c r="C2004" t="s">
        <v>89179</v>
      </c>
      <c r="D2004" t="s">
        <v>74690</v>
      </c>
      <c r="E2004" t="s">
        <v>141420</v>
      </c>
      <c r="F2004">
        <v>2</v>
      </c>
      <c r="G2004">
        <v>4</v>
      </c>
      <c r="H2004">
        <v>119.19</v>
      </c>
      <c r="I2004" t="s">
        <v>166963</v>
      </c>
      <c r="J2004" t="s">
        <v>166967</v>
      </c>
      <c r="K2004" t="s">
        <v>17</v>
      </c>
    </row>
    <row r="2005" spans="1:11" x14ac:dyDescent="0.25">
      <c r="A2005" t="s">
        <v>87440</v>
      </c>
      <c r="B2005" t="s">
        <v>89178</v>
      </c>
      <c r="C2005" t="s">
        <v>89179</v>
      </c>
      <c r="D2005" t="s">
        <v>74682</v>
      </c>
      <c r="E2005" t="s">
        <v>74681</v>
      </c>
      <c r="F2005">
        <v>2</v>
      </c>
      <c r="G2005">
        <v>4</v>
      </c>
      <c r="H2005">
        <v>129.18</v>
      </c>
      <c r="I2005" t="s">
        <v>166963</v>
      </c>
      <c r="J2005" t="s">
        <v>166967</v>
      </c>
      <c r="K2005" t="s">
        <v>17</v>
      </c>
    </row>
    <row r="2006" spans="1:11" x14ac:dyDescent="0.25">
      <c r="A2006" t="s">
        <v>87440</v>
      </c>
      <c r="B2006" t="s">
        <v>89178</v>
      </c>
      <c r="C2006" t="s">
        <v>89179</v>
      </c>
      <c r="D2006" t="s">
        <v>74664</v>
      </c>
      <c r="E2006" t="s">
        <v>141401</v>
      </c>
      <c r="F2006">
        <v>8</v>
      </c>
      <c r="G2006">
        <v>128</v>
      </c>
      <c r="H2006">
        <v>457.79</v>
      </c>
      <c r="I2006" t="s">
        <v>166963</v>
      </c>
      <c r="J2006" t="s">
        <v>166967</v>
      </c>
      <c r="K2006" t="s">
        <v>17</v>
      </c>
    </row>
    <row r="2007" spans="1:11" x14ac:dyDescent="0.25">
      <c r="A2007" t="s">
        <v>87440</v>
      </c>
      <c r="B2007" t="s">
        <v>89178</v>
      </c>
      <c r="C2007" t="s">
        <v>89179</v>
      </c>
      <c r="D2007" t="s">
        <v>141188</v>
      </c>
      <c r="E2007" t="s">
        <v>141187</v>
      </c>
      <c r="F2007">
        <v>2</v>
      </c>
      <c r="G2007">
        <v>4</v>
      </c>
      <c r="H2007">
        <v>1578.67</v>
      </c>
      <c r="I2007" t="s">
        <v>166963</v>
      </c>
      <c r="J2007" t="s">
        <v>166967</v>
      </c>
      <c r="K2007" t="s">
        <v>17</v>
      </c>
    </row>
    <row r="2008" spans="1:11" x14ac:dyDescent="0.25">
      <c r="A2008" t="s">
        <v>87440</v>
      </c>
      <c r="B2008" t="s">
        <v>89178</v>
      </c>
      <c r="C2008" t="s">
        <v>89179</v>
      </c>
      <c r="D2008" t="s">
        <v>72680</v>
      </c>
      <c r="E2008" t="s">
        <v>140128</v>
      </c>
      <c r="F2008">
        <v>4</v>
      </c>
      <c r="G2008">
        <v>4</v>
      </c>
      <c r="H2008">
        <v>3186.25</v>
      </c>
      <c r="I2008" t="s">
        <v>166963</v>
      </c>
      <c r="J2008" t="s">
        <v>166967</v>
      </c>
      <c r="K2008" t="s">
        <v>17</v>
      </c>
    </row>
    <row r="2009" spans="1:11" x14ac:dyDescent="0.25">
      <c r="A2009" t="s">
        <v>87440</v>
      </c>
      <c r="B2009" t="s">
        <v>89178</v>
      </c>
      <c r="C2009" t="s">
        <v>89179</v>
      </c>
      <c r="D2009" t="s">
        <v>141166</v>
      </c>
      <c r="E2009" t="s">
        <v>141165</v>
      </c>
      <c r="F2009">
        <v>4</v>
      </c>
      <c r="G2009">
        <v>8</v>
      </c>
      <c r="H2009">
        <v>108.08</v>
      </c>
      <c r="I2009" t="s">
        <v>166963</v>
      </c>
      <c r="J2009" t="s">
        <v>162186</v>
      </c>
      <c r="K2009" t="s">
        <v>17</v>
      </c>
    </row>
    <row r="2010" spans="1:11" x14ac:dyDescent="0.25">
      <c r="A2010" t="s">
        <v>87440</v>
      </c>
      <c r="B2010" t="s">
        <v>89178</v>
      </c>
      <c r="C2010" t="s">
        <v>89179</v>
      </c>
      <c r="D2010" t="s">
        <v>72651</v>
      </c>
      <c r="E2010" t="s">
        <v>72650</v>
      </c>
      <c r="F2010">
        <v>32</v>
      </c>
      <c r="G2010">
        <v>256</v>
      </c>
      <c r="H2010">
        <v>56969.83</v>
      </c>
      <c r="I2010" t="s">
        <v>166963</v>
      </c>
      <c r="J2010" t="s">
        <v>167712</v>
      </c>
      <c r="K2010" t="s">
        <v>17</v>
      </c>
    </row>
    <row r="2011" spans="1:11" x14ac:dyDescent="0.25">
      <c r="A2011" t="s">
        <v>87440</v>
      </c>
      <c r="B2011" t="s">
        <v>89178</v>
      </c>
      <c r="C2011" t="s">
        <v>89179</v>
      </c>
      <c r="D2011" t="s">
        <v>74121</v>
      </c>
      <c r="E2011" t="s">
        <v>141032</v>
      </c>
      <c r="F2011">
        <v>4</v>
      </c>
      <c r="G2011">
        <v>32</v>
      </c>
      <c r="H2011">
        <v>1326.7</v>
      </c>
      <c r="I2011" t="s">
        <v>166963</v>
      </c>
      <c r="J2011" t="s">
        <v>166967</v>
      </c>
      <c r="K2011" t="s">
        <v>17</v>
      </c>
    </row>
    <row r="2012" spans="1:11" x14ac:dyDescent="0.25">
      <c r="A2012" t="s">
        <v>87440</v>
      </c>
      <c r="B2012" t="s">
        <v>89265</v>
      </c>
      <c r="C2012" t="s">
        <v>89231</v>
      </c>
      <c r="D2012" t="s">
        <v>89486</v>
      </c>
      <c r="E2012" t="s">
        <v>89486</v>
      </c>
      <c r="F2012">
        <v>4</v>
      </c>
      <c r="G2012">
        <v>12.51</v>
      </c>
      <c r="H2012">
        <v>421.74</v>
      </c>
      <c r="I2012" t="s">
        <v>166963</v>
      </c>
      <c r="J2012" t="s">
        <v>166997</v>
      </c>
      <c r="K2012" t="s">
        <v>17</v>
      </c>
    </row>
    <row r="2013" spans="1:11" x14ac:dyDescent="0.25">
      <c r="A2013" t="s">
        <v>87440</v>
      </c>
      <c r="B2013" t="s">
        <v>89265</v>
      </c>
      <c r="C2013" t="s">
        <v>89231</v>
      </c>
      <c r="D2013" t="s">
        <v>4767</v>
      </c>
      <c r="E2013" t="s">
        <v>89808</v>
      </c>
      <c r="F2013">
        <v>4</v>
      </c>
      <c r="G2013">
        <v>8</v>
      </c>
      <c r="H2013">
        <v>596.84</v>
      </c>
      <c r="I2013" t="s">
        <v>166963</v>
      </c>
      <c r="J2013" t="s">
        <v>166968</v>
      </c>
      <c r="K2013" t="s">
        <v>17</v>
      </c>
    </row>
    <row r="2014" spans="1:11" x14ac:dyDescent="0.25">
      <c r="A2014" t="s">
        <v>87440</v>
      </c>
      <c r="B2014" t="s">
        <v>89265</v>
      </c>
      <c r="C2014" t="s">
        <v>89231</v>
      </c>
      <c r="D2014" t="s">
        <v>89482</v>
      </c>
      <c r="E2014" t="s">
        <v>89482</v>
      </c>
      <c r="F2014">
        <v>4</v>
      </c>
      <c r="G2014">
        <v>8</v>
      </c>
      <c r="H2014">
        <v>417.24</v>
      </c>
      <c r="I2014" t="s">
        <v>166963</v>
      </c>
      <c r="J2014" t="s">
        <v>166997</v>
      </c>
      <c r="K2014" t="s">
        <v>17</v>
      </c>
    </row>
    <row r="2015" spans="1:11" x14ac:dyDescent="0.25">
      <c r="A2015" t="s">
        <v>87440</v>
      </c>
      <c r="B2015" t="s">
        <v>89265</v>
      </c>
      <c r="C2015" t="s">
        <v>89231</v>
      </c>
      <c r="D2015" t="s">
        <v>89600</v>
      </c>
      <c r="E2015" t="s">
        <v>89600</v>
      </c>
      <c r="F2015">
        <v>4</v>
      </c>
      <c r="G2015">
        <v>4</v>
      </c>
      <c r="H2015">
        <v>64.06</v>
      </c>
      <c r="I2015" t="s">
        <v>166963</v>
      </c>
      <c r="J2015" t="s">
        <v>166968</v>
      </c>
      <c r="K2015" t="s">
        <v>17</v>
      </c>
    </row>
    <row r="2016" spans="1:11" x14ac:dyDescent="0.25">
      <c r="A2016" t="s">
        <v>87440</v>
      </c>
      <c r="B2016" t="s">
        <v>89265</v>
      </c>
      <c r="C2016" t="s">
        <v>89231</v>
      </c>
      <c r="D2016" t="s">
        <v>4347</v>
      </c>
      <c r="E2016" t="s">
        <v>89570</v>
      </c>
      <c r="F2016">
        <v>4</v>
      </c>
      <c r="G2016">
        <v>4</v>
      </c>
      <c r="H2016">
        <v>134.16999999999999</v>
      </c>
      <c r="I2016" t="s">
        <v>166963</v>
      </c>
      <c r="J2016" t="s">
        <v>166968</v>
      </c>
      <c r="K2016" t="s">
        <v>17</v>
      </c>
    </row>
    <row r="2017" spans="1:11" x14ac:dyDescent="0.25">
      <c r="A2017" t="s">
        <v>87440</v>
      </c>
      <c r="B2017" t="s">
        <v>89265</v>
      </c>
      <c r="C2017" t="s">
        <v>89231</v>
      </c>
      <c r="D2017" t="s">
        <v>167713</v>
      </c>
      <c r="E2017" t="s">
        <v>167714</v>
      </c>
      <c r="F2017">
        <v>4</v>
      </c>
      <c r="G2017">
        <v>4</v>
      </c>
      <c r="H2017">
        <v>64.16</v>
      </c>
      <c r="I2017" t="s">
        <v>166966</v>
      </c>
      <c r="J2017" t="s">
        <v>131</v>
      </c>
      <c r="K2017" t="s">
        <v>17</v>
      </c>
    </row>
    <row r="2018" spans="1:11" x14ac:dyDescent="0.25">
      <c r="A2018" t="s">
        <v>87440</v>
      </c>
      <c r="B2018" t="s">
        <v>89265</v>
      </c>
      <c r="C2018" t="s">
        <v>89231</v>
      </c>
      <c r="D2018" t="s">
        <v>167715</v>
      </c>
      <c r="E2018" t="s">
        <v>167715</v>
      </c>
      <c r="F2018">
        <v>8</v>
      </c>
      <c r="G2018">
        <v>15.53</v>
      </c>
      <c r="H2018">
        <v>115.72</v>
      </c>
      <c r="I2018" t="s">
        <v>166963</v>
      </c>
      <c r="J2018" t="s">
        <v>162186</v>
      </c>
      <c r="K2018" t="s">
        <v>17</v>
      </c>
    </row>
    <row r="2019" spans="1:11" x14ac:dyDescent="0.25">
      <c r="A2019" t="s">
        <v>87440</v>
      </c>
      <c r="B2019" t="s">
        <v>89265</v>
      </c>
      <c r="C2019" t="s">
        <v>89231</v>
      </c>
      <c r="D2019" t="s">
        <v>167716</v>
      </c>
      <c r="E2019" t="s">
        <v>167716</v>
      </c>
      <c r="F2019">
        <v>4</v>
      </c>
      <c r="G2019">
        <v>7.69</v>
      </c>
      <c r="H2019">
        <v>287.86</v>
      </c>
      <c r="I2019" t="s">
        <v>166963</v>
      </c>
      <c r="J2019" t="s">
        <v>167017</v>
      </c>
      <c r="K2019" t="s">
        <v>17</v>
      </c>
    </row>
    <row r="2020" spans="1:11" x14ac:dyDescent="0.25">
      <c r="A2020" t="s">
        <v>87440</v>
      </c>
      <c r="B2020" t="s">
        <v>89265</v>
      </c>
      <c r="C2020" t="s">
        <v>89231</v>
      </c>
      <c r="D2020" t="s">
        <v>72046</v>
      </c>
      <c r="E2020" t="s">
        <v>72047</v>
      </c>
      <c r="F2020">
        <v>8</v>
      </c>
      <c r="G2020">
        <v>16</v>
      </c>
      <c r="H2020">
        <v>10220.19</v>
      </c>
      <c r="I2020" t="s">
        <v>166963</v>
      </c>
      <c r="J2020" t="s">
        <v>162186</v>
      </c>
      <c r="K2020" t="s">
        <v>17</v>
      </c>
    </row>
    <row r="2021" spans="1:11" x14ac:dyDescent="0.25">
      <c r="A2021" t="s">
        <v>87440</v>
      </c>
      <c r="B2021" t="s">
        <v>89265</v>
      </c>
      <c r="C2021" t="s">
        <v>89231</v>
      </c>
      <c r="D2021" t="s">
        <v>167717</v>
      </c>
      <c r="E2021" t="s">
        <v>167717</v>
      </c>
      <c r="F2021">
        <v>2</v>
      </c>
      <c r="G2021">
        <v>8</v>
      </c>
      <c r="H2021">
        <v>48.16</v>
      </c>
      <c r="I2021" t="s">
        <v>166963</v>
      </c>
      <c r="J2021" t="s">
        <v>166967</v>
      </c>
      <c r="K2021" t="s">
        <v>17</v>
      </c>
    </row>
    <row r="2022" spans="1:11" x14ac:dyDescent="0.25">
      <c r="A2022" t="s">
        <v>87440</v>
      </c>
      <c r="B2022" t="s">
        <v>89265</v>
      </c>
      <c r="C2022" t="s">
        <v>89231</v>
      </c>
      <c r="D2022" t="s">
        <v>167718</v>
      </c>
      <c r="E2022" t="s">
        <v>167718</v>
      </c>
      <c r="F2022">
        <v>2</v>
      </c>
      <c r="G2022">
        <v>8</v>
      </c>
      <c r="H2022">
        <v>48.16</v>
      </c>
      <c r="I2022" t="s">
        <v>166963</v>
      </c>
      <c r="J2022" t="s">
        <v>166967</v>
      </c>
      <c r="K2022" t="s">
        <v>17</v>
      </c>
    </row>
    <row r="2023" spans="1:11" x14ac:dyDescent="0.25">
      <c r="A2023" t="s">
        <v>87440</v>
      </c>
      <c r="B2023" t="s">
        <v>89265</v>
      </c>
      <c r="C2023" t="s">
        <v>89231</v>
      </c>
      <c r="D2023" t="s">
        <v>85732</v>
      </c>
      <c r="E2023" t="s">
        <v>74593</v>
      </c>
      <c r="F2023">
        <v>8</v>
      </c>
      <c r="G2023">
        <v>16</v>
      </c>
      <c r="H2023">
        <v>80.23</v>
      </c>
      <c r="I2023" t="s">
        <v>166963</v>
      </c>
      <c r="J2023" t="s">
        <v>166991</v>
      </c>
      <c r="K2023" t="s">
        <v>17</v>
      </c>
    </row>
    <row r="2024" spans="1:11" x14ac:dyDescent="0.25">
      <c r="A2024" t="s">
        <v>87440</v>
      </c>
      <c r="B2024" t="s">
        <v>89265</v>
      </c>
      <c r="C2024" t="s">
        <v>89231</v>
      </c>
      <c r="D2024" t="s">
        <v>89556</v>
      </c>
      <c r="E2024" t="s">
        <v>89556</v>
      </c>
      <c r="F2024">
        <v>4</v>
      </c>
      <c r="G2024">
        <v>4</v>
      </c>
      <c r="H2024">
        <v>2832.16</v>
      </c>
      <c r="I2024" t="s">
        <v>166963</v>
      </c>
      <c r="J2024" t="s">
        <v>166968</v>
      </c>
      <c r="K2024" t="s">
        <v>17</v>
      </c>
    </row>
    <row r="2025" spans="1:11" x14ac:dyDescent="0.25">
      <c r="A2025" t="s">
        <v>87440</v>
      </c>
      <c r="B2025" t="s">
        <v>89265</v>
      </c>
      <c r="C2025" t="s">
        <v>89231</v>
      </c>
      <c r="D2025" t="s">
        <v>89408</v>
      </c>
      <c r="E2025" t="s">
        <v>89408</v>
      </c>
      <c r="F2025">
        <v>8</v>
      </c>
      <c r="G2025">
        <v>8</v>
      </c>
      <c r="H2025">
        <v>146.19</v>
      </c>
      <c r="I2025" t="s">
        <v>166963</v>
      </c>
      <c r="J2025" t="s">
        <v>166968</v>
      </c>
      <c r="K2025" t="s">
        <v>17</v>
      </c>
    </row>
    <row r="2026" spans="1:11" x14ac:dyDescent="0.25">
      <c r="A2026" t="s">
        <v>87440</v>
      </c>
      <c r="B2026" t="s">
        <v>89265</v>
      </c>
      <c r="C2026" t="s">
        <v>89231</v>
      </c>
      <c r="D2026" t="s">
        <v>89539</v>
      </c>
      <c r="E2026" t="s">
        <v>89539</v>
      </c>
      <c r="F2026">
        <v>6</v>
      </c>
      <c r="G2026">
        <v>128</v>
      </c>
      <c r="H2026">
        <v>1858.19</v>
      </c>
      <c r="I2026" t="s">
        <v>166963</v>
      </c>
      <c r="J2026" t="s">
        <v>166968</v>
      </c>
      <c r="K2026" t="s">
        <v>17</v>
      </c>
    </row>
    <row r="2027" spans="1:11" x14ac:dyDescent="0.25">
      <c r="A2027" t="s">
        <v>87440</v>
      </c>
      <c r="B2027" t="s">
        <v>89265</v>
      </c>
      <c r="C2027" t="s">
        <v>89231</v>
      </c>
      <c r="D2027" t="s">
        <v>89802</v>
      </c>
      <c r="E2027" t="s">
        <v>89802</v>
      </c>
      <c r="F2027">
        <v>8</v>
      </c>
      <c r="G2027">
        <v>8</v>
      </c>
      <c r="H2027">
        <v>11956.31</v>
      </c>
      <c r="I2027" t="s">
        <v>166963</v>
      </c>
      <c r="J2027" t="s">
        <v>166997</v>
      </c>
      <c r="K2027" t="s">
        <v>17</v>
      </c>
    </row>
    <row r="2028" spans="1:11" x14ac:dyDescent="0.25">
      <c r="A2028" t="s">
        <v>87440</v>
      </c>
      <c r="B2028" t="s">
        <v>89265</v>
      </c>
      <c r="C2028" t="s">
        <v>89231</v>
      </c>
      <c r="D2028" t="s">
        <v>4302</v>
      </c>
      <c r="E2028" t="s">
        <v>89301</v>
      </c>
      <c r="F2028">
        <v>4</v>
      </c>
      <c r="G2028">
        <v>4</v>
      </c>
      <c r="H2028">
        <v>64.17</v>
      </c>
      <c r="I2028" t="s">
        <v>166963</v>
      </c>
      <c r="J2028" t="s">
        <v>166968</v>
      </c>
      <c r="K2028" t="s">
        <v>17</v>
      </c>
    </row>
    <row r="2029" spans="1:11" x14ac:dyDescent="0.25">
      <c r="A2029" t="s">
        <v>87440</v>
      </c>
      <c r="B2029" t="s">
        <v>89265</v>
      </c>
      <c r="C2029" t="s">
        <v>89231</v>
      </c>
      <c r="D2029" t="s">
        <v>139847</v>
      </c>
      <c r="E2029" t="s">
        <v>139846</v>
      </c>
      <c r="F2029">
        <v>16</v>
      </c>
      <c r="G2029">
        <v>8</v>
      </c>
      <c r="H2029">
        <v>88.18</v>
      </c>
      <c r="I2029" t="s">
        <v>166963</v>
      </c>
      <c r="J2029" t="s">
        <v>166967</v>
      </c>
      <c r="K2029" t="s">
        <v>17</v>
      </c>
    </row>
    <row r="2030" spans="1:11" x14ac:dyDescent="0.25">
      <c r="A2030" t="s">
        <v>87440</v>
      </c>
      <c r="B2030" t="s">
        <v>89265</v>
      </c>
      <c r="C2030" t="s">
        <v>89231</v>
      </c>
      <c r="D2030" t="s">
        <v>100028</v>
      </c>
      <c r="E2030" t="s">
        <v>100028</v>
      </c>
      <c r="F2030">
        <v>2</v>
      </c>
      <c r="G2030">
        <v>4.03</v>
      </c>
      <c r="H2030">
        <v>74.23</v>
      </c>
      <c r="I2030" t="s">
        <v>166963</v>
      </c>
      <c r="J2030" t="s">
        <v>166968</v>
      </c>
      <c r="K2030" t="s">
        <v>17</v>
      </c>
    </row>
    <row r="2031" spans="1:11" x14ac:dyDescent="0.25">
      <c r="A2031" t="s">
        <v>87440</v>
      </c>
      <c r="B2031" t="s">
        <v>89265</v>
      </c>
      <c r="C2031" t="s">
        <v>89231</v>
      </c>
      <c r="D2031" t="s">
        <v>89795</v>
      </c>
      <c r="E2031" t="s">
        <v>89795</v>
      </c>
      <c r="F2031">
        <v>4</v>
      </c>
      <c r="G2031">
        <v>8.15</v>
      </c>
      <c r="H2031">
        <v>1108.3800000000001</v>
      </c>
      <c r="I2031" t="s">
        <v>166963</v>
      </c>
      <c r="J2031" t="s">
        <v>166968</v>
      </c>
      <c r="K2031" t="s">
        <v>17</v>
      </c>
    </row>
    <row r="2032" spans="1:11" x14ac:dyDescent="0.25">
      <c r="A2032" t="s">
        <v>87440</v>
      </c>
      <c r="B2032" t="s">
        <v>89265</v>
      </c>
      <c r="C2032" t="s">
        <v>89231</v>
      </c>
      <c r="D2032" t="s">
        <v>98888</v>
      </c>
      <c r="E2032" t="s">
        <v>98888</v>
      </c>
      <c r="F2032">
        <v>6</v>
      </c>
      <c r="G2032">
        <v>8</v>
      </c>
      <c r="H2032">
        <v>483.17</v>
      </c>
      <c r="I2032" t="s">
        <v>166963</v>
      </c>
      <c r="J2032" t="s">
        <v>166968</v>
      </c>
      <c r="K2032" t="s">
        <v>17</v>
      </c>
    </row>
    <row r="2033" spans="1:11" x14ac:dyDescent="0.25">
      <c r="A2033" t="s">
        <v>87440</v>
      </c>
      <c r="B2033" t="s">
        <v>89265</v>
      </c>
      <c r="C2033" t="s">
        <v>89231</v>
      </c>
      <c r="D2033" t="s">
        <v>89275</v>
      </c>
      <c r="E2033" t="s">
        <v>89275</v>
      </c>
      <c r="F2033">
        <v>4</v>
      </c>
      <c r="G2033">
        <v>6.97</v>
      </c>
      <c r="H2033">
        <v>67.180000000000007</v>
      </c>
      <c r="I2033" t="s">
        <v>166963</v>
      </c>
      <c r="J2033" t="s">
        <v>166968</v>
      </c>
      <c r="K2033" t="s">
        <v>17</v>
      </c>
    </row>
    <row r="2034" spans="1:11" x14ac:dyDescent="0.25">
      <c r="A2034" t="s">
        <v>87440</v>
      </c>
      <c r="B2034" t="s">
        <v>89265</v>
      </c>
      <c r="C2034" t="s">
        <v>89231</v>
      </c>
      <c r="D2034" t="s">
        <v>4310</v>
      </c>
      <c r="E2034" t="s">
        <v>89305</v>
      </c>
      <c r="F2034">
        <v>4</v>
      </c>
      <c r="G2034">
        <v>4</v>
      </c>
      <c r="H2034">
        <v>64.16</v>
      </c>
      <c r="I2034" t="s">
        <v>166963</v>
      </c>
      <c r="J2034" t="s">
        <v>166968</v>
      </c>
      <c r="K2034" t="s">
        <v>17</v>
      </c>
    </row>
    <row r="2035" spans="1:11" x14ac:dyDescent="0.25">
      <c r="A2035" t="s">
        <v>87440</v>
      </c>
      <c r="B2035" t="s">
        <v>89265</v>
      </c>
      <c r="C2035" t="s">
        <v>89231</v>
      </c>
      <c r="D2035" t="s">
        <v>89747</v>
      </c>
      <c r="E2035" t="s">
        <v>89747</v>
      </c>
      <c r="F2035">
        <v>4</v>
      </c>
      <c r="G2035">
        <v>16</v>
      </c>
      <c r="H2035">
        <v>30266.16</v>
      </c>
      <c r="I2035" t="s">
        <v>166963</v>
      </c>
      <c r="J2035" t="s">
        <v>166968</v>
      </c>
      <c r="K2035" t="s">
        <v>17</v>
      </c>
    </row>
    <row r="2036" spans="1:11" x14ac:dyDescent="0.25">
      <c r="A2036" t="s">
        <v>87440</v>
      </c>
      <c r="B2036" t="s">
        <v>89265</v>
      </c>
      <c r="C2036" t="s">
        <v>89231</v>
      </c>
      <c r="D2036" t="s">
        <v>167719</v>
      </c>
      <c r="E2036" t="s">
        <v>89580</v>
      </c>
      <c r="F2036">
        <v>6</v>
      </c>
      <c r="G2036">
        <v>16</v>
      </c>
      <c r="H2036">
        <v>20406.43</v>
      </c>
      <c r="I2036" t="s">
        <v>166963</v>
      </c>
      <c r="J2036" t="s">
        <v>166968</v>
      </c>
      <c r="K2036" t="s">
        <v>17</v>
      </c>
    </row>
    <row r="2037" spans="1:11" x14ac:dyDescent="0.25">
      <c r="A2037" t="s">
        <v>87440</v>
      </c>
      <c r="B2037" t="s">
        <v>89265</v>
      </c>
      <c r="C2037" t="s">
        <v>89231</v>
      </c>
      <c r="D2037" t="s">
        <v>89233</v>
      </c>
      <c r="E2037" t="s">
        <v>89233</v>
      </c>
      <c r="F2037">
        <v>1</v>
      </c>
      <c r="G2037">
        <v>4</v>
      </c>
      <c r="H2037">
        <v>84.21</v>
      </c>
      <c r="I2037" t="s">
        <v>166963</v>
      </c>
      <c r="J2037" t="s">
        <v>166997</v>
      </c>
      <c r="K2037" t="s">
        <v>17</v>
      </c>
    </row>
    <row r="2038" spans="1:11" x14ac:dyDescent="0.25">
      <c r="A2038" t="s">
        <v>87440</v>
      </c>
      <c r="B2038" t="s">
        <v>89265</v>
      </c>
      <c r="C2038" t="s">
        <v>89231</v>
      </c>
      <c r="D2038" t="s">
        <v>89249</v>
      </c>
      <c r="E2038" t="s">
        <v>89249</v>
      </c>
      <c r="F2038">
        <v>4</v>
      </c>
      <c r="G2038">
        <v>6.7</v>
      </c>
      <c r="H2038">
        <v>106.91</v>
      </c>
      <c r="I2038" t="s">
        <v>166963</v>
      </c>
      <c r="J2038" t="s">
        <v>166968</v>
      </c>
      <c r="K2038" t="s">
        <v>17</v>
      </c>
    </row>
    <row r="2039" spans="1:11" x14ac:dyDescent="0.25">
      <c r="A2039" t="s">
        <v>87440</v>
      </c>
      <c r="B2039" t="s">
        <v>89265</v>
      </c>
      <c r="C2039" t="s">
        <v>89231</v>
      </c>
      <c r="D2039" t="s">
        <v>98884</v>
      </c>
      <c r="E2039" t="s">
        <v>98884</v>
      </c>
      <c r="F2039">
        <v>6</v>
      </c>
      <c r="G2039">
        <v>8</v>
      </c>
      <c r="H2039">
        <v>483.17</v>
      </c>
      <c r="I2039" t="s">
        <v>166963</v>
      </c>
      <c r="J2039" t="s">
        <v>166968</v>
      </c>
      <c r="K2039" t="s">
        <v>17</v>
      </c>
    </row>
    <row r="2040" spans="1:11" x14ac:dyDescent="0.25">
      <c r="A2040" t="s">
        <v>87440</v>
      </c>
      <c r="B2040" t="s">
        <v>89265</v>
      </c>
      <c r="C2040" t="s">
        <v>89231</v>
      </c>
      <c r="D2040" t="s">
        <v>72003</v>
      </c>
      <c r="E2040" t="s">
        <v>139814</v>
      </c>
      <c r="F2040">
        <v>2</v>
      </c>
      <c r="G2040">
        <v>8</v>
      </c>
      <c r="H2040">
        <v>88.22</v>
      </c>
      <c r="I2040" t="s">
        <v>166963</v>
      </c>
      <c r="J2040" t="s">
        <v>166967</v>
      </c>
      <c r="K2040" t="s">
        <v>17</v>
      </c>
    </row>
    <row r="2041" spans="1:11" x14ac:dyDescent="0.25">
      <c r="A2041" t="s">
        <v>87440</v>
      </c>
      <c r="B2041" t="s">
        <v>89265</v>
      </c>
      <c r="C2041" t="s">
        <v>89231</v>
      </c>
      <c r="D2041" t="s">
        <v>98901</v>
      </c>
      <c r="E2041" t="s">
        <v>98901</v>
      </c>
      <c r="F2041">
        <v>6</v>
      </c>
      <c r="G2041">
        <v>8</v>
      </c>
      <c r="H2041">
        <v>483.17</v>
      </c>
      <c r="I2041" t="s">
        <v>166963</v>
      </c>
      <c r="J2041" t="s">
        <v>166968</v>
      </c>
      <c r="K2041" t="s">
        <v>17</v>
      </c>
    </row>
    <row r="2042" spans="1:11" x14ac:dyDescent="0.25">
      <c r="A2042" t="s">
        <v>87440</v>
      </c>
      <c r="B2042" t="s">
        <v>89265</v>
      </c>
      <c r="C2042" t="s">
        <v>89231</v>
      </c>
      <c r="D2042" t="s">
        <v>98893</v>
      </c>
      <c r="E2042" t="s">
        <v>98893</v>
      </c>
      <c r="F2042">
        <v>8</v>
      </c>
      <c r="G2042">
        <v>16</v>
      </c>
      <c r="H2042">
        <v>4403.18</v>
      </c>
      <c r="I2042" t="s">
        <v>166963</v>
      </c>
      <c r="J2042" t="s">
        <v>166968</v>
      </c>
      <c r="K2042" t="s">
        <v>17</v>
      </c>
    </row>
    <row r="2043" spans="1:11" x14ac:dyDescent="0.25">
      <c r="A2043" t="s">
        <v>87440</v>
      </c>
      <c r="B2043" t="s">
        <v>89265</v>
      </c>
      <c r="C2043" t="s">
        <v>89231</v>
      </c>
      <c r="D2043" t="s">
        <v>89442</v>
      </c>
      <c r="E2043" t="s">
        <v>89442</v>
      </c>
      <c r="F2043">
        <v>8</v>
      </c>
      <c r="G2043">
        <v>5.16</v>
      </c>
      <c r="H2043">
        <v>261.31</v>
      </c>
      <c r="I2043" t="s">
        <v>166963</v>
      </c>
      <c r="J2043" t="s">
        <v>166968</v>
      </c>
      <c r="K2043" t="s">
        <v>17</v>
      </c>
    </row>
    <row r="2044" spans="1:11" x14ac:dyDescent="0.25">
      <c r="A2044" t="s">
        <v>87440</v>
      </c>
      <c r="B2044" t="s">
        <v>89265</v>
      </c>
      <c r="C2044" t="s">
        <v>89231</v>
      </c>
      <c r="D2044" t="s">
        <v>4240</v>
      </c>
      <c r="E2044" t="s">
        <v>89270</v>
      </c>
      <c r="F2044">
        <v>4</v>
      </c>
      <c r="G2044">
        <v>4</v>
      </c>
      <c r="H2044">
        <v>64.16</v>
      </c>
      <c r="I2044" t="s">
        <v>166963</v>
      </c>
      <c r="J2044" t="s">
        <v>166968</v>
      </c>
      <c r="K2044" t="s">
        <v>17</v>
      </c>
    </row>
    <row r="2045" spans="1:11" x14ac:dyDescent="0.25">
      <c r="A2045" t="s">
        <v>87440</v>
      </c>
      <c r="B2045" t="s">
        <v>89265</v>
      </c>
      <c r="C2045" t="s">
        <v>89231</v>
      </c>
      <c r="D2045" t="s">
        <v>167720</v>
      </c>
      <c r="E2045" t="s">
        <v>131</v>
      </c>
      <c r="F2045">
        <v>2</v>
      </c>
      <c r="G2045">
        <v>4</v>
      </c>
      <c r="H2045">
        <v>204.21</v>
      </c>
      <c r="I2045" t="s">
        <v>166963</v>
      </c>
      <c r="J2045" t="s">
        <v>131</v>
      </c>
      <c r="K2045" t="s">
        <v>17</v>
      </c>
    </row>
    <row r="2046" spans="1:11" x14ac:dyDescent="0.25">
      <c r="A2046" t="s">
        <v>87440</v>
      </c>
      <c r="B2046" t="s">
        <v>89265</v>
      </c>
      <c r="C2046" t="s">
        <v>89231</v>
      </c>
      <c r="D2046" t="s">
        <v>89546</v>
      </c>
      <c r="E2046" t="s">
        <v>89546</v>
      </c>
      <c r="F2046">
        <v>8</v>
      </c>
      <c r="G2046">
        <v>8</v>
      </c>
      <c r="H2046">
        <v>10376.36</v>
      </c>
      <c r="I2046" t="s">
        <v>166963</v>
      </c>
      <c r="J2046" t="s">
        <v>166997</v>
      </c>
      <c r="K2046" t="s">
        <v>17</v>
      </c>
    </row>
    <row r="2047" spans="1:11" x14ac:dyDescent="0.25">
      <c r="A2047" t="s">
        <v>87440</v>
      </c>
      <c r="B2047" t="s">
        <v>89265</v>
      </c>
      <c r="C2047" t="s">
        <v>89231</v>
      </c>
      <c r="D2047" t="s">
        <v>167721</v>
      </c>
      <c r="E2047" t="s">
        <v>167721</v>
      </c>
      <c r="F2047">
        <v>2</v>
      </c>
      <c r="G2047">
        <v>3.88</v>
      </c>
      <c r="H2047">
        <v>154.07</v>
      </c>
      <c r="I2047" t="s">
        <v>166963</v>
      </c>
      <c r="J2047" t="s">
        <v>167201</v>
      </c>
      <c r="K2047" t="s">
        <v>17</v>
      </c>
    </row>
    <row r="2048" spans="1:11" x14ac:dyDescent="0.25">
      <c r="A2048" t="s">
        <v>87440</v>
      </c>
      <c r="B2048" t="s">
        <v>89265</v>
      </c>
      <c r="C2048" t="s">
        <v>89231</v>
      </c>
      <c r="D2048" t="s">
        <v>72023</v>
      </c>
      <c r="E2048" t="s">
        <v>139827</v>
      </c>
      <c r="F2048">
        <v>2</v>
      </c>
      <c r="G2048">
        <v>4</v>
      </c>
      <c r="H2048">
        <v>181.17</v>
      </c>
      <c r="I2048" t="s">
        <v>166963</v>
      </c>
      <c r="J2048" t="s">
        <v>166968</v>
      </c>
      <c r="K2048" t="s">
        <v>17</v>
      </c>
    </row>
    <row r="2049" spans="1:11" x14ac:dyDescent="0.25">
      <c r="A2049" t="s">
        <v>87440</v>
      </c>
      <c r="B2049" t="s">
        <v>89265</v>
      </c>
      <c r="C2049" t="s">
        <v>89231</v>
      </c>
      <c r="D2049" t="s">
        <v>167722</v>
      </c>
      <c r="E2049" t="s">
        <v>167722</v>
      </c>
      <c r="F2049">
        <v>4</v>
      </c>
      <c r="G2049">
        <v>16</v>
      </c>
      <c r="H2049">
        <v>216.19</v>
      </c>
      <c r="I2049" t="s">
        <v>166963</v>
      </c>
      <c r="J2049" t="s">
        <v>167141</v>
      </c>
      <c r="K2049" t="s">
        <v>17</v>
      </c>
    </row>
    <row r="2050" spans="1:11" x14ac:dyDescent="0.25">
      <c r="A2050" t="s">
        <v>87440</v>
      </c>
      <c r="B2050" t="s">
        <v>89265</v>
      </c>
      <c r="C2050" t="s">
        <v>89231</v>
      </c>
      <c r="D2050" t="s">
        <v>167723</v>
      </c>
      <c r="E2050" t="s">
        <v>167723</v>
      </c>
      <c r="F2050">
        <v>2</v>
      </c>
      <c r="G2050">
        <v>4</v>
      </c>
      <c r="H2050">
        <v>104.21</v>
      </c>
      <c r="I2050" t="s">
        <v>166963</v>
      </c>
      <c r="J2050" t="s">
        <v>167141</v>
      </c>
      <c r="K2050" t="s">
        <v>17</v>
      </c>
    </row>
    <row r="2051" spans="1:11" x14ac:dyDescent="0.25">
      <c r="A2051" t="s">
        <v>87440</v>
      </c>
      <c r="B2051" t="s">
        <v>89265</v>
      </c>
      <c r="C2051" t="s">
        <v>89231</v>
      </c>
      <c r="D2051" t="s">
        <v>89417</v>
      </c>
      <c r="E2051" t="s">
        <v>89417</v>
      </c>
      <c r="F2051">
        <v>8</v>
      </c>
      <c r="G2051">
        <v>8</v>
      </c>
      <c r="H2051">
        <v>145.16999999999999</v>
      </c>
      <c r="I2051" t="s">
        <v>166963</v>
      </c>
      <c r="J2051" t="s">
        <v>166968</v>
      </c>
      <c r="K2051" t="s">
        <v>17</v>
      </c>
    </row>
    <row r="2052" spans="1:11" x14ac:dyDescent="0.25">
      <c r="A2052" t="s">
        <v>87440</v>
      </c>
      <c r="B2052" t="s">
        <v>89265</v>
      </c>
      <c r="C2052" t="s">
        <v>89231</v>
      </c>
      <c r="D2052" t="s">
        <v>98874</v>
      </c>
      <c r="E2052" t="s">
        <v>98874</v>
      </c>
      <c r="F2052">
        <v>8</v>
      </c>
      <c r="G2052">
        <v>16</v>
      </c>
      <c r="H2052">
        <v>4084.62</v>
      </c>
      <c r="I2052" t="s">
        <v>166963</v>
      </c>
      <c r="J2052" t="s">
        <v>166968</v>
      </c>
      <c r="K2052" t="s">
        <v>17</v>
      </c>
    </row>
    <row r="2053" spans="1:11" x14ac:dyDescent="0.25">
      <c r="A2053" t="s">
        <v>87440</v>
      </c>
      <c r="B2053" t="s">
        <v>89265</v>
      </c>
      <c r="C2053" t="s">
        <v>89231</v>
      </c>
      <c r="D2053" t="s">
        <v>98879</v>
      </c>
      <c r="E2053" t="s">
        <v>98879</v>
      </c>
      <c r="F2053">
        <v>4</v>
      </c>
      <c r="G2053">
        <v>6.76</v>
      </c>
      <c r="H2053">
        <v>67.27</v>
      </c>
      <c r="I2053" t="s">
        <v>166963</v>
      </c>
      <c r="J2053" t="s">
        <v>166968</v>
      </c>
      <c r="K2053" t="s">
        <v>17</v>
      </c>
    </row>
    <row r="2054" spans="1:11" x14ac:dyDescent="0.25">
      <c r="A2054" t="s">
        <v>87440</v>
      </c>
      <c r="B2054" t="s">
        <v>89265</v>
      </c>
      <c r="C2054" t="s">
        <v>89231</v>
      </c>
      <c r="D2054" t="s">
        <v>4230</v>
      </c>
      <c r="E2054" t="s">
        <v>89264</v>
      </c>
      <c r="F2054">
        <v>4</v>
      </c>
      <c r="G2054">
        <v>4</v>
      </c>
      <c r="H2054">
        <v>104.17</v>
      </c>
      <c r="I2054" t="s">
        <v>166963</v>
      </c>
      <c r="J2054" t="s">
        <v>166968</v>
      </c>
      <c r="K2054" t="s">
        <v>17</v>
      </c>
    </row>
    <row r="2055" spans="1:11" x14ac:dyDescent="0.25">
      <c r="A2055" t="s">
        <v>87440</v>
      </c>
      <c r="B2055" t="s">
        <v>89265</v>
      </c>
      <c r="C2055" t="s">
        <v>89231</v>
      </c>
      <c r="D2055" t="s">
        <v>89619</v>
      </c>
      <c r="E2055" t="s">
        <v>89619</v>
      </c>
      <c r="F2055">
        <v>4</v>
      </c>
      <c r="G2055">
        <v>16</v>
      </c>
      <c r="H2055">
        <v>617.16</v>
      </c>
      <c r="I2055" t="s">
        <v>166963</v>
      </c>
      <c r="J2055" t="s">
        <v>166968</v>
      </c>
      <c r="K2055" t="s">
        <v>17</v>
      </c>
    </row>
    <row r="2056" spans="1:11" x14ac:dyDescent="0.25">
      <c r="A2056" t="s">
        <v>87440</v>
      </c>
      <c r="B2056" t="s">
        <v>89265</v>
      </c>
      <c r="C2056" t="s">
        <v>89231</v>
      </c>
      <c r="D2056" t="s">
        <v>98867</v>
      </c>
      <c r="E2056" t="s">
        <v>98867</v>
      </c>
      <c r="F2056">
        <v>4</v>
      </c>
      <c r="G2056">
        <v>5.88</v>
      </c>
      <c r="H2056">
        <v>66.39</v>
      </c>
      <c r="I2056" t="s">
        <v>166963</v>
      </c>
      <c r="J2056" t="s">
        <v>166968</v>
      </c>
      <c r="K2056" t="s">
        <v>17</v>
      </c>
    </row>
    <row r="2057" spans="1:11" x14ac:dyDescent="0.25">
      <c r="A2057" t="s">
        <v>87440</v>
      </c>
      <c r="B2057" t="s">
        <v>89265</v>
      </c>
      <c r="C2057" t="s">
        <v>89231</v>
      </c>
      <c r="D2057" t="s">
        <v>167724</v>
      </c>
      <c r="E2057" t="s">
        <v>167724</v>
      </c>
      <c r="F2057">
        <v>8</v>
      </c>
      <c r="G2057">
        <v>24</v>
      </c>
      <c r="H2057">
        <v>224.19</v>
      </c>
      <c r="I2057" t="s">
        <v>166963</v>
      </c>
      <c r="J2057" t="s">
        <v>167141</v>
      </c>
      <c r="K2057" t="s">
        <v>17</v>
      </c>
    </row>
    <row r="2058" spans="1:11" x14ac:dyDescent="0.25">
      <c r="A2058" t="s">
        <v>87440</v>
      </c>
      <c r="B2058" t="s">
        <v>89265</v>
      </c>
      <c r="C2058" t="s">
        <v>89231</v>
      </c>
      <c r="D2058" t="s">
        <v>167725</v>
      </c>
      <c r="E2058" t="s">
        <v>131</v>
      </c>
      <c r="F2058">
        <v>4</v>
      </c>
      <c r="G2058">
        <v>8</v>
      </c>
      <c r="H2058">
        <v>208.19</v>
      </c>
      <c r="I2058" t="s">
        <v>166966</v>
      </c>
      <c r="J2058" t="s">
        <v>131</v>
      </c>
      <c r="K2058" t="s">
        <v>17</v>
      </c>
    </row>
    <row r="2059" spans="1:11" x14ac:dyDescent="0.25">
      <c r="A2059" t="s">
        <v>87440</v>
      </c>
      <c r="B2059" t="s">
        <v>89265</v>
      </c>
      <c r="C2059" t="s">
        <v>89231</v>
      </c>
      <c r="D2059" t="s">
        <v>167726</v>
      </c>
      <c r="E2059" t="s">
        <v>167726</v>
      </c>
      <c r="F2059">
        <v>4</v>
      </c>
      <c r="G2059">
        <v>16</v>
      </c>
      <c r="H2059">
        <v>297.43</v>
      </c>
      <c r="I2059" t="s">
        <v>166966</v>
      </c>
      <c r="J2059" t="s">
        <v>131</v>
      </c>
      <c r="K2059" t="s">
        <v>17</v>
      </c>
    </row>
    <row r="2060" spans="1:11" x14ac:dyDescent="0.25">
      <c r="A2060" t="s">
        <v>87440</v>
      </c>
      <c r="B2060" t="s">
        <v>89265</v>
      </c>
      <c r="C2060" t="s">
        <v>89231</v>
      </c>
      <c r="D2060" t="s">
        <v>167727</v>
      </c>
      <c r="E2060" t="s">
        <v>131</v>
      </c>
      <c r="F2060">
        <v>4</v>
      </c>
      <c r="G2060">
        <v>16</v>
      </c>
      <c r="H2060">
        <v>291.19</v>
      </c>
      <c r="I2060" t="s">
        <v>166966</v>
      </c>
      <c r="J2060" t="s">
        <v>131</v>
      </c>
      <c r="K2060" t="s">
        <v>17</v>
      </c>
    </row>
    <row r="2061" spans="1:11" x14ac:dyDescent="0.25">
      <c r="A2061" t="s">
        <v>87440</v>
      </c>
      <c r="B2061" t="s">
        <v>89265</v>
      </c>
      <c r="C2061" t="s">
        <v>89231</v>
      </c>
      <c r="D2061" t="s">
        <v>89427</v>
      </c>
      <c r="E2061" t="s">
        <v>89427</v>
      </c>
      <c r="F2061">
        <v>8</v>
      </c>
      <c r="G2061">
        <v>11.58</v>
      </c>
      <c r="H2061">
        <v>147.75</v>
      </c>
      <c r="I2061" t="s">
        <v>166963</v>
      </c>
      <c r="J2061" t="s">
        <v>166968</v>
      </c>
      <c r="K2061" t="s">
        <v>17</v>
      </c>
    </row>
    <row r="2062" spans="1:11" x14ac:dyDescent="0.25">
      <c r="A2062" t="s">
        <v>87440</v>
      </c>
      <c r="B2062" t="s">
        <v>89265</v>
      </c>
      <c r="C2062" t="s">
        <v>89231</v>
      </c>
      <c r="D2062" t="s">
        <v>4294</v>
      </c>
      <c r="E2062" t="s">
        <v>89297</v>
      </c>
      <c r="F2062">
        <v>4</v>
      </c>
      <c r="G2062">
        <v>4</v>
      </c>
      <c r="H2062">
        <v>64.16</v>
      </c>
      <c r="I2062" t="s">
        <v>166963</v>
      </c>
      <c r="J2062" t="s">
        <v>166968</v>
      </c>
      <c r="K2062" t="s">
        <v>17</v>
      </c>
    </row>
    <row r="2063" spans="1:11" x14ac:dyDescent="0.25">
      <c r="A2063" t="s">
        <v>87440</v>
      </c>
      <c r="B2063" t="s">
        <v>89265</v>
      </c>
      <c r="C2063" t="s">
        <v>89231</v>
      </c>
      <c r="D2063" t="s">
        <v>7810</v>
      </c>
      <c r="E2063" t="s">
        <v>92451</v>
      </c>
      <c r="F2063">
        <v>4</v>
      </c>
      <c r="G2063">
        <v>16</v>
      </c>
      <c r="H2063">
        <v>96.16</v>
      </c>
      <c r="I2063" t="s">
        <v>166963</v>
      </c>
      <c r="J2063" t="s">
        <v>166967</v>
      </c>
      <c r="K2063" t="s">
        <v>17</v>
      </c>
    </row>
    <row r="2064" spans="1:11" x14ac:dyDescent="0.25">
      <c r="A2064" t="s">
        <v>87440</v>
      </c>
      <c r="B2064" t="s">
        <v>89265</v>
      </c>
      <c r="C2064" t="s">
        <v>89231</v>
      </c>
      <c r="D2064" t="s">
        <v>89281</v>
      </c>
      <c r="E2064" t="s">
        <v>89281</v>
      </c>
      <c r="F2064">
        <v>4</v>
      </c>
      <c r="G2064">
        <v>7.73</v>
      </c>
      <c r="H2064">
        <v>67.95</v>
      </c>
      <c r="I2064" t="s">
        <v>166963</v>
      </c>
      <c r="J2064" t="s">
        <v>166968</v>
      </c>
      <c r="K2064" t="s">
        <v>17</v>
      </c>
    </row>
    <row r="2065" spans="1:11" x14ac:dyDescent="0.25">
      <c r="A2065" t="s">
        <v>87440</v>
      </c>
      <c r="B2065" t="s">
        <v>89265</v>
      </c>
      <c r="C2065" t="s">
        <v>89231</v>
      </c>
      <c r="D2065" t="s">
        <v>167728</v>
      </c>
      <c r="E2065" t="s">
        <v>131</v>
      </c>
      <c r="F2065">
        <v>4</v>
      </c>
      <c r="G2065">
        <v>4</v>
      </c>
      <c r="H2065">
        <v>0.18</v>
      </c>
      <c r="I2065" t="s">
        <v>166966</v>
      </c>
      <c r="J2065" t="s">
        <v>131</v>
      </c>
      <c r="K2065" t="s">
        <v>17</v>
      </c>
    </row>
    <row r="2066" spans="1:11" x14ac:dyDescent="0.25">
      <c r="A2066" t="s">
        <v>87440</v>
      </c>
      <c r="B2066" t="s">
        <v>89265</v>
      </c>
      <c r="C2066" t="s">
        <v>89231</v>
      </c>
      <c r="D2066" t="s">
        <v>98897</v>
      </c>
      <c r="E2066" t="s">
        <v>98897</v>
      </c>
      <c r="F2066">
        <v>6</v>
      </c>
      <c r="G2066">
        <v>8</v>
      </c>
      <c r="H2066">
        <v>483.17</v>
      </c>
      <c r="I2066" t="s">
        <v>166963</v>
      </c>
      <c r="J2066" t="s">
        <v>166968</v>
      </c>
      <c r="K2066" t="s">
        <v>17</v>
      </c>
    </row>
    <row r="2067" spans="1:11" x14ac:dyDescent="0.25">
      <c r="A2067" t="s">
        <v>87440</v>
      </c>
      <c r="B2067" t="s">
        <v>89265</v>
      </c>
      <c r="C2067" t="s">
        <v>89231</v>
      </c>
      <c r="D2067" t="s">
        <v>167729</v>
      </c>
      <c r="E2067" t="s">
        <v>131</v>
      </c>
      <c r="F2067">
        <v>4</v>
      </c>
      <c r="G2067">
        <v>8</v>
      </c>
      <c r="H2067">
        <v>158.18</v>
      </c>
      <c r="I2067" t="s">
        <v>166966</v>
      </c>
      <c r="J2067" t="s">
        <v>131</v>
      </c>
      <c r="K2067" t="s">
        <v>17</v>
      </c>
    </row>
    <row r="2068" spans="1:11" x14ac:dyDescent="0.25">
      <c r="A2068" t="s">
        <v>87440</v>
      </c>
      <c r="B2068" t="s">
        <v>89265</v>
      </c>
      <c r="C2068" t="s">
        <v>89231</v>
      </c>
      <c r="D2068" t="s">
        <v>167730</v>
      </c>
      <c r="E2068" t="s">
        <v>131</v>
      </c>
      <c r="F2068">
        <v>4</v>
      </c>
      <c r="G2068">
        <v>8</v>
      </c>
      <c r="H2068">
        <v>208.18</v>
      </c>
      <c r="I2068" t="s">
        <v>166966</v>
      </c>
      <c r="J2068" t="s">
        <v>131</v>
      </c>
      <c r="K2068" t="s">
        <v>17</v>
      </c>
    </row>
    <row r="2069" spans="1:11" x14ac:dyDescent="0.25">
      <c r="A2069" t="s">
        <v>87440</v>
      </c>
      <c r="B2069" t="s">
        <v>89265</v>
      </c>
      <c r="C2069" t="s">
        <v>89231</v>
      </c>
      <c r="D2069" t="s">
        <v>4784</v>
      </c>
      <c r="E2069" t="s">
        <v>89813</v>
      </c>
      <c r="F2069">
        <v>4</v>
      </c>
      <c r="G2069">
        <v>4</v>
      </c>
      <c r="H2069">
        <v>364.16</v>
      </c>
      <c r="I2069" t="s">
        <v>166963</v>
      </c>
      <c r="J2069" t="s">
        <v>166968</v>
      </c>
      <c r="K2069" t="s">
        <v>17</v>
      </c>
    </row>
    <row r="2070" spans="1:11" x14ac:dyDescent="0.25">
      <c r="A2070" t="s">
        <v>87440</v>
      </c>
      <c r="B2070" t="s">
        <v>89265</v>
      </c>
      <c r="C2070" t="s">
        <v>89231</v>
      </c>
      <c r="D2070" t="s">
        <v>167731</v>
      </c>
      <c r="E2070" t="s">
        <v>131</v>
      </c>
      <c r="F2070">
        <v>4</v>
      </c>
      <c r="G2070">
        <v>8</v>
      </c>
      <c r="H2070">
        <v>208.18</v>
      </c>
      <c r="I2070" t="s">
        <v>166963</v>
      </c>
      <c r="J2070" t="s">
        <v>131</v>
      </c>
      <c r="K2070" t="s">
        <v>17</v>
      </c>
    </row>
    <row r="2071" spans="1:11" x14ac:dyDescent="0.25">
      <c r="A2071" t="s">
        <v>87440</v>
      </c>
      <c r="B2071" t="s">
        <v>89265</v>
      </c>
      <c r="C2071" t="s">
        <v>89231</v>
      </c>
      <c r="D2071" t="s">
        <v>89563</v>
      </c>
      <c r="E2071" t="s">
        <v>89563</v>
      </c>
      <c r="F2071">
        <v>4</v>
      </c>
      <c r="G2071">
        <v>8</v>
      </c>
      <c r="H2071">
        <v>88.16</v>
      </c>
      <c r="I2071" t="s">
        <v>166963</v>
      </c>
      <c r="J2071" t="s">
        <v>166968</v>
      </c>
      <c r="K2071" t="s">
        <v>17</v>
      </c>
    </row>
    <row r="2072" spans="1:11" x14ac:dyDescent="0.25">
      <c r="A2072" t="s">
        <v>87440</v>
      </c>
      <c r="B2072" t="s">
        <v>89265</v>
      </c>
      <c r="C2072" t="s">
        <v>89231</v>
      </c>
      <c r="D2072" t="s">
        <v>167732</v>
      </c>
      <c r="E2072" t="s">
        <v>131</v>
      </c>
      <c r="F2072">
        <v>4</v>
      </c>
      <c r="G2072">
        <v>6</v>
      </c>
      <c r="H2072">
        <v>142.88</v>
      </c>
      <c r="I2072" t="s">
        <v>166966</v>
      </c>
      <c r="J2072" t="s">
        <v>131</v>
      </c>
      <c r="K2072" t="s">
        <v>17</v>
      </c>
    </row>
    <row r="2073" spans="1:11" x14ac:dyDescent="0.25">
      <c r="A2073" t="s">
        <v>87440</v>
      </c>
      <c r="B2073" t="s">
        <v>100633</v>
      </c>
      <c r="C2073" t="s">
        <v>131</v>
      </c>
      <c r="D2073" t="s">
        <v>167733</v>
      </c>
      <c r="E2073" t="s">
        <v>131</v>
      </c>
      <c r="F2073">
        <v>2</v>
      </c>
      <c r="G2073">
        <v>4</v>
      </c>
      <c r="H2073">
        <v>14.18</v>
      </c>
      <c r="I2073" t="s">
        <v>166966</v>
      </c>
      <c r="J2073" t="s">
        <v>131</v>
      </c>
      <c r="K2073" t="s">
        <v>17</v>
      </c>
    </row>
    <row r="2074" spans="1:11" x14ac:dyDescent="0.25">
      <c r="A2074" t="s">
        <v>87440</v>
      </c>
      <c r="B2074" t="s">
        <v>100633</v>
      </c>
      <c r="C2074" t="s">
        <v>131</v>
      </c>
      <c r="D2074" t="s">
        <v>18479</v>
      </c>
      <c r="E2074" t="s">
        <v>100637</v>
      </c>
      <c r="F2074">
        <v>4</v>
      </c>
      <c r="G2074">
        <v>8</v>
      </c>
      <c r="H2074">
        <v>108.32</v>
      </c>
      <c r="I2074" t="s">
        <v>166963</v>
      </c>
      <c r="J2074" t="s">
        <v>166967</v>
      </c>
      <c r="K2074" t="s">
        <v>17</v>
      </c>
    </row>
    <row r="2075" spans="1:11" x14ac:dyDescent="0.25">
      <c r="A2075" t="s">
        <v>87440</v>
      </c>
      <c r="B2075" t="s">
        <v>100633</v>
      </c>
      <c r="C2075" t="s">
        <v>131</v>
      </c>
      <c r="D2075" t="s">
        <v>167734</v>
      </c>
      <c r="E2075" t="s">
        <v>167735</v>
      </c>
      <c r="F2075">
        <v>1</v>
      </c>
      <c r="G2075">
        <v>4</v>
      </c>
      <c r="H2075">
        <v>321.10000000000002</v>
      </c>
      <c r="I2075" t="s">
        <v>166966</v>
      </c>
      <c r="J2075" t="s">
        <v>166968</v>
      </c>
      <c r="K2075" t="s">
        <v>17</v>
      </c>
    </row>
    <row r="2076" spans="1:11" x14ac:dyDescent="0.25">
      <c r="A2076" t="s">
        <v>87440</v>
      </c>
      <c r="B2076" t="s">
        <v>100633</v>
      </c>
      <c r="C2076" t="s">
        <v>131</v>
      </c>
      <c r="D2076" t="s">
        <v>18468</v>
      </c>
      <c r="E2076" t="s">
        <v>100632</v>
      </c>
      <c r="F2076">
        <v>2</v>
      </c>
      <c r="G2076">
        <v>8</v>
      </c>
      <c r="H2076">
        <v>108.16</v>
      </c>
      <c r="I2076" t="s">
        <v>166963</v>
      </c>
      <c r="J2076" t="s">
        <v>166967</v>
      </c>
      <c r="K2076" t="s">
        <v>17</v>
      </c>
    </row>
    <row r="2077" spans="1:11" x14ac:dyDescent="0.25">
      <c r="A2077" t="s">
        <v>87440</v>
      </c>
      <c r="B2077" t="s">
        <v>100633</v>
      </c>
      <c r="C2077" t="s">
        <v>131</v>
      </c>
      <c r="D2077" t="s">
        <v>167736</v>
      </c>
      <c r="E2077" t="s">
        <v>167737</v>
      </c>
      <c r="F2077">
        <v>4</v>
      </c>
      <c r="G2077">
        <v>8</v>
      </c>
      <c r="H2077">
        <v>88.21</v>
      </c>
      <c r="I2077" t="s">
        <v>166966</v>
      </c>
      <c r="J2077" t="s">
        <v>131</v>
      </c>
      <c r="K2077" t="s">
        <v>17</v>
      </c>
    </row>
    <row r="2078" spans="1:11" x14ac:dyDescent="0.25">
      <c r="A2078" t="s">
        <v>87440</v>
      </c>
      <c r="B2078" t="s">
        <v>100633</v>
      </c>
      <c r="C2078" t="s">
        <v>131</v>
      </c>
      <c r="D2078" t="s">
        <v>167738</v>
      </c>
      <c r="E2078" t="s">
        <v>131</v>
      </c>
      <c r="F2078">
        <v>2</v>
      </c>
      <c r="G2078">
        <v>4</v>
      </c>
      <c r="H2078">
        <v>84.59</v>
      </c>
      <c r="I2078" t="s">
        <v>166966</v>
      </c>
      <c r="J2078" t="s">
        <v>131</v>
      </c>
      <c r="K2078" t="s">
        <v>17</v>
      </c>
    </row>
    <row r="2079" spans="1:11" x14ac:dyDescent="0.25">
      <c r="A2079" t="s">
        <v>87440</v>
      </c>
      <c r="B2079" t="s">
        <v>100633</v>
      </c>
      <c r="C2079" t="s">
        <v>131</v>
      </c>
      <c r="D2079" t="s">
        <v>167739</v>
      </c>
      <c r="E2079" t="s">
        <v>131</v>
      </c>
      <c r="F2079">
        <v>2</v>
      </c>
      <c r="G2079">
        <v>4</v>
      </c>
      <c r="H2079">
        <v>144.18</v>
      </c>
      <c r="I2079" t="s">
        <v>166966</v>
      </c>
      <c r="J2079" t="s">
        <v>131</v>
      </c>
      <c r="K2079" t="s">
        <v>17</v>
      </c>
    </row>
    <row r="2080" spans="1:11" x14ac:dyDescent="0.25">
      <c r="A2080" t="s">
        <v>87440</v>
      </c>
      <c r="B2080" t="s">
        <v>100633</v>
      </c>
      <c r="C2080" t="s">
        <v>131</v>
      </c>
      <c r="D2080" t="s">
        <v>167740</v>
      </c>
      <c r="E2080" t="s">
        <v>131</v>
      </c>
      <c r="F2080">
        <v>2</v>
      </c>
      <c r="G2080">
        <v>4</v>
      </c>
      <c r="H2080">
        <v>144.26</v>
      </c>
      <c r="I2080" t="s">
        <v>166966</v>
      </c>
      <c r="J2080" t="s">
        <v>131</v>
      </c>
      <c r="K2080" t="s">
        <v>17</v>
      </c>
    </row>
    <row r="2081" spans="1:11" x14ac:dyDescent="0.25">
      <c r="A2081" t="s">
        <v>87440</v>
      </c>
      <c r="B2081" t="s">
        <v>100633</v>
      </c>
      <c r="C2081" t="s">
        <v>131</v>
      </c>
      <c r="D2081" t="s">
        <v>167741</v>
      </c>
      <c r="E2081" t="s">
        <v>131</v>
      </c>
      <c r="F2081">
        <v>4</v>
      </c>
      <c r="G2081">
        <v>16</v>
      </c>
      <c r="H2081">
        <v>596.23</v>
      </c>
      <c r="I2081" t="s">
        <v>166966</v>
      </c>
      <c r="J2081" t="s">
        <v>131</v>
      </c>
      <c r="K2081" t="s">
        <v>17</v>
      </c>
    </row>
    <row r="2082" spans="1:11" x14ac:dyDescent="0.25">
      <c r="A2082" t="s">
        <v>87440</v>
      </c>
      <c r="B2082" t="s">
        <v>100633</v>
      </c>
      <c r="C2082" t="s">
        <v>131</v>
      </c>
      <c r="D2082" t="s">
        <v>167742</v>
      </c>
      <c r="E2082" t="s">
        <v>131</v>
      </c>
      <c r="F2082">
        <v>2</v>
      </c>
      <c r="G2082">
        <v>4</v>
      </c>
      <c r="H2082">
        <v>112.8</v>
      </c>
      <c r="I2082" t="s">
        <v>166966</v>
      </c>
      <c r="J2082" t="s">
        <v>131</v>
      </c>
      <c r="K2082" t="s">
        <v>17</v>
      </c>
    </row>
    <row r="2083" spans="1:11" x14ac:dyDescent="0.25">
      <c r="A2083" t="s">
        <v>87440</v>
      </c>
      <c r="B2083" t="s">
        <v>100633</v>
      </c>
      <c r="C2083" t="s">
        <v>131</v>
      </c>
      <c r="D2083" t="s">
        <v>167743</v>
      </c>
      <c r="E2083" t="s">
        <v>131</v>
      </c>
      <c r="F2083">
        <v>1</v>
      </c>
      <c r="G2083">
        <v>2</v>
      </c>
      <c r="H2083">
        <v>27.18</v>
      </c>
      <c r="I2083" t="s">
        <v>166966</v>
      </c>
      <c r="J2083" t="s">
        <v>131</v>
      </c>
      <c r="K2083" t="s">
        <v>17</v>
      </c>
    </row>
    <row r="2084" spans="1:11" x14ac:dyDescent="0.25">
      <c r="A2084" t="s">
        <v>87440</v>
      </c>
      <c r="B2084" t="s">
        <v>89015</v>
      </c>
      <c r="C2084" t="s">
        <v>100070</v>
      </c>
      <c r="D2084" t="s">
        <v>100141</v>
      </c>
      <c r="E2084" t="s">
        <v>100140</v>
      </c>
      <c r="F2084">
        <v>4</v>
      </c>
      <c r="G2084">
        <v>8</v>
      </c>
      <c r="H2084">
        <v>108.08</v>
      </c>
      <c r="I2084" t="s">
        <v>166963</v>
      </c>
      <c r="J2084" t="s">
        <v>166967</v>
      </c>
      <c r="K2084" t="s">
        <v>17</v>
      </c>
    </row>
    <row r="2085" spans="1:11" x14ac:dyDescent="0.25">
      <c r="A2085" t="s">
        <v>87440</v>
      </c>
      <c r="B2085" t="s">
        <v>89015</v>
      </c>
      <c r="C2085" t="s">
        <v>89016</v>
      </c>
      <c r="D2085" t="s">
        <v>89070</v>
      </c>
      <c r="E2085" t="s">
        <v>89069</v>
      </c>
      <c r="F2085">
        <v>2</v>
      </c>
      <c r="G2085">
        <v>8</v>
      </c>
      <c r="H2085">
        <v>98.13</v>
      </c>
      <c r="I2085" t="s">
        <v>166963</v>
      </c>
      <c r="J2085" t="s">
        <v>166997</v>
      </c>
      <c r="K2085" t="s">
        <v>17</v>
      </c>
    </row>
    <row r="2086" spans="1:11" x14ac:dyDescent="0.25">
      <c r="A2086" t="s">
        <v>87440</v>
      </c>
      <c r="B2086" t="s">
        <v>89015</v>
      </c>
      <c r="C2086" t="s">
        <v>89016</v>
      </c>
      <c r="D2086" t="s">
        <v>89038</v>
      </c>
      <c r="E2086" t="s">
        <v>89037</v>
      </c>
      <c r="F2086">
        <v>2</v>
      </c>
      <c r="G2086">
        <v>8</v>
      </c>
      <c r="H2086">
        <v>383.14</v>
      </c>
      <c r="I2086" t="s">
        <v>166963</v>
      </c>
      <c r="J2086" t="s">
        <v>167020</v>
      </c>
      <c r="K2086" t="s">
        <v>17</v>
      </c>
    </row>
    <row r="2087" spans="1:11" x14ac:dyDescent="0.25">
      <c r="A2087" t="s">
        <v>87440</v>
      </c>
      <c r="B2087" t="s">
        <v>89015</v>
      </c>
      <c r="C2087" t="s">
        <v>89016</v>
      </c>
      <c r="D2087" t="s">
        <v>167744</v>
      </c>
      <c r="E2087" t="s">
        <v>167744</v>
      </c>
      <c r="F2087">
        <v>1</v>
      </c>
      <c r="G2087">
        <v>2</v>
      </c>
      <c r="H2087">
        <v>42.19</v>
      </c>
      <c r="I2087" t="s">
        <v>166966</v>
      </c>
      <c r="J2087" t="s">
        <v>167020</v>
      </c>
      <c r="K2087" t="s">
        <v>17</v>
      </c>
    </row>
    <row r="2088" spans="1:11" x14ac:dyDescent="0.25">
      <c r="A2088" t="s">
        <v>87440</v>
      </c>
      <c r="B2088" t="s">
        <v>89015</v>
      </c>
      <c r="C2088" t="s">
        <v>100070</v>
      </c>
      <c r="D2088" t="s">
        <v>100147</v>
      </c>
      <c r="E2088" t="s">
        <v>100146</v>
      </c>
      <c r="F2088">
        <v>4</v>
      </c>
      <c r="G2088">
        <v>8</v>
      </c>
      <c r="H2088">
        <v>108.08</v>
      </c>
      <c r="I2088" t="s">
        <v>166963</v>
      </c>
      <c r="J2088" t="s">
        <v>166967</v>
      </c>
      <c r="K2088" t="s">
        <v>17</v>
      </c>
    </row>
    <row r="2089" spans="1:11" x14ac:dyDescent="0.25">
      <c r="A2089" t="s">
        <v>87440</v>
      </c>
      <c r="B2089" t="s">
        <v>89015</v>
      </c>
      <c r="C2089" t="s">
        <v>89016</v>
      </c>
      <c r="D2089" t="s">
        <v>89048</v>
      </c>
      <c r="E2089" t="s">
        <v>89047</v>
      </c>
      <c r="F2089">
        <v>2</v>
      </c>
      <c r="G2089">
        <v>4</v>
      </c>
      <c r="H2089">
        <v>379.36</v>
      </c>
      <c r="I2089" t="s">
        <v>166963</v>
      </c>
      <c r="J2089" t="s">
        <v>166997</v>
      </c>
      <c r="K2089" t="s">
        <v>17</v>
      </c>
    </row>
    <row r="2090" spans="1:11" x14ac:dyDescent="0.25">
      <c r="A2090" t="s">
        <v>87440</v>
      </c>
      <c r="B2090" t="s">
        <v>89015</v>
      </c>
      <c r="C2090" t="s">
        <v>89016</v>
      </c>
      <c r="D2090" t="s">
        <v>167745</v>
      </c>
      <c r="E2090" t="s">
        <v>161147</v>
      </c>
      <c r="F2090">
        <v>1</v>
      </c>
      <c r="G2090">
        <v>1</v>
      </c>
      <c r="H2090">
        <v>71.099999999999994</v>
      </c>
      <c r="I2090" t="s">
        <v>166966</v>
      </c>
      <c r="J2090" t="s">
        <v>131</v>
      </c>
      <c r="K2090" t="s">
        <v>17</v>
      </c>
    </row>
    <row r="2091" spans="1:11" x14ac:dyDescent="0.25">
      <c r="A2091" t="s">
        <v>87440</v>
      </c>
      <c r="B2091" t="s">
        <v>89015</v>
      </c>
      <c r="C2091" t="s">
        <v>89016</v>
      </c>
      <c r="D2091" t="s">
        <v>167746</v>
      </c>
      <c r="E2091" t="s">
        <v>167747</v>
      </c>
      <c r="F2091">
        <v>1</v>
      </c>
      <c r="G2091">
        <v>3</v>
      </c>
      <c r="H2091">
        <v>279.19</v>
      </c>
      <c r="I2091" t="s">
        <v>166966</v>
      </c>
      <c r="J2091" t="s">
        <v>131</v>
      </c>
      <c r="K2091" t="s">
        <v>17</v>
      </c>
    </row>
    <row r="2092" spans="1:11" x14ac:dyDescent="0.25">
      <c r="A2092" t="s">
        <v>87440</v>
      </c>
      <c r="B2092" t="s">
        <v>89015</v>
      </c>
      <c r="C2092" t="s">
        <v>89016</v>
      </c>
      <c r="D2092" t="s">
        <v>100134</v>
      </c>
      <c r="E2092" t="s">
        <v>100133</v>
      </c>
      <c r="F2092">
        <v>2</v>
      </c>
      <c r="G2092">
        <v>8</v>
      </c>
      <c r="H2092">
        <v>88.12</v>
      </c>
      <c r="I2092" t="s">
        <v>166963</v>
      </c>
      <c r="J2092" t="s">
        <v>166967</v>
      </c>
      <c r="K2092" t="s">
        <v>17</v>
      </c>
    </row>
    <row r="2093" spans="1:11" x14ac:dyDescent="0.25">
      <c r="A2093" t="s">
        <v>87440</v>
      </c>
      <c r="B2093" t="s">
        <v>89015</v>
      </c>
      <c r="C2093" t="s">
        <v>89016</v>
      </c>
      <c r="D2093" t="s">
        <v>167748</v>
      </c>
      <c r="E2093" t="s">
        <v>161193</v>
      </c>
      <c r="F2093">
        <v>2</v>
      </c>
      <c r="G2093">
        <v>1</v>
      </c>
      <c r="H2093">
        <v>56.61</v>
      </c>
      <c r="I2093" t="s">
        <v>166966</v>
      </c>
      <c r="J2093" t="s">
        <v>131</v>
      </c>
      <c r="K2093" t="s">
        <v>17</v>
      </c>
    </row>
    <row r="2094" spans="1:11" x14ac:dyDescent="0.25">
      <c r="A2094" t="s">
        <v>87440</v>
      </c>
      <c r="B2094" t="s">
        <v>89015</v>
      </c>
      <c r="C2094" t="s">
        <v>89016</v>
      </c>
      <c r="D2094" t="s">
        <v>167749</v>
      </c>
      <c r="E2094" t="s">
        <v>167750</v>
      </c>
      <c r="F2094">
        <v>2</v>
      </c>
      <c r="G2094">
        <v>4</v>
      </c>
      <c r="H2094">
        <v>64.11</v>
      </c>
      <c r="I2094" t="s">
        <v>166963</v>
      </c>
      <c r="J2094" t="s">
        <v>166997</v>
      </c>
      <c r="K2094" t="s">
        <v>17</v>
      </c>
    </row>
    <row r="2095" spans="1:11" x14ac:dyDescent="0.25">
      <c r="A2095" t="s">
        <v>87440</v>
      </c>
      <c r="B2095" t="s">
        <v>89015</v>
      </c>
      <c r="C2095" t="s">
        <v>89016</v>
      </c>
      <c r="D2095" t="s">
        <v>167751</v>
      </c>
      <c r="E2095" t="s">
        <v>167752</v>
      </c>
      <c r="F2095">
        <v>4</v>
      </c>
      <c r="G2095">
        <v>8</v>
      </c>
      <c r="H2095">
        <v>93.24</v>
      </c>
      <c r="I2095" t="s">
        <v>166966</v>
      </c>
      <c r="J2095" t="s">
        <v>131</v>
      </c>
      <c r="K2095" t="s">
        <v>17</v>
      </c>
    </row>
    <row r="2096" spans="1:11" x14ac:dyDescent="0.25">
      <c r="A2096" t="s">
        <v>87440</v>
      </c>
      <c r="B2096" t="s">
        <v>89015</v>
      </c>
      <c r="C2096" t="s">
        <v>89016</v>
      </c>
      <c r="D2096" t="s">
        <v>167753</v>
      </c>
      <c r="E2096" t="s">
        <v>167754</v>
      </c>
      <c r="F2096">
        <v>2</v>
      </c>
      <c r="G2096">
        <v>3</v>
      </c>
      <c r="H2096">
        <v>343.19</v>
      </c>
      <c r="I2096" t="s">
        <v>166966</v>
      </c>
      <c r="J2096" t="s">
        <v>131</v>
      </c>
      <c r="K2096" t="s">
        <v>17</v>
      </c>
    </row>
    <row r="2097" spans="1:11" x14ac:dyDescent="0.25">
      <c r="A2097" t="s">
        <v>87440</v>
      </c>
      <c r="B2097" t="s">
        <v>89015</v>
      </c>
      <c r="C2097" t="s">
        <v>89016</v>
      </c>
      <c r="D2097" t="s">
        <v>100127</v>
      </c>
      <c r="E2097" t="s">
        <v>100126</v>
      </c>
      <c r="F2097">
        <v>2</v>
      </c>
      <c r="G2097">
        <v>8</v>
      </c>
      <c r="H2097">
        <v>248.13</v>
      </c>
      <c r="I2097" t="s">
        <v>166963</v>
      </c>
      <c r="J2097" t="s">
        <v>166967</v>
      </c>
      <c r="K2097" t="s">
        <v>17</v>
      </c>
    </row>
    <row r="2098" spans="1:11" x14ac:dyDescent="0.25">
      <c r="A2098" t="s">
        <v>87440</v>
      </c>
      <c r="B2098" t="s">
        <v>89015</v>
      </c>
      <c r="C2098" t="s">
        <v>100070</v>
      </c>
      <c r="D2098" t="s">
        <v>100176</v>
      </c>
      <c r="E2098" t="s">
        <v>100175</v>
      </c>
      <c r="F2098">
        <v>2</v>
      </c>
      <c r="G2098">
        <v>8</v>
      </c>
      <c r="H2098">
        <v>225.72</v>
      </c>
      <c r="I2098" t="s">
        <v>166963</v>
      </c>
      <c r="J2098" t="s">
        <v>162186</v>
      </c>
      <c r="K2098" t="s">
        <v>17</v>
      </c>
    </row>
    <row r="2099" spans="1:11" x14ac:dyDescent="0.25">
      <c r="A2099" t="s">
        <v>87440</v>
      </c>
      <c r="B2099" t="s">
        <v>89015</v>
      </c>
      <c r="C2099" t="s">
        <v>89016</v>
      </c>
      <c r="D2099" t="s">
        <v>167755</v>
      </c>
      <c r="E2099" t="s">
        <v>100118</v>
      </c>
      <c r="F2099">
        <v>2</v>
      </c>
      <c r="G2099">
        <v>4</v>
      </c>
      <c r="H2099">
        <v>54.24</v>
      </c>
      <c r="I2099" t="s">
        <v>166966</v>
      </c>
      <c r="J2099" t="s">
        <v>131</v>
      </c>
      <c r="K2099" t="s">
        <v>17</v>
      </c>
    </row>
    <row r="2100" spans="1:11" x14ac:dyDescent="0.25">
      <c r="A2100" t="s">
        <v>87440</v>
      </c>
      <c r="B2100" t="s">
        <v>89015</v>
      </c>
      <c r="C2100" t="s">
        <v>89016</v>
      </c>
      <c r="D2100" t="s">
        <v>167756</v>
      </c>
      <c r="E2100" t="s">
        <v>161143</v>
      </c>
      <c r="F2100">
        <v>2</v>
      </c>
      <c r="G2100">
        <v>2</v>
      </c>
      <c r="H2100">
        <v>59.15</v>
      </c>
      <c r="I2100" t="s">
        <v>166966</v>
      </c>
      <c r="J2100" t="s">
        <v>131</v>
      </c>
      <c r="K2100" t="s">
        <v>17</v>
      </c>
    </row>
    <row r="2101" spans="1:11" x14ac:dyDescent="0.25">
      <c r="A2101" t="s">
        <v>87440</v>
      </c>
      <c r="B2101" t="s">
        <v>89015</v>
      </c>
      <c r="C2101" t="s">
        <v>89016</v>
      </c>
      <c r="D2101" t="s">
        <v>167757</v>
      </c>
      <c r="E2101" t="s">
        <v>167758</v>
      </c>
      <c r="F2101">
        <v>2</v>
      </c>
      <c r="G2101">
        <v>2</v>
      </c>
      <c r="H2101">
        <v>86.23</v>
      </c>
      <c r="I2101" t="s">
        <v>166966</v>
      </c>
      <c r="J2101" t="s">
        <v>167023</v>
      </c>
      <c r="K2101" t="s">
        <v>17</v>
      </c>
    </row>
    <row r="2102" spans="1:11" x14ac:dyDescent="0.25">
      <c r="A2102" t="s">
        <v>87440</v>
      </c>
      <c r="B2102" t="s">
        <v>89015</v>
      </c>
      <c r="C2102" t="s">
        <v>89016</v>
      </c>
      <c r="D2102" t="s">
        <v>167759</v>
      </c>
      <c r="E2102" t="s">
        <v>167760</v>
      </c>
      <c r="F2102">
        <v>1</v>
      </c>
      <c r="G2102">
        <v>4</v>
      </c>
      <c r="H2102">
        <v>84.19</v>
      </c>
      <c r="I2102" t="s">
        <v>166966</v>
      </c>
      <c r="J2102" t="s">
        <v>131</v>
      </c>
      <c r="K2102" t="s">
        <v>17</v>
      </c>
    </row>
    <row r="2103" spans="1:11" x14ac:dyDescent="0.25">
      <c r="A2103" t="s">
        <v>87440</v>
      </c>
      <c r="B2103" t="s">
        <v>89015</v>
      </c>
      <c r="C2103" t="s">
        <v>89016</v>
      </c>
      <c r="D2103" t="s">
        <v>167761</v>
      </c>
      <c r="E2103" t="s">
        <v>167762</v>
      </c>
      <c r="F2103">
        <v>1</v>
      </c>
      <c r="G2103">
        <v>3</v>
      </c>
      <c r="H2103">
        <v>75.260000000000005</v>
      </c>
      <c r="I2103" t="s">
        <v>166966</v>
      </c>
      <c r="J2103" t="s">
        <v>167023</v>
      </c>
      <c r="K2103" t="s">
        <v>17</v>
      </c>
    </row>
    <row r="2104" spans="1:11" x14ac:dyDescent="0.25">
      <c r="A2104" t="s">
        <v>87440</v>
      </c>
      <c r="B2104" t="s">
        <v>89015</v>
      </c>
      <c r="C2104" t="s">
        <v>89016</v>
      </c>
      <c r="D2104" t="s">
        <v>167763</v>
      </c>
      <c r="E2104" t="s">
        <v>131</v>
      </c>
      <c r="F2104">
        <v>2</v>
      </c>
      <c r="G2104">
        <v>2</v>
      </c>
      <c r="H2104">
        <v>70.02</v>
      </c>
      <c r="I2104" t="s">
        <v>166966</v>
      </c>
      <c r="J2104" t="s">
        <v>131</v>
      </c>
      <c r="K2104" t="s">
        <v>17</v>
      </c>
    </row>
    <row r="2105" spans="1:11" x14ac:dyDescent="0.25">
      <c r="A2105" t="s">
        <v>87440</v>
      </c>
      <c r="B2105" t="s">
        <v>89015</v>
      </c>
      <c r="C2105" t="s">
        <v>89016</v>
      </c>
      <c r="D2105" t="s">
        <v>167764</v>
      </c>
      <c r="E2105" t="s">
        <v>167765</v>
      </c>
      <c r="F2105">
        <v>1</v>
      </c>
      <c r="G2105">
        <v>1</v>
      </c>
      <c r="H2105">
        <v>69.19</v>
      </c>
      <c r="I2105" t="s">
        <v>166966</v>
      </c>
      <c r="J2105" t="s">
        <v>131</v>
      </c>
      <c r="K2105" t="s">
        <v>17</v>
      </c>
    </row>
    <row r="2106" spans="1:11" x14ac:dyDescent="0.25">
      <c r="A2106" t="s">
        <v>87440</v>
      </c>
      <c r="B2106" t="s">
        <v>89015</v>
      </c>
      <c r="C2106" t="s">
        <v>89016</v>
      </c>
      <c r="D2106" t="s">
        <v>167766</v>
      </c>
      <c r="E2106" t="s">
        <v>167767</v>
      </c>
      <c r="F2106">
        <v>2</v>
      </c>
      <c r="G2106">
        <v>2</v>
      </c>
      <c r="H2106">
        <v>70.03</v>
      </c>
      <c r="I2106" t="s">
        <v>166966</v>
      </c>
      <c r="J2106" t="s">
        <v>131</v>
      </c>
      <c r="K2106" t="s">
        <v>17</v>
      </c>
    </row>
    <row r="2107" spans="1:11" x14ac:dyDescent="0.25">
      <c r="A2107" t="s">
        <v>87440</v>
      </c>
      <c r="B2107" t="s">
        <v>89015</v>
      </c>
      <c r="C2107" t="s">
        <v>89016</v>
      </c>
      <c r="D2107" t="s">
        <v>167768</v>
      </c>
      <c r="E2107" t="s">
        <v>167769</v>
      </c>
      <c r="F2107">
        <v>1</v>
      </c>
      <c r="G2107">
        <v>1</v>
      </c>
      <c r="H2107">
        <v>41.24</v>
      </c>
      <c r="I2107" t="s">
        <v>166966</v>
      </c>
      <c r="J2107" t="s">
        <v>131</v>
      </c>
      <c r="K2107" t="s">
        <v>17</v>
      </c>
    </row>
    <row r="2108" spans="1:11" x14ac:dyDescent="0.25">
      <c r="A2108" t="s">
        <v>87440</v>
      </c>
      <c r="B2108" t="s">
        <v>122110</v>
      </c>
      <c r="C2108" t="s">
        <v>122106</v>
      </c>
      <c r="D2108" t="s">
        <v>122209</v>
      </c>
      <c r="E2108" t="s">
        <v>122208</v>
      </c>
      <c r="F2108">
        <v>2</v>
      </c>
      <c r="G2108">
        <v>8</v>
      </c>
      <c r="H2108">
        <v>108.18</v>
      </c>
      <c r="I2108" t="s">
        <v>166963</v>
      </c>
      <c r="J2108" t="s">
        <v>162186</v>
      </c>
      <c r="K2108" t="s">
        <v>17</v>
      </c>
    </row>
    <row r="2109" spans="1:11" x14ac:dyDescent="0.25">
      <c r="A2109" t="s">
        <v>87440</v>
      </c>
      <c r="B2109" t="s">
        <v>122110</v>
      </c>
      <c r="C2109" t="s">
        <v>122106</v>
      </c>
      <c r="D2109" t="s">
        <v>124115</v>
      </c>
      <c r="E2109" t="s">
        <v>124114</v>
      </c>
      <c r="F2109">
        <v>2</v>
      </c>
      <c r="G2109">
        <v>4</v>
      </c>
      <c r="H2109">
        <v>74.31</v>
      </c>
      <c r="I2109" t="s">
        <v>166963</v>
      </c>
      <c r="J2109" t="s">
        <v>166968</v>
      </c>
      <c r="K2109" t="s">
        <v>17</v>
      </c>
    </row>
    <row r="2110" spans="1:11" x14ac:dyDescent="0.25">
      <c r="A2110" t="s">
        <v>87440</v>
      </c>
      <c r="B2110" t="s">
        <v>122110</v>
      </c>
      <c r="C2110" t="s">
        <v>122106</v>
      </c>
      <c r="D2110" t="s">
        <v>122154</v>
      </c>
      <c r="E2110" t="s">
        <v>122153</v>
      </c>
      <c r="F2110">
        <v>2</v>
      </c>
      <c r="G2110">
        <v>8</v>
      </c>
      <c r="H2110">
        <v>108.29</v>
      </c>
      <c r="I2110" t="s">
        <v>166963</v>
      </c>
      <c r="J2110" t="s">
        <v>166967</v>
      </c>
      <c r="K2110" t="s">
        <v>17</v>
      </c>
    </row>
    <row r="2111" spans="1:11" x14ac:dyDescent="0.25">
      <c r="A2111" t="s">
        <v>87440</v>
      </c>
      <c r="B2111" t="s">
        <v>122110</v>
      </c>
      <c r="C2111" t="s">
        <v>124027</v>
      </c>
      <c r="D2111" t="s">
        <v>124101</v>
      </c>
      <c r="E2111" t="s">
        <v>124100</v>
      </c>
      <c r="F2111">
        <v>4</v>
      </c>
      <c r="G2111">
        <v>8</v>
      </c>
      <c r="H2111">
        <v>88.09</v>
      </c>
      <c r="I2111" t="s">
        <v>166963</v>
      </c>
      <c r="J2111" t="s">
        <v>166967</v>
      </c>
      <c r="K2111" t="s">
        <v>17</v>
      </c>
    </row>
    <row r="2112" spans="1:11" x14ac:dyDescent="0.25">
      <c r="A2112" t="s">
        <v>87440</v>
      </c>
      <c r="B2112" t="s">
        <v>122110</v>
      </c>
      <c r="C2112" t="s">
        <v>122106</v>
      </c>
      <c r="D2112" t="s">
        <v>122215</v>
      </c>
      <c r="E2112" t="s">
        <v>122214</v>
      </c>
      <c r="F2112">
        <v>2</v>
      </c>
      <c r="G2112">
        <v>8</v>
      </c>
      <c r="H2112">
        <v>108.18</v>
      </c>
      <c r="I2112" t="s">
        <v>166963</v>
      </c>
      <c r="J2112" t="s">
        <v>162186</v>
      </c>
      <c r="K2112" t="s">
        <v>17</v>
      </c>
    </row>
    <row r="2113" spans="1:11" x14ac:dyDescent="0.25">
      <c r="A2113" t="s">
        <v>87440</v>
      </c>
      <c r="B2113" t="s">
        <v>122110</v>
      </c>
      <c r="C2113" t="s">
        <v>124027</v>
      </c>
      <c r="D2113" t="s">
        <v>124262</v>
      </c>
      <c r="E2113" t="s">
        <v>124261</v>
      </c>
      <c r="F2113">
        <v>24</v>
      </c>
      <c r="G2113">
        <v>24</v>
      </c>
      <c r="H2113">
        <v>184.13</v>
      </c>
      <c r="I2113" t="s">
        <v>166963</v>
      </c>
      <c r="J2113" t="s">
        <v>166967</v>
      </c>
      <c r="K2113" t="s">
        <v>17</v>
      </c>
    </row>
    <row r="2114" spans="1:11" x14ac:dyDescent="0.25">
      <c r="A2114" t="s">
        <v>87440</v>
      </c>
      <c r="B2114" t="s">
        <v>122110</v>
      </c>
      <c r="C2114" t="s">
        <v>124027</v>
      </c>
      <c r="D2114" t="s">
        <v>124255</v>
      </c>
      <c r="E2114" t="s">
        <v>124254</v>
      </c>
      <c r="F2114">
        <v>24</v>
      </c>
      <c r="G2114">
        <v>24</v>
      </c>
      <c r="H2114">
        <v>184.13</v>
      </c>
      <c r="I2114" t="s">
        <v>166963</v>
      </c>
      <c r="J2114" t="s">
        <v>166967</v>
      </c>
      <c r="K2114" t="s">
        <v>17</v>
      </c>
    </row>
    <row r="2115" spans="1:11" x14ac:dyDescent="0.25">
      <c r="A2115" t="s">
        <v>87440</v>
      </c>
      <c r="B2115" t="s">
        <v>122110</v>
      </c>
      <c r="C2115" t="s">
        <v>122123</v>
      </c>
      <c r="D2115" t="s">
        <v>124816</v>
      </c>
      <c r="E2115" t="s">
        <v>124815</v>
      </c>
      <c r="F2115">
        <v>2</v>
      </c>
      <c r="G2115">
        <v>8</v>
      </c>
      <c r="H2115">
        <v>88.08</v>
      </c>
      <c r="I2115" t="s">
        <v>166963</v>
      </c>
      <c r="J2115" t="s">
        <v>166967</v>
      </c>
      <c r="K2115" t="s">
        <v>17</v>
      </c>
    </row>
    <row r="2116" spans="1:11" x14ac:dyDescent="0.25">
      <c r="A2116" t="s">
        <v>87440</v>
      </c>
      <c r="B2116" t="s">
        <v>122110</v>
      </c>
      <c r="C2116" t="s">
        <v>122123</v>
      </c>
      <c r="D2116" t="s">
        <v>124802</v>
      </c>
      <c r="E2116" t="s">
        <v>124801</v>
      </c>
      <c r="F2116">
        <v>2</v>
      </c>
      <c r="G2116">
        <v>8</v>
      </c>
      <c r="H2116">
        <v>168.08</v>
      </c>
      <c r="I2116" t="s">
        <v>166963</v>
      </c>
      <c r="J2116" t="s">
        <v>166967</v>
      </c>
      <c r="K2116" t="s">
        <v>17</v>
      </c>
    </row>
    <row r="2117" spans="1:11" x14ac:dyDescent="0.25">
      <c r="A2117" t="s">
        <v>87440</v>
      </c>
      <c r="B2117" t="s">
        <v>122110</v>
      </c>
      <c r="C2117" t="s">
        <v>122123</v>
      </c>
      <c r="D2117" t="s">
        <v>167770</v>
      </c>
      <c r="E2117" t="s">
        <v>167770</v>
      </c>
      <c r="F2117">
        <v>4</v>
      </c>
      <c r="G2117">
        <v>16</v>
      </c>
      <c r="H2117">
        <v>285.88</v>
      </c>
      <c r="I2117" t="s">
        <v>166963</v>
      </c>
      <c r="J2117" t="s">
        <v>167771</v>
      </c>
      <c r="K2117" t="s">
        <v>17</v>
      </c>
    </row>
    <row r="2118" spans="1:11" x14ac:dyDescent="0.25">
      <c r="A2118" t="s">
        <v>87440</v>
      </c>
      <c r="B2118" t="s">
        <v>122110</v>
      </c>
      <c r="C2118" t="s">
        <v>122123</v>
      </c>
      <c r="D2118" t="s">
        <v>124786</v>
      </c>
      <c r="E2118" t="s">
        <v>124785</v>
      </c>
      <c r="F2118">
        <v>2</v>
      </c>
      <c r="G2118">
        <v>4</v>
      </c>
      <c r="H2118">
        <v>104.08</v>
      </c>
      <c r="I2118" t="s">
        <v>166963</v>
      </c>
      <c r="J2118" t="s">
        <v>166968</v>
      </c>
      <c r="K2118" t="s">
        <v>17</v>
      </c>
    </row>
    <row r="2119" spans="1:11" x14ac:dyDescent="0.25">
      <c r="A2119" t="s">
        <v>87440</v>
      </c>
      <c r="B2119" t="s">
        <v>122110</v>
      </c>
      <c r="C2119" t="s">
        <v>122106</v>
      </c>
      <c r="D2119" t="s">
        <v>124794</v>
      </c>
      <c r="E2119" t="s">
        <v>124793</v>
      </c>
      <c r="F2119">
        <v>4</v>
      </c>
      <c r="G2119">
        <v>10</v>
      </c>
      <c r="H2119">
        <v>220.23</v>
      </c>
      <c r="I2119" t="s">
        <v>166963</v>
      </c>
      <c r="J2119" t="s">
        <v>166968</v>
      </c>
      <c r="K2119" t="s">
        <v>17</v>
      </c>
    </row>
    <row r="2120" spans="1:11" x14ac:dyDescent="0.25">
      <c r="A2120" t="s">
        <v>87440</v>
      </c>
      <c r="B2120" t="s">
        <v>122110</v>
      </c>
      <c r="C2120" t="s">
        <v>122123</v>
      </c>
      <c r="D2120" t="s">
        <v>124809</v>
      </c>
      <c r="E2120" t="s">
        <v>124808</v>
      </c>
      <c r="F2120">
        <v>2</v>
      </c>
      <c r="G2120">
        <v>8</v>
      </c>
      <c r="H2120">
        <v>88.08</v>
      </c>
      <c r="I2120" t="s">
        <v>166963</v>
      </c>
      <c r="J2120" t="s">
        <v>166967</v>
      </c>
      <c r="K2120" t="s">
        <v>17</v>
      </c>
    </row>
    <row r="2121" spans="1:11" x14ac:dyDescent="0.25">
      <c r="A2121" t="s">
        <v>87440</v>
      </c>
      <c r="B2121" t="s">
        <v>122110</v>
      </c>
      <c r="C2121" t="s">
        <v>122123</v>
      </c>
      <c r="D2121" t="s">
        <v>123991</v>
      </c>
      <c r="E2121" t="s">
        <v>123989</v>
      </c>
      <c r="F2121">
        <v>2</v>
      </c>
      <c r="G2121">
        <v>4</v>
      </c>
      <c r="H2121">
        <v>104.08</v>
      </c>
      <c r="I2121" t="s">
        <v>166963</v>
      </c>
      <c r="J2121" t="s">
        <v>167017</v>
      </c>
      <c r="K2121" t="s">
        <v>17</v>
      </c>
    </row>
    <row r="2122" spans="1:11" x14ac:dyDescent="0.25">
      <c r="A2122" t="s">
        <v>87440</v>
      </c>
      <c r="B2122" t="s">
        <v>122110</v>
      </c>
      <c r="C2122" t="s">
        <v>122123</v>
      </c>
      <c r="D2122" t="s">
        <v>124456</v>
      </c>
      <c r="E2122" t="s">
        <v>124455</v>
      </c>
      <c r="F2122">
        <v>4</v>
      </c>
      <c r="G2122">
        <v>8</v>
      </c>
      <c r="H2122">
        <v>88.09</v>
      </c>
      <c r="I2122" t="s">
        <v>166963</v>
      </c>
      <c r="J2122" t="s">
        <v>166967</v>
      </c>
      <c r="K2122" t="s">
        <v>17</v>
      </c>
    </row>
    <row r="2123" spans="1:11" x14ac:dyDescent="0.25">
      <c r="A2123" t="s">
        <v>87440</v>
      </c>
      <c r="B2123" t="s">
        <v>122110</v>
      </c>
      <c r="C2123" t="s">
        <v>122123</v>
      </c>
      <c r="D2123" t="s">
        <v>124211</v>
      </c>
      <c r="E2123" t="s">
        <v>124210</v>
      </c>
      <c r="F2123">
        <v>2</v>
      </c>
      <c r="G2123">
        <v>8</v>
      </c>
      <c r="H2123">
        <v>88.08</v>
      </c>
      <c r="I2123" t="s">
        <v>166963</v>
      </c>
      <c r="J2123" t="s">
        <v>166968</v>
      </c>
      <c r="K2123" t="s">
        <v>17</v>
      </c>
    </row>
    <row r="2124" spans="1:11" x14ac:dyDescent="0.25">
      <c r="A2124" t="s">
        <v>87440</v>
      </c>
      <c r="B2124" t="s">
        <v>122110</v>
      </c>
      <c r="C2124" t="s">
        <v>122123</v>
      </c>
      <c r="D2124" t="s">
        <v>124436</v>
      </c>
      <c r="E2124" t="s">
        <v>124435</v>
      </c>
      <c r="F2124">
        <v>8</v>
      </c>
      <c r="G2124">
        <v>16</v>
      </c>
      <c r="H2124">
        <v>96.09</v>
      </c>
      <c r="I2124" t="s">
        <v>166963</v>
      </c>
      <c r="J2124" t="s">
        <v>166968</v>
      </c>
      <c r="K2124" t="s">
        <v>17</v>
      </c>
    </row>
    <row r="2125" spans="1:11" x14ac:dyDescent="0.25">
      <c r="A2125" t="s">
        <v>87440</v>
      </c>
      <c r="B2125" t="s">
        <v>122110</v>
      </c>
      <c r="C2125" t="s">
        <v>122123</v>
      </c>
      <c r="D2125" t="s">
        <v>122370</v>
      </c>
      <c r="E2125" t="s">
        <v>122368</v>
      </c>
      <c r="F2125">
        <v>2</v>
      </c>
      <c r="G2125">
        <v>16</v>
      </c>
      <c r="H2125">
        <v>96.08</v>
      </c>
      <c r="I2125" t="s">
        <v>166963</v>
      </c>
      <c r="J2125" t="s">
        <v>167017</v>
      </c>
      <c r="K2125" t="s">
        <v>17</v>
      </c>
    </row>
    <row r="2126" spans="1:11" x14ac:dyDescent="0.25">
      <c r="A2126" t="s">
        <v>87440</v>
      </c>
      <c r="B2126" t="s">
        <v>122110</v>
      </c>
      <c r="C2126" t="s">
        <v>122123</v>
      </c>
      <c r="D2126" t="s">
        <v>122379</v>
      </c>
      <c r="E2126" t="s">
        <v>122377</v>
      </c>
      <c r="F2126">
        <v>2</v>
      </c>
      <c r="G2126">
        <v>16</v>
      </c>
      <c r="H2126">
        <v>96.08</v>
      </c>
      <c r="I2126" t="s">
        <v>166963</v>
      </c>
      <c r="J2126" t="s">
        <v>167017</v>
      </c>
      <c r="K2126" t="s">
        <v>17</v>
      </c>
    </row>
    <row r="2127" spans="1:11" x14ac:dyDescent="0.25">
      <c r="A2127" t="s">
        <v>87440</v>
      </c>
      <c r="B2127" t="s">
        <v>122110</v>
      </c>
      <c r="C2127" t="s">
        <v>122123</v>
      </c>
      <c r="D2127" t="s">
        <v>124072</v>
      </c>
      <c r="E2127" t="s">
        <v>124071</v>
      </c>
      <c r="F2127">
        <v>4</v>
      </c>
      <c r="G2127">
        <v>8</v>
      </c>
      <c r="H2127">
        <v>205.09</v>
      </c>
      <c r="I2127" t="s">
        <v>166963</v>
      </c>
      <c r="J2127" t="s">
        <v>166967</v>
      </c>
      <c r="K2127" t="s">
        <v>17</v>
      </c>
    </row>
    <row r="2128" spans="1:11" x14ac:dyDescent="0.25">
      <c r="A2128" t="s">
        <v>87440</v>
      </c>
      <c r="B2128" t="s">
        <v>122110</v>
      </c>
      <c r="C2128" t="s">
        <v>122123</v>
      </c>
      <c r="D2128" t="s">
        <v>124342</v>
      </c>
      <c r="E2128" t="s">
        <v>124341</v>
      </c>
      <c r="F2128">
        <v>8</v>
      </c>
      <c r="G2128">
        <v>12</v>
      </c>
      <c r="H2128">
        <v>92.09</v>
      </c>
      <c r="I2128" t="s">
        <v>166963</v>
      </c>
      <c r="J2128" t="s">
        <v>166967</v>
      </c>
      <c r="K2128" t="s">
        <v>17</v>
      </c>
    </row>
    <row r="2129" spans="1:11" x14ac:dyDescent="0.25">
      <c r="A2129" t="s">
        <v>87440</v>
      </c>
      <c r="B2129" t="s">
        <v>122110</v>
      </c>
      <c r="C2129" t="s">
        <v>122123</v>
      </c>
      <c r="D2129" t="s">
        <v>124449</v>
      </c>
      <c r="E2129" t="s">
        <v>124448</v>
      </c>
      <c r="F2129">
        <v>8</v>
      </c>
      <c r="G2129">
        <v>16</v>
      </c>
      <c r="H2129">
        <v>91.09</v>
      </c>
      <c r="I2129" t="s">
        <v>166963</v>
      </c>
      <c r="J2129" t="s">
        <v>166968</v>
      </c>
      <c r="K2129" t="s">
        <v>17</v>
      </c>
    </row>
    <row r="2130" spans="1:11" x14ac:dyDescent="0.25">
      <c r="A2130" t="s">
        <v>87440</v>
      </c>
      <c r="B2130" t="s">
        <v>122110</v>
      </c>
      <c r="C2130" t="s">
        <v>122123</v>
      </c>
      <c r="D2130" t="s">
        <v>124161</v>
      </c>
      <c r="E2130" t="s">
        <v>131</v>
      </c>
      <c r="F2130">
        <v>2</v>
      </c>
      <c r="G2130">
        <v>4</v>
      </c>
      <c r="H2130">
        <v>94.31</v>
      </c>
      <c r="I2130" t="s">
        <v>166966</v>
      </c>
      <c r="J2130" t="s">
        <v>131</v>
      </c>
      <c r="K2130" t="s">
        <v>17</v>
      </c>
    </row>
    <row r="2131" spans="1:11" x14ac:dyDescent="0.25">
      <c r="A2131" t="s">
        <v>87440</v>
      </c>
      <c r="B2131" t="s">
        <v>122110</v>
      </c>
      <c r="C2131" t="s">
        <v>122123</v>
      </c>
      <c r="D2131" t="s">
        <v>124289</v>
      </c>
      <c r="E2131" t="s">
        <v>124288</v>
      </c>
      <c r="F2131">
        <v>8</v>
      </c>
      <c r="G2131">
        <v>12</v>
      </c>
      <c r="H2131">
        <v>92.09</v>
      </c>
      <c r="I2131" t="s">
        <v>166963</v>
      </c>
      <c r="J2131" t="s">
        <v>166967</v>
      </c>
      <c r="K2131" t="s">
        <v>17</v>
      </c>
    </row>
    <row r="2132" spans="1:11" x14ac:dyDescent="0.25">
      <c r="A2132" t="s">
        <v>87440</v>
      </c>
      <c r="B2132" t="s">
        <v>122110</v>
      </c>
      <c r="C2132" t="s">
        <v>122123</v>
      </c>
      <c r="D2132" t="s">
        <v>124356</v>
      </c>
      <c r="E2132" t="s">
        <v>124355</v>
      </c>
      <c r="F2132">
        <v>8</v>
      </c>
      <c r="G2132">
        <v>16</v>
      </c>
      <c r="H2132">
        <v>216.09</v>
      </c>
      <c r="I2132" t="s">
        <v>166963</v>
      </c>
      <c r="J2132" t="s">
        <v>166967</v>
      </c>
      <c r="K2132" t="s">
        <v>17</v>
      </c>
    </row>
    <row r="2133" spans="1:11" x14ac:dyDescent="0.25">
      <c r="A2133" t="s">
        <v>87440</v>
      </c>
      <c r="B2133" t="s">
        <v>122110</v>
      </c>
      <c r="C2133" t="s">
        <v>122123</v>
      </c>
      <c r="D2133" t="s">
        <v>124377</v>
      </c>
      <c r="E2133" t="s">
        <v>124376</v>
      </c>
      <c r="F2133">
        <v>4</v>
      </c>
      <c r="G2133">
        <v>8</v>
      </c>
      <c r="H2133">
        <v>68.09</v>
      </c>
      <c r="I2133" t="s">
        <v>166963</v>
      </c>
      <c r="J2133" t="s">
        <v>166968</v>
      </c>
      <c r="K2133" t="s">
        <v>17</v>
      </c>
    </row>
    <row r="2134" spans="1:11" x14ac:dyDescent="0.25">
      <c r="A2134" t="s">
        <v>87440</v>
      </c>
      <c r="B2134" t="s">
        <v>122110</v>
      </c>
      <c r="C2134" t="s">
        <v>122123</v>
      </c>
      <c r="D2134" t="s">
        <v>124442</v>
      </c>
      <c r="E2134" t="s">
        <v>124441</v>
      </c>
      <c r="F2134">
        <v>8</v>
      </c>
      <c r="G2134">
        <v>16</v>
      </c>
      <c r="H2134">
        <v>76.09</v>
      </c>
      <c r="I2134" t="s">
        <v>166963</v>
      </c>
      <c r="J2134" t="s">
        <v>166968</v>
      </c>
      <c r="K2134" t="s">
        <v>17</v>
      </c>
    </row>
    <row r="2135" spans="1:11" x14ac:dyDescent="0.25">
      <c r="A2135" t="s">
        <v>87440</v>
      </c>
      <c r="B2135" t="s">
        <v>122110</v>
      </c>
      <c r="C2135" t="s">
        <v>122123</v>
      </c>
      <c r="D2135" t="s">
        <v>123998</v>
      </c>
      <c r="E2135" t="s">
        <v>123997</v>
      </c>
      <c r="F2135">
        <v>2</v>
      </c>
      <c r="G2135">
        <v>4</v>
      </c>
      <c r="H2135">
        <v>29.08</v>
      </c>
      <c r="I2135" t="s">
        <v>166963</v>
      </c>
      <c r="J2135" t="s">
        <v>131</v>
      </c>
      <c r="K2135" t="s">
        <v>17</v>
      </c>
    </row>
    <row r="2136" spans="1:11" x14ac:dyDescent="0.25">
      <c r="A2136" t="s">
        <v>87440</v>
      </c>
      <c r="B2136" t="s">
        <v>122110</v>
      </c>
      <c r="C2136" t="s">
        <v>122123</v>
      </c>
      <c r="D2136" t="s">
        <v>124310</v>
      </c>
      <c r="E2136" t="s">
        <v>124309</v>
      </c>
      <c r="F2136">
        <v>8</v>
      </c>
      <c r="G2136">
        <v>12</v>
      </c>
      <c r="H2136">
        <v>92.09</v>
      </c>
      <c r="I2136" t="s">
        <v>166963</v>
      </c>
      <c r="J2136" t="s">
        <v>166967</v>
      </c>
      <c r="K2136" t="s">
        <v>17</v>
      </c>
    </row>
    <row r="2137" spans="1:11" x14ac:dyDescent="0.25">
      <c r="A2137" t="s">
        <v>87440</v>
      </c>
      <c r="B2137" t="s">
        <v>122110</v>
      </c>
      <c r="C2137" t="s">
        <v>122123</v>
      </c>
      <c r="D2137" t="s">
        <v>124386</v>
      </c>
      <c r="E2137" t="s">
        <v>124384</v>
      </c>
      <c r="F2137">
        <v>8</v>
      </c>
      <c r="G2137">
        <v>144</v>
      </c>
      <c r="H2137">
        <v>1484.09</v>
      </c>
      <c r="I2137" t="s">
        <v>166963</v>
      </c>
      <c r="J2137" t="s">
        <v>166967</v>
      </c>
      <c r="K2137" t="s">
        <v>17</v>
      </c>
    </row>
    <row r="2138" spans="1:11" x14ac:dyDescent="0.25">
      <c r="A2138" t="s">
        <v>87440</v>
      </c>
      <c r="B2138" t="s">
        <v>122110</v>
      </c>
      <c r="C2138" t="s">
        <v>122123</v>
      </c>
      <c r="D2138" t="s">
        <v>124296</v>
      </c>
      <c r="E2138" t="s">
        <v>124295</v>
      </c>
      <c r="F2138">
        <v>8</v>
      </c>
      <c r="G2138">
        <v>12</v>
      </c>
      <c r="H2138">
        <v>92.09</v>
      </c>
      <c r="I2138" t="s">
        <v>166963</v>
      </c>
      <c r="J2138" t="s">
        <v>166967</v>
      </c>
      <c r="K2138" t="s">
        <v>17</v>
      </c>
    </row>
    <row r="2139" spans="1:11" x14ac:dyDescent="0.25">
      <c r="A2139" t="s">
        <v>87440</v>
      </c>
      <c r="B2139" t="s">
        <v>122110</v>
      </c>
      <c r="C2139" t="s">
        <v>122123</v>
      </c>
      <c r="D2139" t="s">
        <v>124349</v>
      </c>
      <c r="E2139" t="s">
        <v>124348</v>
      </c>
      <c r="F2139">
        <v>8</v>
      </c>
      <c r="G2139">
        <v>12</v>
      </c>
      <c r="H2139">
        <v>92.09</v>
      </c>
      <c r="I2139" t="s">
        <v>166963</v>
      </c>
      <c r="J2139" t="s">
        <v>166967</v>
      </c>
      <c r="K2139" t="s">
        <v>17</v>
      </c>
    </row>
    <row r="2140" spans="1:11" x14ac:dyDescent="0.25">
      <c r="A2140" t="s">
        <v>87440</v>
      </c>
      <c r="B2140" t="s">
        <v>122110</v>
      </c>
      <c r="C2140" t="s">
        <v>122123</v>
      </c>
      <c r="D2140" t="s">
        <v>122387</v>
      </c>
      <c r="E2140" t="s">
        <v>122385</v>
      </c>
      <c r="F2140">
        <v>2</v>
      </c>
      <c r="G2140">
        <v>16</v>
      </c>
      <c r="H2140">
        <v>96.08</v>
      </c>
      <c r="I2140" t="s">
        <v>166963</v>
      </c>
      <c r="J2140" t="s">
        <v>167017</v>
      </c>
      <c r="K2140" t="s">
        <v>17</v>
      </c>
    </row>
    <row r="2141" spans="1:11" x14ac:dyDescent="0.25">
      <c r="A2141" t="s">
        <v>87440</v>
      </c>
      <c r="B2141" t="s">
        <v>122110</v>
      </c>
      <c r="C2141" t="s">
        <v>122123</v>
      </c>
      <c r="D2141" t="s">
        <v>124303</v>
      </c>
      <c r="E2141" t="s">
        <v>124302</v>
      </c>
      <c r="F2141">
        <v>8</v>
      </c>
      <c r="G2141">
        <v>12</v>
      </c>
      <c r="H2141">
        <v>92.09</v>
      </c>
      <c r="I2141" t="s">
        <v>166963</v>
      </c>
      <c r="J2141" t="s">
        <v>166967</v>
      </c>
      <c r="K2141" t="s">
        <v>17</v>
      </c>
    </row>
    <row r="2142" spans="1:11" x14ac:dyDescent="0.25">
      <c r="A2142" t="s">
        <v>87440</v>
      </c>
      <c r="B2142" t="s">
        <v>122110</v>
      </c>
      <c r="C2142" t="s">
        <v>122123</v>
      </c>
      <c r="D2142" t="s">
        <v>124415</v>
      </c>
      <c r="E2142" t="s">
        <v>124414</v>
      </c>
      <c r="F2142">
        <v>6</v>
      </c>
      <c r="G2142">
        <v>16</v>
      </c>
      <c r="H2142">
        <v>116.09</v>
      </c>
      <c r="I2142" t="s">
        <v>166963</v>
      </c>
      <c r="J2142" t="s">
        <v>166968</v>
      </c>
      <c r="K2142" t="s">
        <v>17</v>
      </c>
    </row>
    <row r="2143" spans="1:11" x14ac:dyDescent="0.25">
      <c r="A2143" t="s">
        <v>87440</v>
      </c>
      <c r="B2143" t="s">
        <v>122110</v>
      </c>
      <c r="C2143" t="s">
        <v>122123</v>
      </c>
      <c r="D2143" t="s">
        <v>124234</v>
      </c>
      <c r="E2143" t="s">
        <v>124233</v>
      </c>
      <c r="F2143">
        <v>2</v>
      </c>
      <c r="G2143">
        <v>4</v>
      </c>
      <c r="H2143">
        <v>84.08</v>
      </c>
      <c r="I2143" t="s">
        <v>166963</v>
      </c>
      <c r="J2143" t="s">
        <v>166968</v>
      </c>
      <c r="K2143" t="s">
        <v>17</v>
      </c>
    </row>
    <row r="2144" spans="1:11" x14ac:dyDescent="0.25">
      <c r="A2144" t="s">
        <v>87440</v>
      </c>
      <c r="B2144" t="s">
        <v>122110</v>
      </c>
      <c r="C2144" t="s">
        <v>122123</v>
      </c>
      <c r="D2144" t="s">
        <v>124317</v>
      </c>
      <c r="E2144" t="s">
        <v>124316</v>
      </c>
      <c r="F2144">
        <v>8</v>
      </c>
      <c r="G2144">
        <v>12</v>
      </c>
      <c r="H2144">
        <v>92.09</v>
      </c>
      <c r="I2144" t="s">
        <v>166963</v>
      </c>
      <c r="J2144" t="s">
        <v>166967</v>
      </c>
      <c r="K2144" t="s">
        <v>17</v>
      </c>
    </row>
    <row r="2145" spans="1:11" x14ac:dyDescent="0.25">
      <c r="A2145" t="s">
        <v>87440</v>
      </c>
      <c r="B2145" t="s">
        <v>122110</v>
      </c>
      <c r="C2145" t="s">
        <v>122123</v>
      </c>
      <c r="D2145" t="s">
        <v>124771</v>
      </c>
      <c r="E2145" t="s">
        <v>124769</v>
      </c>
      <c r="F2145">
        <v>8</v>
      </c>
      <c r="G2145">
        <v>32</v>
      </c>
      <c r="H2145">
        <v>942.09</v>
      </c>
      <c r="I2145" t="s">
        <v>166963</v>
      </c>
      <c r="J2145" t="s">
        <v>167017</v>
      </c>
      <c r="K2145" t="s">
        <v>17</v>
      </c>
    </row>
    <row r="2146" spans="1:11" x14ac:dyDescent="0.25">
      <c r="A2146" t="s">
        <v>87440</v>
      </c>
      <c r="B2146" t="s">
        <v>122110</v>
      </c>
      <c r="C2146" t="s">
        <v>122123</v>
      </c>
      <c r="D2146" t="s">
        <v>124335</v>
      </c>
      <c r="E2146" t="s">
        <v>124333</v>
      </c>
      <c r="F2146">
        <v>8</v>
      </c>
      <c r="G2146">
        <v>128</v>
      </c>
      <c r="H2146">
        <v>2093.09</v>
      </c>
      <c r="I2146" t="s">
        <v>166963</v>
      </c>
      <c r="J2146" t="s">
        <v>166967</v>
      </c>
      <c r="K2146" t="s">
        <v>17</v>
      </c>
    </row>
    <row r="2147" spans="1:11" x14ac:dyDescent="0.25">
      <c r="A2147" t="s">
        <v>87440</v>
      </c>
      <c r="B2147" t="s">
        <v>122110</v>
      </c>
      <c r="C2147" t="s">
        <v>122123</v>
      </c>
      <c r="D2147" t="s">
        <v>124227</v>
      </c>
      <c r="E2147" t="s">
        <v>124225</v>
      </c>
      <c r="F2147">
        <v>2</v>
      </c>
      <c r="G2147">
        <v>4</v>
      </c>
      <c r="H2147">
        <v>104.08</v>
      </c>
      <c r="I2147" t="s">
        <v>166963</v>
      </c>
      <c r="J2147" t="s">
        <v>167017</v>
      </c>
      <c r="K2147" t="s">
        <v>17</v>
      </c>
    </row>
    <row r="2148" spans="1:11" x14ac:dyDescent="0.25">
      <c r="A2148" t="s">
        <v>87440</v>
      </c>
      <c r="B2148" t="s">
        <v>122110</v>
      </c>
      <c r="C2148" t="s">
        <v>122123</v>
      </c>
      <c r="D2148" t="s">
        <v>124269</v>
      </c>
      <c r="E2148" t="s">
        <v>124268</v>
      </c>
      <c r="F2148">
        <v>8</v>
      </c>
      <c r="G2148">
        <v>12</v>
      </c>
      <c r="H2148">
        <v>92.09</v>
      </c>
      <c r="I2148" t="s">
        <v>166963</v>
      </c>
      <c r="J2148" t="s">
        <v>166968</v>
      </c>
      <c r="K2148" t="s">
        <v>17</v>
      </c>
    </row>
    <row r="2149" spans="1:11" x14ac:dyDescent="0.25">
      <c r="A2149" t="s">
        <v>87440</v>
      </c>
      <c r="B2149" t="s">
        <v>122110</v>
      </c>
      <c r="C2149" t="s">
        <v>122123</v>
      </c>
      <c r="D2149" t="s">
        <v>124219</v>
      </c>
      <c r="E2149" t="s">
        <v>124217</v>
      </c>
      <c r="F2149">
        <v>2</v>
      </c>
      <c r="G2149">
        <v>4</v>
      </c>
      <c r="H2149">
        <v>104.08</v>
      </c>
      <c r="I2149" t="s">
        <v>166963</v>
      </c>
      <c r="J2149" t="s">
        <v>167017</v>
      </c>
      <c r="K2149" t="s">
        <v>17</v>
      </c>
    </row>
    <row r="2150" spans="1:11" x14ac:dyDescent="0.25">
      <c r="A2150" t="s">
        <v>87440</v>
      </c>
      <c r="B2150" t="s">
        <v>122110</v>
      </c>
      <c r="C2150" t="s">
        <v>122123</v>
      </c>
      <c r="D2150" t="s">
        <v>124429</v>
      </c>
      <c r="E2150" t="s">
        <v>124428</v>
      </c>
      <c r="F2150">
        <v>6</v>
      </c>
      <c r="G2150">
        <v>16</v>
      </c>
      <c r="H2150">
        <v>101.09</v>
      </c>
      <c r="I2150" t="s">
        <v>166963</v>
      </c>
      <c r="J2150" t="s">
        <v>166968</v>
      </c>
      <c r="K2150" t="s">
        <v>17</v>
      </c>
    </row>
    <row r="2151" spans="1:11" x14ac:dyDescent="0.25">
      <c r="A2151" t="s">
        <v>87440</v>
      </c>
      <c r="B2151" t="s">
        <v>122110</v>
      </c>
      <c r="C2151" t="s">
        <v>122123</v>
      </c>
      <c r="D2151" t="s">
        <v>124370</v>
      </c>
      <c r="E2151" t="s">
        <v>124369</v>
      </c>
      <c r="F2151">
        <v>4</v>
      </c>
      <c r="G2151">
        <v>8</v>
      </c>
      <c r="H2151">
        <v>68.09</v>
      </c>
      <c r="I2151" t="s">
        <v>166963</v>
      </c>
      <c r="J2151" t="s">
        <v>166968</v>
      </c>
      <c r="K2151" t="s">
        <v>17</v>
      </c>
    </row>
    <row r="2152" spans="1:11" x14ac:dyDescent="0.25">
      <c r="A2152" t="s">
        <v>87440</v>
      </c>
      <c r="B2152" t="s">
        <v>122110</v>
      </c>
      <c r="C2152" t="s">
        <v>122123</v>
      </c>
      <c r="D2152" t="s">
        <v>124145</v>
      </c>
      <c r="E2152" t="s">
        <v>131</v>
      </c>
      <c r="F2152">
        <v>8</v>
      </c>
      <c r="G2152">
        <v>128</v>
      </c>
      <c r="H2152">
        <v>588.32000000000005</v>
      </c>
      <c r="I2152" t="s">
        <v>166966</v>
      </c>
      <c r="J2152" t="s">
        <v>131</v>
      </c>
      <c r="K2152" t="s">
        <v>17</v>
      </c>
    </row>
    <row r="2153" spans="1:11" x14ac:dyDescent="0.25">
      <c r="A2153" t="s">
        <v>87440</v>
      </c>
      <c r="B2153" t="s">
        <v>122110</v>
      </c>
      <c r="C2153" t="s">
        <v>122106</v>
      </c>
      <c r="D2153" t="s">
        <v>122117</v>
      </c>
      <c r="E2153" t="s">
        <v>122116</v>
      </c>
      <c r="F2153">
        <v>2</v>
      </c>
      <c r="G2153">
        <v>8</v>
      </c>
      <c r="H2153">
        <v>88.17</v>
      </c>
      <c r="I2153" t="s">
        <v>166963</v>
      </c>
      <c r="J2153" t="s">
        <v>166967</v>
      </c>
      <c r="K2153" t="s">
        <v>17</v>
      </c>
    </row>
    <row r="2154" spans="1:11" x14ac:dyDescent="0.25">
      <c r="A2154" t="s">
        <v>87440</v>
      </c>
      <c r="B2154" t="s">
        <v>122110</v>
      </c>
      <c r="C2154" t="s">
        <v>122123</v>
      </c>
      <c r="D2154" t="s">
        <v>123983</v>
      </c>
      <c r="E2154" t="s">
        <v>123982</v>
      </c>
      <c r="F2154">
        <v>2</v>
      </c>
      <c r="G2154">
        <v>4</v>
      </c>
      <c r="H2154">
        <v>1620.08</v>
      </c>
      <c r="I2154" t="s">
        <v>166963</v>
      </c>
      <c r="J2154" t="s">
        <v>166967</v>
      </c>
      <c r="K2154" t="s">
        <v>17</v>
      </c>
    </row>
    <row r="2155" spans="1:11" x14ac:dyDescent="0.25">
      <c r="A2155" t="s">
        <v>87440</v>
      </c>
      <c r="B2155" t="s">
        <v>122110</v>
      </c>
      <c r="C2155" t="s">
        <v>122123</v>
      </c>
      <c r="D2155" t="s">
        <v>123954</v>
      </c>
      <c r="E2155" t="s">
        <v>123953</v>
      </c>
      <c r="F2155">
        <v>16</v>
      </c>
      <c r="G2155">
        <v>128</v>
      </c>
      <c r="H2155">
        <v>1258.1099999999999</v>
      </c>
      <c r="I2155" t="s">
        <v>166963</v>
      </c>
      <c r="J2155" t="s">
        <v>166967</v>
      </c>
      <c r="K2155" t="s">
        <v>17</v>
      </c>
    </row>
    <row r="2156" spans="1:11" x14ac:dyDescent="0.25">
      <c r="A2156" t="s">
        <v>87440</v>
      </c>
      <c r="B2156" t="s">
        <v>122110</v>
      </c>
      <c r="C2156" t="s">
        <v>122106</v>
      </c>
      <c r="D2156" t="s">
        <v>122162</v>
      </c>
      <c r="E2156" t="s">
        <v>122161</v>
      </c>
      <c r="F2156">
        <v>2</v>
      </c>
      <c r="G2156">
        <v>8</v>
      </c>
      <c r="H2156">
        <v>68.31</v>
      </c>
      <c r="I2156" t="s">
        <v>166963</v>
      </c>
      <c r="J2156" t="s">
        <v>166967</v>
      </c>
      <c r="K2156" t="s">
        <v>17</v>
      </c>
    </row>
    <row r="2157" spans="1:11" x14ac:dyDescent="0.25">
      <c r="A2157" t="s">
        <v>87440</v>
      </c>
      <c r="B2157" t="s">
        <v>122110</v>
      </c>
      <c r="C2157" t="s">
        <v>122123</v>
      </c>
      <c r="D2157" t="s">
        <v>124282</v>
      </c>
      <c r="E2157" t="s">
        <v>124281</v>
      </c>
      <c r="F2157">
        <v>8</v>
      </c>
      <c r="G2157">
        <v>12</v>
      </c>
      <c r="H2157">
        <v>82.09</v>
      </c>
      <c r="I2157" t="s">
        <v>166963</v>
      </c>
      <c r="J2157" t="s">
        <v>166968</v>
      </c>
      <c r="K2157" t="s">
        <v>17</v>
      </c>
    </row>
    <row r="2158" spans="1:11" x14ac:dyDescent="0.25">
      <c r="A2158" t="s">
        <v>87440</v>
      </c>
      <c r="B2158" t="s">
        <v>122110</v>
      </c>
      <c r="C2158" t="s">
        <v>122123</v>
      </c>
      <c r="D2158" t="s">
        <v>124422</v>
      </c>
      <c r="E2158" t="s">
        <v>124421</v>
      </c>
      <c r="F2158">
        <v>6</v>
      </c>
      <c r="G2158">
        <v>16</v>
      </c>
      <c r="H2158">
        <v>106.09</v>
      </c>
      <c r="I2158" t="s">
        <v>166963</v>
      </c>
      <c r="J2158" t="s">
        <v>166968</v>
      </c>
      <c r="K2158" t="s">
        <v>17</v>
      </c>
    </row>
    <row r="2159" spans="1:11" x14ac:dyDescent="0.25">
      <c r="A2159" t="s">
        <v>87440</v>
      </c>
      <c r="B2159" t="s">
        <v>122110</v>
      </c>
      <c r="C2159" t="s">
        <v>122123</v>
      </c>
      <c r="D2159" t="s">
        <v>124363</v>
      </c>
      <c r="E2159" t="s">
        <v>124362</v>
      </c>
      <c r="F2159">
        <v>8</v>
      </c>
      <c r="G2159">
        <v>16</v>
      </c>
      <c r="H2159">
        <v>216.09</v>
      </c>
      <c r="I2159" t="s">
        <v>166963</v>
      </c>
      <c r="J2159" t="s">
        <v>166967</v>
      </c>
      <c r="K2159" t="s">
        <v>17</v>
      </c>
    </row>
    <row r="2160" spans="1:11" x14ac:dyDescent="0.25">
      <c r="A2160" t="s">
        <v>87440</v>
      </c>
      <c r="B2160" t="s">
        <v>122110</v>
      </c>
      <c r="C2160" t="s">
        <v>122123</v>
      </c>
      <c r="D2160" t="s">
        <v>124462</v>
      </c>
      <c r="E2160" t="s">
        <v>124461</v>
      </c>
      <c r="F2160">
        <v>8</v>
      </c>
      <c r="G2160">
        <v>16</v>
      </c>
      <c r="H2160">
        <v>266.08999999999997</v>
      </c>
      <c r="I2160" t="s">
        <v>166963</v>
      </c>
      <c r="J2160" t="s">
        <v>166968</v>
      </c>
      <c r="K2160" t="s">
        <v>17</v>
      </c>
    </row>
    <row r="2161" spans="1:11" x14ac:dyDescent="0.25">
      <c r="A2161" t="s">
        <v>87440</v>
      </c>
      <c r="B2161" t="s">
        <v>122110</v>
      </c>
      <c r="C2161" t="s">
        <v>122123</v>
      </c>
      <c r="D2161" t="s">
        <v>124137</v>
      </c>
      <c r="E2161" t="s">
        <v>131</v>
      </c>
      <c r="F2161">
        <v>8</v>
      </c>
      <c r="G2161">
        <v>128</v>
      </c>
      <c r="H2161">
        <v>388.32</v>
      </c>
      <c r="I2161" t="s">
        <v>166966</v>
      </c>
      <c r="J2161" t="s">
        <v>131</v>
      </c>
      <c r="K2161" t="s">
        <v>17</v>
      </c>
    </row>
    <row r="2162" spans="1:11" x14ac:dyDescent="0.25">
      <c r="A2162" t="s">
        <v>87440</v>
      </c>
      <c r="B2162" t="s">
        <v>122110</v>
      </c>
      <c r="C2162" t="s">
        <v>122123</v>
      </c>
      <c r="D2162" t="s">
        <v>124275</v>
      </c>
      <c r="E2162" t="s">
        <v>124274</v>
      </c>
      <c r="F2162">
        <v>8</v>
      </c>
      <c r="G2162">
        <v>12</v>
      </c>
      <c r="H2162">
        <v>72.09</v>
      </c>
      <c r="I2162" t="s">
        <v>166963</v>
      </c>
      <c r="J2162" t="s">
        <v>166968</v>
      </c>
      <c r="K2162" t="s">
        <v>17</v>
      </c>
    </row>
    <row r="2163" spans="1:11" x14ac:dyDescent="0.25">
      <c r="A2163" t="s">
        <v>87440</v>
      </c>
      <c r="B2163" t="s">
        <v>122110</v>
      </c>
      <c r="C2163" t="s">
        <v>122106</v>
      </c>
      <c r="D2163" t="s">
        <v>124491</v>
      </c>
      <c r="E2163" t="s">
        <v>124490</v>
      </c>
      <c r="F2163">
        <v>4</v>
      </c>
      <c r="G2163">
        <v>8</v>
      </c>
      <c r="H2163">
        <v>168.17</v>
      </c>
      <c r="I2163" t="s">
        <v>166963</v>
      </c>
      <c r="J2163" t="s">
        <v>166967</v>
      </c>
      <c r="K2163" t="s">
        <v>17</v>
      </c>
    </row>
    <row r="2164" spans="1:11" x14ac:dyDescent="0.25">
      <c r="A2164" t="s">
        <v>87440</v>
      </c>
      <c r="B2164" t="s">
        <v>122110</v>
      </c>
      <c r="C2164" t="s">
        <v>122123</v>
      </c>
      <c r="D2164" t="s">
        <v>123960</v>
      </c>
      <c r="E2164" t="s">
        <v>123959</v>
      </c>
      <c r="F2164">
        <v>4</v>
      </c>
      <c r="G2164">
        <v>8</v>
      </c>
      <c r="H2164">
        <v>68.11</v>
      </c>
      <c r="I2164" t="s">
        <v>166963</v>
      </c>
      <c r="J2164" t="s">
        <v>166968</v>
      </c>
      <c r="K2164" t="s">
        <v>17</v>
      </c>
    </row>
    <row r="2165" spans="1:11" x14ac:dyDescent="0.25">
      <c r="A2165" t="s">
        <v>87440</v>
      </c>
      <c r="B2165" t="s">
        <v>122110</v>
      </c>
      <c r="C2165" t="s">
        <v>122123</v>
      </c>
      <c r="D2165" t="s">
        <v>124326</v>
      </c>
      <c r="E2165" t="s">
        <v>124324</v>
      </c>
      <c r="F2165">
        <v>8</v>
      </c>
      <c r="G2165">
        <v>128</v>
      </c>
      <c r="H2165">
        <v>2895.69</v>
      </c>
      <c r="I2165" t="s">
        <v>166963</v>
      </c>
      <c r="J2165" t="s">
        <v>166968</v>
      </c>
      <c r="K2165" t="s">
        <v>17</v>
      </c>
    </row>
    <row r="2166" spans="1:11" x14ac:dyDescent="0.25">
      <c r="A2166" t="s">
        <v>87440</v>
      </c>
      <c r="B2166" t="s">
        <v>122110</v>
      </c>
      <c r="C2166" t="s">
        <v>122123</v>
      </c>
      <c r="D2166" t="s">
        <v>124168</v>
      </c>
      <c r="E2166" t="s">
        <v>131</v>
      </c>
      <c r="F2166">
        <v>2</v>
      </c>
      <c r="G2166">
        <v>4</v>
      </c>
      <c r="H2166">
        <v>94.24</v>
      </c>
      <c r="I2166" t="s">
        <v>166966</v>
      </c>
      <c r="J2166" t="s">
        <v>131</v>
      </c>
      <c r="K2166" t="s">
        <v>17</v>
      </c>
    </row>
    <row r="2167" spans="1:11" x14ac:dyDescent="0.25">
      <c r="A2167" t="s">
        <v>87440</v>
      </c>
      <c r="B2167" t="s">
        <v>122110</v>
      </c>
      <c r="C2167" t="s">
        <v>122123</v>
      </c>
      <c r="D2167" t="s">
        <v>124735</v>
      </c>
      <c r="E2167" t="s">
        <v>124734</v>
      </c>
      <c r="F2167">
        <v>4</v>
      </c>
      <c r="G2167">
        <v>8</v>
      </c>
      <c r="H2167">
        <v>378.09</v>
      </c>
      <c r="I2167" t="s">
        <v>166963</v>
      </c>
      <c r="J2167" t="s">
        <v>166968</v>
      </c>
      <c r="K2167" t="s">
        <v>17</v>
      </c>
    </row>
    <row r="2168" spans="1:11" x14ac:dyDescent="0.25">
      <c r="A2168" t="s">
        <v>87440</v>
      </c>
      <c r="B2168" t="s">
        <v>122110</v>
      </c>
      <c r="C2168" t="s">
        <v>122123</v>
      </c>
      <c r="D2168" t="s">
        <v>122140</v>
      </c>
      <c r="E2168" t="s">
        <v>122139</v>
      </c>
      <c r="F2168">
        <v>2</v>
      </c>
      <c r="G2168">
        <v>4</v>
      </c>
      <c r="H2168">
        <v>64.09</v>
      </c>
      <c r="I2168" t="s">
        <v>166963</v>
      </c>
      <c r="J2168" t="s">
        <v>166968</v>
      </c>
      <c r="K2168" t="s">
        <v>17</v>
      </c>
    </row>
    <row r="2169" spans="1:11" x14ac:dyDescent="0.25">
      <c r="A2169" t="s">
        <v>87440</v>
      </c>
      <c r="B2169" t="s">
        <v>122110</v>
      </c>
      <c r="C2169" t="s">
        <v>122123</v>
      </c>
      <c r="D2169" t="s">
        <v>124154</v>
      </c>
      <c r="E2169" t="s">
        <v>131</v>
      </c>
      <c r="F2169">
        <v>8</v>
      </c>
      <c r="G2169">
        <v>64</v>
      </c>
      <c r="H2169">
        <v>2394.25</v>
      </c>
      <c r="I2169" t="s">
        <v>166966</v>
      </c>
      <c r="J2169" t="s">
        <v>131</v>
      </c>
      <c r="K2169" t="s">
        <v>17</v>
      </c>
    </row>
    <row r="2170" spans="1:11" x14ac:dyDescent="0.25">
      <c r="A2170" t="s">
        <v>87440</v>
      </c>
      <c r="B2170" t="s">
        <v>122110</v>
      </c>
      <c r="C2170" t="s">
        <v>122106</v>
      </c>
      <c r="D2170" t="s">
        <v>123925</v>
      </c>
      <c r="E2170" t="s">
        <v>123923</v>
      </c>
      <c r="F2170">
        <v>8</v>
      </c>
      <c r="G2170">
        <v>16</v>
      </c>
      <c r="H2170">
        <v>156.19</v>
      </c>
      <c r="I2170" t="s">
        <v>166963</v>
      </c>
      <c r="J2170" t="s">
        <v>166985</v>
      </c>
      <c r="K2170" t="s">
        <v>17</v>
      </c>
    </row>
    <row r="2171" spans="1:11" x14ac:dyDescent="0.25">
      <c r="A2171" t="s">
        <v>87440</v>
      </c>
      <c r="B2171" t="s">
        <v>122110</v>
      </c>
      <c r="C2171" t="s">
        <v>122123</v>
      </c>
      <c r="D2171" t="s">
        <v>122192</v>
      </c>
      <c r="E2171" t="s">
        <v>122191</v>
      </c>
      <c r="F2171">
        <v>4</v>
      </c>
      <c r="G2171">
        <v>16</v>
      </c>
      <c r="H2171">
        <v>386.09</v>
      </c>
      <c r="I2171" t="s">
        <v>166963</v>
      </c>
      <c r="J2171" t="s">
        <v>166968</v>
      </c>
      <c r="K2171" t="s">
        <v>17</v>
      </c>
    </row>
    <row r="2172" spans="1:11" x14ac:dyDescent="0.25">
      <c r="A2172" t="s">
        <v>87440</v>
      </c>
      <c r="B2172" t="s">
        <v>122110</v>
      </c>
      <c r="C2172" t="s">
        <v>122123</v>
      </c>
      <c r="D2172" t="s">
        <v>124408</v>
      </c>
      <c r="E2172" t="s">
        <v>124407</v>
      </c>
      <c r="F2172">
        <v>6</v>
      </c>
      <c r="G2172">
        <v>16</v>
      </c>
      <c r="H2172">
        <v>121.1</v>
      </c>
      <c r="I2172" t="s">
        <v>166963</v>
      </c>
      <c r="J2172" t="s">
        <v>166968</v>
      </c>
      <c r="K2172" t="s">
        <v>17</v>
      </c>
    </row>
    <row r="2173" spans="1:11" x14ac:dyDescent="0.25">
      <c r="A2173" t="s">
        <v>87440</v>
      </c>
      <c r="B2173" t="s">
        <v>122110</v>
      </c>
      <c r="C2173" t="s">
        <v>122123</v>
      </c>
      <c r="D2173" t="s">
        <v>122147</v>
      </c>
      <c r="E2173" t="s">
        <v>122146</v>
      </c>
      <c r="F2173">
        <v>2</v>
      </c>
      <c r="G2173">
        <v>4</v>
      </c>
      <c r="H2173">
        <v>64.09</v>
      </c>
      <c r="I2173" t="s">
        <v>166963</v>
      </c>
      <c r="J2173" t="s">
        <v>166968</v>
      </c>
      <c r="K2173" t="s">
        <v>17</v>
      </c>
    </row>
    <row r="2174" spans="1:11" x14ac:dyDescent="0.25">
      <c r="A2174" t="s">
        <v>87440</v>
      </c>
      <c r="B2174" t="s">
        <v>122110</v>
      </c>
      <c r="C2174" t="s">
        <v>122123</v>
      </c>
      <c r="D2174" t="s">
        <v>124130</v>
      </c>
      <c r="E2174" t="s">
        <v>131</v>
      </c>
      <c r="F2174">
        <v>2</v>
      </c>
      <c r="G2174">
        <v>32</v>
      </c>
      <c r="H2174">
        <v>142.31</v>
      </c>
      <c r="I2174" t="s">
        <v>166966</v>
      </c>
      <c r="J2174" t="s">
        <v>131</v>
      </c>
      <c r="K2174" t="s">
        <v>17</v>
      </c>
    </row>
    <row r="2175" spans="1:11" x14ac:dyDescent="0.25">
      <c r="A2175" t="s">
        <v>87440</v>
      </c>
      <c r="B2175" t="s">
        <v>122110</v>
      </c>
      <c r="C2175" t="s">
        <v>122123</v>
      </c>
      <c r="D2175" t="s">
        <v>124006</v>
      </c>
      <c r="E2175" t="s">
        <v>124004</v>
      </c>
      <c r="F2175">
        <v>2</v>
      </c>
      <c r="G2175">
        <v>8</v>
      </c>
      <c r="H2175">
        <v>108.08</v>
      </c>
      <c r="I2175" t="s">
        <v>166963</v>
      </c>
      <c r="J2175" t="s">
        <v>167017</v>
      </c>
      <c r="K2175" t="s">
        <v>17</v>
      </c>
    </row>
    <row r="2176" spans="1:11" x14ac:dyDescent="0.25">
      <c r="A2176" t="s">
        <v>87440</v>
      </c>
      <c r="B2176" t="s">
        <v>122110</v>
      </c>
      <c r="C2176" t="s">
        <v>122123</v>
      </c>
      <c r="D2176" t="s">
        <v>123975</v>
      </c>
      <c r="E2176" t="s">
        <v>123974</v>
      </c>
      <c r="F2176">
        <v>4</v>
      </c>
      <c r="G2176">
        <v>16</v>
      </c>
      <c r="H2176">
        <v>387.09</v>
      </c>
      <c r="I2176" t="s">
        <v>166963</v>
      </c>
      <c r="J2176" t="s">
        <v>166967</v>
      </c>
      <c r="K2176" t="s">
        <v>17</v>
      </c>
    </row>
    <row r="2177" spans="1:11" x14ac:dyDescent="0.25">
      <c r="A2177" t="s">
        <v>87440</v>
      </c>
      <c r="B2177" t="s">
        <v>122110</v>
      </c>
      <c r="C2177" t="s">
        <v>122123</v>
      </c>
      <c r="D2177" t="s">
        <v>124094</v>
      </c>
      <c r="E2177" t="s">
        <v>124092</v>
      </c>
      <c r="F2177">
        <v>2</v>
      </c>
      <c r="G2177">
        <v>4</v>
      </c>
      <c r="H2177">
        <v>204.08</v>
      </c>
      <c r="I2177" t="s">
        <v>166963</v>
      </c>
      <c r="J2177" t="s">
        <v>167017</v>
      </c>
      <c r="K2177" t="s">
        <v>17</v>
      </c>
    </row>
    <row r="2178" spans="1:11" x14ac:dyDescent="0.25">
      <c r="A2178" t="s">
        <v>87440</v>
      </c>
      <c r="B2178" t="s">
        <v>122110</v>
      </c>
      <c r="C2178" t="s">
        <v>122123</v>
      </c>
      <c r="D2178" t="s">
        <v>124204</v>
      </c>
      <c r="E2178" t="s">
        <v>124203</v>
      </c>
      <c r="F2178">
        <v>2</v>
      </c>
      <c r="G2178">
        <v>8</v>
      </c>
      <c r="H2178">
        <v>88.08</v>
      </c>
      <c r="I2178" t="s">
        <v>166963</v>
      </c>
      <c r="J2178" t="s">
        <v>166968</v>
      </c>
      <c r="K2178" t="s">
        <v>17</v>
      </c>
    </row>
    <row r="2179" spans="1:11" x14ac:dyDescent="0.25">
      <c r="A2179" t="s">
        <v>87440</v>
      </c>
      <c r="B2179" t="s">
        <v>122110</v>
      </c>
      <c r="C2179" t="s">
        <v>122106</v>
      </c>
      <c r="D2179" t="s">
        <v>124014</v>
      </c>
      <c r="E2179" t="s">
        <v>124013</v>
      </c>
      <c r="F2179">
        <v>2</v>
      </c>
      <c r="G2179">
        <v>8</v>
      </c>
      <c r="H2179">
        <v>188.18</v>
      </c>
      <c r="I2179" t="s">
        <v>166963</v>
      </c>
      <c r="J2179" t="s">
        <v>162186</v>
      </c>
      <c r="K2179" t="s">
        <v>17</v>
      </c>
    </row>
    <row r="2180" spans="1:11" x14ac:dyDescent="0.25">
      <c r="A2180" t="s">
        <v>87440</v>
      </c>
      <c r="B2180" t="s">
        <v>122110</v>
      </c>
      <c r="C2180" t="s">
        <v>122123</v>
      </c>
      <c r="D2180" t="s">
        <v>124123</v>
      </c>
      <c r="E2180" t="s">
        <v>131</v>
      </c>
      <c r="F2180">
        <v>2</v>
      </c>
      <c r="G2180">
        <v>64</v>
      </c>
      <c r="H2180">
        <v>254.31</v>
      </c>
      <c r="I2180" t="s">
        <v>166966</v>
      </c>
      <c r="J2180" t="s">
        <v>131</v>
      </c>
      <c r="K2180" t="s">
        <v>17</v>
      </c>
    </row>
    <row r="2181" spans="1:11" x14ac:dyDescent="0.25">
      <c r="A2181" t="s">
        <v>87440</v>
      </c>
      <c r="B2181" t="s">
        <v>122110</v>
      </c>
      <c r="C2181" t="s">
        <v>122106</v>
      </c>
      <c r="D2181" t="s">
        <v>124107</v>
      </c>
      <c r="E2181" t="s">
        <v>124106</v>
      </c>
      <c r="F2181">
        <v>2</v>
      </c>
      <c r="G2181">
        <v>4</v>
      </c>
      <c r="H2181">
        <v>64.17</v>
      </c>
      <c r="I2181" t="s">
        <v>166963</v>
      </c>
      <c r="J2181" t="s">
        <v>166968</v>
      </c>
      <c r="K2181" t="s">
        <v>17</v>
      </c>
    </row>
    <row r="2182" spans="1:11" x14ac:dyDescent="0.25">
      <c r="A2182" t="s">
        <v>87440</v>
      </c>
      <c r="B2182" t="s">
        <v>122110</v>
      </c>
      <c r="C2182" t="s">
        <v>122123</v>
      </c>
      <c r="D2182" t="s">
        <v>124400</v>
      </c>
      <c r="E2182" t="s">
        <v>124399</v>
      </c>
      <c r="F2182">
        <v>6</v>
      </c>
      <c r="G2182">
        <v>16</v>
      </c>
      <c r="H2182">
        <v>106.09</v>
      </c>
      <c r="I2182" t="s">
        <v>166963</v>
      </c>
      <c r="J2182" t="s">
        <v>166968</v>
      </c>
      <c r="K2182" t="s">
        <v>17</v>
      </c>
    </row>
    <row r="2183" spans="1:11" x14ac:dyDescent="0.25">
      <c r="A2183" t="s">
        <v>87440</v>
      </c>
      <c r="B2183" t="s">
        <v>122110</v>
      </c>
      <c r="C2183" t="s">
        <v>122123</v>
      </c>
      <c r="D2183" t="s">
        <v>124393</v>
      </c>
      <c r="E2183" t="s">
        <v>124392</v>
      </c>
      <c r="F2183">
        <v>8</v>
      </c>
      <c r="G2183">
        <v>12</v>
      </c>
      <c r="H2183">
        <v>92.09</v>
      </c>
      <c r="I2183" t="s">
        <v>166963</v>
      </c>
      <c r="J2183" t="s">
        <v>166967</v>
      </c>
      <c r="K2183" t="s">
        <v>17</v>
      </c>
    </row>
    <row r="2184" spans="1:11" x14ac:dyDescent="0.25">
      <c r="A2184" t="s">
        <v>87440</v>
      </c>
      <c r="B2184" t="s">
        <v>122110</v>
      </c>
      <c r="C2184" t="s">
        <v>122123</v>
      </c>
      <c r="D2184" t="s">
        <v>167772</v>
      </c>
      <c r="E2184" t="s">
        <v>167773</v>
      </c>
      <c r="F2184">
        <v>4</v>
      </c>
      <c r="G2184">
        <v>16</v>
      </c>
      <c r="H2184">
        <v>158.09</v>
      </c>
      <c r="I2184" t="s">
        <v>166963</v>
      </c>
      <c r="J2184" t="s">
        <v>131</v>
      </c>
      <c r="K2184" t="s">
        <v>17</v>
      </c>
    </row>
    <row r="2185" spans="1:11" x14ac:dyDescent="0.25">
      <c r="A2185" t="s">
        <v>87440</v>
      </c>
      <c r="B2185" t="s">
        <v>122110</v>
      </c>
      <c r="C2185" t="s">
        <v>122123</v>
      </c>
      <c r="D2185" t="s">
        <v>167774</v>
      </c>
      <c r="E2185" t="s">
        <v>167775</v>
      </c>
      <c r="F2185">
        <v>4</v>
      </c>
      <c r="G2185">
        <v>16</v>
      </c>
      <c r="H2185">
        <v>158.09</v>
      </c>
      <c r="I2185" t="s">
        <v>166963</v>
      </c>
      <c r="J2185" t="s">
        <v>131</v>
      </c>
      <c r="K2185" t="s">
        <v>17</v>
      </c>
    </row>
    <row r="2186" spans="1:11" x14ac:dyDescent="0.25">
      <c r="A2186" t="s">
        <v>87440</v>
      </c>
      <c r="B2186" t="s">
        <v>89366</v>
      </c>
      <c r="C2186" t="s">
        <v>89367</v>
      </c>
      <c r="D2186" t="s">
        <v>91140</v>
      </c>
      <c r="E2186" t="s">
        <v>91139</v>
      </c>
      <c r="F2186">
        <v>2</v>
      </c>
      <c r="G2186">
        <v>8</v>
      </c>
      <c r="H2186">
        <v>188.08</v>
      </c>
      <c r="I2186" t="s">
        <v>166963</v>
      </c>
      <c r="J2186" t="s">
        <v>162186</v>
      </c>
      <c r="K2186" t="s">
        <v>17</v>
      </c>
    </row>
    <row r="2187" spans="1:11" x14ac:dyDescent="0.25">
      <c r="A2187" t="s">
        <v>87440</v>
      </c>
      <c r="B2187" t="s">
        <v>89366</v>
      </c>
      <c r="C2187" t="s">
        <v>89367</v>
      </c>
      <c r="D2187" t="s">
        <v>91147</v>
      </c>
      <c r="E2187" t="s">
        <v>91146</v>
      </c>
      <c r="F2187">
        <v>2</v>
      </c>
      <c r="G2187">
        <v>8</v>
      </c>
      <c r="H2187">
        <v>188.08</v>
      </c>
      <c r="I2187" t="s">
        <v>166963</v>
      </c>
      <c r="J2187" t="s">
        <v>162186</v>
      </c>
      <c r="K2187" t="s">
        <v>17</v>
      </c>
    </row>
    <row r="2188" spans="1:11" x14ac:dyDescent="0.25">
      <c r="A2188" t="s">
        <v>87440</v>
      </c>
      <c r="B2188" t="s">
        <v>89366</v>
      </c>
      <c r="C2188" t="s">
        <v>89367</v>
      </c>
      <c r="D2188" t="s">
        <v>91154</v>
      </c>
      <c r="E2188" t="s">
        <v>91153</v>
      </c>
      <c r="F2188">
        <v>2</v>
      </c>
      <c r="G2188">
        <v>8</v>
      </c>
      <c r="H2188">
        <v>188.08</v>
      </c>
      <c r="I2188" t="s">
        <v>166963</v>
      </c>
      <c r="J2188" t="s">
        <v>162186</v>
      </c>
      <c r="K2188" t="s">
        <v>17</v>
      </c>
    </row>
    <row r="2189" spans="1:11" x14ac:dyDescent="0.25">
      <c r="A2189" t="s">
        <v>87440</v>
      </c>
      <c r="B2189" t="s">
        <v>89366</v>
      </c>
      <c r="C2189" t="s">
        <v>89367</v>
      </c>
      <c r="D2189" t="s">
        <v>91184</v>
      </c>
      <c r="E2189" t="s">
        <v>131</v>
      </c>
      <c r="F2189">
        <v>2</v>
      </c>
      <c r="G2189">
        <v>4</v>
      </c>
      <c r="H2189">
        <v>181.08</v>
      </c>
      <c r="I2189" t="s">
        <v>166963</v>
      </c>
      <c r="J2189" t="s">
        <v>131</v>
      </c>
      <c r="K2189" t="s">
        <v>17</v>
      </c>
    </row>
    <row r="2190" spans="1:11" x14ac:dyDescent="0.25">
      <c r="A2190" t="s">
        <v>87440</v>
      </c>
      <c r="B2190" t="s">
        <v>89366</v>
      </c>
      <c r="C2190" t="s">
        <v>89367</v>
      </c>
      <c r="D2190" t="s">
        <v>167776</v>
      </c>
      <c r="E2190" t="s">
        <v>165980</v>
      </c>
      <c r="F2190">
        <v>2</v>
      </c>
      <c r="G2190">
        <v>8</v>
      </c>
      <c r="H2190">
        <v>108.21</v>
      </c>
      <c r="I2190" t="s">
        <v>166966</v>
      </c>
      <c r="J2190" t="s">
        <v>131</v>
      </c>
      <c r="K2190" t="s">
        <v>17</v>
      </c>
    </row>
    <row r="2191" spans="1:11" x14ac:dyDescent="0.25">
      <c r="A2191" t="s">
        <v>87440</v>
      </c>
      <c r="B2191" t="s">
        <v>89366</v>
      </c>
      <c r="C2191" t="s">
        <v>89367</v>
      </c>
      <c r="D2191" t="s">
        <v>167777</v>
      </c>
      <c r="E2191" t="s">
        <v>131</v>
      </c>
      <c r="F2191">
        <v>2</v>
      </c>
      <c r="G2191">
        <v>4</v>
      </c>
      <c r="H2191">
        <v>64.08</v>
      </c>
      <c r="I2191" t="s">
        <v>166963</v>
      </c>
      <c r="J2191" t="s">
        <v>131</v>
      </c>
      <c r="K2191" t="s">
        <v>17</v>
      </c>
    </row>
    <row r="2192" spans="1:11" x14ac:dyDescent="0.25">
      <c r="A2192" t="s">
        <v>87440</v>
      </c>
      <c r="B2192" t="s">
        <v>89366</v>
      </c>
      <c r="C2192" t="s">
        <v>89367</v>
      </c>
      <c r="D2192" t="s">
        <v>91191</v>
      </c>
      <c r="E2192" t="s">
        <v>91190</v>
      </c>
      <c r="F2192">
        <v>2</v>
      </c>
      <c r="G2192">
        <v>4</v>
      </c>
      <c r="H2192">
        <v>84.08</v>
      </c>
      <c r="I2192" t="s">
        <v>166963</v>
      </c>
      <c r="J2192" t="s">
        <v>166967</v>
      </c>
      <c r="K2192" t="s">
        <v>17</v>
      </c>
    </row>
    <row r="2193" spans="1:11" x14ac:dyDescent="0.25">
      <c r="A2193" t="s">
        <v>87440</v>
      </c>
      <c r="B2193" t="s">
        <v>89366</v>
      </c>
      <c r="C2193" t="s">
        <v>89367</v>
      </c>
      <c r="D2193" t="s">
        <v>91176</v>
      </c>
      <c r="E2193" t="s">
        <v>131</v>
      </c>
      <c r="F2193">
        <v>2</v>
      </c>
      <c r="G2193">
        <v>4</v>
      </c>
      <c r="H2193">
        <v>64.08</v>
      </c>
      <c r="I2193" t="s">
        <v>166963</v>
      </c>
      <c r="J2193" t="s">
        <v>131</v>
      </c>
      <c r="K2193" t="s">
        <v>17</v>
      </c>
    </row>
    <row r="2194" spans="1:11" x14ac:dyDescent="0.25">
      <c r="A2194" t="s">
        <v>87440</v>
      </c>
      <c r="B2194" t="s">
        <v>89366</v>
      </c>
      <c r="C2194" t="s">
        <v>89367</v>
      </c>
      <c r="D2194" t="s">
        <v>5669</v>
      </c>
      <c r="E2194" t="s">
        <v>131</v>
      </c>
      <c r="F2194">
        <v>2</v>
      </c>
      <c r="G2194">
        <v>2</v>
      </c>
      <c r="H2194">
        <v>22.08</v>
      </c>
      <c r="I2194" t="s">
        <v>166963</v>
      </c>
      <c r="J2194" t="s">
        <v>131</v>
      </c>
      <c r="K2194" t="s">
        <v>17</v>
      </c>
    </row>
    <row r="2195" spans="1:11" x14ac:dyDescent="0.25">
      <c r="A2195" t="s">
        <v>87440</v>
      </c>
      <c r="B2195" t="s">
        <v>89366</v>
      </c>
      <c r="C2195" t="s">
        <v>89367</v>
      </c>
      <c r="D2195" t="s">
        <v>7392</v>
      </c>
      <c r="E2195" t="s">
        <v>92033</v>
      </c>
      <c r="F2195">
        <v>4</v>
      </c>
      <c r="G2195">
        <v>4</v>
      </c>
      <c r="H2195">
        <v>104.09</v>
      </c>
      <c r="I2195" t="s">
        <v>166963</v>
      </c>
      <c r="J2195" t="s">
        <v>166967</v>
      </c>
      <c r="K2195" t="s">
        <v>17</v>
      </c>
    </row>
    <row r="2196" spans="1:11" x14ac:dyDescent="0.25">
      <c r="A2196" t="s">
        <v>87440</v>
      </c>
      <c r="B2196" t="s">
        <v>89366</v>
      </c>
      <c r="C2196" t="s">
        <v>89367</v>
      </c>
      <c r="D2196" t="s">
        <v>167778</v>
      </c>
      <c r="E2196" t="s">
        <v>167779</v>
      </c>
      <c r="F2196">
        <v>4</v>
      </c>
      <c r="G2196">
        <v>4</v>
      </c>
      <c r="H2196">
        <v>64.2</v>
      </c>
      <c r="I2196" t="s">
        <v>166966</v>
      </c>
      <c r="J2196" t="s">
        <v>131</v>
      </c>
      <c r="K2196" t="s">
        <v>17</v>
      </c>
    </row>
    <row r="2197" spans="1:11" x14ac:dyDescent="0.25">
      <c r="A2197" t="s">
        <v>87440</v>
      </c>
      <c r="B2197" t="s">
        <v>89366</v>
      </c>
      <c r="C2197" t="s">
        <v>90185</v>
      </c>
      <c r="D2197" t="s">
        <v>91822</v>
      </c>
      <c r="E2197" t="s">
        <v>91820</v>
      </c>
      <c r="F2197">
        <v>4</v>
      </c>
      <c r="G2197">
        <v>16</v>
      </c>
      <c r="H2197">
        <v>496.09</v>
      </c>
      <c r="I2197" t="s">
        <v>166963</v>
      </c>
      <c r="J2197" t="s">
        <v>162186</v>
      </c>
      <c r="K2197" t="s">
        <v>17</v>
      </c>
    </row>
    <row r="2198" spans="1:11" x14ac:dyDescent="0.25">
      <c r="A2198" t="s">
        <v>87440</v>
      </c>
      <c r="B2198" t="s">
        <v>89366</v>
      </c>
      <c r="C2198" t="s">
        <v>89367</v>
      </c>
      <c r="D2198" t="s">
        <v>5674</v>
      </c>
      <c r="E2198" t="s">
        <v>131</v>
      </c>
      <c r="F2198">
        <v>1</v>
      </c>
      <c r="G2198">
        <v>1</v>
      </c>
      <c r="H2198">
        <v>21.08</v>
      </c>
      <c r="I2198" t="s">
        <v>166963</v>
      </c>
      <c r="J2198" t="s">
        <v>131</v>
      </c>
      <c r="K2198" t="s">
        <v>17</v>
      </c>
    </row>
    <row r="2199" spans="1:11" x14ac:dyDescent="0.25">
      <c r="A2199" t="s">
        <v>87440</v>
      </c>
      <c r="B2199" t="s">
        <v>89366</v>
      </c>
      <c r="C2199" t="s">
        <v>89367</v>
      </c>
      <c r="D2199" t="s">
        <v>5663</v>
      </c>
      <c r="E2199" t="s">
        <v>131</v>
      </c>
      <c r="F2199">
        <v>4</v>
      </c>
      <c r="G2199">
        <v>16</v>
      </c>
      <c r="H2199">
        <v>116.09</v>
      </c>
      <c r="I2199" t="s">
        <v>166963</v>
      </c>
      <c r="J2199" t="s">
        <v>131</v>
      </c>
      <c r="K2199" t="s">
        <v>17</v>
      </c>
    </row>
    <row r="2200" spans="1:11" x14ac:dyDescent="0.25">
      <c r="A2200" t="s">
        <v>87440</v>
      </c>
      <c r="B2200" t="s">
        <v>89366</v>
      </c>
      <c r="C2200" t="s">
        <v>89367</v>
      </c>
      <c r="D2200" t="s">
        <v>167780</v>
      </c>
      <c r="E2200" t="s">
        <v>167781</v>
      </c>
      <c r="F2200">
        <v>1</v>
      </c>
      <c r="G2200">
        <v>4</v>
      </c>
      <c r="H2200">
        <v>64.19</v>
      </c>
      <c r="I2200" t="s">
        <v>166966</v>
      </c>
      <c r="J2200" t="s">
        <v>131</v>
      </c>
      <c r="K2200" t="s">
        <v>17</v>
      </c>
    </row>
    <row r="2201" spans="1:11" x14ac:dyDescent="0.25">
      <c r="A2201" t="s">
        <v>87440</v>
      </c>
      <c r="B2201" t="s">
        <v>89366</v>
      </c>
      <c r="C2201" t="s">
        <v>89367</v>
      </c>
      <c r="D2201" t="s">
        <v>85842</v>
      </c>
      <c r="E2201" t="s">
        <v>85843</v>
      </c>
      <c r="F2201">
        <v>1</v>
      </c>
      <c r="G2201">
        <v>2</v>
      </c>
      <c r="H2201">
        <v>82.08</v>
      </c>
      <c r="I2201" t="s">
        <v>166963</v>
      </c>
      <c r="J2201" t="s">
        <v>162186</v>
      </c>
      <c r="K2201" t="s">
        <v>17</v>
      </c>
    </row>
    <row r="2202" spans="1:11" x14ac:dyDescent="0.25">
      <c r="A2202" t="s">
        <v>87440</v>
      </c>
      <c r="B2202" t="s">
        <v>89366</v>
      </c>
      <c r="C2202" t="s">
        <v>89367</v>
      </c>
      <c r="D2202" t="s">
        <v>90069</v>
      </c>
      <c r="E2202" t="s">
        <v>90068</v>
      </c>
      <c r="F2202">
        <v>4</v>
      </c>
      <c r="G2202">
        <v>32</v>
      </c>
      <c r="H2202">
        <v>732.11</v>
      </c>
      <c r="I2202" t="s">
        <v>166963</v>
      </c>
      <c r="J2202" t="s">
        <v>166967</v>
      </c>
      <c r="K2202" t="s">
        <v>17</v>
      </c>
    </row>
    <row r="2203" spans="1:11" x14ac:dyDescent="0.25">
      <c r="A2203" t="s">
        <v>87440</v>
      </c>
      <c r="B2203" t="s">
        <v>89366</v>
      </c>
      <c r="C2203" t="s">
        <v>97049</v>
      </c>
      <c r="D2203" t="s">
        <v>167782</v>
      </c>
      <c r="E2203" t="s">
        <v>131</v>
      </c>
      <c r="F2203">
        <v>2</v>
      </c>
      <c r="G2203">
        <v>8</v>
      </c>
      <c r="H2203">
        <v>68.16</v>
      </c>
      <c r="I2203" t="s">
        <v>166966</v>
      </c>
      <c r="J2203" t="s">
        <v>131</v>
      </c>
      <c r="K2203" t="s">
        <v>17</v>
      </c>
    </row>
    <row r="2204" spans="1:11" x14ac:dyDescent="0.25">
      <c r="A2204" t="s">
        <v>87440</v>
      </c>
      <c r="B2204" t="s">
        <v>89366</v>
      </c>
      <c r="C2204" t="s">
        <v>89367</v>
      </c>
      <c r="D2204" t="s">
        <v>167783</v>
      </c>
      <c r="E2204" t="s">
        <v>167784</v>
      </c>
      <c r="F2204">
        <v>4</v>
      </c>
      <c r="G2204">
        <v>16</v>
      </c>
      <c r="H2204">
        <v>474.62</v>
      </c>
      <c r="I2204" t="s">
        <v>166966</v>
      </c>
      <c r="J2204" t="s">
        <v>166975</v>
      </c>
      <c r="K2204" t="s">
        <v>17</v>
      </c>
    </row>
    <row r="2205" spans="1:11" x14ac:dyDescent="0.25">
      <c r="A2205" t="s">
        <v>87440</v>
      </c>
      <c r="B2205" t="s">
        <v>89366</v>
      </c>
      <c r="C2205" t="s">
        <v>89367</v>
      </c>
      <c r="D2205" t="s">
        <v>124927</v>
      </c>
      <c r="E2205" t="s">
        <v>124926</v>
      </c>
      <c r="F2205">
        <v>2</v>
      </c>
      <c r="G2205">
        <v>10</v>
      </c>
      <c r="H2205">
        <v>120.08</v>
      </c>
      <c r="I2205" t="s">
        <v>166963</v>
      </c>
      <c r="J2205" t="s">
        <v>166968</v>
      </c>
      <c r="K2205" t="s">
        <v>17</v>
      </c>
    </row>
    <row r="2206" spans="1:11" x14ac:dyDescent="0.25">
      <c r="A2206" t="s">
        <v>87440</v>
      </c>
      <c r="B2206" t="s">
        <v>89366</v>
      </c>
      <c r="C2206" t="s">
        <v>89367</v>
      </c>
      <c r="D2206" t="s">
        <v>7397</v>
      </c>
      <c r="E2206" t="s">
        <v>131</v>
      </c>
      <c r="F2206">
        <v>2</v>
      </c>
      <c r="G2206">
        <v>16</v>
      </c>
      <c r="H2206">
        <v>76.180000000000007</v>
      </c>
      <c r="I2206" t="s">
        <v>166966</v>
      </c>
      <c r="J2206" t="s">
        <v>131</v>
      </c>
      <c r="K2206" t="s">
        <v>17</v>
      </c>
    </row>
    <row r="2207" spans="1:11" x14ac:dyDescent="0.25">
      <c r="A2207" t="s">
        <v>87440</v>
      </c>
      <c r="B2207" t="s">
        <v>89366</v>
      </c>
      <c r="C2207" t="s">
        <v>90185</v>
      </c>
      <c r="D2207" t="s">
        <v>7216</v>
      </c>
      <c r="E2207" t="s">
        <v>91905</v>
      </c>
      <c r="F2207">
        <v>2</v>
      </c>
      <c r="G2207">
        <v>4</v>
      </c>
      <c r="H2207">
        <v>264.08</v>
      </c>
      <c r="I2207" t="s">
        <v>166963</v>
      </c>
      <c r="J2207" t="s">
        <v>162186</v>
      </c>
      <c r="K2207" t="s">
        <v>17</v>
      </c>
    </row>
    <row r="2208" spans="1:11" x14ac:dyDescent="0.25">
      <c r="A2208" t="s">
        <v>87440</v>
      </c>
      <c r="B2208" t="s">
        <v>89366</v>
      </c>
      <c r="C2208" t="s">
        <v>89367</v>
      </c>
      <c r="D2208" t="s">
        <v>167785</v>
      </c>
      <c r="E2208" t="s">
        <v>167786</v>
      </c>
      <c r="F2208">
        <v>2</v>
      </c>
      <c r="G2208">
        <v>8</v>
      </c>
      <c r="H2208">
        <v>198.24</v>
      </c>
      <c r="I2208" t="s">
        <v>166966</v>
      </c>
      <c r="J2208" t="s">
        <v>166968</v>
      </c>
      <c r="K2208" t="s">
        <v>17</v>
      </c>
    </row>
    <row r="2209" spans="1:11" x14ac:dyDescent="0.25">
      <c r="A2209" t="s">
        <v>87440</v>
      </c>
      <c r="B2209" t="s">
        <v>89366</v>
      </c>
      <c r="C2209" t="s">
        <v>89367</v>
      </c>
      <c r="D2209" t="s">
        <v>167787</v>
      </c>
      <c r="E2209" t="s">
        <v>167788</v>
      </c>
      <c r="F2209">
        <v>1</v>
      </c>
      <c r="G2209">
        <v>4</v>
      </c>
      <c r="H2209">
        <v>194.08</v>
      </c>
      <c r="I2209" t="s">
        <v>166963</v>
      </c>
      <c r="J2209" t="s">
        <v>166968</v>
      </c>
      <c r="K2209" t="s">
        <v>17</v>
      </c>
    </row>
    <row r="2210" spans="1:11" x14ac:dyDescent="0.25">
      <c r="A2210" t="s">
        <v>87440</v>
      </c>
      <c r="B2210" t="s">
        <v>89366</v>
      </c>
      <c r="C2210" t="s">
        <v>90185</v>
      </c>
      <c r="D2210" t="s">
        <v>7208</v>
      </c>
      <c r="E2210" t="s">
        <v>7209</v>
      </c>
      <c r="F2210">
        <v>2</v>
      </c>
      <c r="G2210">
        <v>4</v>
      </c>
      <c r="H2210">
        <v>264.08</v>
      </c>
      <c r="I2210" t="s">
        <v>166963</v>
      </c>
      <c r="J2210" t="s">
        <v>162186</v>
      </c>
      <c r="K2210" t="s">
        <v>17</v>
      </c>
    </row>
    <row r="2211" spans="1:11" x14ac:dyDescent="0.25">
      <c r="A2211" t="s">
        <v>87440</v>
      </c>
      <c r="B2211" t="s">
        <v>89366</v>
      </c>
      <c r="C2211" t="s">
        <v>90185</v>
      </c>
      <c r="D2211" t="s">
        <v>7223</v>
      </c>
      <c r="E2211" t="s">
        <v>91910</v>
      </c>
      <c r="F2211">
        <v>2</v>
      </c>
      <c r="G2211">
        <v>4</v>
      </c>
      <c r="H2211">
        <v>264.08</v>
      </c>
      <c r="I2211" t="s">
        <v>166963</v>
      </c>
      <c r="J2211" t="s">
        <v>162186</v>
      </c>
      <c r="K2211" t="s">
        <v>17</v>
      </c>
    </row>
    <row r="2212" spans="1:11" x14ac:dyDescent="0.25">
      <c r="A2212" t="s">
        <v>87440</v>
      </c>
      <c r="B2212" t="s">
        <v>89366</v>
      </c>
      <c r="C2212" t="s">
        <v>89367</v>
      </c>
      <c r="D2212" t="s">
        <v>124913</v>
      </c>
      <c r="E2212" t="s">
        <v>124912</v>
      </c>
      <c r="F2212">
        <v>2</v>
      </c>
      <c r="G2212">
        <v>10</v>
      </c>
      <c r="H2212">
        <v>100.08</v>
      </c>
      <c r="I2212" t="s">
        <v>166963</v>
      </c>
      <c r="J2212" t="s">
        <v>166968</v>
      </c>
      <c r="K2212" t="s">
        <v>17</v>
      </c>
    </row>
    <row r="2213" spans="1:11" x14ac:dyDescent="0.25">
      <c r="A2213" t="s">
        <v>87440</v>
      </c>
      <c r="B2213" t="s">
        <v>89366</v>
      </c>
      <c r="C2213" t="s">
        <v>89367</v>
      </c>
      <c r="D2213" t="s">
        <v>167789</v>
      </c>
      <c r="E2213" t="s">
        <v>167790</v>
      </c>
      <c r="F2213">
        <v>2</v>
      </c>
      <c r="G2213">
        <v>10</v>
      </c>
      <c r="H2213">
        <v>100.24</v>
      </c>
      <c r="I2213" t="s">
        <v>166966</v>
      </c>
      <c r="J2213" t="s">
        <v>131</v>
      </c>
      <c r="K2213" t="s">
        <v>17</v>
      </c>
    </row>
    <row r="2214" spans="1:11" x14ac:dyDescent="0.25">
      <c r="A2214" t="s">
        <v>87440</v>
      </c>
      <c r="B2214" t="s">
        <v>89366</v>
      </c>
      <c r="C2214" t="s">
        <v>89367</v>
      </c>
      <c r="D2214" t="s">
        <v>167791</v>
      </c>
      <c r="E2214" t="s">
        <v>131</v>
      </c>
      <c r="F2214">
        <v>4</v>
      </c>
      <c r="G2214">
        <v>16</v>
      </c>
      <c r="H2214">
        <v>700.51</v>
      </c>
      <c r="I2214" t="s">
        <v>166963</v>
      </c>
      <c r="J2214" t="s">
        <v>131</v>
      </c>
      <c r="K2214" t="s">
        <v>17</v>
      </c>
    </row>
    <row r="2215" spans="1:11" x14ac:dyDescent="0.25">
      <c r="A2215" t="s">
        <v>87440</v>
      </c>
      <c r="B2215" t="s">
        <v>89366</v>
      </c>
      <c r="C2215" t="s">
        <v>89367</v>
      </c>
      <c r="D2215" t="s">
        <v>162340</v>
      </c>
      <c r="E2215" t="s">
        <v>167792</v>
      </c>
      <c r="F2215">
        <v>2</v>
      </c>
      <c r="G2215">
        <v>2</v>
      </c>
      <c r="H2215">
        <v>40.56</v>
      </c>
      <c r="I2215" t="s">
        <v>166963</v>
      </c>
      <c r="J2215" t="s">
        <v>166975</v>
      </c>
      <c r="K2215" t="s">
        <v>17</v>
      </c>
    </row>
    <row r="2216" spans="1:11" x14ac:dyDescent="0.25">
      <c r="A2216" t="s">
        <v>87440</v>
      </c>
      <c r="B2216" t="s">
        <v>89366</v>
      </c>
      <c r="C2216" t="s">
        <v>89367</v>
      </c>
      <c r="D2216" t="s">
        <v>124920</v>
      </c>
      <c r="E2216" t="s">
        <v>124919</v>
      </c>
      <c r="F2216">
        <v>2</v>
      </c>
      <c r="G2216">
        <v>10</v>
      </c>
      <c r="H2216">
        <v>100.08</v>
      </c>
      <c r="I2216" t="s">
        <v>166963</v>
      </c>
      <c r="J2216" t="s">
        <v>166968</v>
      </c>
      <c r="K2216" t="s">
        <v>17</v>
      </c>
    </row>
    <row r="2217" spans="1:11" x14ac:dyDescent="0.25">
      <c r="A2217" t="s">
        <v>87440</v>
      </c>
      <c r="B2217" t="s">
        <v>89366</v>
      </c>
      <c r="C2217" t="s">
        <v>90185</v>
      </c>
      <c r="D2217" t="s">
        <v>5339</v>
      </c>
      <c r="E2217" t="s">
        <v>90193</v>
      </c>
      <c r="F2217">
        <v>2</v>
      </c>
      <c r="G2217">
        <v>8</v>
      </c>
      <c r="H2217">
        <v>108.08</v>
      </c>
      <c r="I2217" t="s">
        <v>166963</v>
      </c>
      <c r="J2217" t="s">
        <v>162186</v>
      </c>
      <c r="K2217" t="s">
        <v>17</v>
      </c>
    </row>
    <row r="2218" spans="1:11" x14ac:dyDescent="0.25">
      <c r="A2218" t="s">
        <v>87440</v>
      </c>
      <c r="B2218" t="s">
        <v>89366</v>
      </c>
      <c r="C2218" t="s">
        <v>90185</v>
      </c>
      <c r="D2218" t="s">
        <v>5329</v>
      </c>
      <c r="E2218" t="s">
        <v>5330</v>
      </c>
      <c r="F2218">
        <v>2</v>
      </c>
      <c r="G2218">
        <v>8</v>
      </c>
      <c r="H2218">
        <v>108.08</v>
      </c>
      <c r="I2218" t="s">
        <v>166963</v>
      </c>
      <c r="J2218" t="s">
        <v>162186</v>
      </c>
      <c r="K2218" t="s">
        <v>17</v>
      </c>
    </row>
    <row r="2219" spans="1:11" x14ac:dyDescent="0.25">
      <c r="A2219" t="s">
        <v>87440</v>
      </c>
      <c r="B2219" t="s">
        <v>89366</v>
      </c>
      <c r="C2219" t="s">
        <v>90185</v>
      </c>
      <c r="D2219" t="s">
        <v>5320</v>
      </c>
      <c r="E2219" t="s">
        <v>5321</v>
      </c>
      <c r="F2219">
        <v>2</v>
      </c>
      <c r="G2219">
        <v>8</v>
      </c>
      <c r="H2219">
        <v>108.08</v>
      </c>
      <c r="I2219" t="s">
        <v>166963</v>
      </c>
      <c r="J2219" t="s">
        <v>162186</v>
      </c>
      <c r="K2219" t="s">
        <v>17</v>
      </c>
    </row>
    <row r="2220" spans="1:11" x14ac:dyDescent="0.25">
      <c r="A2220" t="s">
        <v>87440</v>
      </c>
      <c r="B2220" t="s">
        <v>89366</v>
      </c>
      <c r="C2220" t="s">
        <v>97049</v>
      </c>
      <c r="D2220" t="s">
        <v>167793</v>
      </c>
      <c r="E2220" t="s">
        <v>142166</v>
      </c>
      <c r="F2220">
        <v>4</v>
      </c>
      <c r="G2220">
        <v>8</v>
      </c>
      <c r="H2220">
        <v>138.09</v>
      </c>
      <c r="I2220" t="s">
        <v>166963</v>
      </c>
      <c r="J2220" t="s">
        <v>166967</v>
      </c>
      <c r="K2220" t="s">
        <v>17</v>
      </c>
    </row>
    <row r="2221" spans="1:11" x14ac:dyDescent="0.25">
      <c r="A2221" t="s">
        <v>87440</v>
      </c>
      <c r="B2221" t="s">
        <v>89366</v>
      </c>
      <c r="C2221" t="s">
        <v>97049</v>
      </c>
      <c r="D2221" t="s">
        <v>167794</v>
      </c>
      <c r="E2221" t="s">
        <v>142152</v>
      </c>
      <c r="F2221">
        <v>4</v>
      </c>
      <c r="G2221">
        <v>8</v>
      </c>
      <c r="H2221">
        <v>138.09</v>
      </c>
      <c r="I2221" t="s">
        <v>166963</v>
      </c>
      <c r="J2221" t="s">
        <v>166967</v>
      </c>
      <c r="K2221" t="s">
        <v>17</v>
      </c>
    </row>
    <row r="2222" spans="1:11" x14ac:dyDescent="0.25">
      <c r="A2222" t="s">
        <v>87440</v>
      </c>
      <c r="B2222" t="s">
        <v>89366</v>
      </c>
      <c r="C2222" t="s">
        <v>97049</v>
      </c>
      <c r="D2222" t="s">
        <v>167795</v>
      </c>
      <c r="E2222" t="s">
        <v>142173</v>
      </c>
      <c r="F2222">
        <v>4</v>
      </c>
      <c r="G2222">
        <v>8</v>
      </c>
      <c r="H2222">
        <v>138.09</v>
      </c>
      <c r="I2222" t="s">
        <v>166963</v>
      </c>
      <c r="J2222" t="s">
        <v>166967</v>
      </c>
      <c r="K2222" t="s">
        <v>17</v>
      </c>
    </row>
    <row r="2223" spans="1:11" x14ac:dyDescent="0.25">
      <c r="A2223" t="s">
        <v>87440</v>
      </c>
      <c r="B2223" t="s">
        <v>89366</v>
      </c>
      <c r="C2223" t="s">
        <v>89367</v>
      </c>
      <c r="D2223" t="s">
        <v>167796</v>
      </c>
      <c r="E2223" t="s">
        <v>90094</v>
      </c>
      <c r="F2223">
        <v>4</v>
      </c>
      <c r="G2223">
        <v>8</v>
      </c>
      <c r="H2223">
        <v>108.09</v>
      </c>
      <c r="I2223" t="s">
        <v>166963</v>
      </c>
      <c r="J2223" t="s">
        <v>166967</v>
      </c>
      <c r="K2223" t="s">
        <v>17</v>
      </c>
    </row>
    <row r="2224" spans="1:11" x14ac:dyDescent="0.25">
      <c r="A2224" t="s">
        <v>87440</v>
      </c>
      <c r="B2224" t="s">
        <v>89366</v>
      </c>
      <c r="C2224" t="s">
        <v>97049</v>
      </c>
      <c r="D2224" t="s">
        <v>167797</v>
      </c>
      <c r="E2224" t="s">
        <v>142187</v>
      </c>
      <c r="F2224">
        <v>4</v>
      </c>
      <c r="G2224">
        <v>8</v>
      </c>
      <c r="H2224">
        <v>138.09</v>
      </c>
      <c r="I2224" t="s">
        <v>166963</v>
      </c>
      <c r="J2224" t="s">
        <v>166967</v>
      </c>
      <c r="K2224" t="s">
        <v>17</v>
      </c>
    </row>
    <row r="2225" spans="1:11" x14ac:dyDescent="0.25">
      <c r="A2225" t="s">
        <v>87440</v>
      </c>
      <c r="B2225" t="s">
        <v>89366</v>
      </c>
      <c r="C2225" t="s">
        <v>97049</v>
      </c>
      <c r="D2225" t="s">
        <v>167798</v>
      </c>
      <c r="E2225" t="s">
        <v>142159</v>
      </c>
      <c r="F2225">
        <v>4</v>
      </c>
      <c r="G2225">
        <v>8</v>
      </c>
      <c r="H2225">
        <v>138.09</v>
      </c>
      <c r="I2225" t="s">
        <v>166963</v>
      </c>
      <c r="J2225" t="s">
        <v>166967</v>
      </c>
      <c r="K2225" t="s">
        <v>17</v>
      </c>
    </row>
    <row r="2226" spans="1:11" x14ac:dyDescent="0.25">
      <c r="A2226" t="s">
        <v>87440</v>
      </c>
      <c r="B2226" t="s">
        <v>89366</v>
      </c>
      <c r="C2226" t="s">
        <v>89367</v>
      </c>
      <c r="D2226" t="s">
        <v>167799</v>
      </c>
      <c r="E2226" t="s">
        <v>96845</v>
      </c>
      <c r="F2226">
        <v>4</v>
      </c>
      <c r="G2226">
        <v>8</v>
      </c>
      <c r="H2226">
        <v>113.09</v>
      </c>
      <c r="I2226" t="s">
        <v>166963</v>
      </c>
      <c r="J2226" t="s">
        <v>166967</v>
      </c>
      <c r="K2226" t="s">
        <v>17</v>
      </c>
    </row>
    <row r="2227" spans="1:11" x14ac:dyDescent="0.25">
      <c r="A2227" t="s">
        <v>87440</v>
      </c>
      <c r="B2227" t="s">
        <v>89366</v>
      </c>
      <c r="C2227" t="s">
        <v>97049</v>
      </c>
      <c r="D2227" t="s">
        <v>167800</v>
      </c>
      <c r="E2227" t="s">
        <v>142180</v>
      </c>
      <c r="F2227">
        <v>4</v>
      </c>
      <c r="G2227">
        <v>8</v>
      </c>
      <c r="H2227">
        <v>138.09</v>
      </c>
      <c r="I2227" t="s">
        <v>166963</v>
      </c>
      <c r="J2227" t="s">
        <v>166967</v>
      </c>
      <c r="K2227" t="s">
        <v>17</v>
      </c>
    </row>
    <row r="2228" spans="1:11" x14ac:dyDescent="0.25">
      <c r="A2228" t="s">
        <v>87440</v>
      </c>
      <c r="B2228" t="s">
        <v>89366</v>
      </c>
      <c r="C2228" t="s">
        <v>89367</v>
      </c>
      <c r="D2228" t="s">
        <v>167801</v>
      </c>
      <c r="E2228" t="s">
        <v>96838</v>
      </c>
      <c r="F2228">
        <v>4</v>
      </c>
      <c r="G2228">
        <v>8</v>
      </c>
      <c r="H2228">
        <v>113.09</v>
      </c>
      <c r="I2228" t="s">
        <v>166963</v>
      </c>
      <c r="J2228" t="s">
        <v>166967</v>
      </c>
      <c r="K2228" t="s">
        <v>17</v>
      </c>
    </row>
    <row r="2229" spans="1:11" x14ac:dyDescent="0.25">
      <c r="A2229" t="s">
        <v>87440</v>
      </c>
      <c r="B2229" t="s">
        <v>89366</v>
      </c>
      <c r="C2229" t="s">
        <v>89367</v>
      </c>
      <c r="D2229" t="s">
        <v>167802</v>
      </c>
      <c r="E2229" t="s">
        <v>96865</v>
      </c>
      <c r="F2229">
        <v>4</v>
      </c>
      <c r="G2229">
        <v>8</v>
      </c>
      <c r="H2229">
        <v>108.09</v>
      </c>
      <c r="I2229" t="s">
        <v>166963</v>
      </c>
      <c r="J2229" t="s">
        <v>166967</v>
      </c>
      <c r="K2229" t="s">
        <v>17</v>
      </c>
    </row>
    <row r="2230" spans="1:11" x14ac:dyDescent="0.25">
      <c r="A2230" t="s">
        <v>87440</v>
      </c>
      <c r="B2230" t="s">
        <v>89366</v>
      </c>
      <c r="C2230" t="s">
        <v>97049</v>
      </c>
      <c r="D2230" t="s">
        <v>167803</v>
      </c>
      <c r="E2230" t="s">
        <v>142204</v>
      </c>
      <c r="F2230">
        <v>4</v>
      </c>
      <c r="G2230">
        <v>8</v>
      </c>
      <c r="H2230">
        <v>108.09</v>
      </c>
      <c r="I2230" t="s">
        <v>166963</v>
      </c>
      <c r="J2230" t="s">
        <v>166967</v>
      </c>
      <c r="K2230" t="s">
        <v>17</v>
      </c>
    </row>
    <row r="2231" spans="1:11" x14ac:dyDescent="0.25">
      <c r="A2231" t="s">
        <v>87440</v>
      </c>
      <c r="B2231" t="s">
        <v>89366</v>
      </c>
      <c r="C2231" t="s">
        <v>97049</v>
      </c>
      <c r="D2231" t="s">
        <v>167804</v>
      </c>
      <c r="E2231" t="s">
        <v>142211</v>
      </c>
      <c r="F2231">
        <v>4</v>
      </c>
      <c r="G2231">
        <v>8</v>
      </c>
      <c r="H2231">
        <v>108.09</v>
      </c>
      <c r="I2231" t="s">
        <v>166963</v>
      </c>
      <c r="J2231" t="s">
        <v>166967</v>
      </c>
      <c r="K2231" t="s">
        <v>17</v>
      </c>
    </row>
    <row r="2232" spans="1:11" x14ac:dyDescent="0.25">
      <c r="A2232" t="s">
        <v>87440</v>
      </c>
      <c r="B2232" t="s">
        <v>89366</v>
      </c>
      <c r="C2232" t="s">
        <v>89367</v>
      </c>
      <c r="D2232" t="s">
        <v>167805</v>
      </c>
      <c r="E2232" t="s">
        <v>131</v>
      </c>
      <c r="F2232">
        <v>4</v>
      </c>
      <c r="G2232">
        <v>8</v>
      </c>
      <c r="H2232">
        <v>125.09</v>
      </c>
      <c r="I2232" t="s">
        <v>166963</v>
      </c>
      <c r="J2232" t="s">
        <v>131</v>
      </c>
      <c r="K2232" t="s">
        <v>17</v>
      </c>
    </row>
    <row r="2233" spans="1:11" x14ac:dyDescent="0.25">
      <c r="A2233" t="s">
        <v>87440</v>
      </c>
      <c r="B2233" t="s">
        <v>89366</v>
      </c>
      <c r="C2233" t="s">
        <v>89367</v>
      </c>
      <c r="D2233" t="s">
        <v>167806</v>
      </c>
      <c r="E2233" t="s">
        <v>131</v>
      </c>
      <c r="F2233">
        <v>2</v>
      </c>
      <c r="G2233">
        <v>12</v>
      </c>
      <c r="H2233">
        <v>154.08000000000001</v>
      </c>
      <c r="I2233" t="s">
        <v>166963</v>
      </c>
      <c r="J2233" t="s">
        <v>131</v>
      </c>
      <c r="K2233" t="s">
        <v>17</v>
      </c>
    </row>
    <row r="2234" spans="1:11" x14ac:dyDescent="0.25">
      <c r="A2234" t="s">
        <v>87440</v>
      </c>
      <c r="B2234" t="s">
        <v>89366</v>
      </c>
      <c r="C2234" t="s">
        <v>89367</v>
      </c>
      <c r="D2234" t="s">
        <v>167807</v>
      </c>
      <c r="E2234" t="s">
        <v>131</v>
      </c>
      <c r="F2234">
        <v>2</v>
      </c>
      <c r="G2234">
        <v>12</v>
      </c>
      <c r="H2234">
        <v>154.08000000000001</v>
      </c>
      <c r="I2234" t="s">
        <v>166963</v>
      </c>
      <c r="J2234" t="s">
        <v>131</v>
      </c>
      <c r="K2234" t="s">
        <v>17</v>
      </c>
    </row>
    <row r="2235" spans="1:11" x14ac:dyDescent="0.25">
      <c r="A2235" t="s">
        <v>87440</v>
      </c>
      <c r="B2235" t="s">
        <v>89366</v>
      </c>
      <c r="C2235" t="s">
        <v>89367</v>
      </c>
      <c r="D2235" t="s">
        <v>167808</v>
      </c>
      <c r="E2235" t="s">
        <v>131</v>
      </c>
      <c r="F2235">
        <v>4</v>
      </c>
      <c r="G2235">
        <v>12</v>
      </c>
      <c r="H2235">
        <v>154.09</v>
      </c>
      <c r="I2235" t="s">
        <v>166963</v>
      </c>
      <c r="J2235" t="s">
        <v>131</v>
      </c>
      <c r="K2235" t="s">
        <v>17</v>
      </c>
    </row>
    <row r="2236" spans="1:11" x14ac:dyDescent="0.25">
      <c r="A2236" t="s">
        <v>87440</v>
      </c>
      <c r="B2236" t="s">
        <v>89366</v>
      </c>
      <c r="C2236" t="s">
        <v>90185</v>
      </c>
      <c r="D2236" t="s">
        <v>5247</v>
      </c>
      <c r="E2236" t="s">
        <v>167809</v>
      </c>
      <c r="F2236">
        <v>4</v>
      </c>
      <c r="G2236">
        <v>8</v>
      </c>
      <c r="H2236">
        <v>97.07</v>
      </c>
      <c r="I2236" t="s">
        <v>166963</v>
      </c>
      <c r="J2236" t="s">
        <v>166967</v>
      </c>
      <c r="K2236" t="s">
        <v>17</v>
      </c>
    </row>
    <row r="2237" spans="1:11" x14ac:dyDescent="0.25">
      <c r="A2237" t="s">
        <v>87440</v>
      </c>
      <c r="B2237" t="s">
        <v>89366</v>
      </c>
      <c r="C2237" t="s">
        <v>89367</v>
      </c>
      <c r="D2237" t="s">
        <v>13052</v>
      </c>
      <c r="E2237" t="s">
        <v>96827</v>
      </c>
      <c r="F2237">
        <v>2</v>
      </c>
      <c r="G2237">
        <v>4</v>
      </c>
      <c r="H2237">
        <v>64.08</v>
      </c>
      <c r="I2237" t="s">
        <v>166963</v>
      </c>
      <c r="J2237" t="s">
        <v>166968</v>
      </c>
      <c r="K2237" t="s">
        <v>17</v>
      </c>
    </row>
    <row r="2238" spans="1:11" x14ac:dyDescent="0.25">
      <c r="A2238" t="s">
        <v>87440</v>
      </c>
      <c r="B2238" t="s">
        <v>89366</v>
      </c>
      <c r="C2238" t="s">
        <v>89367</v>
      </c>
      <c r="D2238" t="s">
        <v>97361</v>
      </c>
      <c r="E2238" t="s">
        <v>97360</v>
      </c>
      <c r="F2238">
        <v>4</v>
      </c>
      <c r="G2238">
        <v>4</v>
      </c>
      <c r="H2238">
        <v>194.09</v>
      </c>
      <c r="I2238" t="s">
        <v>166963</v>
      </c>
      <c r="J2238" t="s">
        <v>166967</v>
      </c>
      <c r="K2238" t="s">
        <v>17</v>
      </c>
    </row>
    <row r="2239" spans="1:11" x14ac:dyDescent="0.25">
      <c r="A2239" t="s">
        <v>87440</v>
      </c>
      <c r="B2239" t="s">
        <v>89366</v>
      </c>
      <c r="C2239" t="s">
        <v>89367</v>
      </c>
      <c r="D2239" t="s">
        <v>7312</v>
      </c>
      <c r="E2239" t="s">
        <v>91991</v>
      </c>
      <c r="F2239">
        <v>4</v>
      </c>
      <c r="G2239">
        <v>8</v>
      </c>
      <c r="H2239">
        <v>148.09</v>
      </c>
      <c r="I2239" t="s">
        <v>166963</v>
      </c>
      <c r="J2239" t="s">
        <v>166968</v>
      </c>
      <c r="K2239" t="s">
        <v>17</v>
      </c>
    </row>
    <row r="2240" spans="1:11" x14ac:dyDescent="0.25">
      <c r="A2240" t="s">
        <v>87440</v>
      </c>
      <c r="B2240" t="s">
        <v>89366</v>
      </c>
      <c r="C2240" t="s">
        <v>89367</v>
      </c>
      <c r="D2240" t="s">
        <v>150759</v>
      </c>
      <c r="E2240" t="s">
        <v>150759</v>
      </c>
      <c r="F2240">
        <v>4</v>
      </c>
      <c r="G2240">
        <v>32</v>
      </c>
      <c r="H2240">
        <v>92.09</v>
      </c>
      <c r="I2240" t="s">
        <v>166963</v>
      </c>
      <c r="J2240" t="s">
        <v>166968</v>
      </c>
      <c r="K2240" t="s">
        <v>17</v>
      </c>
    </row>
    <row r="2241" spans="1:11" x14ac:dyDescent="0.25">
      <c r="A2241" t="s">
        <v>87440</v>
      </c>
      <c r="B2241" t="s">
        <v>89366</v>
      </c>
      <c r="C2241" t="s">
        <v>89367</v>
      </c>
      <c r="D2241" t="s">
        <v>85812</v>
      </c>
      <c r="E2241" t="s">
        <v>167810</v>
      </c>
      <c r="F2241">
        <v>1</v>
      </c>
      <c r="G2241">
        <v>4</v>
      </c>
      <c r="H2241">
        <v>64.08</v>
      </c>
      <c r="I2241" t="s">
        <v>166963</v>
      </c>
      <c r="J2241" t="s">
        <v>166968</v>
      </c>
      <c r="K2241" t="s">
        <v>17</v>
      </c>
    </row>
    <row r="2242" spans="1:11" x14ac:dyDescent="0.25">
      <c r="A2242" t="s">
        <v>87440</v>
      </c>
      <c r="B2242" t="s">
        <v>89366</v>
      </c>
      <c r="C2242" t="s">
        <v>89367</v>
      </c>
      <c r="D2242" t="s">
        <v>97282</v>
      </c>
      <c r="E2242" t="s">
        <v>97281</v>
      </c>
      <c r="F2242">
        <v>4</v>
      </c>
      <c r="G2242">
        <v>8</v>
      </c>
      <c r="H2242">
        <v>128.09</v>
      </c>
      <c r="I2242" t="s">
        <v>166963</v>
      </c>
      <c r="J2242" t="s">
        <v>166968</v>
      </c>
      <c r="K2242" t="s">
        <v>17</v>
      </c>
    </row>
    <row r="2243" spans="1:11" x14ac:dyDescent="0.25">
      <c r="A2243" t="s">
        <v>87440</v>
      </c>
      <c r="B2243" t="s">
        <v>89366</v>
      </c>
      <c r="C2243" t="s">
        <v>89367</v>
      </c>
      <c r="D2243" t="s">
        <v>14983</v>
      </c>
      <c r="E2243" t="s">
        <v>98254</v>
      </c>
      <c r="F2243">
        <v>8</v>
      </c>
      <c r="G2243">
        <v>64</v>
      </c>
      <c r="H2243">
        <v>224.16</v>
      </c>
      <c r="I2243" t="s">
        <v>166963</v>
      </c>
      <c r="J2243" t="s">
        <v>166967</v>
      </c>
      <c r="K2243" t="s">
        <v>17</v>
      </c>
    </row>
    <row r="2244" spans="1:11" x14ac:dyDescent="0.25">
      <c r="A2244" t="s">
        <v>87440</v>
      </c>
      <c r="B2244" t="s">
        <v>89366</v>
      </c>
      <c r="C2244" t="s">
        <v>89367</v>
      </c>
      <c r="D2244" t="s">
        <v>85780</v>
      </c>
      <c r="E2244" t="s">
        <v>157368</v>
      </c>
      <c r="F2244">
        <v>1</v>
      </c>
      <c r="G2244">
        <v>4</v>
      </c>
      <c r="H2244">
        <v>64.08</v>
      </c>
      <c r="I2244" t="s">
        <v>166963</v>
      </c>
      <c r="J2244" t="s">
        <v>166968</v>
      </c>
      <c r="K2244" t="s">
        <v>17</v>
      </c>
    </row>
    <row r="2245" spans="1:11" x14ac:dyDescent="0.25">
      <c r="A2245" t="s">
        <v>87440</v>
      </c>
      <c r="B2245" t="s">
        <v>89366</v>
      </c>
      <c r="C2245" t="s">
        <v>90185</v>
      </c>
      <c r="D2245" t="s">
        <v>6273</v>
      </c>
      <c r="E2245" t="s">
        <v>6273</v>
      </c>
      <c r="F2245">
        <v>4</v>
      </c>
      <c r="G2245">
        <v>16</v>
      </c>
      <c r="H2245">
        <v>66.08</v>
      </c>
      <c r="I2245" t="s">
        <v>166963</v>
      </c>
      <c r="J2245" t="s">
        <v>166964</v>
      </c>
      <c r="K2245" t="s">
        <v>17</v>
      </c>
    </row>
    <row r="2246" spans="1:11" x14ac:dyDescent="0.25">
      <c r="A2246" t="s">
        <v>87440</v>
      </c>
      <c r="B2246" t="s">
        <v>89366</v>
      </c>
      <c r="C2246" t="s">
        <v>89367</v>
      </c>
      <c r="D2246" t="s">
        <v>150713</v>
      </c>
      <c r="E2246" t="s">
        <v>150713</v>
      </c>
      <c r="F2246">
        <v>4</v>
      </c>
      <c r="G2246">
        <v>32</v>
      </c>
      <c r="H2246">
        <v>92.09</v>
      </c>
      <c r="I2246" t="s">
        <v>166963</v>
      </c>
      <c r="J2246" t="s">
        <v>166968</v>
      </c>
      <c r="K2246" t="s">
        <v>17</v>
      </c>
    </row>
    <row r="2247" spans="1:11" x14ac:dyDescent="0.25">
      <c r="A2247" t="s">
        <v>87440</v>
      </c>
      <c r="B2247" t="s">
        <v>89366</v>
      </c>
      <c r="C2247" t="s">
        <v>89367</v>
      </c>
      <c r="D2247" t="s">
        <v>91928</v>
      </c>
      <c r="E2247" t="s">
        <v>91926</v>
      </c>
      <c r="F2247">
        <v>4</v>
      </c>
      <c r="G2247">
        <v>8</v>
      </c>
      <c r="H2247">
        <v>158.09</v>
      </c>
      <c r="I2247" t="s">
        <v>166963</v>
      </c>
      <c r="J2247" t="s">
        <v>167017</v>
      </c>
      <c r="K2247" t="s">
        <v>17</v>
      </c>
    </row>
    <row r="2248" spans="1:11" x14ac:dyDescent="0.25">
      <c r="A2248" t="s">
        <v>87440</v>
      </c>
      <c r="B2248" t="s">
        <v>89366</v>
      </c>
      <c r="C2248" t="s">
        <v>97049</v>
      </c>
      <c r="D2248" t="s">
        <v>80226</v>
      </c>
      <c r="E2248" t="s">
        <v>149951</v>
      </c>
      <c r="F2248">
        <v>4</v>
      </c>
      <c r="G2248">
        <v>8</v>
      </c>
      <c r="H2248">
        <v>68.09</v>
      </c>
      <c r="I2248" t="s">
        <v>166963</v>
      </c>
      <c r="J2248" t="s">
        <v>166968</v>
      </c>
      <c r="K2248" t="s">
        <v>17</v>
      </c>
    </row>
    <row r="2249" spans="1:11" x14ac:dyDescent="0.25">
      <c r="A2249" t="s">
        <v>87440</v>
      </c>
      <c r="B2249" t="s">
        <v>89366</v>
      </c>
      <c r="C2249" t="s">
        <v>89367</v>
      </c>
      <c r="D2249" t="s">
        <v>167811</v>
      </c>
      <c r="E2249" t="s">
        <v>85820</v>
      </c>
      <c r="F2249">
        <v>2</v>
      </c>
      <c r="G2249">
        <v>8</v>
      </c>
      <c r="H2249">
        <v>68.239999999999995</v>
      </c>
      <c r="I2249" t="s">
        <v>166966</v>
      </c>
      <c r="J2249" t="s">
        <v>166968</v>
      </c>
      <c r="K2249" t="s">
        <v>17</v>
      </c>
    </row>
    <row r="2250" spans="1:11" x14ac:dyDescent="0.25">
      <c r="A2250" t="s">
        <v>87440</v>
      </c>
      <c r="B2250" t="s">
        <v>89366</v>
      </c>
      <c r="C2250" t="s">
        <v>89367</v>
      </c>
      <c r="D2250" t="s">
        <v>91802</v>
      </c>
      <c r="E2250" t="s">
        <v>91801</v>
      </c>
      <c r="F2250">
        <v>4</v>
      </c>
      <c r="G2250">
        <v>16</v>
      </c>
      <c r="H2250">
        <v>506.09</v>
      </c>
      <c r="I2250" t="s">
        <v>166963</v>
      </c>
      <c r="J2250" t="s">
        <v>166968</v>
      </c>
      <c r="K2250" t="s">
        <v>17</v>
      </c>
    </row>
    <row r="2251" spans="1:11" x14ac:dyDescent="0.25">
      <c r="A2251" t="s">
        <v>87440</v>
      </c>
      <c r="B2251" t="s">
        <v>89366</v>
      </c>
      <c r="C2251" t="s">
        <v>89367</v>
      </c>
      <c r="D2251" t="s">
        <v>97238</v>
      </c>
      <c r="E2251" t="s">
        <v>97237</v>
      </c>
      <c r="F2251">
        <v>4</v>
      </c>
      <c r="G2251">
        <v>8</v>
      </c>
      <c r="H2251">
        <v>168.09</v>
      </c>
      <c r="I2251" t="s">
        <v>166963</v>
      </c>
      <c r="J2251" t="s">
        <v>166968</v>
      </c>
      <c r="K2251" t="s">
        <v>17</v>
      </c>
    </row>
    <row r="2252" spans="1:11" x14ac:dyDescent="0.25">
      <c r="A2252" t="s">
        <v>87440</v>
      </c>
      <c r="B2252" t="s">
        <v>89366</v>
      </c>
      <c r="C2252" t="s">
        <v>89367</v>
      </c>
      <c r="D2252" t="s">
        <v>97275</v>
      </c>
      <c r="E2252" t="s">
        <v>97274</v>
      </c>
      <c r="F2252">
        <v>4</v>
      </c>
      <c r="G2252">
        <v>8</v>
      </c>
      <c r="H2252">
        <v>158.09</v>
      </c>
      <c r="I2252" t="s">
        <v>166963</v>
      </c>
      <c r="J2252" t="s">
        <v>166968</v>
      </c>
      <c r="K2252" t="s">
        <v>17</v>
      </c>
    </row>
    <row r="2253" spans="1:11" x14ac:dyDescent="0.25">
      <c r="A2253" t="s">
        <v>87440</v>
      </c>
      <c r="B2253" t="s">
        <v>89366</v>
      </c>
      <c r="C2253" t="s">
        <v>89367</v>
      </c>
      <c r="D2253" t="s">
        <v>167812</v>
      </c>
      <c r="E2253" t="s">
        <v>167812</v>
      </c>
      <c r="F2253">
        <v>2</v>
      </c>
      <c r="G2253">
        <v>8</v>
      </c>
      <c r="H2253">
        <v>88.08</v>
      </c>
      <c r="I2253" t="s">
        <v>166963</v>
      </c>
      <c r="J2253" t="s">
        <v>166968</v>
      </c>
      <c r="K2253" t="s">
        <v>17</v>
      </c>
    </row>
    <row r="2254" spans="1:11" x14ac:dyDescent="0.25">
      <c r="A2254" t="s">
        <v>87440</v>
      </c>
      <c r="B2254" t="s">
        <v>89366</v>
      </c>
      <c r="C2254" t="s">
        <v>89367</v>
      </c>
      <c r="D2254" t="s">
        <v>7541</v>
      </c>
      <c r="E2254" t="s">
        <v>92216</v>
      </c>
      <c r="F2254">
        <v>4</v>
      </c>
      <c r="G2254">
        <v>32</v>
      </c>
      <c r="H2254">
        <v>3802.09</v>
      </c>
      <c r="I2254" t="s">
        <v>166963</v>
      </c>
      <c r="J2254" t="s">
        <v>166967</v>
      </c>
      <c r="K2254" t="s">
        <v>17</v>
      </c>
    </row>
    <row r="2255" spans="1:11" x14ac:dyDescent="0.25">
      <c r="A2255" t="s">
        <v>87440</v>
      </c>
      <c r="B2255" t="s">
        <v>89366</v>
      </c>
      <c r="C2255" t="s">
        <v>89367</v>
      </c>
      <c r="D2255" t="s">
        <v>15015</v>
      </c>
      <c r="E2255" t="s">
        <v>98273</v>
      </c>
      <c r="F2255">
        <v>2</v>
      </c>
      <c r="G2255">
        <v>8</v>
      </c>
      <c r="H2255">
        <v>148.08000000000001</v>
      </c>
      <c r="I2255" t="s">
        <v>166963</v>
      </c>
      <c r="J2255" t="s">
        <v>166967</v>
      </c>
      <c r="K2255" t="s">
        <v>17</v>
      </c>
    </row>
    <row r="2256" spans="1:11" x14ac:dyDescent="0.25">
      <c r="A2256" t="s">
        <v>87440</v>
      </c>
      <c r="B2256" t="s">
        <v>89366</v>
      </c>
      <c r="C2256" t="s">
        <v>89367</v>
      </c>
      <c r="D2256" t="s">
        <v>91944</v>
      </c>
      <c r="E2256" t="s">
        <v>91943</v>
      </c>
      <c r="F2256">
        <v>4</v>
      </c>
      <c r="G2256">
        <v>12</v>
      </c>
      <c r="H2256">
        <v>112.09</v>
      </c>
      <c r="I2256" t="s">
        <v>166963</v>
      </c>
      <c r="J2256" t="s">
        <v>166967</v>
      </c>
      <c r="K2256" t="s">
        <v>17</v>
      </c>
    </row>
    <row r="2257" spans="1:11" x14ac:dyDescent="0.25">
      <c r="A2257" t="s">
        <v>87440</v>
      </c>
      <c r="B2257" t="s">
        <v>89366</v>
      </c>
      <c r="C2257" t="s">
        <v>89367</v>
      </c>
      <c r="D2257" t="s">
        <v>167813</v>
      </c>
      <c r="E2257" t="s">
        <v>167813</v>
      </c>
      <c r="F2257">
        <v>2</v>
      </c>
      <c r="G2257">
        <v>8</v>
      </c>
      <c r="H2257">
        <v>68.08</v>
      </c>
      <c r="I2257" t="s">
        <v>166963</v>
      </c>
      <c r="J2257" t="s">
        <v>166968</v>
      </c>
      <c r="K2257" t="s">
        <v>17</v>
      </c>
    </row>
    <row r="2258" spans="1:11" x14ac:dyDescent="0.25">
      <c r="A2258" t="s">
        <v>87440</v>
      </c>
      <c r="B2258" t="s">
        <v>89366</v>
      </c>
      <c r="C2258" t="s">
        <v>89367</v>
      </c>
      <c r="D2258" t="s">
        <v>6779</v>
      </c>
      <c r="E2258" t="s">
        <v>131</v>
      </c>
      <c r="F2258">
        <v>8</v>
      </c>
      <c r="G2258">
        <v>64</v>
      </c>
      <c r="H2258">
        <v>264.08999999999997</v>
      </c>
      <c r="I2258" t="s">
        <v>166963</v>
      </c>
      <c r="J2258" t="s">
        <v>162186</v>
      </c>
      <c r="K2258" t="s">
        <v>17</v>
      </c>
    </row>
    <row r="2259" spans="1:11" x14ac:dyDescent="0.25">
      <c r="A2259" t="s">
        <v>87440</v>
      </c>
      <c r="B2259" t="s">
        <v>89366</v>
      </c>
      <c r="C2259" t="s">
        <v>89367</v>
      </c>
      <c r="D2259" t="s">
        <v>167814</v>
      </c>
      <c r="E2259" t="s">
        <v>167815</v>
      </c>
      <c r="F2259">
        <v>1</v>
      </c>
      <c r="G2259">
        <v>4</v>
      </c>
      <c r="H2259">
        <v>74.239999999999995</v>
      </c>
      <c r="I2259" t="s">
        <v>166966</v>
      </c>
      <c r="J2259" t="s">
        <v>166968</v>
      </c>
      <c r="K2259" t="s">
        <v>17</v>
      </c>
    </row>
    <row r="2260" spans="1:11" x14ac:dyDescent="0.25">
      <c r="A2260" t="s">
        <v>87440</v>
      </c>
      <c r="B2260" t="s">
        <v>89366</v>
      </c>
      <c r="C2260" t="s">
        <v>89367</v>
      </c>
      <c r="D2260" t="s">
        <v>91936</v>
      </c>
      <c r="E2260" t="s">
        <v>91935</v>
      </c>
      <c r="F2260">
        <v>8</v>
      </c>
      <c r="G2260">
        <v>32</v>
      </c>
      <c r="H2260">
        <v>733.09</v>
      </c>
      <c r="I2260" t="s">
        <v>166963</v>
      </c>
      <c r="J2260" t="s">
        <v>166967</v>
      </c>
      <c r="K2260" t="s">
        <v>17</v>
      </c>
    </row>
    <row r="2261" spans="1:11" x14ac:dyDescent="0.25">
      <c r="A2261" t="s">
        <v>87440</v>
      </c>
      <c r="B2261" t="s">
        <v>89366</v>
      </c>
      <c r="C2261" t="s">
        <v>89367</v>
      </c>
      <c r="D2261" t="s">
        <v>5796</v>
      </c>
      <c r="E2261" t="s">
        <v>90631</v>
      </c>
      <c r="F2261">
        <v>2</v>
      </c>
      <c r="G2261">
        <v>4</v>
      </c>
      <c r="H2261">
        <v>84.08</v>
      </c>
      <c r="I2261" t="s">
        <v>166963</v>
      </c>
      <c r="J2261" t="s">
        <v>166968</v>
      </c>
      <c r="K2261" t="s">
        <v>17</v>
      </c>
    </row>
    <row r="2262" spans="1:11" x14ac:dyDescent="0.25">
      <c r="A2262" t="s">
        <v>87440</v>
      </c>
      <c r="B2262" t="s">
        <v>89366</v>
      </c>
      <c r="C2262" t="s">
        <v>89367</v>
      </c>
      <c r="D2262" t="s">
        <v>167816</v>
      </c>
      <c r="E2262" t="s">
        <v>167816</v>
      </c>
      <c r="F2262">
        <v>4</v>
      </c>
      <c r="G2262">
        <v>32</v>
      </c>
      <c r="H2262">
        <v>92.09</v>
      </c>
      <c r="I2262" t="s">
        <v>166963</v>
      </c>
      <c r="J2262" t="s">
        <v>166968</v>
      </c>
      <c r="K2262" t="s">
        <v>17</v>
      </c>
    </row>
    <row r="2263" spans="1:11" x14ac:dyDescent="0.25">
      <c r="A2263" t="s">
        <v>87440</v>
      </c>
      <c r="B2263" t="s">
        <v>89366</v>
      </c>
      <c r="C2263" t="s">
        <v>89367</v>
      </c>
      <c r="D2263" t="s">
        <v>91488</v>
      </c>
      <c r="E2263" t="s">
        <v>91486</v>
      </c>
      <c r="F2263">
        <v>4</v>
      </c>
      <c r="G2263">
        <v>32</v>
      </c>
      <c r="H2263">
        <v>132.09</v>
      </c>
      <c r="I2263" t="s">
        <v>166963</v>
      </c>
      <c r="J2263" t="s">
        <v>162186</v>
      </c>
      <c r="K2263" t="s">
        <v>17</v>
      </c>
    </row>
    <row r="2264" spans="1:11" x14ac:dyDescent="0.25">
      <c r="A2264" t="s">
        <v>87440</v>
      </c>
      <c r="B2264" t="s">
        <v>89366</v>
      </c>
      <c r="C2264" t="s">
        <v>89367</v>
      </c>
      <c r="D2264" t="s">
        <v>91471</v>
      </c>
      <c r="E2264" t="s">
        <v>91469</v>
      </c>
      <c r="F2264">
        <v>4</v>
      </c>
      <c r="G2264">
        <v>32</v>
      </c>
      <c r="H2264">
        <v>132.09</v>
      </c>
      <c r="I2264" t="s">
        <v>166963</v>
      </c>
      <c r="J2264" t="s">
        <v>167017</v>
      </c>
      <c r="K2264" t="s">
        <v>17</v>
      </c>
    </row>
    <row r="2265" spans="1:11" x14ac:dyDescent="0.25">
      <c r="A2265" t="s">
        <v>87440</v>
      </c>
      <c r="B2265" t="s">
        <v>89366</v>
      </c>
      <c r="C2265" t="s">
        <v>89367</v>
      </c>
      <c r="D2265" t="s">
        <v>150700</v>
      </c>
      <c r="E2265" t="s">
        <v>150700</v>
      </c>
      <c r="F2265">
        <v>4</v>
      </c>
      <c r="G2265">
        <v>32</v>
      </c>
      <c r="H2265">
        <v>92.09</v>
      </c>
      <c r="I2265" t="s">
        <v>166963</v>
      </c>
      <c r="J2265" t="s">
        <v>166968</v>
      </c>
      <c r="K2265" t="s">
        <v>17</v>
      </c>
    </row>
    <row r="2266" spans="1:11" x14ac:dyDescent="0.25">
      <c r="A2266" t="s">
        <v>87440</v>
      </c>
      <c r="B2266" t="s">
        <v>89366</v>
      </c>
      <c r="C2266" t="s">
        <v>89367</v>
      </c>
      <c r="D2266" t="s">
        <v>85869</v>
      </c>
      <c r="E2266" t="s">
        <v>157412</v>
      </c>
      <c r="F2266">
        <v>2</v>
      </c>
      <c r="G2266">
        <v>4</v>
      </c>
      <c r="H2266">
        <v>84.08</v>
      </c>
      <c r="I2266" t="s">
        <v>166963</v>
      </c>
      <c r="J2266" t="s">
        <v>166967</v>
      </c>
      <c r="K2266" t="s">
        <v>17</v>
      </c>
    </row>
    <row r="2267" spans="1:11" x14ac:dyDescent="0.25">
      <c r="A2267" t="s">
        <v>87440</v>
      </c>
      <c r="B2267" t="s">
        <v>89366</v>
      </c>
      <c r="C2267" t="s">
        <v>89367</v>
      </c>
      <c r="D2267" t="s">
        <v>14967</v>
      </c>
      <c r="E2267" t="s">
        <v>98245</v>
      </c>
      <c r="F2267">
        <v>2</v>
      </c>
      <c r="G2267">
        <v>16</v>
      </c>
      <c r="H2267">
        <v>156.08000000000001</v>
      </c>
      <c r="I2267" t="s">
        <v>166963</v>
      </c>
      <c r="J2267" t="s">
        <v>166967</v>
      </c>
      <c r="K2267" t="s">
        <v>17</v>
      </c>
    </row>
    <row r="2268" spans="1:11" x14ac:dyDescent="0.25">
      <c r="A2268" t="s">
        <v>87440</v>
      </c>
      <c r="B2268" t="s">
        <v>89366</v>
      </c>
      <c r="C2268" t="s">
        <v>89367</v>
      </c>
      <c r="D2268" t="s">
        <v>157406</v>
      </c>
      <c r="E2268" t="s">
        <v>157405</v>
      </c>
      <c r="F2268">
        <v>2</v>
      </c>
      <c r="G2268">
        <v>4</v>
      </c>
      <c r="H2268">
        <v>64.08</v>
      </c>
      <c r="I2268" t="s">
        <v>166963</v>
      </c>
      <c r="J2268" t="s">
        <v>166967</v>
      </c>
      <c r="K2268" t="s">
        <v>17</v>
      </c>
    </row>
    <row r="2269" spans="1:11" x14ac:dyDescent="0.25">
      <c r="A2269" t="s">
        <v>87440</v>
      </c>
      <c r="B2269" t="s">
        <v>89366</v>
      </c>
      <c r="C2269" t="s">
        <v>89367</v>
      </c>
      <c r="D2269" t="s">
        <v>14941</v>
      </c>
      <c r="E2269" t="s">
        <v>98230</v>
      </c>
      <c r="F2269">
        <v>2</v>
      </c>
      <c r="G2269">
        <v>8</v>
      </c>
      <c r="H2269">
        <v>168.08</v>
      </c>
      <c r="I2269" t="s">
        <v>166963</v>
      </c>
      <c r="J2269" t="s">
        <v>166968</v>
      </c>
      <c r="K2269" t="s">
        <v>17</v>
      </c>
    </row>
    <row r="2270" spans="1:11" x14ac:dyDescent="0.25">
      <c r="A2270" t="s">
        <v>87440</v>
      </c>
      <c r="B2270" t="s">
        <v>89366</v>
      </c>
      <c r="C2270" t="s">
        <v>89367</v>
      </c>
      <c r="D2270" t="s">
        <v>85820</v>
      </c>
      <c r="E2270" t="s">
        <v>167811</v>
      </c>
      <c r="F2270">
        <v>1</v>
      </c>
      <c r="G2270">
        <v>4</v>
      </c>
      <c r="H2270">
        <v>64.08</v>
      </c>
      <c r="I2270" t="s">
        <v>166963</v>
      </c>
      <c r="J2270" t="s">
        <v>166968</v>
      </c>
      <c r="K2270" t="s">
        <v>17</v>
      </c>
    </row>
    <row r="2271" spans="1:11" x14ac:dyDescent="0.25">
      <c r="A2271" t="s">
        <v>87440</v>
      </c>
      <c r="B2271" t="s">
        <v>89366</v>
      </c>
      <c r="C2271" t="s">
        <v>90185</v>
      </c>
      <c r="D2271" t="s">
        <v>5261</v>
      </c>
      <c r="E2271" t="s">
        <v>167817</v>
      </c>
      <c r="F2271">
        <v>4</v>
      </c>
      <c r="G2271">
        <v>8</v>
      </c>
      <c r="H2271">
        <v>87.14</v>
      </c>
      <c r="I2271" t="s">
        <v>166963</v>
      </c>
      <c r="J2271" t="s">
        <v>166967</v>
      </c>
      <c r="K2271" t="s">
        <v>17</v>
      </c>
    </row>
    <row r="2272" spans="1:11" x14ac:dyDescent="0.25">
      <c r="A2272" t="s">
        <v>87440</v>
      </c>
      <c r="B2272" t="s">
        <v>89366</v>
      </c>
      <c r="C2272" t="s">
        <v>90185</v>
      </c>
      <c r="D2272" t="s">
        <v>52936</v>
      </c>
      <c r="E2272" t="s">
        <v>167818</v>
      </c>
      <c r="F2272">
        <v>4</v>
      </c>
      <c r="G2272">
        <v>8</v>
      </c>
      <c r="H2272">
        <v>108.08</v>
      </c>
      <c r="I2272" t="s">
        <v>166963</v>
      </c>
      <c r="J2272" t="s">
        <v>166967</v>
      </c>
      <c r="K2272" t="s">
        <v>17</v>
      </c>
    </row>
    <row r="2273" spans="1:11" x14ac:dyDescent="0.25">
      <c r="A2273" t="s">
        <v>87440</v>
      </c>
      <c r="B2273" t="s">
        <v>89366</v>
      </c>
      <c r="C2273" t="s">
        <v>89367</v>
      </c>
      <c r="D2273" t="s">
        <v>167819</v>
      </c>
      <c r="E2273" t="s">
        <v>167819</v>
      </c>
      <c r="F2273">
        <v>2</v>
      </c>
      <c r="G2273">
        <v>8</v>
      </c>
      <c r="H2273">
        <v>68.08</v>
      </c>
      <c r="I2273" t="s">
        <v>166963</v>
      </c>
      <c r="J2273" t="s">
        <v>166968</v>
      </c>
      <c r="K2273" t="s">
        <v>17</v>
      </c>
    </row>
    <row r="2274" spans="1:11" x14ac:dyDescent="0.25">
      <c r="A2274" t="s">
        <v>87440</v>
      </c>
      <c r="B2274" t="s">
        <v>89366</v>
      </c>
      <c r="C2274" t="s">
        <v>89367</v>
      </c>
      <c r="D2274" t="s">
        <v>97253</v>
      </c>
      <c r="E2274" t="s">
        <v>97252</v>
      </c>
      <c r="F2274">
        <v>4</v>
      </c>
      <c r="G2274">
        <v>8</v>
      </c>
      <c r="H2274">
        <v>138.09</v>
      </c>
      <c r="I2274" t="s">
        <v>166963</v>
      </c>
      <c r="J2274" t="s">
        <v>166968</v>
      </c>
      <c r="K2274" t="s">
        <v>17</v>
      </c>
    </row>
    <row r="2275" spans="1:11" x14ac:dyDescent="0.25">
      <c r="A2275" t="s">
        <v>87440</v>
      </c>
      <c r="B2275" t="s">
        <v>89366</v>
      </c>
      <c r="C2275" t="s">
        <v>89367</v>
      </c>
      <c r="D2275" t="s">
        <v>85739</v>
      </c>
      <c r="E2275" t="s">
        <v>85738</v>
      </c>
      <c r="F2275">
        <v>2</v>
      </c>
      <c r="G2275">
        <v>4</v>
      </c>
      <c r="H2275">
        <v>104.09</v>
      </c>
      <c r="I2275" t="s">
        <v>166963</v>
      </c>
      <c r="J2275" t="s">
        <v>162186</v>
      </c>
      <c r="K2275" t="s">
        <v>17</v>
      </c>
    </row>
    <row r="2276" spans="1:11" x14ac:dyDescent="0.25">
      <c r="A2276" t="s">
        <v>87440</v>
      </c>
      <c r="B2276" t="s">
        <v>89366</v>
      </c>
      <c r="C2276" t="s">
        <v>89367</v>
      </c>
      <c r="D2276" t="s">
        <v>7532</v>
      </c>
      <c r="E2276" t="s">
        <v>92211</v>
      </c>
      <c r="F2276">
        <v>8</v>
      </c>
      <c r="G2276">
        <v>128</v>
      </c>
      <c r="H2276">
        <v>514.09</v>
      </c>
      <c r="I2276" t="s">
        <v>166963</v>
      </c>
      <c r="J2276" t="s">
        <v>166967</v>
      </c>
      <c r="K2276" t="s">
        <v>17</v>
      </c>
    </row>
    <row r="2277" spans="1:11" x14ac:dyDescent="0.25">
      <c r="A2277" t="s">
        <v>87440</v>
      </c>
      <c r="B2277" t="s">
        <v>89366</v>
      </c>
      <c r="C2277" t="s">
        <v>90185</v>
      </c>
      <c r="D2277" t="s">
        <v>5237</v>
      </c>
      <c r="E2277" t="s">
        <v>167820</v>
      </c>
      <c r="F2277">
        <v>4</v>
      </c>
      <c r="G2277">
        <v>8</v>
      </c>
      <c r="H2277">
        <v>106.58</v>
      </c>
      <c r="I2277" t="s">
        <v>166963</v>
      </c>
      <c r="J2277" t="s">
        <v>166967</v>
      </c>
      <c r="K2277" t="s">
        <v>17</v>
      </c>
    </row>
    <row r="2278" spans="1:11" x14ac:dyDescent="0.25">
      <c r="A2278" t="s">
        <v>87440</v>
      </c>
      <c r="B2278" t="s">
        <v>89366</v>
      </c>
      <c r="C2278" t="s">
        <v>89367</v>
      </c>
      <c r="D2278" t="s">
        <v>150779</v>
      </c>
      <c r="E2278" t="s">
        <v>150779</v>
      </c>
      <c r="F2278">
        <v>2</v>
      </c>
      <c r="G2278">
        <v>8</v>
      </c>
      <c r="H2278">
        <v>68.08</v>
      </c>
      <c r="I2278" t="s">
        <v>166963</v>
      </c>
      <c r="J2278" t="s">
        <v>166968</v>
      </c>
      <c r="K2278" t="s">
        <v>17</v>
      </c>
    </row>
    <row r="2279" spans="1:11" x14ac:dyDescent="0.25">
      <c r="A2279" t="s">
        <v>87440</v>
      </c>
      <c r="B2279" t="s">
        <v>89366</v>
      </c>
      <c r="C2279" t="s">
        <v>89367</v>
      </c>
      <c r="D2279" t="s">
        <v>85804</v>
      </c>
      <c r="E2279" t="s">
        <v>167821</v>
      </c>
      <c r="F2279">
        <v>1</v>
      </c>
      <c r="G2279">
        <v>4</v>
      </c>
      <c r="H2279">
        <v>64.08</v>
      </c>
      <c r="I2279" t="s">
        <v>166963</v>
      </c>
      <c r="J2279" t="s">
        <v>166968</v>
      </c>
      <c r="K2279" t="s">
        <v>17</v>
      </c>
    </row>
    <row r="2280" spans="1:11" x14ac:dyDescent="0.25">
      <c r="A2280" t="s">
        <v>87440</v>
      </c>
      <c r="B2280" t="s">
        <v>89366</v>
      </c>
      <c r="C2280" t="s">
        <v>89367</v>
      </c>
      <c r="D2280" t="s">
        <v>6335</v>
      </c>
      <c r="E2280" t="s">
        <v>91044</v>
      </c>
      <c r="F2280">
        <v>2</v>
      </c>
      <c r="G2280">
        <v>4</v>
      </c>
      <c r="H2280">
        <v>264.08</v>
      </c>
      <c r="I2280" t="s">
        <v>166963</v>
      </c>
      <c r="J2280" t="s">
        <v>166968</v>
      </c>
      <c r="K2280" t="s">
        <v>17</v>
      </c>
    </row>
    <row r="2281" spans="1:11" x14ac:dyDescent="0.25">
      <c r="A2281" t="s">
        <v>87440</v>
      </c>
      <c r="B2281" t="s">
        <v>89366</v>
      </c>
      <c r="C2281" t="s">
        <v>89367</v>
      </c>
      <c r="D2281" t="s">
        <v>167822</v>
      </c>
      <c r="E2281" t="s">
        <v>167823</v>
      </c>
      <c r="F2281">
        <v>2</v>
      </c>
      <c r="G2281">
        <v>10</v>
      </c>
      <c r="H2281">
        <v>80.239999999999995</v>
      </c>
      <c r="I2281" t="s">
        <v>166966</v>
      </c>
      <c r="J2281" t="s">
        <v>131</v>
      </c>
      <c r="K2281" t="s">
        <v>17</v>
      </c>
    </row>
    <row r="2282" spans="1:11" x14ac:dyDescent="0.25">
      <c r="A2282" t="s">
        <v>87440</v>
      </c>
      <c r="B2282" t="s">
        <v>89366</v>
      </c>
      <c r="C2282" t="s">
        <v>89367</v>
      </c>
      <c r="D2282" t="s">
        <v>85765</v>
      </c>
      <c r="E2282" t="s">
        <v>157360</v>
      </c>
      <c r="F2282">
        <v>1</v>
      </c>
      <c r="G2282">
        <v>4</v>
      </c>
      <c r="H2282">
        <v>64.08</v>
      </c>
      <c r="I2282" t="s">
        <v>166963</v>
      </c>
      <c r="J2282" t="s">
        <v>166968</v>
      </c>
      <c r="K2282" t="s">
        <v>17</v>
      </c>
    </row>
    <row r="2283" spans="1:11" x14ac:dyDescent="0.25">
      <c r="A2283" t="s">
        <v>87440</v>
      </c>
      <c r="B2283" t="s">
        <v>89366</v>
      </c>
      <c r="C2283" t="s">
        <v>89367</v>
      </c>
      <c r="D2283" t="s">
        <v>96512</v>
      </c>
      <c r="E2283" t="s">
        <v>96511</v>
      </c>
      <c r="F2283">
        <v>2</v>
      </c>
      <c r="G2283">
        <v>4</v>
      </c>
      <c r="H2283">
        <v>84.09</v>
      </c>
      <c r="I2283" t="s">
        <v>166963</v>
      </c>
      <c r="J2283" t="s">
        <v>166968</v>
      </c>
      <c r="K2283" t="s">
        <v>17</v>
      </c>
    </row>
    <row r="2284" spans="1:11" x14ac:dyDescent="0.25">
      <c r="A2284" t="s">
        <v>87440</v>
      </c>
      <c r="B2284" t="s">
        <v>89366</v>
      </c>
      <c r="C2284" t="s">
        <v>89367</v>
      </c>
      <c r="D2284" t="s">
        <v>167824</v>
      </c>
      <c r="E2284" t="s">
        <v>167824</v>
      </c>
      <c r="F2284">
        <v>4</v>
      </c>
      <c r="G2284">
        <v>32</v>
      </c>
      <c r="H2284">
        <v>102.09</v>
      </c>
      <c r="I2284" t="s">
        <v>166963</v>
      </c>
      <c r="J2284" t="s">
        <v>166968</v>
      </c>
      <c r="K2284" t="s">
        <v>17</v>
      </c>
    </row>
    <row r="2285" spans="1:11" x14ac:dyDescent="0.25">
      <c r="A2285" t="s">
        <v>87440</v>
      </c>
      <c r="B2285" t="s">
        <v>89366</v>
      </c>
      <c r="C2285" t="s">
        <v>89367</v>
      </c>
      <c r="D2285" t="s">
        <v>13035</v>
      </c>
      <c r="E2285" t="s">
        <v>96819</v>
      </c>
      <c r="F2285">
        <v>2</v>
      </c>
      <c r="G2285">
        <v>4</v>
      </c>
      <c r="H2285">
        <v>64.08</v>
      </c>
      <c r="I2285" t="s">
        <v>166963</v>
      </c>
      <c r="J2285" t="s">
        <v>166968</v>
      </c>
      <c r="K2285" t="s">
        <v>17</v>
      </c>
    </row>
    <row r="2286" spans="1:11" x14ac:dyDescent="0.25">
      <c r="A2286" t="s">
        <v>87440</v>
      </c>
      <c r="B2286" t="s">
        <v>89366</v>
      </c>
      <c r="C2286" t="s">
        <v>89367</v>
      </c>
      <c r="D2286" t="s">
        <v>150763</v>
      </c>
      <c r="E2286" t="s">
        <v>150763</v>
      </c>
      <c r="F2286">
        <v>4</v>
      </c>
      <c r="G2286">
        <v>32</v>
      </c>
      <c r="H2286">
        <v>92.09</v>
      </c>
      <c r="I2286" t="s">
        <v>166963</v>
      </c>
      <c r="J2286" t="s">
        <v>166968</v>
      </c>
      <c r="K2286" t="s">
        <v>17</v>
      </c>
    </row>
    <row r="2287" spans="1:11" x14ac:dyDescent="0.25">
      <c r="A2287" t="s">
        <v>87440</v>
      </c>
      <c r="B2287" t="s">
        <v>89366</v>
      </c>
      <c r="C2287" t="s">
        <v>89367</v>
      </c>
      <c r="D2287" t="s">
        <v>85773</v>
      </c>
      <c r="E2287" t="s">
        <v>157365</v>
      </c>
      <c r="F2287">
        <v>1</v>
      </c>
      <c r="G2287">
        <v>4</v>
      </c>
      <c r="H2287">
        <v>64.08</v>
      </c>
      <c r="I2287" t="s">
        <v>166963</v>
      </c>
      <c r="J2287" t="s">
        <v>166968</v>
      </c>
      <c r="K2287" t="s">
        <v>17</v>
      </c>
    </row>
    <row r="2288" spans="1:11" x14ac:dyDescent="0.25">
      <c r="A2288" t="s">
        <v>87440</v>
      </c>
      <c r="B2288" t="s">
        <v>89366</v>
      </c>
      <c r="C2288" t="s">
        <v>89367</v>
      </c>
      <c r="D2288" t="s">
        <v>99624</v>
      </c>
      <c r="E2288" t="s">
        <v>99623</v>
      </c>
      <c r="F2288">
        <v>4</v>
      </c>
      <c r="G2288">
        <v>8</v>
      </c>
      <c r="H2288">
        <v>168.09</v>
      </c>
      <c r="I2288" t="s">
        <v>166963</v>
      </c>
      <c r="J2288" t="s">
        <v>166968</v>
      </c>
      <c r="K2288" t="s">
        <v>17</v>
      </c>
    </row>
    <row r="2289" spans="1:11" x14ac:dyDescent="0.25">
      <c r="A2289" t="s">
        <v>87440</v>
      </c>
      <c r="B2289" t="s">
        <v>89366</v>
      </c>
      <c r="C2289" t="s">
        <v>89367</v>
      </c>
      <c r="D2289" t="s">
        <v>14899</v>
      </c>
      <c r="E2289" t="s">
        <v>98196</v>
      </c>
      <c r="F2289">
        <v>2</v>
      </c>
      <c r="G2289">
        <v>16</v>
      </c>
      <c r="H2289">
        <v>876.08</v>
      </c>
      <c r="I2289" t="s">
        <v>166963</v>
      </c>
      <c r="J2289" t="s">
        <v>166968</v>
      </c>
      <c r="K2289" t="s">
        <v>17</v>
      </c>
    </row>
    <row r="2290" spans="1:11" x14ac:dyDescent="0.25">
      <c r="A2290" t="s">
        <v>87440</v>
      </c>
      <c r="B2290" t="s">
        <v>89366</v>
      </c>
      <c r="C2290" t="s">
        <v>89367</v>
      </c>
      <c r="D2290" t="s">
        <v>7499</v>
      </c>
      <c r="E2290" t="s">
        <v>92196</v>
      </c>
      <c r="F2290">
        <v>4</v>
      </c>
      <c r="G2290">
        <v>8</v>
      </c>
      <c r="H2290">
        <v>318.08999999999997</v>
      </c>
      <c r="I2290" t="s">
        <v>166963</v>
      </c>
      <c r="J2290" t="s">
        <v>166968</v>
      </c>
      <c r="K2290" t="s">
        <v>17</v>
      </c>
    </row>
    <row r="2291" spans="1:11" x14ac:dyDescent="0.25">
      <c r="A2291" t="s">
        <v>87440</v>
      </c>
      <c r="B2291" t="s">
        <v>89366</v>
      </c>
      <c r="C2291" t="s">
        <v>89367</v>
      </c>
      <c r="D2291" t="s">
        <v>167825</v>
      </c>
      <c r="E2291" t="s">
        <v>167826</v>
      </c>
      <c r="F2291">
        <v>1</v>
      </c>
      <c r="G2291">
        <v>4</v>
      </c>
      <c r="H2291">
        <v>64.239999999999995</v>
      </c>
      <c r="I2291" t="s">
        <v>166966</v>
      </c>
      <c r="J2291" t="s">
        <v>131</v>
      </c>
      <c r="K2291" t="s">
        <v>17</v>
      </c>
    </row>
    <row r="2292" spans="1:11" x14ac:dyDescent="0.25">
      <c r="A2292" t="s">
        <v>87440</v>
      </c>
      <c r="B2292" t="s">
        <v>89366</v>
      </c>
      <c r="C2292" t="s">
        <v>89367</v>
      </c>
      <c r="D2292" t="s">
        <v>167827</v>
      </c>
      <c r="E2292" t="s">
        <v>167827</v>
      </c>
      <c r="F2292">
        <v>4</v>
      </c>
      <c r="G2292">
        <v>32</v>
      </c>
      <c r="H2292">
        <v>102.09</v>
      </c>
      <c r="I2292" t="s">
        <v>166963</v>
      </c>
      <c r="J2292" t="s">
        <v>166968</v>
      </c>
      <c r="K2292" t="s">
        <v>17</v>
      </c>
    </row>
    <row r="2293" spans="1:11" x14ac:dyDescent="0.25">
      <c r="A2293" t="s">
        <v>87440</v>
      </c>
      <c r="B2293" t="s">
        <v>89366</v>
      </c>
      <c r="C2293" t="s">
        <v>89367</v>
      </c>
      <c r="D2293" t="s">
        <v>15000</v>
      </c>
      <c r="E2293" t="s">
        <v>98263</v>
      </c>
      <c r="F2293">
        <v>4</v>
      </c>
      <c r="G2293">
        <v>32</v>
      </c>
      <c r="H2293">
        <v>632.09</v>
      </c>
      <c r="I2293" t="s">
        <v>166963</v>
      </c>
      <c r="J2293" t="s">
        <v>166968</v>
      </c>
      <c r="K2293" t="s">
        <v>17</v>
      </c>
    </row>
    <row r="2294" spans="1:11" x14ac:dyDescent="0.25">
      <c r="A2294" t="s">
        <v>87440</v>
      </c>
      <c r="B2294" t="s">
        <v>89366</v>
      </c>
      <c r="C2294" t="s">
        <v>97049</v>
      </c>
      <c r="D2294" t="s">
        <v>167828</v>
      </c>
      <c r="E2294" t="s">
        <v>167829</v>
      </c>
      <c r="F2294">
        <v>2</v>
      </c>
      <c r="G2294">
        <v>16</v>
      </c>
      <c r="H2294">
        <v>96.08</v>
      </c>
      <c r="I2294" t="s">
        <v>166963</v>
      </c>
      <c r="J2294" t="s">
        <v>167017</v>
      </c>
      <c r="K2294" t="s">
        <v>17</v>
      </c>
    </row>
    <row r="2295" spans="1:11" x14ac:dyDescent="0.25">
      <c r="A2295" t="s">
        <v>87440</v>
      </c>
      <c r="B2295" t="s">
        <v>89366</v>
      </c>
      <c r="C2295" t="s">
        <v>89367</v>
      </c>
      <c r="D2295" t="s">
        <v>167830</v>
      </c>
      <c r="E2295" t="s">
        <v>167831</v>
      </c>
      <c r="F2295">
        <v>1</v>
      </c>
      <c r="G2295">
        <v>4</v>
      </c>
      <c r="H2295">
        <v>74.239999999999995</v>
      </c>
      <c r="I2295" t="s">
        <v>166966</v>
      </c>
      <c r="J2295" t="s">
        <v>131</v>
      </c>
      <c r="K2295" t="s">
        <v>17</v>
      </c>
    </row>
    <row r="2296" spans="1:11" x14ac:dyDescent="0.25">
      <c r="A2296" t="s">
        <v>87440</v>
      </c>
      <c r="B2296" t="s">
        <v>89366</v>
      </c>
      <c r="C2296" t="s">
        <v>97049</v>
      </c>
      <c r="D2296" t="s">
        <v>142397</v>
      </c>
      <c r="E2296" t="s">
        <v>142396</v>
      </c>
      <c r="F2296">
        <v>2</v>
      </c>
      <c r="G2296">
        <v>4</v>
      </c>
      <c r="H2296">
        <v>84.09</v>
      </c>
      <c r="I2296" t="s">
        <v>166963</v>
      </c>
      <c r="J2296" t="s">
        <v>166968</v>
      </c>
      <c r="K2296" t="s">
        <v>17</v>
      </c>
    </row>
    <row r="2297" spans="1:11" x14ac:dyDescent="0.25">
      <c r="A2297" t="s">
        <v>87440</v>
      </c>
      <c r="B2297" t="s">
        <v>89366</v>
      </c>
      <c r="C2297" t="s">
        <v>90185</v>
      </c>
      <c r="D2297" t="s">
        <v>6307</v>
      </c>
      <c r="E2297" t="s">
        <v>167832</v>
      </c>
      <c r="F2297">
        <v>4</v>
      </c>
      <c r="G2297">
        <v>8</v>
      </c>
      <c r="H2297">
        <v>106.96</v>
      </c>
      <c r="I2297" t="s">
        <v>166963</v>
      </c>
      <c r="J2297" t="s">
        <v>166967</v>
      </c>
      <c r="K2297" t="s">
        <v>17</v>
      </c>
    </row>
    <row r="2298" spans="1:11" x14ac:dyDescent="0.25">
      <c r="A2298" t="s">
        <v>87440</v>
      </c>
      <c r="B2298" t="s">
        <v>89366</v>
      </c>
      <c r="C2298" t="s">
        <v>89367</v>
      </c>
      <c r="D2298" t="s">
        <v>12485</v>
      </c>
      <c r="E2298" t="s">
        <v>96438</v>
      </c>
      <c r="F2298">
        <v>4</v>
      </c>
      <c r="G2298">
        <v>16</v>
      </c>
      <c r="H2298">
        <v>796.09</v>
      </c>
      <c r="I2298" t="s">
        <v>166963</v>
      </c>
      <c r="J2298" t="s">
        <v>166968</v>
      </c>
      <c r="K2298" t="s">
        <v>17</v>
      </c>
    </row>
    <row r="2299" spans="1:11" x14ac:dyDescent="0.25">
      <c r="A2299" t="s">
        <v>87440</v>
      </c>
      <c r="B2299" t="s">
        <v>89366</v>
      </c>
      <c r="C2299" t="s">
        <v>89367</v>
      </c>
      <c r="D2299" t="s">
        <v>81897</v>
      </c>
      <c r="E2299" t="s">
        <v>151111</v>
      </c>
      <c r="F2299">
        <v>2</v>
      </c>
      <c r="G2299">
        <v>4</v>
      </c>
      <c r="H2299">
        <v>264.08</v>
      </c>
      <c r="I2299" t="s">
        <v>166963</v>
      </c>
      <c r="J2299" t="s">
        <v>166968</v>
      </c>
      <c r="K2299" t="s">
        <v>17</v>
      </c>
    </row>
    <row r="2300" spans="1:11" x14ac:dyDescent="0.25">
      <c r="A2300" t="s">
        <v>87440</v>
      </c>
      <c r="B2300" t="s">
        <v>89366</v>
      </c>
      <c r="C2300" t="s">
        <v>89367</v>
      </c>
      <c r="D2300" t="s">
        <v>14959</v>
      </c>
      <c r="E2300" t="s">
        <v>98240</v>
      </c>
      <c r="F2300">
        <v>2</v>
      </c>
      <c r="G2300">
        <v>4</v>
      </c>
      <c r="H2300">
        <v>114.08</v>
      </c>
      <c r="I2300" t="s">
        <v>166963</v>
      </c>
      <c r="J2300" t="s">
        <v>166968</v>
      </c>
      <c r="K2300" t="s">
        <v>17</v>
      </c>
    </row>
    <row r="2301" spans="1:11" x14ac:dyDescent="0.25">
      <c r="A2301" t="s">
        <v>87440</v>
      </c>
      <c r="B2301" t="s">
        <v>89366</v>
      </c>
      <c r="C2301" t="s">
        <v>89367</v>
      </c>
      <c r="D2301" t="s">
        <v>7549</v>
      </c>
      <c r="E2301" t="s">
        <v>92222</v>
      </c>
      <c r="F2301">
        <v>4</v>
      </c>
      <c r="G2301">
        <v>32</v>
      </c>
      <c r="H2301">
        <v>457.09</v>
      </c>
      <c r="I2301" t="s">
        <v>166963</v>
      </c>
      <c r="J2301" t="s">
        <v>166967</v>
      </c>
      <c r="K2301" t="s">
        <v>17</v>
      </c>
    </row>
    <row r="2302" spans="1:11" x14ac:dyDescent="0.25">
      <c r="A2302" t="s">
        <v>87440</v>
      </c>
      <c r="B2302" t="s">
        <v>89366</v>
      </c>
      <c r="C2302" t="s">
        <v>89367</v>
      </c>
      <c r="D2302" t="s">
        <v>150726</v>
      </c>
      <c r="E2302" t="s">
        <v>150726</v>
      </c>
      <c r="F2302">
        <v>2</v>
      </c>
      <c r="G2302">
        <v>8</v>
      </c>
      <c r="H2302">
        <v>68.08</v>
      </c>
      <c r="I2302" t="s">
        <v>166963</v>
      </c>
      <c r="J2302" t="s">
        <v>166968</v>
      </c>
      <c r="K2302" t="s">
        <v>17</v>
      </c>
    </row>
    <row r="2303" spans="1:11" x14ac:dyDescent="0.25">
      <c r="A2303" t="s">
        <v>87440</v>
      </c>
      <c r="B2303" t="s">
        <v>89366</v>
      </c>
      <c r="C2303" t="s">
        <v>89367</v>
      </c>
      <c r="D2303" t="s">
        <v>13363</v>
      </c>
      <c r="E2303" t="s">
        <v>97325</v>
      </c>
      <c r="F2303">
        <v>2</v>
      </c>
      <c r="G2303">
        <v>4</v>
      </c>
      <c r="H2303">
        <v>84.08</v>
      </c>
      <c r="I2303" t="s">
        <v>166963</v>
      </c>
      <c r="J2303" t="s">
        <v>166968</v>
      </c>
      <c r="K2303" t="s">
        <v>17</v>
      </c>
    </row>
    <row r="2304" spans="1:11" x14ac:dyDescent="0.25">
      <c r="A2304" t="s">
        <v>87440</v>
      </c>
      <c r="B2304" t="s">
        <v>89366</v>
      </c>
      <c r="C2304" t="s">
        <v>89367</v>
      </c>
      <c r="D2304" t="s">
        <v>167833</v>
      </c>
      <c r="E2304" t="s">
        <v>167833</v>
      </c>
      <c r="F2304">
        <v>2</v>
      </c>
      <c r="G2304">
        <v>8</v>
      </c>
      <c r="H2304">
        <v>88.08</v>
      </c>
      <c r="I2304" t="s">
        <v>166963</v>
      </c>
      <c r="J2304" t="s">
        <v>166968</v>
      </c>
      <c r="K2304" t="s">
        <v>17</v>
      </c>
    </row>
    <row r="2305" spans="1:11" x14ac:dyDescent="0.25">
      <c r="A2305" t="s">
        <v>87440</v>
      </c>
      <c r="B2305" t="s">
        <v>89366</v>
      </c>
      <c r="C2305" t="s">
        <v>89367</v>
      </c>
      <c r="D2305" t="s">
        <v>96519</v>
      </c>
      <c r="E2305" t="s">
        <v>96518</v>
      </c>
      <c r="F2305">
        <v>2</v>
      </c>
      <c r="G2305">
        <v>4</v>
      </c>
      <c r="H2305">
        <v>84.08</v>
      </c>
      <c r="I2305" t="s">
        <v>166963</v>
      </c>
      <c r="J2305" t="s">
        <v>166968</v>
      </c>
      <c r="K2305" t="s">
        <v>17</v>
      </c>
    </row>
    <row r="2306" spans="1:11" x14ac:dyDescent="0.25">
      <c r="A2306" t="s">
        <v>87440</v>
      </c>
      <c r="B2306" t="s">
        <v>89366</v>
      </c>
      <c r="C2306" t="s">
        <v>97049</v>
      </c>
      <c r="D2306" t="s">
        <v>167834</v>
      </c>
      <c r="E2306" t="s">
        <v>150633</v>
      </c>
      <c r="F2306">
        <v>2</v>
      </c>
      <c r="G2306">
        <v>4</v>
      </c>
      <c r="H2306">
        <v>84.08</v>
      </c>
      <c r="I2306" t="s">
        <v>166963</v>
      </c>
      <c r="J2306" t="s">
        <v>166968</v>
      </c>
      <c r="K2306" t="s">
        <v>17</v>
      </c>
    </row>
    <row r="2307" spans="1:11" x14ac:dyDescent="0.25">
      <c r="A2307" t="s">
        <v>87440</v>
      </c>
      <c r="B2307" t="s">
        <v>89366</v>
      </c>
      <c r="C2307" t="s">
        <v>89367</v>
      </c>
      <c r="D2307" t="s">
        <v>98720</v>
      </c>
      <c r="E2307" t="s">
        <v>98719</v>
      </c>
      <c r="F2307">
        <v>4</v>
      </c>
      <c r="G2307">
        <v>8</v>
      </c>
      <c r="H2307">
        <v>113.09</v>
      </c>
      <c r="I2307" t="s">
        <v>166963</v>
      </c>
      <c r="J2307" t="s">
        <v>166968</v>
      </c>
      <c r="K2307" t="s">
        <v>17</v>
      </c>
    </row>
    <row r="2308" spans="1:11" x14ac:dyDescent="0.25">
      <c r="A2308" t="s">
        <v>87440</v>
      </c>
      <c r="B2308" t="s">
        <v>89366</v>
      </c>
      <c r="C2308" t="s">
        <v>89367</v>
      </c>
      <c r="D2308" t="s">
        <v>14975</v>
      </c>
      <c r="E2308" t="s">
        <v>98249</v>
      </c>
      <c r="F2308">
        <v>4</v>
      </c>
      <c r="G2308">
        <v>16</v>
      </c>
      <c r="H2308">
        <v>276.08999999999997</v>
      </c>
      <c r="I2308" t="s">
        <v>166963</v>
      </c>
      <c r="J2308" t="s">
        <v>166968</v>
      </c>
      <c r="K2308" t="s">
        <v>17</v>
      </c>
    </row>
    <row r="2309" spans="1:11" x14ac:dyDescent="0.25">
      <c r="A2309" t="s">
        <v>87440</v>
      </c>
      <c r="B2309" t="s">
        <v>89366</v>
      </c>
      <c r="C2309" t="s">
        <v>89367</v>
      </c>
      <c r="D2309" t="s">
        <v>167835</v>
      </c>
      <c r="E2309" t="s">
        <v>91964</v>
      </c>
      <c r="F2309">
        <v>8</v>
      </c>
      <c r="G2309">
        <v>16</v>
      </c>
      <c r="H2309">
        <v>176.21</v>
      </c>
      <c r="I2309" t="s">
        <v>166966</v>
      </c>
      <c r="J2309" t="s">
        <v>131</v>
      </c>
      <c r="K2309" t="s">
        <v>17</v>
      </c>
    </row>
    <row r="2310" spans="1:11" x14ac:dyDescent="0.25">
      <c r="A2310" t="s">
        <v>87440</v>
      </c>
      <c r="B2310" t="s">
        <v>89366</v>
      </c>
      <c r="C2310" t="s">
        <v>89367</v>
      </c>
      <c r="D2310" t="s">
        <v>167836</v>
      </c>
      <c r="E2310" t="s">
        <v>167836</v>
      </c>
      <c r="F2310">
        <v>2</v>
      </c>
      <c r="G2310">
        <v>8</v>
      </c>
      <c r="H2310">
        <v>78.08</v>
      </c>
      <c r="I2310" t="s">
        <v>166963</v>
      </c>
      <c r="J2310" t="s">
        <v>166968</v>
      </c>
      <c r="K2310" t="s">
        <v>17</v>
      </c>
    </row>
    <row r="2311" spans="1:11" x14ac:dyDescent="0.25">
      <c r="A2311" t="s">
        <v>87440</v>
      </c>
      <c r="B2311" t="s">
        <v>89366</v>
      </c>
      <c r="C2311" t="s">
        <v>89367</v>
      </c>
      <c r="D2311" t="s">
        <v>97222</v>
      </c>
      <c r="E2311" t="s">
        <v>97221</v>
      </c>
      <c r="F2311">
        <v>4</v>
      </c>
      <c r="G2311">
        <v>8</v>
      </c>
      <c r="H2311">
        <v>183.09</v>
      </c>
      <c r="I2311" t="s">
        <v>166963</v>
      </c>
      <c r="J2311" t="s">
        <v>166968</v>
      </c>
      <c r="K2311" t="s">
        <v>17</v>
      </c>
    </row>
    <row r="2312" spans="1:11" x14ac:dyDescent="0.25">
      <c r="A2312" t="s">
        <v>87440</v>
      </c>
      <c r="B2312" t="s">
        <v>89366</v>
      </c>
      <c r="C2312" t="s">
        <v>89367</v>
      </c>
      <c r="D2312" t="s">
        <v>6784</v>
      </c>
      <c r="E2312" t="s">
        <v>91552</v>
      </c>
      <c r="F2312">
        <v>2</v>
      </c>
      <c r="G2312">
        <v>12</v>
      </c>
      <c r="H2312">
        <v>112.12</v>
      </c>
      <c r="I2312" t="s">
        <v>166963</v>
      </c>
      <c r="J2312" t="s">
        <v>166967</v>
      </c>
      <c r="K2312" t="s">
        <v>17</v>
      </c>
    </row>
    <row r="2313" spans="1:11" x14ac:dyDescent="0.25">
      <c r="A2313" t="s">
        <v>87440</v>
      </c>
      <c r="B2313" t="s">
        <v>89366</v>
      </c>
      <c r="C2313" t="s">
        <v>89367</v>
      </c>
      <c r="D2313" t="s">
        <v>91480</v>
      </c>
      <c r="E2313" t="s">
        <v>91478</v>
      </c>
      <c r="F2313">
        <v>4</v>
      </c>
      <c r="G2313">
        <v>32</v>
      </c>
      <c r="H2313">
        <v>132.09</v>
      </c>
      <c r="I2313" t="s">
        <v>166963</v>
      </c>
      <c r="J2313" t="s">
        <v>167017</v>
      </c>
      <c r="K2313" t="s">
        <v>17</v>
      </c>
    </row>
    <row r="2314" spans="1:11" x14ac:dyDescent="0.25">
      <c r="A2314" t="s">
        <v>87440</v>
      </c>
      <c r="B2314" t="s">
        <v>89366</v>
      </c>
      <c r="C2314" t="s">
        <v>89367</v>
      </c>
      <c r="D2314" t="s">
        <v>85796</v>
      </c>
      <c r="E2314" t="s">
        <v>167837</v>
      </c>
      <c r="F2314">
        <v>1</v>
      </c>
      <c r="G2314">
        <v>4</v>
      </c>
      <c r="H2314">
        <v>64.08</v>
      </c>
      <c r="I2314" t="s">
        <v>166963</v>
      </c>
      <c r="J2314" t="s">
        <v>166968</v>
      </c>
      <c r="K2314" t="s">
        <v>17</v>
      </c>
    </row>
    <row r="2315" spans="1:11" x14ac:dyDescent="0.25">
      <c r="A2315" t="s">
        <v>87440</v>
      </c>
      <c r="B2315" t="s">
        <v>89366</v>
      </c>
      <c r="C2315" t="s">
        <v>89367</v>
      </c>
      <c r="D2315" t="s">
        <v>15009</v>
      </c>
      <c r="E2315" t="s">
        <v>98268</v>
      </c>
      <c r="F2315">
        <v>2</v>
      </c>
      <c r="G2315">
        <v>4</v>
      </c>
      <c r="H2315">
        <v>114.08</v>
      </c>
      <c r="I2315" t="s">
        <v>166963</v>
      </c>
      <c r="J2315" t="s">
        <v>166968</v>
      </c>
      <c r="K2315" t="s">
        <v>17</v>
      </c>
    </row>
    <row r="2316" spans="1:11" x14ac:dyDescent="0.25">
      <c r="A2316" t="s">
        <v>87440</v>
      </c>
      <c r="B2316" t="s">
        <v>89366</v>
      </c>
      <c r="C2316" t="s">
        <v>89367</v>
      </c>
      <c r="D2316" t="s">
        <v>150771</v>
      </c>
      <c r="E2316" t="s">
        <v>150771</v>
      </c>
      <c r="F2316">
        <v>2</v>
      </c>
      <c r="G2316">
        <v>8</v>
      </c>
      <c r="H2316">
        <v>68.08</v>
      </c>
      <c r="I2316" t="s">
        <v>166963</v>
      </c>
      <c r="J2316" t="s">
        <v>166968</v>
      </c>
      <c r="K2316" t="s">
        <v>17</v>
      </c>
    </row>
    <row r="2317" spans="1:11" x14ac:dyDescent="0.25">
      <c r="A2317" t="s">
        <v>87440</v>
      </c>
      <c r="B2317" t="s">
        <v>89366</v>
      </c>
      <c r="C2317" t="s">
        <v>89367</v>
      </c>
      <c r="D2317" t="s">
        <v>167838</v>
      </c>
      <c r="E2317" t="s">
        <v>167839</v>
      </c>
      <c r="F2317">
        <v>4</v>
      </c>
      <c r="G2317">
        <v>64</v>
      </c>
      <c r="H2317">
        <v>9086.24</v>
      </c>
      <c r="I2317" t="s">
        <v>166966</v>
      </c>
      <c r="J2317" t="s">
        <v>166997</v>
      </c>
      <c r="K2317" t="s">
        <v>17</v>
      </c>
    </row>
    <row r="2318" spans="1:11" x14ac:dyDescent="0.25">
      <c r="A2318" t="s">
        <v>87440</v>
      </c>
      <c r="B2318" t="s">
        <v>89366</v>
      </c>
      <c r="C2318" t="s">
        <v>89367</v>
      </c>
      <c r="D2318" t="s">
        <v>96505</v>
      </c>
      <c r="E2318" t="s">
        <v>96504</v>
      </c>
      <c r="F2318">
        <v>2</v>
      </c>
      <c r="G2318">
        <v>4</v>
      </c>
      <c r="H2318">
        <v>84.08</v>
      </c>
      <c r="I2318" t="s">
        <v>166963</v>
      </c>
      <c r="J2318" t="s">
        <v>166968</v>
      </c>
      <c r="K2318" t="s">
        <v>17</v>
      </c>
    </row>
    <row r="2319" spans="1:11" x14ac:dyDescent="0.25">
      <c r="A2319" t="s">
        <v>87440</v>
      </c>
      <c r="B2319" t="s">
        <v>89366</v>
      </c>
      <c r="C2319" t="s">
        <v>89367</v>
      </c>
      <c r="D2319" t="s">
        <v>5277</v>
      </c>
      <c r="E2319" t="s">
        <v>90110</v>
      </c>
      <c r="F2319">
        <v>4</v>
      </c>
      <c r="G2319">
        <v>16</v>
      </c>
      <c r="H2319">
        <v>216.09</v>
      </c>
      <c r="I2319" t="s">
        <v>166963</v>
      </c>
      <c r="J2319" t="s">
        <v>166967</v>
      </c>
      <c r="K2319" t="s">
        <v>17</v>
      </c>
    </row>
    <row r="2320" spans="1:11" x14ac:dyDescent="0.25">
      <c r="A2320" t="s">
        <v>87440</v>
      </c>
      <c r="B2320" t="s">
        <v>89366</v>
      </c>
      <c r="C2320" t="s">
        <v>89367</v>
      </c>
      <c r="D2320" t="s">
        <v>150746</v>
      </c>
      <c r="E2320" t="s">
        <v>150746</v>
      </c>
      <c r="F2320">
        <v>2</v>
      </c>
      <c r="G2320">
        <v>8</v>
      </c>
      <c r="H2320">
        <v>68.08</v>
      </c>
      <c r="I2320" t="s">
        <v>166963</v>
      </c>
      <c r="J2320" t="s">
        <v>166968</v>
      </c>
      <c r="K2320" t="s">
        <v>17</v>
      </c>
    </row>
    <row r="2321" spans="1:11" x14ac:dyDescent="0.25">
      <c r="A2321" t="s">
        <v>87440</v>
      </c>
      <c r="B2321" t="s">
        <v>89366</v>
      </c>
      <c r="C2321" t="s">
        <v>89367</v>
      </c>
      <c r="D2321" t="s">
        <v>13060</v>
      </c>
      <c r="E2321" t="s">
        <v>96831</v>
      </c>
      <c r="F2321">
        <v>2</v>
      </c>
      <c r="G2321">
        <v>4</v>
      </c>
      <c r="H2321">
        <v>64.08</v>
      </c>
      <c r="I2321" t="s">
        <v>166963</v>
      </c>
      <c r="J2321" t="s">
        <v>166968</v>
      </c>
      <c r="K2321" t="s">
        <v>17</v>
      </c>
    </row>
    <row r="2322" spans="1:11" x14ac:dyDescent="0.25">
      <c r="A2322" t="s">
        <v>87440</v>
      </c>
      <c r="B2322" t="s">
        <v>89366</v>
      </c>
      <c r="C2322" t="s">
        <v>97049</v>
      </c>
      <c r="D2322" t="s">
        <v>149986</v>
      </c>
      <c r="E2322" t="s">
        <v>149985</v>
      </c>
      <c r="F2322">
        <v>4</v>
      </c>
      <c r="G2322">
        <v>32</v>
      </c>
      <c r="H2322">
        <v>2432.09</v>
      </c>
      <c r="I2322" t="s">
        <v>166963</v>
      </c>
      <c r="J2322" t="s">
        <v>166967</v>
      </c>
      <c r="K2322" t="s">
        <v>17</v>
      </c>
    </row>
    <row r="2323" spans="1:11" x14ac:dyDescent="0.25">
      <c r="A2323" t="s">
        <v>87440</v>
      </c>
      <c r="B2323" t="s">
        <v>89366</v>
      </c>
      <c r="C2323" t="s">
        <v>89367</v>
      </c>
      <c r="D2323" t="s">
        <v>150742</v>
      </c>
      <c r="E2323" t="s">
        <v>150742</v>
      </c>
      <c r="F2323">
        <v>2</v>
      </c>
      <c r="G2323">
        <v>8</v>
      </c>
      <c r="H2323">
        <v>68.08</v>
      </c>
      <c r="I2323" t="s">
        <v>166963</v>
      </c>
      <c r="J2323" t="s">
        <v>166968</v>
      </c>
      <c r="K2323" t="s">
        <v>17</v>
      </c>
    </row>
    <row r="2324" spans="1:11" x14ac:dyDescent="0.25">
      <c r="A2324" t="s">
        <v>87440</v>
      </c>
      <c r="B2324" t="s">
        <v>89366</v>
      </c>
      <c r="C2324" t="s">
        <v>89367</v>
      </c>
      <c r="D2324" t="s">
        <v>167840</v>
      </c>
      <c r="E2324" t="s">
        <v>167841</v>
      </c>
      <c r="F2324">
        <v>2</v>
      </c>
      <c r="G2324">
        <v>4</v>
      </c>
      <c r="H2324">
        <v>64.34</v>
      </c>
      <c r="I2324" t="s">
        <v>166966</v>
      </c>
      <c r="J2324" t="s">
        <v>166968</v>
      </c>
      <c r="K2324" t="s">
        <v>17</v>
      </c>
    </row>
    <row r="2325" spans="1:11" x14ac:dyDescent="0.25">
      <c r="A2325" t="s">
        <v>87440</v>
      </c>
      <c r="B2325" t="s">
        <v>89366</v>
      </c>
      <c r="C2325" t="s">
        <v>89367</v>
      </c>
      <c r="D2325" t="s">
        <v>167842</v>
      </c>
      <c r="E2325" t="s">
        <v>167842</v>
      </c>
      <c r="F2325">
        <v>2</v>
      </c>
      <c r="G2325">
        <v>8</v>
      </c>
      <c r="H2325">
        <v>68.08</v>
      </c>
      <c r="I2325" t="s">
        <v>166963</v>
      </c>
      <c r="J2325" t="s">
        <v>166968</v>
      </c>
      <c r="K2325" t="s">
        <v>17</v>
      </c>
    </row>
    <row r="2326" spans="1:11" x14ac:dyDescent="0.25">
      <c r="A2326" t="s">
        <v>87440</v>
      </c>
      <c r="B2326" t="s">
        <v>89366</v>
      </c>
      <c r="C2326" t="s">
        <v>89367</v>
      </c>
      <c r="D2326" t="s">
        <v>13354</v>
      </c>
      <c r="E2326" t="s">
        <v>97321</v>
      </c>
      <c r="F2326">
        <v>2</v>
      </c>
      <c r="G2326">
        <v>4</v>
      </c>
      <c r="H2326">
        <v>84.08</v>
      </c>
      <c r="I2326" t="s">
        <v>166963</v>
      </c>
      <c r="J2326" t="s">
        <v>166968</v>
      </c>
      <c r="K2326" t="s">
        <v>17</v>
      </c>
    </row>
    <row r="2327" spans="1:11" x14ac:dyDescent="0.25">
      <c r="A2327" t="s">
        <v>87440</v>
      </c>
      <c r="B2327" t="s">
        <v>89366</v>
      </c>
      <c r="C2327" t="s">
        <v>89367</v>
      </c>
      <c r="D2327" t="s">
        <v>167843</v>
      </c>
      <c r="E2327" t="s">
        <v>167844</v>
      </c>
      <c r="F2327">
        <v>4</v>
      </c>
      <c r="G2327">
        <v>8</v>
      </c>
      <c r="H2327">
        <v>118.25</v>
      </c>
      <c r="I2327" t="s">
        <v>166966</v>
      </c>
      <c r="J2327" t="s">
        <v>131</v>
      </c>
      <c r="K2327" t="s">
        <v>17</v>
      </c>
    </row>
    <row r="2328" spans="1:11" x14ac:dyDescent="0.25">
      <c r="A2328" t="s">
        <v>87440</v>
      </c>
      <c r="B2328" t="s">
        <v>89366</v>
      </c>
      <c r="C2328" t="s">
        <v>89367</v>
      </c>
      <c r="D2328" t="s">
        <v>167845</v>
      </c>
      <c r="E2328" t="s">
        <v>167846</v>
      </c>
      <c r="F2328">
        <v>8</v>
      </c>
      <c r="G2328">
        <v>16</v>
      </c>
      <c r="H2328">
        <v>326.25</v>
      </c>
      <c r="I2328" t="s">
        <v>166966</v>
      </c>
      <c r="J2328" t="s">
        <v>131</v>
      </c>
      <c r="K2328" t="s">
        <v>17</v>
      </c>
    </row>
    <row r="2329" spans="1:11" x14ac:dyDescent="0.25">
      <c r="A2329" t="s">
        <v>87440</v>
      </c>
      <c r="B2329" t="s">
        <v>89366</v>
      </c>
      <c r="C2329" t="s">
        <v>90185</v>
      </c>
      <c r="D2329" t="s">
        <v>5254</v>
      </c>
      <c r="E2329" t="s">
        <v>167847</v>
      </c>
      <c r="F2329">
        <v>4</v>
      </c>
      <c r="G2329">
        <v>8</v>
      </c>
      <c r="H2329">
        <v>111.45</v>
      </c>
      <c r="I2329" t="s">
        <v>166963</v>
      </c>
      <c r="J2329" t="s">
        <v>166967</v>
      </c>
      <c r="K2329" t="s">
        <v>17</v>
      </c>
    </row>
    <row r="2330" spans="1:11" x14ac:dyDescent="0.25">
      <c r="A2330" t="s">
        <v>87440</v>
      </c>
      <c r="B2330" t="s">
        <v>89366</v>
      </c>
      <c r="C2330" t="s">
        <v>89367</v>
      </c>
      <c r="D2330" t="s">
        <v>167848</v>
      </c>
      <c r="E2330" t="s">
        <v>167848</v>
      </c>
      <c r="F2330">
        <v>2</v>
      </c>
      <c r="G2330">
        <v>8</v>
      </c>
      <c r="H2330">
        <v>73.08</v>
      </c>
      <c r="I2330" t="s">
        <v>166963</v>
      </c>
      <c r="J2330" t="s">
        <v>166968</v>
      </c>
      <c r="K2330" t="s">
        <v>17</v>
      </c>
    </row>
    <row r="2331" spans="1:11" x14ac:dyDescent="0.25">
      <c r="A2331" t="s">
        <v>87440</v>
      </c>
      <c r="B2331" t="s">
        <v>89366</v>
      </c>
      <c r="C2331" t="s">
        <v>89367</v>
      </c>
      <c r="D2331" t="s">
        <v>167849</v>
      </c>
      <c r="E2331" t="s">
        <v>167849</v>
      </c>
      <c r="F2331">
        <v>2</v>
      </c>
      <c r="G2331">
        <v>8</v>
      </c>
      <c r="H2331">
        <v>68.08</v>
      </c>
      <c r="I2331" t="s">
        <v>166963</v>
      </c>
      <c r="J2331" t="s">
        <v>166968</v>
      </c>
      <c r="K2331" t="s">
        <v>17</v>
      </c>
    </row>
    <row r="2332" spans="1:11" x14ac:dyDescent="0.25">
      <c r="A2332" t="s">
        <v>87440</v>
      </c>
      <c r="B2332" t="s">
        <v>89366</v>
      </c>
      <c r="C2332" t="s">
        <v>89367</v>
      </c>
      <c r="D2332" t="s">
        <v>150775</v>
      </c>
      <c r="E2332" t="s">
        <v>150775</v>
      </c>
      <c r="F2332">
        <v>2</v>
      </c>
      <c r="G2332">
        <v>8</v>
      </c>
      <c r="H2332">
        <v>68.08</v>
      </c>
      <c r="I2332" t="s">
        <v>166963</v>
      </c>
      <c r="J2332" t="s">
        <v>166968</v>
      </c>
      <c r="K2332" t="s">
        <v>17</v>
      </c>
    </row>
    <row r="2333" spans="1:11" x14ac:dyDescent="0.25">
      <c r="A2333" t="s">
        <v>87440</v>
      </c>
      <c r="B2333" t="s">
        <v>89366</v>
      </c>
      <c r="C2333" t="s">
        <v>90185</v>
      </c>
      <c r="D2333" t="s">
        <v>167850</v>
      </c>
      <c r="E2333" t="s">
        <v>167850</v>
      </c>
      <c r="F2333">
        <v>2</v>
      </c>
      <c r="G2333">
        <v>8</v>
      </c>
      <c r="H2333">
        <v>88.21</v>
      </c>
      <c r="I2333" t="s">
        <v>166966</v>
      </c>
      <c r="J2333" t="s">
        <v>131</v>
      </c>
      <c r="K2333" t="s">
        <v>17</v>
      </c>
    </row>
    <row r="2334" spans="1:11" x14ac:dyDescent="0.25">
      <c r="A2334" t="s">
        <v>87440</v>
      </c>
      <c r="B2334" t="s">
        <v>89366</v>
      </c>
      <c r="C2334" t="s">
        <v>89367</v>
      </c>
      <c r="D2334" t="s">
        <v>167851</v>
      </c>
      <c r="E2334" t="s">
        <v>167852</v>
      </c>
      <c r="F2334">
        <v>2</v>
      </c>
      <c r="G2334">
        <v>4</v>
      </c>
      <c r="H2334">
        <v>94.24</v>
      </c>
      <c r="I2334" t="s">
        <v>166966</v>
      </c>
      <c r="J2334" t="s">
        <v>131</v>
      </c>
      <c r="K2334" t="s">
        <v>17</v>
      </c>
    </row>
    <row r="2335" spans="1:11" x14ac:dyDescent="0.25">
      <c r="A2335" t="s">
        <v>87440</v>
      </c>
      <c r="B2335" t="s">
        <v>89366</v>
      </c>
      <c r="C2335" t="s">
        <v>89367</v>
      </c>
      <c r="D2335" t="s">
        <v>14951</v>
      </c>
      <c r="E2335" t="s">
        <v>98235</v>
      </c>
      <c r="F2335">
        <v>4</v>
      </c>
      <c r="G2335">
        <v>32</v>
      </c>
      <c r="H2335">
        <v>172.09</v>
      </c>
      <c r="I2335" t="s">
        <v>166963</v>
      </c>
      <c r="J2335" t="s">
        <v>166967</v>
      </c>
      <c r="K2335" t="s">
        <v>17</v>
      </c>
    </row>
    <row r="2336" spans="1:11" x14ac:dyDescent="0.25">
      <c r="A2336" t="s">
        <v>87440</v>
      </c>
      <c r="B2336" t="s">
        <v>89366</v>
      </c>
      <c r="C2336" t="s">
        <v>89367</v>
      </c>
      <c r="D2336" t="s">
        <v>97268</v>
      </c>
      <c r="E2336" t="s">
        <v>97267</v>
      </c>
      <c r="F2336">
        <v>4</v>
      </c>
      <c r="G2336">
        <v>8</v>
      </c>
      <c r="H2336">
        <v>118.09</v>
      </c>
      <c r="I2336" t="s">
        <v>166963</v>
      </c>
      <c r="J2336" t="s">
        <v>166968</v>
      </c>
      <c r="K2336" t="s">
        <v>17</v>
      </c>
    </row>
    <row r="2337" spans="1:11" x14ac:dyDescent="0.25">
      <c r="A2337" t="s">
        <v>87440</v>
      </c>
      <c r="B2337" t="s">
        <v>89366</v>
      </c>
      <c r="C2337" t="s">
        <v>89367</v>
      </c>
      <c r="D2337" t="s">
        <v>167853</v>
      </c>
      <c r="E2337" t="s">
        <v>167853</v>
      </c>
      <c r="F2337">
        <v>4</v>
      </c>
      <c r="G2337">
        <v>32</v>
      </c>
      <c r="H2337">
        <v>92.12</v>
      </c>
      <c r="I2337" t="s">
        <v>166963</v>
      </c>
      <c r="J2337" t="s">
        <v>166968</v>
      </c>
      <c r="K2337" t="s">
        <v>17</v>
      </c>
    </row>
    <row r="2338" spans="1:11" x14ac:dyDescent="0.25">
      <c r="A2338" t="s">
        <v>87440</v>
      </c>
      <c r="B2338" t="s">
        <v>89366</v>
      </c>
      <c r="C2338" t="s">
        <v>89367</v>
      </c>
      <c r="D2338" t="s">
        <v>14992</v>
      </c>
      <c r="E2338" t="s">
        <v>98258</v>
      </c>
      <c r="F2338">
        <v>4</v>
      </c>
      <c r="G2338">
        <v>32</v>
      </c>
      <c r="H2338">
        <v>172.09</v>
      </c>
      <c r="I2338" t="s">
        <v>166963</v>
      </c>
      <c r="J2338" t="s">
        <v>166967</v>
      </c>
      <c r="K2338" t="s">
        <v>17</v>
      </c>
    </row>
    <row r="2339" spans="1:11" x14ac:dyDescent="0.25">
      <c r="A2339" t="s">
        <v>87440</v>
      </c>
      <c r="B2339" t="s">
        <v>89366</v>
      </c>
      <c r="C2339" t="s">
        <v>89367</v>
      </c>
      <c r="D2339" t="s">
        <v>13044</v>
      </c>
      <c r="E2339" t="s">
        <v>96823</v>
      </c>
      <c r="F2339">
        <v>2</v>
      </c>
      <c r="G2339">
        <v>4</v>
      </c>
      <c r="H2339">
        <v>64.08</v>
      </c>
      <c r="I2339" t="s">
        <v>166963</v>
      </c>
      <c r="J2339" t="s">
        <v>166968</v>
      </c>
      <c r="K2339" t="s">
        <v>17</v>
      </c>
    </row>
    <row r="2340" spans="1:11" x14ac:dyDescent="0.25">
      <c r="A2340" t="s">
        <v>87440</v>
      </c>
      <c r="B2340" t="s">
        <v>89366</v>
      </c>
      <c r="C2340" t="s">
        <v>97049</v>
      </c>
      <c r="D2340" t="s">
        <v>77422</v>
      </c>
      <c r="E2340" t="s">
        <v>142686</v>
      </c>
      <c r="F2340">
        <v>8</v>
      </c>
      <c r="G2340">
        <v>8</v>
      </c>
      <c r="H2340">
        <v>205.09</v>
      </c>
      <c r="I2340" t="s">
        <v>166963</v>
      </c>
      <c r="J2340" t="s">
        <v>166967</v>
      </c>
      <c r="K2340" t="s">
        <v>17</v>
      </c>
    </row>
    <row r="2341" spans="1:11" x14ac:dyDescent="0.25">
      <c r="A2341" t="s">
        <v>87440</v>
      </c>
      <c r="B2341" t="s">
        <v>89366</v>
      </c>
      <c r="C2341" t="s">
        <v>89367</v>
      </c>
      <c r="D2341" t="s">
        <v>150767</v>
      </c>
      <c r="E2341" t="s">
        <v>150767</v>
      </c>
      <c r="F2341">
        <v>2</v>
      </c>
      <c r="G2341">
        <v>8</v>
      </c>
      <c r="H2341">
        <v>68.08</v>
      </c>
      <c r="I2341" t="s">
        <v>166963</v>
      </c>
      <c r="J2341" t="s">
        <v>166968</v>
      </c>
      <c r="K2341" t="s">
        <v>17</v>
      </c>
    </row>
    <row r="2342" spans="1:11" x14ac:dyDescent="0.25">
      <c r="A2342" t="s">
        <v>87440</v>
      </c>
      <c r="B2342" t="s">
        <v>89366</v>
      </c>
      <c r="C2342" t="s">
        <v>89367</v>
      </c>
      <c r="D2342" t="s">
        <v>150738</v>
      </c>
      <c r="E2342" t="s">
        <v>150738</v>
      </c>
      <c r="F2342">
        <v>2</v>
      </c>
      <c r="G2342">
        <v>8</v>
      </c>
      <c r="H2342">
        <v>68.08</v>
      </c>
      <c r="I2342" t="s">
        <v>166963</v>
      </c>
      <c r="J2342" t="s">
        <v>166968</v>
      </c>
      <c r="K2342" t="s">
        <v>17</v>
      </c>
    </row>
    <row r="2343" spans="1:11" x14ac:dyDescent="0.25">
      <c r="A2343" t="s">
        <v>87440</v>
      </c>
      <c r="B2343" t="s">
        <v>89366</v>
      </c>
      <c r="C2343" t="s">
        <v>90185</v>
      </c>
      <c r="D2343" t="s">
        <v>6267</v>
      </c>
      <c r="E2343" t="s">
        <v>6266</v>
      </c>
      <c r="F2343">
        <v>4</v>
      </c>
      <c r="G2343">
        <v>16</v>
      </c>
      <c r="H2343">
        <v>66.08</v>
      </c>
      <c r="I2343" t="s">
        <v>166963</v>
      </c>
      <c r="J2343" t="s">
        <v>166964</v>
      </c>
      <c r="K2343" t="s">
        <v>17</v>
      </c>
    </row>
    <row r="2344" spans="1:11" x14ac:dyDescent="0.25">
      <c r="A2344" t="s">
        <v>87440</v>
      </c>
      <c r="B2344" t="s">
        <v>89366</v>
      </c>
      <c r="C2344" t="s">
        <v>97049</v>
      </c>
      <c r="D2344" t="s">
        <v>124834</v>
      </c>
      <c r="E2344" t="s">
        <v>124833</v>
      </c>
      <c r="F2344">
        <v>2</v>
      </c>
      <c r="G2344">
        <v>4</v>
      </c>
      <c r="H2344">
        <v>64.08</v>
      </c>
      <c r="I2344" t="s">
        <v>166963</v>
      </c>
      <c r="J2344" t="s">
        <v>166967</v>
      </c>
      <c r="K2344" t="s">
        <v>17</v>
      </c>
    </row>
    <row r="2345" spans="1:11" x14ac:dyDescent="0.25">
      <c r="A2345" t="s">
        <v>87440</v>
      </c>
      <c r="B2345" t="s">
        <v>89366</v>
      </c>
      <c r="C2345" t="s">
        <v>89367</v>
      </c>
      <c r="D2345" t="s">
        <v>85788</v>
      </c>
      <c r="E2345" t="s">
        <v>157372</v>
      </c>
      <c r="F2345">
        <v>1</v>
      </c>
      <c r="G2345">
        <v>4</v>
      </c>
      <c r="H2345">
        <v>64.08</v>
      </c>
      <c r="I2345" t="s">
        <v>166963</v>
      </c>
      <c r="J2345" t="s">
        <v>166968</v>
      </c>
      <c r="K2345" t="s">
        <v>17</v>
      </c>
    </row>
    <row r="2346" spans="1:11" x14ac:dyDescent="0.25">
      <c r="A2346" t="s">
        <v>87440</v>
      </c>
      <c r="B2346" t="s">
        <v>89366</v>
      </c>
      <c r="C2346" t="s">
        <v>89367</v>
      </c>
      <c r="D2346" t="s">
        <v>167810</v>
      </c>
      <c r="E2346" t="s">
        <v>167810</v>
      </c>
      <c r="F2346">
        <v>2</v>
      </c>
      <c r="G2346">
        <v>8</v>
      </c>
      <c r="H2346">
        <v>68.239999999999995</v>
      </c>
      <c r="I2346" t="s">
        <v>166966</v>
      </c>
      <c r="J2346" t="s">
        <v>131</v>
      </c>
      <c r="K2346" t="s">
        <v>17</v>
      </c>
    </row>
    <row r="2347" spans="1:11" x14ac:dyDescent="0.25">
      <c r="A2347" t="s">
        <v>87440</v>
      </c>
      <c r="B2347" t="s">
        <v>89366</v>
      </c>
      <c r="C2347" t="s">
        <v>89367</v>
      </c>
      <c r="D2347" t="s">
        <v>124864</v>
      </c>
      <c r="E2347" t="s">
        <v>124863</v>
      </c>
      <c r="F2347">
        <v>2</v>
      </c>
      <c r="G2347">
        <v>8</v>
      </c>
      <c r="H2347">
        <v>108.08</v>
      </c>
      <c r="I2347" t="s">
        <v>166963</v>
      </c>
      <c r="J2347" t="s">
        <v>162186</v>
      </c>
      <c r="K2347" t="s">
        <v>17</v>
      </c>
    </row>
    <row r="2348" spans="1:11" x14ac:dyDescent="0.25">
      <c r="A2348" t="s">
        <v>87440</v>
      </c>
      <c r="B2348" t="s">
        <v>89366</v>
      </c>
      <c r="C2348" t="s">
        <v>90185</v>
      </c>
      <c r="D2348" t="s">
        <v>167854</v>
      </c>
      <c r="E2348" t="s">
        <v>167855</v>
      </c>
      <c r="F2348">
        <v>2</v>
      </c>
      <c r="G2348">
        <v>4</v>
      </c>
      <c r="H2348">
        <v>97.61</v>
      </c>
      <c r="I2348" t="s">
        <v>166966</v>
      </c>
      <c r="J2348" t="s">
        <v>166968</v>
      </c>
      <c r="K2348" t="s">
        <v>17</v>
      </c>
    </row>
    <row r="2349" spans="1:11" x14ac:dyDescent="0.25">
      <c r="A2349" t="s">
        <v>87440</v>
      </c>
      <c r="B2349" t="s">
        <v>89366</v>
      </c>
      <c r="C2349" t="s">
        <v>90185</v>
      </c>
      <c r="D2349" t="s">
        <v>167856</v>
      </c>
      <c r="E2349" t="s">
        <v>167857</v>
      </c>
      <c r="F2349">
        <v>8</v>
      </c>
      <c r="G2349">
        <v>16</v>
      </c>
      <c r="H2349">
        <v>208.33</v>
      </c>
      <c r="I2349" t="s">
        <v>166966</v>
      </c>
      <c r="J2349" t="s">
        <v>131</v>
      </c>
      <c r="K2349" t="s">
        <v>17</v>
      </c>
    </row>
    <row r="2350" spans="1:11" x14ac:dyDescent="0.25">
      <c r="A2350" t="s">
        <v>87440</v>
      </c>
      <c r="B2350" t="s">
        <v>89366</v>
      </c>
      <c r="C2350" t="s">
        <v>97049</v>
      </c>
      <c r="D2350" t="s">
        <v>167858</v>
      </c>
      <c r="E2350" t="s">
        <v>167858</v>
      </c>
      <c r="F2350">
        <v>1</v>
      </c>
      <c r="G2350">
        <v>1</v>
      </c>
      <c r="H2350">
        <v>41.08</v>
      </c>
      <c r="I2350" t="s">
        <v>166963</v>
      </c>
      <c r="J2350" t="s">
        <v>167201</v>
      </c>
      <c r="K2350" t="s">
        <v>17</v>
      </c>
    </row>
    <row r="2351" spans="1:11" x14ac:dyDescent="0.25">
      <c r="A2351" t="s">
        <v>87440</v>
      </c>
      <c r="B2351" t="s">
        <v>89366</v>
      </c>
      <c r="C2351" t="s">
        <v>89367</v>
      </c>
      <c r="D2351" t="s">
        <v>167859</v>
      </c>
      <c r="E2351" t="s">
        <v>167855</v>
      </c>
      <c r="F2351">
        <v>2</v>
      </c>
      <c r="G2351">
        <v>4</v>
      </c>
      <c r="H2351">
        <v>84.19</v>
      </c>
      <c r="I2351" t="s">
        <v>166966</v>
      </c>
      <c r="J2351" t="s">
        <v>166968</v>
      </c>
      <c r="K2351" t="s">
        <v>17</v>
      </c>
    </row>
    <row r="2352" spans="1:11" x14ac:dyDescent="0.25">
      <c r="A2352" t="s">
        <v>87440</v>
      </c>
      <c r="B2352" t="s">
        <v>89366</v>
      </c>
      <c r="C2352" t="s">
        <v>89367</v>
      </c>
      <c r="D2352" t="s">
        <v>167860</v>
      </c>
      <c r="E2352" t="s">
        <v>167861</v>
      </c>
      <c r="F2352">
        <v>2</v>
      </c>
      <c r="G2352">
        <v>4</v>
      </c>
      <c r="H2352">
        <v>64.239999999999995</v>
      </c>
      <c r="I2352" t="s">
        <v>166966</v>
      </c>
      <c r="J2352" t="s">
        <v>131</v>
      </c>
      <c r="K2352" t="s">
        <v>17</v>
      </c>
    </row>
    <row r="2353" spans="1:11" x14ac:dyDescent="0.25">
      <c r="A2353" t="s">
        <v>87440</v>
      </c>
      <c r="B2353" t="s">
        <v>89366</v>
      </c>
      <c r="C2353" t="s">
        <v>89367</v>
      </c>
      <c r="D2353" t="s">
        <v>167862</v>
      </c>
      <c r="E2353" t="s">
        <v>131</v>
      </c>
      <c r="F2353">
        <v>2</v>
      </c>
      <c r="G2353">
        <v>4</v>
      </c>
      <c r="H2353">
        <v>4.21</v>
      </c>
      <c r="I2353" t="s">
        <v>166966</v>
      </c>
      <c r="J2353" t="s">
        <v>131</v>
      </c>
      <c r="K2353" t="s">
        <v>17</v>
      </c>
    </row>
    <row r="2354" spans="1:11" x14ac:dyDescent="0.25">
      <c r="A2354" t="s">
        <v>87440</v>
      </c>
      <c r="B2354" t="s">
        <v>89366</v>
      </c>
      <c r="C2354" t="s">
        <v>89367</v>
      </c>
      <c r="D2354" t="s">
        <v>167860</v>
      </c>
      <c r="E2354" t="s">
        <v>131</v>
      </c>
      <c r="F2354">
        <v>2</v>
      </c>
      <c r="G2354">
        <v>4</v>
      </c>
      <c r="H2354">
        <v>4.24</v>
      </c>
      <c r="I2354" t="s">
        <v>166966</v>
      </c>
      <c r="J2354" t="s">
        <v>131</v>
      </c>
      <c r="K2354" t="s">
        <v>17</v>
      </c>
    </row>
    <row r="2355" spans="1:11" x14ac:dyDescent="0.25">
      <c r="A2355" t="s">
        <v>87440</v>
      </c>
      <c r="B2355" t="s">
        <v>89366</v>
      </c>
      <c r="C2355" t="s">
        <v>89367</v>
      </c>
      <c r="D2355" t="s">
        <v>7462</v>
      </c>
      <c r="E2355" t="s">
        <v>92168</v>
      </c>
      <c r="F2355">
        <v>4</v>
      </c>
      <c r="G2355">
        <v>8</v>
      </c>
      <c r="H2355">
        <v>93.09</v>
      </c>
      <c r="I2355" t="s">
        <v>166963</v>
      </c>
      <c r="J2355" t="s">
        <v>166968</v>
      </c>
      <c r="K2355" t="s">
        <v>17</v>
      </c>
    </row>
    <row r="2356" spans="1:11" x14ac:dyDescent="0.25">
      <c r="A2356" t="s">
        <v>87440</v>
      </c>
      <c r="B2356" t="s">
        <v>89366</v>
      </c>
      <c r="C2356" t="s">
        <v>97049</v>
      </c>
      <c r="D2356" t="s">
        <v>167863</v>
      </c>
      <c r="E2356" t="s">
        <v>149603</v>
      </c>
      <c r="F2356">
        <v>4</v>
      </c>
      <c r="G2356">
        <v>8</v>
      </c>
      <c r="H2356">
        <v>88.09</v>
      </c>
      <c r="I2356" t="s">
        <v>166963</v>
      </c>
      <c r="J2356" t="s">
        <v>166967</v>
      </c>
      <c r="K2356" t="s">
        <v>17</v>
      </c>
    </row>
    <row r="2357" spans="1:11" x14ac:dyDescent="0.25">
      <c r="A2357" t="s">
        <v>87440</v>
      </c>
      <c r="B2357" t="s">
        <v>89366</v>
      </c>
      <c r="C2357" t="s">
        <v>89367</v>
      </c>
      <c r="D2357" t="s">
        <v>79552</v>
      </c>
      <c r="E2357" t="s">
        <v>149419</v>
      </c>
      <c r="F2357">
        <v>4</v>
      </c>
      <c r="G2357">
        <v>24</v>
      </c>
      <c r="H2357">
        <v>624.09</v>
      </c>
      <c r="I2357" t="s">
        <v>166963</v>
      </c>
      <c r="J2357" t="s">
        <v>162186</v>
      </c>
      <c r="K2357" t="s">
        <v>17</v>
      </c>
    </row>
    <row r="2358" spans="1:11" x14ac:dyDescent="0.25">
      <c r="A2358" t="s">
        <v>87440</v>
      </c>
      <c r="B2358" t="s">
        <v>89366</v>
      </c>
      <c r="C2358" t="s">
        <v>89367</v>
      </c>
      <c r="D2358" t="s">
        <v>5313</v>
      </c>
      <c r="E2358" t="s">
        <v>90181</v>
      </c>
      <c r="F2358">
        <v>2</v>
      </c>
      <c r="G2358">
        <v>8</v>
      </c>
      <c r="H2358">
        <v>233.08</v>
      </c>
      <c r="I2358" t="s">
        <v>166963</v>
      </c>
      <c r="J2358" t="s">
        <v>166968</v>
      </c>
      <c r="K2358" t="s">
        <v>17</v>
      </c>
    </row>
    <row r="2359" spans="1:11" x14ac:dyDescent="0.25">
      <c r="A2359" t="s">
        <v>87440</v>
      </c>
      <c r="B2359" t="s">
        <v>89366</v>
      </c>
      <c r="C2359" t="s">
        <v>89367</v>
      </c>
      <c r="D2359" t="s">
        <v>167864</v>
      </c>
      <c r="E2359" t="s">
        <v>131</v>
      </c>
      <c r="F2359">
        <v>2</v>
      </c>
      <c r="G2359">
        <v>12</v>
      </c>
      <c r="H2359">
        <v>82.24</v>
      </c>
      <c r="I2359" t="s">
        <v>166966</v>
      </c>
      <c r="J2359" t="s">
        <v>131</v>
      </c>
      <c r="K2359" t="s">
        <v>17</v>
      </c>
    </row>
    <row r="2360" spans="1:11" x14ac:dyDescent="0.25">
      <c r="A2360" t="s">
        <v>87440</v>
      </c>
      <c r="B2360" t="s">
        <v>87455</v>
      </c>
      <c r="C2360" t="s">
        <v>88167</v>
      </c>
      <c r="D2360" t="s">
        <v>20218</v>
      </c>
      <c r="E2360" t="s">
        <v>102954</v>
      </c>
      <c r="F2360">
        <v>16</v>
      </c>
      <c r="G2360">
        <v>16</v>
      </c>
      <c r="H2360">
        <v>133.96</v>
      </c>
      <c r="I2360" t="s">
        <v>166963</v>
      </c>
      <c r="J2360" t="s">
        <v>166967</v>
      </c>
      <c r="K2360" t="s">
        <v>17</v>
      </c>
    </row>
    <row r="2361" spans="1:11" x14ac:dyDescent="0.25">
      <c r="A2361" t="s">
        <v>87440</v>
      </c>
      <c r="B2361" t="s">
        <v>87455</v>
      </c>
      <c r="C2361" t="s">
        <v>87442</v>
      </c>
      <c r="D2361" t="s">
        <v>167865</v>
      </c>
      <c r="E2361" t="s">
        <v>103319</v>
      </c>
      <c r="F2361">
        <v>2</v>
      </c>
      <c r="G2361">
        <v>4</v>
      </c>
      <c r="H2361">
        <v>544.20000000000005</v>
      </c>
      <c r="I2361" t="s">
        <v>166966</v>
      </c>
      <c r="J2361" t="s">
        <v>131</v>
      </c>
      <c r="K2361" t="s">
        <v>17</v>
      </c>
    </row>
    <row r="2362" spans="1:11" x14ac:dyDescent="0.25">
      <c r="A2362" t="s">
        <v>87440</v>
      </c>
      <c r="B2362" t="s">
        <v>87455</v>
      </c>
      <c r="C2362" t="s">
        <v>105016</v>
      </c>
      <c r="D2362" t="s">
        <v>157863</v>
      </c>
      <c r="E2362" t="s">
        <v>131</v>
      </c>
      <c r="F2362">
        <v>2</v>
      </c>
      <c r="G2362">
        <v>8</v>
      </c>
      <c r="H2362">
        <v>48.19</v>
      </c>
      <c r="I2362" t="s">
        <v>166966</v>
      </c>
      <c r="J2362" t="s">
        <v>131</v>
      </c>
      <c r="K2362" t="s">
        <v>17</v>
      </c>
    </row>
    <row r="2363" spans="1:11" x14ac:dyDescent="0.25">
      <c r="A2363" t="s">
        <v>87440</v>
      </c>
      <c r="B2363" t="s">
        <v>87455</v>
      </c>
      <c r="C2363" t="s">
        <v>88167</v>
      </c>
      <c r="D2363" t="s">
        <v>20187</v>
      </c>
      <c r="E2363" t="s">
        <v>102934</v>
      </c>
      <c r="F2363">
        <v>24</v>
      </c>
      <c r="G2363">
        <v>64</v>
      </c>
      <c r="H2363">
        <v>237.32</v>
      </c>
      <c r="I2363" t="s">
        <v>166963</v>
      </c>
      <c r="J2363" t="s">
        <v>166967</v>
      </c>
      <c r="K2363" t="s">
        <v>17</v>
      </c>
    </row>
    <row r="2364" spans="1:11" x14ac:dyDescent="0.25">
      <c r="A2364" t="s">
        <v>87440</v>
      </c>
      <c r="B2364" t="s">
        <v>87455</v>
      </c>
      <c r="C2364" t="s">
        <v>87442</v>
      </c>
      <c r="D2364" t="s">
        <v>167866</v>
      </c>
      <c r="E2364" t="s">
        <v>20967</v>
      </c>
      <c r="F2364">
        <v>8</v>
      </c>
      <c r="G2364">
        <v>16</v>
      </c>
      <c r="H2364">
        <v>76.209999999999994</v>
      </c>
      <c r="I2364" t="s">
        <v>166966</v>
      </c>
      <c r="J2364" t="s">
        <v>131</v>
      </c>
      <c r="K2364" t="s">
        <v>17</v>
      </c>
    </row>
    <row r="2365" spans="1:11" x14ac:dyDescent="0.25">
      <c r="A2365" t="s">
        <v>87440</v>
      </c>
      <c r="B2365" t="s">
        <v>87455</v>
      </c>
      <c r="C2365" t="s">
        <v>105016</v>
      </c>
      <c r="D2365" t="s">
        <v>161301</v>
      </c>
      <c r="E2365" t="s">
        <v>131</v>
      </c>
      <c r="F2365">
        <v>4</v>
      </c>
      <c r="G2365">
        <v>8</v>
      </c>
      <c r="H2365">
        <v>48.2</v>
      </c>
      <c r="I2365" t="s">
        <v>166966</v>
      </c>
      <c r="J2365" t="s">
        <v>131</v>
      </c>
      <c r="K2365" t="s">
        <v>17</v>
      </c>
    </row>
    <row r="2366" spans="1:11" x14ac:dyDescent="0.25">
      <c r="A2366" t="s">
        <v>87440</v>
      </c>
      <c r="B2366" t="s">
        <v>87455</v>
      </c>
      <c r="C2366" t="s">
        <v>105016</v>
      </c>
      <c r="D2366" t="s">
        <v>167867</v>
      </c>
      <c r="E2366" t="s">
        <v>167868</v>
      </c>
      <c r="F2366">
        <v>2</v>
      </c>
      <c r="G2366">
        <v>8</v>
      </c>
      <c r="H2366">
        <v>48.19</v>
      </c>
      <c r="I2366" t="s">
        <v>166966</v>
      </c>
      <c r="J2366" t="s">
        <v>131</v>
      </c>
      <c r="K2366" t="s">
        <v>17</v>
      </c>
    </row>
    <row r="2367" spans="1:11" x14ac:dyDescent="0.25">
      <c r="A2367" t="s">
        <v>87440</v>
      </c>
      <c r="B2367" t="s">
        <v>87455</v>
      </c>
      <c r="C2367" t="s">
        <v>88167</v>
      </c>
      <c r="D2367" t="s">
        <v>58733</v>
      </c>
      <c r="E2367" t="s">
        <v>58733</v>
      </c>
      <c r="F2367">
        <v>2</v>
      </c>
      <c r="G2367">
        <v>8</v>
      </c>
      <c r="H2367">
        <v>159.1</v>
      </c>
      <c r="I2367" t="s">
        <v>166963</v>
      </c>
      <c r="J2367" t="s">
        <v>166967</v>
      </c>
      <c r="K2367" t="s">
        <v>17</v>
      </c>
    </row>
    <row r="2368" spans="1:11" x14ac:dyDescent="0.25">
      <c r="A2368" t="s">
        <v>87440</v>
      </c>
      <c r="B2368" t="s">
        <v>87455</v>
      </c>
      <c r="C2368" t="s">
        <v>105016</v>
      </c>
      <c r="D2368" t="s">
        <v>167869</v>
      </c>
      <c r="E2368" t="s">
        <v>167870</v>
      </c>
      <c r="F2368">
        <v>2</v>
      </c>
      <c r="G2368">
        <v>8</v>
      </c>
      <c r="H2368">
        <v>48.19</v>
      </c>
      <c r="I2368" t="s">
        <v>166966</v>
      </c>
      <c r="J2368" t="s">
        <v>166967</v>
      </c>
      <c r="K2368" t="s">
        <v>17</v>
      </c>
    </row>
    <row r="2369" spans="1:11" x14ac:dyDescent="0.25">
      <c r="A2369" t="s">
        <v>87440</v>
      </c>
      <c r="B2369" t="s">
        <v>87455</v>
      </c>
      <c r="C2369" t="s">
        <v>105016</v>
      </c>
      <c r="D2369" t="s">
        <v>167871</v>
      </c>
      <c r="E2369" t="s">
        <v>167872</v>
      </c>
      <c r="F2369">
        <v>4</v>
      </c>
      <c r="G2369">
        <v>8</v>
      </c>
      <c r="H2369">
        <v>48.2</v>
      </c>
      <c r="I2369" t="s">
        <v>166966</v>
      </c>
      <c r="J2369" t="s">
        <v>166967</v>
      </c>
      <c r="K2369" t="s">
        <v>17</v>
      </c>
    </row>
    <row r="2370" spans="1:11" x14ac:dyDescent="0.25">
      <c r="A2370" t="s">
        <v>87440</v>
      </c>
      <c r="B2370" t="s">
        <v>87455</v>
      </c>
      <c r="C2370" t="s">
        <v>105016</v>
      </c>
      <c r="D2370" t="s">
        <v>161470</v>
      </c>
      <c r="E2370" t="s">
        <v>131</v>
      </c>
      <c r="F2370">
        <v>4</v>
      </c>
      <c r="G2370">
        <v>8</v>
      </c>
      <c r="H2370">
        <v>48.2</v>
      </c>
      <c r="I2370" t="s">
        <v>166966</v>
      </c>
      <c r="J2370" t="s">
        <v>166967</v>
      </c>
      <c r="K2370" t="s">
        <v>17</v>
      </c>
    </row>
    <row r="2371" spans="1:11" x14ac:dyDescent="0.25">
      <c r="A2371" t="s">
        <v>87440</v>
      </c>
      <c r="B2371" t="s">
        <v>87455</v>
      </c>
      <c r="C2371" t="s">
        <v>105016</v>
      </c>
      <c r="D2371" t="s">
        <v>167873</v>
      </c>
      <c r="E2371" t="s">
        <v>131</v>
      </c>
      <c r="F2371">
        <v>2</v>
      </c>
      <c r="G2371">
        <v>2</v>
      </c>
      <c r="H2371">
        <v>22.19</v>
      </c>
      <c r="I2371" t="s">
        <v>166966</v>
      </c>
      <c r="J2371" t="s">
        <v>167874</v>
      </c>
      <c r="K2371" t="s">
        <v>17</v>
      </c>
    </row>
    <row r="2372" spans="1:11" x14ac:dyDescent="0.25">
      <c r="A2372" t="s">
        <v>87440</v>
      </c>
      <c r="B2372" t="s">
        <v>87455</v>
      </c>
      <c r="C2372" t="s">
        <v>105016</v>
      </c>
      <c r="D2372" t="s">
        <v>167875</v>
      </c>
      <c r="E2372" t="s">
        <v>167876</v>
      </c>
      <c r="F2372">
        <v>4</v>
      </c>
      <c r="G2372">
        <v>8</v>
      </c>
      <c r="H2372">
        <v>48.2</v>
      </c>
      <c r="I2372" t="s">
        <v>166966</v>
      </c>
      <c r="J2372" t="s">
        <v>166967</v>
      </c>
      <c r="K2372" t="s">
        <v>17</v>
      </c>
    </row>
    <row r="2373" spans="1:11" x14ac:dyDescent="0.25">
      <c r="A2373" t="s">
        <v>87440</v>
      </c>
      <c r="B2373" t="s">
        <v>87455</v>
      </c>
      <c r="C2373" t="s">
        <v>105016</v>
      </c>
      <c r="D2373" t="s">
        <v>157858</v>
      </c>
      <c r="E2373" t="s">
        <v>131</v>
      </c>
      <c r="F2373">
        <v>2</v>
      </c>
      <c r="G2373">
        <v>8</v>
      </c>
      <c r="H2373">
        <v>48.19</v>
      </c>
      <c r="I2373" t="s">
        <v>166966</v>
      </c>
      <c r="J2373" t="s">
        <v>131</v>
      </c>
      <c r="K2373" t="s">
        <v>17</v>
      </c>
    </row>
    <row r="2374" spans="1:11" x14ac:dyDescent="0.25">
      <c r="A2374" t="s">
        <v>87440</v>
      </c>
      <c r="B2374" t="s">
        <v>87455</v>
      </c>
      <c r="C2374" t="s">
        <v>88167</v>
      </c>
      <c r="D2374" t="s">
        <v>20774</v>
      </c>
      <c r="E2374" t="s">
        <v>103239</v>
      </c>
      <c r="F2374">
        <v>16</v>
      </c>
      <c r="G2374">
        <v>16</v>
      </c>
      <c r="H2374">
        <v>127.11</v>
      </c>
      <c r="I2374" t="s">
        <v>166963</v>
      </c>
      <c r="J2374" t="s">
        <v>166967</v>
      </c>
      <c r="K2374" t="s">
        <v>17</v>
      </c>
    </row>
    <row r="2375" spans="1:11" x14ac:dyDescent="0.25">
      <c r="A2375" t="s">
        <v>87440</v>
      </c>
      <c r="B2375" t="s">
        <v>87455</v>
      </c>
      <c r="C2375" t="s">
        <v>105016</v>
      </c>
      <c r="D2375" t="s">
        <v>167877</v>
      </c>
      <c r="E2375" t="s">
        <v>131</v>
      </c>
      <c r="F2375">
        <v>2</v>
      </c>
      <c r="G2375">
        <v>4</v>
      </c>
      <c r="H2375">
        <v>104.24</v>
      </c>
      <c r="I2375" t="s">
        <v>166966</v>
      </c>
      <c r="J2375" t="s">
        <v>166968</v>
      </c>
      <c r="K2375" t="s">
        <v>17</v>
      </c>
    </row>
    <row r="2376" spans="1:11" x14ac:dyDescent="0.25">
      <c r="A2376" t="s">
        <v>87440</v>
      </c>
      <c r="B2376" t="s">
        <v>87455</v>
      </c>
      <c r="C2376" t="s">
        <v>87459</v>
      </c>
      <c r="D2376" t="s">
        <v>20765</v>
      </c>
      <c r="E2376" t="s">
        <v>103234</v>
      </c>
      <c r="F2376">
        <v>16</v>
      </c>
      <c r="G2376">
        <v>16</v>
      </c>
      <c r="H2376">
        <v>214.74</v>
      </c>
      <c r="I2376" t="s">
        <v>166963</v>
      </c>
      <c r="J2376" t="s">
        <v>166967</v>
      </c>
      <c r="K2376" t="s">
        <v>17</v>
      </c>
    </row>
    <row r="2377" spans="1:11" x14ac:dyDescent="0.25">
      <c r="A2377" t="s">
        <v>87440</v>
      </c>
      <c r="B2377" t="s">
        <v>87455</v>
      </c>
      <c r="C2377" t="s">
        <v>88167</v>
      </c>
      <c r="D2377" t="s">
        <v>20756</v>
      </c>
      <c r="E2377" t="s">
        <v>103230</v>
      </c>
      <c r="F2377">
        <v>16</v>
      </c>
      <c r="G2377">
        <v>24</v>
      </c>
      <c r="H2377">
        <v>186.95</v>
      </c>
      <c r="I2377" t="s">
        <v>166963</v>
      </c>
      <c r="J2377" t="s">
        <v>166967</v>
      </c>
      <c r="K2377" t="s">
        <v>17</v>
      </c>
    </row>
    <row r="2378" spans="1:11" x14ac:dyDescent="0.25">
      <c r="A2378" t="s">
        <v>87440</v>
      </c>
      <c r="B2378" t="s">
        <v>87455</v>
      </c>
      <c r="C2378" t="s">
        <v>87442</v>
      </c>
      <c r="D2378" t="s">
        <v>20204</v>
      </c>
      <c r="E2378" t="s">
        <v>102943</v>
      </c>
      <c r="F2378">
        <v>16</v>
      </c>
      <c r="G2378">
        <v>32</v>
      </c>
      <c r="H2378">
        <v>132.15</v>
      </c>
      <c r="I2378" t="s">
        <v>166963</v>
      </c>
      <c r="J2378" t="s">
        <v>166967</v>
      </c>
      <c r="K2378" t="s">
        <v>17</v>
      </c>
    </row>
    <row r="2379" spans="1:11" x14ac:dyDescent="0.25">
      <c r="A2379" t="s">
        <v>87440</v>
      </c>
      <c r="B2379" t="s">
        <v>87455</v>
      </c>
      <c r="C2379" t="s">
        <v>100347</v>
      </c>
      <c r="D2379" t="s">
        <v>86819</v>
      </c>
      <c r="E2379" t="s">
        <v>86818</v>
      </c>
      <c r="F2379">
        <v>1</v>
      </c>
      <c r="G2379">
        <v>3</v>
      </c>
      <c r="H2379">
        <v>15.09</v>
      </c>
      <c r="I2379" t="s">
        <v>166963</v>
      </c>
      <c r="J2379" t="s">
        <v>167415</v>
      </c>
      <c r="K2379" t="s">
        <v>17</v>
      </c>
    </row>
    <row r="2380" spans="1:11" x14ac:dyDescent="0.25">
      <c r="A2380" t="s">
        <v>87440</v>
      </c>
      <c r="B2380" t="s">
        <v>87455</v>
      </c>
      <c r="C2380" t="s">
        <v>100347</v>
      </c>
      <c r="D2380" t="s">
        <v>86898</v>
      </c>
      <c r="E2380" t="s">
        <v>86897</v>
      </c>
      <c r="F2380">
        <v>1</v>
      </c>
      <c r="G2380">
        <v>3</v>
      </c>
      <c r="H2380">
        <v>15.13</v>
      </c>
      <c r="I2380" t="s">
        <v>166963</v>
      </c>
      <c r="J2380" t="s">
        <v>167415</v>
      </c>
      <c r="K2380" t="s">
        <v>17</v>
      </c>
    </row>
    <row r="2381" spans="1:11" x14ac:dyDescent="0.25">
      <c r="A2381" t="s">
        <v>87440</v>
      </c>
      <c r="B2381" t="s">
        <v>87455</v>
      </c>
      <c r="C2381" t="s">
        <v>100347</v>
      </c>
      <c r="D2381" t="s">
        <v>86826</v>
      </c>
      <c r="E2381" t="s">
        <v>86825</v>
      </c>
      <c r="F2381">
        <v>1</v>
      </c>
      <c r="G2381">
        <v>3</v>
      </c>
      <c r="H2381">
        <v>15.09</v>
      </c>
      <c r="I2381" t="s">
        <v>166963</v>
      </c>
      <c r="J2381" t="s">
        <v>167415</v>
      </c>
      <c r="K2381" t="s">
        <v>17</v>
      </c>
    </row>
    <row r="2382" spans="1:11" x14ac:dyDescent="0.25">
      <c r="A2382" t="s">
        <v>87440</v>
      </c>
      <c r="B2382" t="s">
        <v>87455</v>
      </c>
      <c r="C2382" t="s">
        <v>100347</v>
      </c>
      <c r="D2382" t="s">
        <v>86905</v>
      </c>
      <c r="E2382" t="s">
        <v>86904</v>
      </c>
      <c r="F2382">
        <v>1</v>
      </c>
      <c r="G2382">
        <v>3</v>
      </c>
      <c r="H2382">
        <v>15.09</v>
      </c>
      <c r="I2382" t="s">
        <v>166963</v>
      </c>
      <c r="J2382" t="s">
        <v>167415</v>
      </c>
      <c r="K2382" t="s">
        <v>17</v>
      </c>
    </row>
    <row r="2383" spans="1:11" x14ac:dyDescent="0.25">
      <c r="A2383" t="s">
        <v>87440</v>
      </c>
      <c r="B2383" t="s">
        <v>87455</v>
      </c>
      <c r="C2383" t="s">
        <v>87459</v>
      </c>
      <c r="D2383" t="s">
        <v>40747</v>
      </c>
      <c r="E2383" t="s">
        <v>115419</v>
      </c>
      <c r="F2383">
        <v>4</v>
      </c>
      <c r="G2383">
        <v>16</v>
      </c>
      <c r="H2383">
        <v>274.26</v>
      </c>
      <c r="I2383" t="s">
        <v>166963</v>
      </c>
      <c r="J2383" t="s">
        <v>166967</v>
      </c>
      <c r="K2383" t="s">
        <v>17</v>
      </c>
    </row>
    <row r="2384" spans="1:11" x14ac:dyDescent="0.25">
      <c r="A2384" t="s">
        <v>87440</v>
      </c>
      <c r="B2384" t="s">
        <v>87455</v>
      </c>
      <c r="C2384" t="s">
        <v>90038</v>
      </c>
      <c r="D2384" t="s">
        <v>40757</v>
      </c>
      <c r="E2384" t="s">
        <v>115501</v>
      </c>
      <c r="F2384">
        <v>4</v>
      </c>
      <c r="G2384">
        <v>16</v>
      </c>
      <c r="H2384">
        <v>596.08000000000004</v>
      </c>
      <c r="I2384" t="s">
        <v>166963</v>
      </c>
      <c r="J2384" t="s">
        <v>166967</v>
      </c>
      <c r="K2384" t="s">
        <v>17</v>
      </c>
    </row>
    <row r="2385" spans="1:11" x14ac:dyDescent="0.25">
      <c r="A2385" t="s">
        <v>87440</v>
      </c>
      <c r="B2385" t="s">
        <v>87455</v>
      </c>
      <c r="C2385" t="s">
        <v>87459</v>
      </c>
      <c r="D2385" t="s">
        <v>115414</v>
      </c>
      <c r="E2385" t="s">
        <v>115413</v>
      </c>
      <c r="F2385">
        <v>8</v>
      </c>
      <c r="G2385">
        <v>64</v>
      </c>
      <c r="H2385">
        <v>1434.99</v>
      </c>
      <c r="I2385" t="s">
        <v>166963</v>
      </c>
      <c r="J2385" t="s">
        <v>166967</v>
      </c>
      <c r="K2385" t="s">
        <v>17</v>
      </c>
    </row>
    <row r="2386" spans="1:11" x14ac:dyDescent="0.25">
      <c r="A2386" t="s">
        <v>87440</v>
      </c>
      <c r="B2386" t="s">
        <v>87455</v>
      </c>
      <c r="C2386" t="s">
        <v>87949</v>
      </c>
      <c r="D2386" t="s">
        <v>115521</v>
      </c>
      <c r="E2386" t="s">
        <v>115519</v>
      </c>
      <c r="F2386">
        <v>4</v>
      </c>
      <c r="G2386">
        <v>64</v>
      </c>
      <c r="H2386">
        <v>1684.24</v>
      </c>
      <c r="I2386" t="s">
        <v>166963</v>
      </c>
      <c r="J2386" t="s">
        <v>166967</v>
      </c>
      <c r="K2386" t="s">
        <v>17</v>
      </c>
    </row>
    <row r="2387" spans="1:11" x14ac:dyDescent="0.25">
      <c r="A2387" t="s">
        <v>87440</v>
      </c>
      <c r="B2387" t="s">
        <v>87455</v>
      </c>
      <c r="C2387" t="s">
        <v>87459</v>
      </c>
      <c r="D2387" t="s">
        <v>40774</v>
      </c>
      <c r="E2387" t="s">
        <v>115511</v>
      </c>
      <c r="F2387">
        <v>16</v>
      </c>
      <c r="G2387">
        <v>64</v>
      </c>
      <c r="H2387">
        <v>1818.69</v>
      </c>
      <c r="I2387" t="s">
        <v>166963</v>
      </c>
      <c r="J2387" t="s">
        <v>166967</v>
      </c>
      <c r="K2387" t="s">
        <v>17</v>
      </c>
    </row>
    <row r="2388" spans="1:11" x14ac:dyDescent="0.25">
      <c r="A2388" t="s">
        <v>87440</v>
      </c>
      <c r="B2388" t="s">
        <v>87455</v>
      </c>
      <c r="C2388" t="s">
        <v>90038</v>
      </c>
      <c r="D2388" t="s">
        <v>40766</v>
      </c>
      <c r="E2388" t="s">
        <v>115506</v>
      </c>
      <c r="F2388">
        <v>16</v>
      </c>
      <c r="G2388">
        <v>64</v>
      </c>
      <c r="H2388">
        <v>851.11</v>
      </c>
      <c r="I2388" t="s">
        <v>166963</v>
      </c>
      <c r="J2388" t="s">
        <v>166967</v>
      </c>
      <c r="K2388" t="s">
        <v>17</v>
      </c>
    </row>
    <row r="2389" spans="1:11" x14ac:dyDescent="0.25">
      <c r="A2389" t="s">
        <v>87440</v>
      </c>
      <c r="B2389" t="s">
        <v>87455</v>
      </c>
      <c r="C2389" t="s">
        <v>87459</v>
      </c>
      <c r="D2389" t="s">
        <v>115406</v>
      </c>
      <c r="E2389" t="s">
        <v>115405</v>
      </c>
      <c r="F2389">
        <v>4</v>
      </c>
      <c r="G2389">
        <v>16</v>
      </c>
      <c r="H2389">
        <v>236.09</v>
      </c>
      <c r="I2389" t="s">
        <v>166963</v>
      </c>
      <c r="J2389" t="s">
        <v>166967</v>
      </c>
      <c r="K2389" t="s">
        <v>17</v>
      </c>
    </row>
    <row r="2390" spans="1:11" x14ac:dyDescent="0.25">
      <c r="A2390" t="s">
        <v>87440</v>
      </c>
      <c r="B2390" t="s">
        <v>87455</v>
      </c>
      <c r="C2390" t="s">
        <v>89079</v>
      </c>
      <c r="D2390" t="s">
        <v>167878</v>
      </c>
      <c r="E2390" t="s">
        <v>131</v>
      </c>
      <c r="F2390">
        <v>1</v>
      </c>
      <c r="G2390">
        <v>1</v>
      </c>
      <c r="H2390">
        <v>9.2100000000000009</v>
      </c>
      <c r="I2390" t="s">
        <v>166966</v>
      </c>
      <c r="J2390" t="s">
        <v>131</v>
      </c>
      <c r="K2390" t="s">
        <v>17</v>
      </c>
    </row>
    <row r="2391" spans="1:11" x14ac:dyDescent="0.25">
      <c r="A2391" t="s">
        <v>87440</v>
      </c>
      <c r="B2391" t="s">
        <v>87455</v>
      </c>
      <c r="C2391" t="s">
        <v>87442</v>
      </c>
      <c r="D2391" t="s">
        <v>4933</v>
      </c>
      <c r="E2391" t="s">
        <v>4933</v>
      </c>
      <c r="F2391">
        <v>1</v>
      </c>
      <c r="G2391">
        <v>4</v>
      </c>
      <c r="H2391">
        <v>64.08</v>
      </c>
      <c r="I2391" t="s">
        <v>166963</v>
      </c>
      <c r="J2391" t="s">
        <v>166968</v>
      </c>
      <c r="K2391" t="s">
        <v>17</v>
      </c>
    </row>
    <row r="2392" spans="1:11" x14ac:dyDescent="0.25">
      <c r="A2392" t="s">
        <v>87440</v>
      </c>
      <c r="B2392" t="s">
        <v>87455</v>
      </c>
      <c r="C2392" t="s">
        <v>90038</v>
      </c>
      <c r="D2392" t="s">
        <v>167879</v>
      </c>
      <c r="E2392" t="s">
        <v>167879</v>
      </c>
      <c r="F2392">
        <v>2</v>
      </c>
      <c r="G2392">
        <v>4</v>
      </c>
      <c r="H2392">
        <v>64.19</v>
      </c>
      <c r="I2392" t="s">
        <v>166966</v>
      </c>
      <c r="J2392" t="s">
        <v>131</v>
      </c>
      <c r="K2392" t="s">
        <v>17</v>
      </c>
    </row>
    <row r="2393" spans="1:11" x14ac:dyDescent="0.25">
      <c r="A2393" t="s">
        <v>87440</v>
      </c>
      <c r="B2393" t="s">
        <v>87455</v>
      </c>
      <c r="C2393" t="s">
        <v>89212</v>
      </c>
      <c r="D2393" t="s">
        <v>4221</v>
      </c>
      <c r="E2393" t="s">
        <v>89259</v>
      </c>
      <c r="F2393">
        <v>4</v>
      </c>
      <c r="G2393">
        <v>4</v>
      </c>
      <c r="H2393">
        <v>194.09</v>
      </c>
      <c r="I2393" t="s">
        <v>166963</v>
      </c>
      <c r="J2393" t="s">
        <v>166968</v>
      </c>
      <c r="K2393" t="s">
        <v>17</v>
      </c>
    </row>
    <row r="2394" spans="1:11" x14ac:dyDescent="0.25">
      <c r="A2394" t="s">
        <v>87440</v>
      </c>
      <c r="B2394" t="s">
        <v>87455</v>
      </c>
      <c r="C2394" t="s">
        <v>87442</v>
      </c>
      <c r="D2394" t="s">
        <v>167880</v>
      </c>
      <c r="E2394" t="s">
        <v>131</v>
      </c>
      <c r="F2394">
        <v>2</v>
      </c>
      <c r="G2394">
        <v>4</v>
      </c>
      <c r="H2394">
        <v>64.239999999999995</v>
      </c>
      <c r="I2394" t="s">
        <v>166966</v>
      </c>
      <c r="J2394" t="s">
        <v>131</v>
      </c>
      <c r="K2394" t="s">
        <v>17</v>
      </c>
    </row>
    <row r="2395" spans="1:11" x14ac:dyDescent="0.25">
      <c r="A2395" t="s">
        <v>87440</v>
      </c>
      <c r="B2395" t="s">
        <v>87455</v>
      </c>
      <c r="C2395" t="s">
        <v>87442</v>
      </c>
      <c r="D2395" t="s">
        <v>167881</v>
      </c>
      <c r="E2395" t="s">
        <v>167881</v>
      </c>
      <c r="F2395">
        <v>8</v>
      </c>
      <c r="G2395">
        <v>4</v>
      </c>
      <c r="H2395">
        <v>64.25</v>
      </c>
      <c r="I2395" t="s">
        <v>166966</v>
      </c>
      <c r="J2395" t="s">
        <v>131</v>
      </c>
      <c r="K2395" t="s">
        <v>17</v>
      </c>
    </row>
    <row r="2396" spans="1:11" x14ac:dyDescent="0.25">
      <c r="A2396" t="s">
        <v>87440</v>
      </c>
      <c r="B2396" t="s">
        <v>87455</v>
      </c>
      <c r="C2396" t="s">
        <v>89212</v>
      </c>
      <c r="D2396" t="s">
        <v>20800</v>
      </c>
      <c r="E2396" t="s">
        <v>103252</v>
      </c>
      <c r="F2396">
        <v>2</v>
      </c>
      <c r="G2396">
        <v>8</v>
      </c>
      <c r="H2396">
        <v>168.09</v>
      </c>
      <c r="I2396" t="s">
        <v>166963</v>
      </c>
      <c r="J2396" t="s">
        <v>166967</v>
      </c>
      <c r="K2396" t="s">
        <v>17</v>
      </c>
    </row>
    <row r="2397" spans="1:11" x14ac:dyDescent="0.25">
      <c r="A2397" t="s">
        <v>87440</v>
      </c>
      <c r="B2397" t="s">
        <v>87455</v>
      </c>
      <c r="C2397" t="s">
        <v>91007</v>
      </c>
      <c r="D2397" t="s">
        <v>167882</v>
      </c>
      <c r="E2397" t="s">
        <v>131</v>
      </c>
      <c r="F2397">
        <v>2</v>
      </c>
      <c r="G2397">
        <v>8</v>
      </c>
      <c r="H2397">
        <v>128.19</v>
      </c>
      <c r="I2397" t="s">
        <v>166966</v>
      </c>
      <c r="J2397" t="s">
        <v>131</v>
      </c>
      <c r="K2397" t="s">
        <v>17</v>
      </c>
    </row>
    <row r="2398" spans="1:11" x14ac:dyDescent="0.25">
      <c r="A2398" t="s">
        <v>87440</v>
      </c>
      <c r="B2398" t="s">
        <v>87455</v>
      </c>
      <c r="C2398" t="s">
        <v>91007</v>
      </c>
      <c r="D2398" t="s">
        <v>167883</v>
      </c>
      <c r="E2398" t="s">
        <v>167883</v>
      </c>
      <c r="F2398">
        <v>4</v>
      </c>
      <c r="G2398">
        <v>4</v>
      </c>
      <c r="H2398">
        <v>64.25</v>
      </c>
      <c r="I2398" t="s">
        <v>166966</v>
      </c>
      <c r="J2398" t="s">
        <v>166968</v>
      </c>
      <c r="K2398" t="s">
        <v>17</v>
      </c>
    </row>
    <row r="2399" spans="1:11" x14ac:dyDescent="0.25">
      <c r="A2399" t="s">
        <v>87440</v>
      </c>
      <c r="B2399" t="s">
        <v>87455</v>
      </c>
      <c r="C2399" t="s">
        <v>89212</v>
      </c>
      <c r="D2399" t="s">
        <v>4660</v>
      </c>
      <c r="E2399" t="s">
        <v>89752</v>
      </c>
      <c r="F2399">
        <v>6</v>
      </c>
      <c r="G2399">
        <v>16</v>
      </c>
      <c r="H2399">
        <v>2556.09</v>
      </c>
      <c r="I2399" t="s">
        <v>166963</v>
      </c>
      <c r="J2399" t="s">
        <v>166968</v>
      </c>
      <c r="K2399" t="s">
        <v>17</v>
      </c>
    </row>
    <row r="2400" spans="1:11" x14ac:dyDescent="0.25">
      <c r="A2400" t="s">
        <v>87440</v>
      </c>
      <c r="B2400" t="s">
        <v>87455</v>
      </c>
      <c r="C2400" t="s">
        <v>91007</v>
      </c>
      <c r="D2400" t="s">
        <v>167884</v>
      </c>
      <c r="E2400" t="s">
        <v>167884</v>
      </c>
      <c r="F2400">
        <v>4</v>
      </c>
      <c r="G2400">
        <v>4</v>
      </c>
      <c r="H2400">
        <v>64.25</v>
      </c>
      <c r="I2400" t="s">
        <v>166966</v>
      </c>
      <c r="J2400" t="s">
        <v>131</v>
      </c>
      <c r="K2400" t="s">
        <v>17</v>
      </c>
    </row>
    <row r="2401" spans="1:11" x14ac:dyDescent="0.25">
      <c r="A2401" t="s">
        <v>87440</v>
      </c>
      <c r="B2401" t="s">
        <v>87455</v>
      </c>
      <c r="C2401" t="s">
        <v>91007</v>
      </c>
      <c r="D2401" t="s">
        <v>167885</v>
      </c>
      <c r="E2401" t="s">
        <v>167885</v>
      </c>
      <c r="F2401">
        <v>4</v>
      </c>
      <c r="G2401">
        <v>4</v>
      </c>
      <c r="H2401">
        <v>64.25</v>
      </c>
      <c r="I2401" t="s">
        <v>166966</v>
      </c>
      <c r="J2401" t="s">
        <v>131</v>
      </c>
      <c r="K2401" t="s">
        <v>17</v>
      </c>
    </row>
    <row r="2402" spans="1:11" x14ac:dyDescent="0.25">
      <c r="A2402" t="s">
        <v>87440</v>
      </c>
      <c r="B2402" t="s">
        <v>87455</v>
      </c>
      <c r="C2402" t="s">
        <v>89079</v>
      </c>
      <c r="D2402" t="s">
        <v>167886</v>
      </c>
      <c r="E2402" t="s">
        <v>167887</v>
      </c>
      <c r="F2402">
        <v>8</v>
      </c>
      <c r="G2402">
        <v>24</v>
      </c>
      <c r="H2402">
        <v>422.96</v>
      </c>
      <c r="I2402" t="s">
        <v>166963</v>
      </c>
      <c r="J2402" t="s">
        <v>167771</v>
      </c>
      <c r="K2402" t="s">
        <v>17</v>
      </c>
    </row>
    <row r="2403" spans="1:11" x14ac:dyDescent="0.25">
      <c r="A2403" t="s">
        <v>87440</v>
      </c>
      <c r="B2403" t="s">
        <v>87455</v>
      </c>
      <c r="C2403" t="s">
        <v>105016</v>
      </c>
      <c r="D2403" t="s">
        <v>167888</v>
      </c>
      <c r="E2403" t="s">
        <v>131</v>
      </c>
      <c r="F2403">
        <v>4</v>
      </c>
      <c r="G2403">
        <v>16</v>
      </c>
      <c r="H2403">
        <v>116.21</v>
      </c>
      <c r="I2403" t="s">
        <v>166966</v>
      </c>
      <c r="J2403" t="s">
        <v>162186</v>
      </c>
      <c r="K2403" t="s">
        <v>17</v>
      </c>
    </row>
    <row r="2404" spans="1:11" x14ac:dyDescent="0.25">
      <c r="A2404" t="s">
        <v>87440</v>
      </c>
      <c r="B2404" t="s">
        <v>87455</v>
      </c>
      <c r="C2404" t="s">
        <v>89079</v>
      </c>
      <c r="D2404" t="s">
        <v>52085</v>
      </c>
      <c r="E2404" t="s">
        <v>121763</v>
      </c>
      <c r="F2404">
        <v>2</v>
      </c>
      <c r="G2404">
        <v>18</v>
      </c>
      <c r="H2404">
        <v>98.1</v>
      </c>
      <c r="I2404" t="s">
        <v>166963</v>
      </c>
      <c r="J2404" t="s">
        <v>166967</v>
      </c>
      <c r="K2404" t="s">
        <v>17</v>
      </c>
    </row>
    <row r="2405" spans="1:11" x14ac:dyDescent="0.25">
      <c r="A2405" t="s">
        <v>87440</v>
      </c>
      <c r="B2405" t="s">
        <v>87455</v>
      </c>
      <c r="C2405" t="s">
        <v>88167</v>
      </c>
      <c r="D2405" t="s">
        <v>20196</v>
      </c>
      <c r="E2405" t="s">
        <v>102938</v>
      </c>
      <c r="F2405">
        <v>16</v>
      </c>
      <c r="G2405">
        <v>64</v>
      </c>
      <c r="H2405">
        <v>183.34</v>
      </c>
      <c r="I2405" t="s">
        <v>166963</v>
      </c>
      <c r="J2405" t="s">
        <v>166967</v>
      </c>
      <c r="K2405" t="s">
        <v>17</v>
      </c>
    </row>
    <row r="2406" spans="1:11" x14ac:dyDescent="0.25">
      <c r="A2406" t="s">
        <v>87440</v>
      </c>
      <c r="B2406" t="s">
        <v>87455</v>
      </c>
      <c r="C2406" t="s">
        <v>105016</v>
      </c>
      <c r="D2406" t="s">
        <v>167889</v>
      </c>
      <c r="E2406" t="s">
        <v>167890</v>
      </c>
      <c r="F2406">
        <v>1</v>
      </c>
      <c r="G2406">
        <v>4</v>
      </c>
      <c r="H2406">
        <v>64.239999999999995</v>
      </c>
      <c r="I2406" t="s">
        <v>166966</v>
      </c>
      <c r="J2406" t="s">
        <v>131</v>
      </c>
      <c r="K2406" t="s">
        <v>17</v>
      </c>
    </row>
    <row r="2407" spans="1:11" x14ac:dyDescent="0.25">
      <c r="A2407" t="s">
        <v>87440</v>
      </c>
      <c r="B2407" t="s">
        <v>87455</v>
      </c>
      <c r="C2407" t="s">
        <v>87459</v>
      </c>
      <c r="D2407" t="s">
        <v>24154</v>
      </c>
      <c r="E2407" t="s">
        <v>24155</v>
      </c>
      <c r="F2407">
        <v>4</v>
      </c>
      <c r="G2407">
        <v>16</v>
      </c>
      <c r="H2407">
        <v>116.1</v>
      </c>
      <c r="I2407" t="s">
        <v>166963</v>
      </c>
      <c r="J2407" t="s">
        <v>162186</v>
      </c>
      <c r="K2407" t="s">
        <v>17</v>
      </c>
    </row>
    <row r="2408" spans="1:11" x14ac:dyDescent="0.25">
      <c r="A2408" t="s">
        <v>87440</v>
      </c>
      <c r="B2408" t="s">
        <v>87455</v>
      </c>
      <c r="C2408" t="s">
        <v>89212</v>
      </c>
      <c r="D2408" t="s">
        <v>4737</v>
      </c>
      <c r="E2408" t="s">
        <v>89398</v>
      </c>
      <c r="F2408">
        <v>2</v>
      </c>
      <c r="G2408">
        <v>4</v>
      </c>
      <c r="H2408">
        <v>89.09</v>
      </c>
      <c r="I2408" t="s">
        <v>166963</v>
      </c>
      <c r="J2408" t="s">
        <v>166968</v>
      </c>
      <c r="K2408" t="s">
        <v>17</v>
      </c>
    </row>
    <row r="2409" spans="1:11" x14ac:dyDescent="0.25">
      <c r="A2409" t="s">
        <v>87440</v>
      </c>
      <c r="B2409" t="s">
        <v>87455</v>
      </c>
      <c r="C2409" t="s">
        <v>88167</v>
      </c>
      <c r="D2409" t="s">
        <v>24084</v>
      </c>
      <c r="E2409" t="s">
        <v>24085</v>
      </c>
      <c r="F2409">
        <v>4</v>
      </c>
      <c r="G2409">
        <v>8</v>
      </c>
      <c r="H2409">
        <v>132.1</v>
      </c>
      <c r="I2409" t="s">
        <v>166963</v>
      </c>
      <c r="J2409" t="s">
        <v>162186</v>
      </c>
      <c r="K2409" t="s">
        <v>17</v>
      </c>
    </row>
    <row r="2410" spans="1:11" x14ac:dyDescent="0.25">
      <c r="A2410" t="s">
        <v>87440</v>
      </c>
      <c r="B2410" t="s">
        <v>87455</v>
      </c>
      <c r="C2410" t="s">
        <v>92565</v>
      </c>
      <c r="D2410" t="s">
        <v>167891</v>
      </c>
      <c r="E2410" t="s">
        <v>167892</v>
      </c>
      <c r="F2410">
        <v>8</v>
      </c>
      <c r="G2410">
        <v>4</v>
      </c>
      <c r="H2410">
        <v>65.25</v>
      </c>
      <c r="I2410" t="s">
        <v>166966</v>
      </c>
      <c r="J2410" t="s">
        <v>131</v>
      </c>
      <c r="K2410" t="s">
        <v>17</v>
      </c>
    </row>
    <row r="2411" spans="1:11" x14ac:dyDescent="0.25">
      <c r="A2411" t="s">
        <v>87440</v>
      </c>
      <c r="B2411" t="s">
        <v>87455</v>
      </c>
      <c r="C2411" t="s">
        <v>91007</v>
      </c>
      <c r="D2411" t="s">
        <v>167893</v>
      </c>
      <c r="E2411" t="s">
        <v>167893</v>
      </c>
      <c r="F2411">
        <v>4</v>
      </c>
      <c r="G2411">
        <v>4</v>
      </c>
      <c r="H2411">
        <v>64.260000000000005</v>
      </c>
      <c r="I2411" t="s">
        <v>166966</v>
      </c>
      <c r="J2411" t="s">
        <v>131</v>
      </c>
      <c r="K2411" t="s">
        <v>17</v>
      </c>
    </row>
    <row r="2412" spans="1:11" x14ac:dyDescent="0.25">
      <c r="A2412" t="s">
        <v>87440</v>
      </c>
      <c r="B2412" t="s">
        <v>87455</v>
      </c>
      <c r="C2412" t="s">
        <v>87442</v>
      </c>
      <c r="D2412" t="s">
        <v>167894</v>
      </c>
      <c r="E2412" t="s">
        <v>131</v>
      </c>
      <c r="F2412">
        <v>2</v>
      </c>
      <c r="G2412">
        <v>4</v>
      </c>
      <c r="H2412">
        <v>114.24</v>
      </c>
      <c r="I2412" t="s">
        <v>166966</v>
      </c>
      <c r="J2412" t="s">
        <v>131</v>
      </c>
      <c r="K2412" t="s">
        <v>17</v>
      </c>
    </row>
    <row r="2413" spans="1:11" x14ac:dyDescent="0.25">
      <c r="A2413" t="s">
        <v>87440</v>
      </c>
      <c r="B2413" t="s">
        <v>87455</v>
      </c>
      <c r="C2413" t="s">
        <v>87442</v>
      </c>
      <c r="D2413" t="s">
        <v>44824</v>
      </c>
      <c r="E2413" t="s">
        <v>117755</v>
      </c>
      <c r="F2413">
        <v>8</v>
      </c>
      <c r="G2413">
        <v>64</v>
      </c>
      <c r="H2413">
        <v>4945.93</v>
      </c>
      <c r="I2413" t="s">
        <v>166963</v>
      </c>
      <c r="J2413" t="s">
        <v>166968</v>
      </c>
      <c r="K2413" t="s">
        <v>17</v>
      </c>
    </row>
    <row r="2414" spans="1:11" x14ac:dyDescent="0.25">
      <c r="A2414" t="s">
        <v>87440</v>
      </c>
      <c r="B2414" t="s">
        <v>87455</v>
      </c>
      <c r="C2414" t="s">
        <v>91007</v>
      </c>
      <c r="D2414" t="s">
        <v>167895</v>
      </c>
      <c r="E2414" t="s">
        <v>167895</v>
      </c>
      <c r="F2414">
        <v>8</v>
      </c>
      <c r="G2414">
        <v>4</v>
      </c>
      <c r="H2414">
        <v>64.25</v>
      </c>
      <c r="I2414" t="s">
        <v>166966</v>
      </c>
      <c r="J2414" t="s">
        <v>131</v>
      </c>
      <c r="K2414" t="s">
        <v>17</v>
      </c>
    </row>
    <row r="2415" spans="1:11" x14ac:dyDescent="0.25">
      <c r="A2415" t="s">
        <v>87440</v>
      </c>
      <c r="B2415" t="s">
        <v>87455</v>
      </c>
      <c r="C2415" t="s">
        <v>105016</v>
      </c>
      <c r="D2415" t="s">
        <v>167896</v>
      </c>
      <c r="E2415" t="s">
        <v>167897</v>
      </c>
      <c r="F2415">
        <v>1</v>
      </c>
      <c r="G2415">
        <v>4</v>
      </c>
      <c r="H2415">
        <v>64.239999999999995</v>
      </c>
      <c r="I2415" t="s">
        <v>166966</v>
      </c>
      <c r="J2415" t="s">
        <v>131</v>
      </c>
      <c r="K2415" t="s">
        <v>17</v>
      </c>
    </row>
    <row r="2416" spans="1:11" x14ac:dyDescent="0.25">
      <c r="A2416" t="s">
        <v>87440</v>
      </c>
      <c r="B2416" t="s">
        <v>87455</v>
      </c>
      <c r="C2416" t="s">
        <v>89212</v>
      </c>
      <c r="D2416" t="s">
        <v>167898</v>
      </c>
      <c r="E2416" t="s">
        <v>89214</v>
      </c>
      <c r="F2416">
        <v>4</v>
      </c>
      <c r="G2416">
        <v>8</v>
      </c>
      <c r="H2416">
        <v>258.20999999999998</v>
      </c>
      <c r="I2416" t="s">
        <v>166966</v>
      </c>
      <c r="J2416" t="s">
        <v>131</v>
      </c>
      <c r="K2416" t="s">
        <v>17</v>
      </c>
    </row>
    <row r="2417" spans="1:11" x14ac:dyDescent="0.25">
      <c r="A2417" t="s">
        <v>87440</v>
      </c>
      <c r="B2417" t="s">
        <v>87455</v>
      </c>
      <c r="C2417" t="s">
        <v>105016</v>
      </c>
      <c r="D2417" t="s">
        <v>167899</v>
      </c>
      <c r="E2417" t="s">
        <v>131</v>
      </c>
      <c r="F2417">
        <v>2</v>
      </c>
      <c r="G2417">
        <v>8</v>
      </c>
      <c r="H2417">
        <v>48.19</v>
      </c>
      <c r="I2417" t="s">
        <v>166966</v>
      </c>
      <c r="J2417" t="s">
        <v>166967</v>
      </c>
      <c r="K2417" t="s">
        <v>17</v>
      </c>
    </row>
    <row r="2418" spans="1:11" x14ac:dyDescent="0.25">
      <c r="A2418" t="s">
        <v>87440</v>
      </c>
      <c r="B2418" t="s">
        <v>87455</v>
      </c>
      <c r="C2418" t="s">
        <v>87442</v>
      </c>
      <c r="D2418" t="s">
        <v>167900</v>
      </c>
      <c r="E2418" t="s">
        <v>167900</v>
      </c>
      <c r="F2418">
        <v>8</v>
      </c>
      <c r="G2418">
        <v>4</v>
      </c>
      <c r="H2418">
        <v>64.25</v>
      </c>
      <c r="I2418" t="s">
        <v>166966</v>
      </c>
      <c r="J2418" t="s">
        <v>131</v>
      </c>
      <c r="K2418" t="s">
        <v>17</v>
      </c>
    </row>
    <row r="2419" spans="1:11" x14ac:dyDescent="0.25">
      <c r="A2419" t="s">
        <v>87440</v>
      </c>
      <c r="B2419" t="s">
        <v>87455</v>
      </c>
      <c r="C2419" t="s">
        <v>87442</v>
      </c>
      <c r="D2419" t="s">
        <v>31526</v>
      </c>
      <c r="E2419" t="s">
        <v>31525</v>
      </c>
      <c r="F2419">
        <v>2</v>
      </c>
      <c r="G2419">
        <v>16</v>
      </c>
      <c r="H2419">
        <v>86.08</v>
      </c>
      <c r="I2419" t="s">
        <v>166963</v>
      </c>
      <c r="J2419" t="s">
        <v>166968</v>
      </c>
      <c r="K2419" t="s">
        <v>17</v>
      </c>
    </row>
    <row r="2420" spans="1:11" x14ac:dyDescent="0.25">
      <c r="A2420" t="s">
        <v>87440</v>
      </c>
      <c r="B2420" t="s">
        <v>87455</v>
      </c>
      <c r="C2420" t="s">
        <v>87442</v>
      </c>
      <c r="D2420" t="s">
        <v>167901</v>
      </c>
      <c r="E2420" t="s">
        <v>167613</v>
      </c>
      <c r="F2420">
        <v>2</v>
      </c>
      <c r="G2420">
        <v>8</v>
      </c>
      <c r="H2420">
        <v>48.19</v>
      </c>
      <c r="I2420" t="s">
        <v>166966</v>
      </c>
      <c r="J2420" t="s">
        <v>131</v>
      </c>
      <c r="K2420" t="s">
        <v>17</v>
      </c>
    </row>
    <row r="2421" spans="1:11" x14ac:dyDescent="0.25">
      <c r="A2421" t="s">
        <v>87440</v>
      </c>
      <c r="B2421" t="s">
        <v>87455</v>
      </c>
      <c r="C2421" t="s">
        <v>87442</v>
      </c>
      <c r="D2421" t="s">
        <v>46565</v>
      </c>
      <c r="E2421" t="s">
        <v>118088</v>
      </c>
      <c r="F2421">
        <v>2</v>
      </c>
      <c r="G2421">
        <v>4</v>
      </c>
      <c r="H2421">
        <v>84.08</v>
      </c>
      <c r="I2421" t="s">
        <v>166963</v>
      </c>
      <c r="J2421" t="s">
        <v>166968</v>
      </c>
      <c r="K2421" t="s">
        <v>17</v>
      </c>
    </row>
    <row r="2422" spans="1:11" x14ac:dyDescent="0.25">
      <c r="A2422" t="s">
        <v>87440</v>
      </c>
      <c r="B2422" t="s">
        <v>87455</v>
      </c>
      <c r="C2422" t="s">
        <v>92565</v>
      </c>
      <c r="D2422" t="s">
        <v>167902</v>
      </c>
      <c r="E2422" t="s">
        <v>167902</v>
      </c>
      <c r="F2422">
        <v>8</v>
      </c>
      <c r="G2422">
        <v>4</v>
      </c>
      <c r="H2422">
        <v>65.25</v>
      </c>
      <c r="I2422" t="s">
        <v>166966</v>
      </c>
      <c r="J2422" t="s">
        <v>131</v>
      </c>
      <c r="K2422" t="s">
        <v>17</v>
      </c>
    </row>
    <row r="2423" spans="1:11" x14ac:dyDescent="0.25">
      <c r="A2423" t="s">
        <v>87440</v>
      </c>
      <c r="B2423" t="s">
        <v>87455</v>
      </c>
      <c r="C2423" t="s">
        <v>91007</v>
      </c>
      <c r="D2423" t="s">
        <v>9587</v>
      </c>
      <c r="E2423" t="s">
        <v>9586</v>
      </c>
      <c r="F2423">
        <v>2</v>
      </c>
      <c r="G2423">
        <v>8</v>
      </c>
      <c r="H2423">
        <v>128.08000000000001</v>
      </c>
      <c r="I2423" t="s">
        <v>166963</v>
      </c>
      <c r="J2423" t="s">
        <v>166967</v>
      </c>
      <c r="K2423" t="s">
        <v>17</v>
      </c>
    </row>
    <row r="2424" spans="1:11" x14ac:dyDescent="0.25">
      <c r="A2424" t="s">
        <v>87440</v>
      </c>
      <c r="B2424" t="s">
        <v>87455</v>
      </c>
      <c r="C2424" t="s">
        <v>92565</v>
      </c>
      <c r="D2424" t="s">
        <v>167903</v>
      </c>
      <c r="E2424" t="s">
        <v>167903</v>
      </c>
      <c r="F2424">
        <v>2</v>
      </c>
      <c r="G2424">
        <v>16</v>
      </c>
      <c r="H2424">
        <v>216.19</v>
      </c>
      <c r="I2424" t="s">
        <v>166966</v>
      </c>
      <c r="J2424" t="s">
        <v>131</v>
      </c>
      <c r="K2424" t="s">
        <v>17</v>
      </c>
    </row>
    <row r="2425" spans="1:11" x14ac:dyDescent="0.25">
      <c r="A2425" t="s">
        <v>87440</v>
      </c>
      <c r="B2425" t="s">
        <v>87455</v>
      </c>
      <c r="C2425" t="s">
        <v>92565</v>
      </c>
      <c r="D2425" t="s">
        <v>167904</v>
      </c>
      <c r="E2425" t="s">
        <v>167904</v>
      </c>
      <c r="F2425">
        <v>8</v>
      </c>
      <c r="G2425">
        <v>4</v>
      </c>
      <c r="H2425">
        <v>65.25</v>
      </c>
      <c r="I2425" t="s">
        <v>166966</v>
      </c>
      <c r="J2425" t="s">
        <v>131</v>
      </c>
      <c r="K2425" t="s">
        <v>17</v>
      </c>
    </row>
    <row r="2426" spans="1:11" x14ac:dyDescent="0.25">
      <c r="A2426" t="s">
        <v>87440</v>
      </c>
      <c r="B2426" t="s">
        <v>87455</v>
      </c>
      <c r="C2426" t="s">
        <v>92565</v>
      </c>
      <c r="D2426" t="s">
        <v>167905</v>
      </c>
      <c r="E2426" t="s">
        <v>167905</v>
      </c>
      <c r="F2426">
        <v>8</v>
      </c>
      <c r="G2426">
        <v>4</v>
      </c>
      <c r="H2426">
        <v>64.25</v>
      </c>
      <c r="I2426" t="s">
        <v>166966</v>
      </c>
      <c r="J2426" t="s">
        <v>131</v>
      </c>
      <c r="K2426" t="s">
        <v>17</v>
      </c>
    </row>
    <row r="2427" spans="1:11" x14ac:dyDescent="0.25">
      <c r="A2427" t="s">
        <v>87440</v>
      </c>
      <c r="B2427" t="s">
        <v>87455</v>
      </c>
      <c r="C2427" t="s">
        <v>88167</v>
      </c>
      <c r="D2427" t="s">
        <v>39028</v>
      </c>
      <c r="E2427" t="s">
        <v>114511</v>
      </c>
      <c r="F2427">
        <v>4</v>
      </c>
      <c r="G2427">
        <v>8</v>
      </c>
      <c r="H2427">
        <v>88.09</v>
      </c>
      <c r="I2427" t="s">
        <v>166963</v>
      </c>
      <c r="J2427" t="s">
        <v>166967</v>
      </c>
      <c r="K2427" t="s">
        <v>17</v>
      </c>
    </row>
    <row r="2428" spans="1:11" x14ac:dyDescent="0.25">
      <c r="A2428" t="s">
        <v>87440</v>
      </c>
      <c r="B2428" t="s">
        <v>87455</v>
      </c>
      <c r="C2428" t="s">
        <v>92565</v>
      </c>
      <c r="D2428" t="s">
        <v>167906</v>
      </c>
      <c r="E2428" t="s">
        <v>167906</v>
      </c>
      <c r="F2428">
        <v>8</v>
      </c>
      <c r="G2428">
        <v>4</v>
      </c>
      <c r="H2428">
        <v>64.25</v>
      </c>
      <c r="I2428" t="s">
        <v>166966</v>
      </c>
      <c r="J2428" t="s">
        <v>131</v>
      </c>
      <c r="K2428" t="s">
        <v>17</v>
      </c>
    </row>
    <row r="2429" spans="1:11" x14ac:dyDescent="0.25">
      <c r="A2429" t="s">
        <v>87440</v>
      </c>
      <c r="B2429" t="s">
        <v>87455</v>
      </c>
      <c r="C2429" t="s">
        <v>88167</v>
      </c>
      <c r="D2429" t="s">
        <v>167907</v>
      </c>
      <c r="E2429" t="s">
        <v>85558</v>
      </c>
      <c r="F2429">
        <v>4</v>
      </c>
      <c r="G2429">
        <v>8</v>
      </c>
      <c r="H2429">
        <v>88.09</v>
      </c>
      <c r="I2429" t="s">
        <v>166963</v>
      </c>
      <c r="J2429" t="s">
        <v>166967</v>
      </c>
      <c r="K2429" t="s">
        <v>17</v>
      </c>
    </row>
    <row r="2430" spans="1:11" x14ac:dyDescent="0.25">
      <c r="A2430" t="s">
        <v>87440</v>
      </c>
      <c r="B2430" t="s">
        <v>87455</v>
      </c>
      <c r="C2430" t="s">
        <v>92565</v>
      </c>
      <c r="D2430" t="s">
        <v>167908</v>
      </c>
      <c r="E2430" t="s">
        <v>167908</v>
      </c>
      <c r="F2430">
        <v>8</v>
      </c>
      <c r="G2430">
        <v>4</v>
      </c>
      <c r="H2430">
        <v>64.25</v>
      </c>
      <c r="I2430" t="s">
        <v>166966</v>
      </c>
      <c r="J2430" t="s">
        <v>131</v>
      </c>
      <c r="K2430" t="s">
        <v>17</v>
      </c>
    </row>
    <row r="2431" spans="1:11" x14ac:dyDescent="0.25">
      <c r="A2431" t="s">
        <v>87440</v>
      </c>
      <c r="B2431" t="s">
        <v>87455</v>
      </c>
      <c r="C2431" t="s">
        <v>87442</v>
      </c>
      <c r="D2431" t="s">
        <v>167909</v>
      </c>
      <c r="E2431" t="s">
        <v>131</v>
      </c>
      <c r="F2431">
        <v>2</v>
      </c>
      <c r="G2431">
        <v>4</v>
      </c>
      <c r="H2431">
        <v>114.24</v>
      </c>
      <c r="I2431" t="s">
        <v>166966</v>
      </c>
      <c r="J2431" t="s">
        <v>131</v>
      </c>
      <c r="K2431" t="s">
        <v>17</v>
      </c>
    </row>
    <row r="2432" spans="1:11" x14ac:dyDescent="0.25">
      <c r="A2432" t="s">
        <v>87440</v>
      </c>
      <c r="B2432" t="s">
        <v>87455</v>
      </c>
      <c r="C2432" t="s">
        <v>89079</v>
      </c>
      <c r="D2432" t="s">
        <v>167910</v>
      </c>
      <c r="E2432" t="s">
        <v>131</v>
      </c>
      <c r="F2432">
        <v>2</v>
      </c>
      <c r="G2432">
        <v>3.88</v>
      </c>
      <c r="H2432">
        <v>43.67</v>
      </c>
      <c r="I2432" t="s">
        <v>166966</v>
      </c>
      <c r="J2432" t="s">
        <v>131</v>
      </c>
      <c r="K2432" t="s">
        <v>17</v>
      </c>
    </row>
    <row r="2433" spans="1:11" x14ac:dyDescent="0.25">
      <c r="A2433" t="s">
        <v>87440</v>
      </c>
      <c r="B2433" t="s">
        <v>87455</v>
      </c>
      <c r="C2433" t="s">
        <v>89212</v>
      </c>
      <c r="D2433" t="s">
        <v>4212</v>
      </c>
      <c r="E2433" t="s">
        <v>89255</v>
      </c>
      <c r="F2433">
        <v>4</v>
      </c>
      <c r="G2433">
        <v>4</v>
      </c>
      <c r="H2433">
        <v>194.09</v>
      </c>
      <c r="I2433" t="s">
        <v>166963</v>
      </c>
      <c r="J2433" t="s">
        <v>166968</v>
      </c>
      <c r="K2433" t="s">
        <v>17</v>
      </c>
    </row>
    <row r="2434" spans="1:11" x14ac:dyDescent="0.25">
      <c r="A2434" t="s">
        <v>87440</v>
      </c>
      <c r="B2434" t="s">
        <v>87455</v>
      </c>
      <c r="C2434" t="s">
        <v>89212</v>
      </c>
      <c r="D2434" t="s">
        <v>4286</v>
      </c>
      <c r="E2434" t="s">
        <v>89293</v>
      </c>
      <c r="F2434">
        <v>4</v>
      </c>
      <c r="G2434">
        <v>4</v>
      </c>
      <c r="H2434">
        <v>64.09</v>
      </c>
      <c r="I2434" t="s">
        <v>166963</v>
      </c>
      <c r="J2434" t="s">
        <v>166968</v>
      </c>
      <c r="K2434" t="s">
        <v>17</v>
      </c>
    </row>
    <row r="2435" spans="1:11" x14ac:dyDescent="0.25">
      <c r="A2435" t="s">
        <v>87440</v>
      </c>
      <c r="B2435" t="s">
        <v>87455</v>
      </c>
      <c r="C2435" t="s">
        <v>91007</v>
      </c>
      <c r="D2435" t="s">
        <v>167911</v>
      </c>
      <c r="E2435" t="s">
        <v>131</v>
      </c>
      <c r="F2435">
        <v>2</v>
      </c>
      <c r="G2435">
        <v>8</v>
      </c>
      <c r="H2435">
        <v>48.19</v>
      </c>
      <c r="I2435" t="s">
        <v>166966</v>
      </c>
      <c r="J2435" t="s">
        <v>166967</v>
      </c>
      <c r="K2435" t="s">
        <v>17</v>
      </c>
    </row>
    <row r="2436" spans="1:11" x14ac:dyDescent="0.25">
      <c r="A2436" t="s">
        <v>87440</v>
      </c>
      <c r="B2436" t="s">
        <v>87455</v>
      </c>
      <c r="C2436" t="s">
        <v>89212</v>
      </c>
      <c r="D2436" t="s">
        <v>4168</v>
      </c>
      <c r="E2436" t="s">
        <v>89214</v>
      </c>
      <c r="F2436">
        <v>4</v>
      </c>
      <c r="G2436">
        <v>8</v>
      </c>
      <c r="H2436">
        <v>258.11</v>
      </c>
      <c r="I2436" t="s">
        <v>166963</v>
      </c>
      <c r="J2436" t="s">
        <v>166968</v>
      </c>
      <c r="K2436" t="s">
        <v>17</v>
      </c>
    </row>
    <row r="2437" spans="1:11" x14ac:dyDescent="0.25">
      <c r="A2437" t="s">
        <v>87440</v>
      </c>
      <c r="B2437" t="s">
        <v>87455</v>
      </c>
      <c r="C2437" t="s">
        <v>87442</v>
      </c>
      <c r="D2437" t="s">
        <v>167912</v>
      </c>
      <c r="E2437" t="s">
        <v>131</v>
      </c>
      <c r="F2437">
        <v>2</v>
      </c>
      <c r="G2437">
        <v>4</v>
      </c>
      <c r="H2437">
        <v>64.239999999999995</v>
      </c>
      <c r="I2437" t="s">
        <v>166966</v>
      </c>
      <c r="J2437" t="s">
        <v>166968</v>
      </c>
      <c r="K2437" t="s">
        <v>17</v>
      </c>
    </row>
    <row r="2438" spans="1:11" x14ac:dyDescent="0.25">
      <c r="A2438" t="s">
        <v>87440</v>
      </c>
      <c r="B2438" t="s">
        <v>87455</v>
      </c>
      <c r="C2438" t="s">
        <v>105016</v>
      </c>
      <c r="D2438" t="s">
        <v>167913</v>
      </c>
      <c r="E2438" t="s">
        <v>167914</v>
      </c>
      <c r="F2438">
        <v>2</v>
      </c>
      <c r="G2438">
        <v>4</v>
      </c>
      <c r="H2438">
        <v>64.239999999999995</v>
      </c>
      <c r="I2438" t="s">
        <v>166966</v>
      </c>
      <c r="J2438" t="s">
        <v>131</v>
      </c>
      <c r="K2438" t="s">
        <v>17</v>
      </c>
    </row>
    <row r="2439" spans="1:11" x14ac:dyDescent="0.25">
      <c r="A2439" t="s">
        <v>87440</v>
      </c>
      <c r="B2439" t="s">
        <v>87455</v>
      </c>
      <c r="C2439" t="s">
        <v>87949</v>
      </c>
      <c r="D2439" t="s">
        <v>42028</v>
      </c>
      <c r="E2439" t="s">
        <v>116395</v>
      </c>
      <c r="F2439">
        <v>4</v>
      </c>
      <c r="G2439">
        <v>16</v>
      </c>
      <c r="H2439">
        <v>689.68</v>
      </c>
      <c r="I2439" t="s">
        <v>166963</v>
      </c>
      <c r="J2439" t="s">
        <v>166968</v>
      </c>
      <c r="K2439" t="s">
        <v>17</v>
      </c>
    </row>
    <row r="2440" spans="1:11" x14ac:dyDescent="0.25">
      <c r="A2440" t="s">
        <v>87440</v>
      </c>
      <c r="B2440" t="s">
        <v>87455</v>
      </c>
      <c r="C2440" t="s">
        <v>94258</v>
      </c>
      <c r="D2440" t="s">
        <v>167915</v>
      </c>
      <c r="E2440" t="s">
        <v>167915</v>
      </c>
      <c r="F2440">
        <v>8</v>
      </c>
      <c r="G2440">
        <v>4</v>
      </c>
      <c r="H2440">
        <v>65.25</v>
      </c>
      <c r="I2440" t="s">
        <v>166966</v>
      </c>
      <c r="J2440" t="s">
        <v>166968</v>
      </c>
      <c r="K2440" t="s">
        <v>17</v>
      </c>
    </row>
    <row r="2441" spans="1:11" x14ac:dyDescent="0.25">
      <c r="A2441" t="s">
        <v>87440</v>
      </c>
      <c r="B2441" t="s">
        <v>87455</v>
      </c>
      <c r="C2441" t="s">
        <v>91007</v>
      </c>
      <c r="D2441" t="s">
        <v>167916</v>
      </c>
      <c r="E2441" t="s">
        <v>167916</v>
      </c>
      <c r="F2441">
        <v>4</v>
      </c>
      <c r="G2441">
        <v>4</v>
      </c>
      <c r="H2441">
        <v>64.25</v>
      </c>
      <c r="I2441" t="s">
        <v>166966</v>
      </c>
      <c r="J2441" t="s">
        <v>166968</v>
      </c>
      <c r="K2441" t="s">
        <v>17</v>
      </c>
    </row>
    <row r="2442" spans="1:11" x14ac:dyDescent="0.25">
      <c r="A2442" t="s">
        <v>87440</v>
      </c>
      <c r="B2442" t="s">
        <v>87455</v>
      </c>
      <c r="C2442" t="s">
        <v>89212</v>
      </c>
      <c r="D2442" t="s">
        <v>20792</v>
      </c>
      <c r="E2442" t="s">
        <v>103248</v>
      </c>
      <c r="F2442">
        <v>2</v>
      </c>
      <c r="G2442">
        <v>8</v>
      </c>
      <c r="H2442">
        <v>108.09</v>
      </c>
      <c r="I2442" t="s">
        <v>166963</v>
      </c>
      <c r="J2442" t="s">
        <v>166967</v>
      </c>
      <c r="K2442" t="s">
        <v>17</v>
      </c>
    </row>
    <row r="2443" spans="1:11" x14ac:dyDescent="0.25">
      <c r="A2443" t="s">
        <v>87440</v>
      </c>
      <c r="B2443" t="s">
        <v>87455</v>
      </c>
      <c r="C2443" t="s">
        <v>92565</v>
      </c>
      <c r="D2443" t="s">
        <v>167917</v>
      </c>
      <c r="E2443" t="s">
        <v>167917</v>
      </c>
      <c r="F2443">
        <v>8</v>
      </c>
      <c r="G2443">
        <v>4</v>
      </c>
      <c r="H2443">
        <v>64.27</v>
      </c>
      <c r="I2443" t="s">
        <v>166966</v>
      </c>
      <c r="J2443" t="s">
        <v>166968</v>
      </c>
      <c r="K2443" t="s">
        <v>17</v>
      </c>
    </row>
    <row r="2444" spans="1:11" x14ac:dyDescent="0.25">
      <c r="A2444" t="s">
        <v>87440</v>
      </c>
      <c r="B2444" t="s">
        <v>87455</v>
      </c>
      <c r="C2444" t="s">
        <v>89079</v>
      </c>
      <c r="D2444" t="s">
        <v>167918</v>
      </c>
      <c r="E2444" t="s">
        <v>131</v>
      </c>
      <c r="F2444">
        <v>1</v>
      </c>
      <c r="G2444">
        <v>2.91</v>
      </c>
      <c r="H2444">
        <v>3.07</v>
      </c>
      <c r="I2444" t="s">
        <v>166966</v>
      </c>
      <c r="J2444" t="s">
        <v>167009</v>
      </c>
      <c r="K2444" t="s">
        <v>17</v>
      </c>
    </row>
    <row r="2445" spans="1:11" x14ac:dyDescent="0.25">
      <c r="A2445" t="s">
        <v>87440</v>
      </c>
      <c r="B2445" t="s">
        <v>87455</v>
      </c>
      <c r="C2445" t="s">
        <v>92565</v>
      </c>
      <c r="D2445" t="s">
        <v>167919</v>
      </c>
      <c r="E2445" t="s">
        <v>167919</v>
      </c>
      <c r="F2445">
        <v>8</v>
      </c>
      <c r="G2445">
        <v>4</v>
      </c>
      <c r="H2445">
        <v>65.25</v>
      </c>
      <c r="I2445" t="s">
        <v>166966</v>
      </c>
      <c r="J2445" t="s">
        <v>131</v>
      </c>
      <c r="K2445" t="s">
        <v>17</v>
      </c>
    </row>
    <row r="2446" spans="1:11" x14ac:dyDescent="0.25">
      <c r="A2446" t="s">
        <v>87440</v>
      </c>
      <c r="B2446" t="s">
        <v>87455</v>
      </c>
      <c r="C2446" t="s">
        <v>91007</v>
      </c>
      <c r="D2446" t="s">
        <v>167920</v>
      </c>
      <c r="E2446" t="s">
        <v>167920</v>
      </c>
      <c r="F2446">
        <v>4</v>
      </c>
      <c r="G2446">
        <v>4</v>
      </c>
      <c r="H2446">
        <v>414.25</v>
      </c>
      <c r="I2446" t="s">
        <v>166966</v>
      </c>
      <c r="J2446" t="s">
        <v>131</v>
      </c>
      <c r="K2446" t="s">
        <v>17</v>
      </c>
    </row>
    <row r="2447" spans="1:11" x14ac:dyDescent="0.25">
      <c r="A2447" t="s">
        <v>87440</v>
      </c>
      <c r="B2447" t="s">
        <v>87455</v>
      </c>
      <c r="C2447" t="s">
        <v>89212</v>
      </c>
      <c r="D2447" t="s">
        <v>4277</v>
      </c>
      <c r="E2447" t="s">
        <v>89289</v>
      </c>
      <c r="F2447">
        <v>4</v>
      </c>
      <c r="G2447">
        <v>4</v>
      </c>
      <c r="H2447">
        <v>64.09</v>
      </c>
      <c r="I2447" t="s">
        <v>166963</v>
      </c>
      <c r="J2447" t="s">
        <v>166968</v>
      </c>
      <c r="K2447" t="s">
        <v>17</v>
      </c>
    </row>
    <row r="2448" spans="1:11" x14ac:dyDescent="0.25">
      <c r="A2448" t="s">
        <v>87440</v>
      </c>
      <c r="B2448" t="s">
        <v>87455</v>
      </c>
      <c r="C2448" t="s">
        <v>89079</v>
      </c>
      <c r="D2448" t="s">
        <v>167921</v>
      </c>
      <c r="E2448" t="s">
        <v>159028</v>
      </c>
      <c r="F2448">
        <v>1</v>
      </c>
      <c r="G2448">
        <v>1</v>
      </c>
      <c r="H2448">
        <v>9.2200000000000006</v>
      </c>
      <c r="I2448" t="s">
        <v>166966</v>
      </c>
      <c r="J2448" t="s">
        <v>167017</v>
      </c>
      <c r="K2448" t="s">
        <v>17</v>
      </c>
    </row>
    <row r="2449" spans="1:11" x14ac:dyDescent="0.25">
      <c r="A2449" t="s">
        <v>87440</v>
      </c>
      <c r="B2449" t="s">
        <v>87455</v>
      </c>
      <c r="C2449" t="s">
        <v>87459</v>
      </c>
      <c r="D2449" t="s">
        <v>104863</v>
      </c>
      <c r="E2449" t="s">
        <v>104862</v>
      </c>
      <c r="F2449">
        <v>4</v>
      </c>
      <c r="G2449">
        <v>8</v>
      </c>
      <c r="H2449">
        <v>180.96</v>
      </c>
      <c r="I2449" t="s">
        <v>166963</v>
      </c>
      <c r="J2449" t="s">
        <v>162186</v>
      </c>
      <c r="K2449" t="s">
        <v>17</v>
      </c>
    </row>
    <row r="2450" spans="1:11" x14ac:dyDescent="0.25">
      <c r="A2450" t="s">
        <v>87440</v>
      </c>
      <c r="B2450" t="s">
        <v>87455</v>
      </c>
      <c r="C2450" t="s">
        <v>91007</v>
      </c>
      <c r="D2450" t="s">
        <v>167922</v>
      </c>
      <c r="E2450" t="s">
        <v>167922</v>
      </c>
      <c r="F2450">
        <v>4</v>
      </c>
      <c r="G2450">
        <v>4</v>
      </c>
      <c r="H2450">
        <v>64.25</v>
      </c>
      <c r="I2450" t="s">
        <v>166966</v>
      </c>
      <c r="J2450" t="s">
        <v>131</v>
      </c>
      <c r="K2450" t="s">
        <v>17</v>
      </c>
    </row>
    <row r="2451" spans="1:11" x14ac:dyDescent="0.25">
      <c r="A2451" t="s">
        <v>87440</v>
      </c>
      <c r="B2451" t="s">
        <v>87455</v>
      </c>
      <c r="C2451" t="s">
        <v>91007</v>
      </c>
      <c r="D2451" t="s">
        <v>167923</v>
      </c>
      <c r="E2451" t="s">
        <v>131</v>
      </c>
      <c r="F2451">
        <v>2</v>
      </c>
      <c r="G2451">
        <v>8</v>
      </c>
      <c r="H2451">
        <v>68.2</v>
      </c>
      <c r="I2451" t="s">
        <v>166966</v>
      </c>
      <c r="J2451" t="s">
        <v>131</v>
      </c>
      <c r="K2451" t="s">
        <v>17</v>
      </c>
    </row>
    <row r="2452" spans="1:11" x14ac:dyDescent="0.25">
      <c r="A2452" t="s">
        <v>87440</v>
      </c>
      <c r="B2452" t="s">
        <v>87455</v>
      </c>
      <c r="C2452" t="s">
        <v>87442</v>
      </c>
      <c r="D2452" t="s">
        <v>167924</v>
      </c>
      <c r="E2452" t="s">
        <v>167924</v>
      </c>
      <c r="F2452">
        <v>8</v>
      </c>
      <c r="G2452">
        <v>4</v>
      </c>
      <c r="H2452">
        <v>64.25</v>
      </c>
      <c r="I2452" t="s">
        <v>166966</v>
      </c>
      <c r="J2452" t="s">
        <v>131</v>
      </c>
      <c r="K2452" t="s">
        <v>17</v>
      </c>
    </row>
    <row r="2453" spans="1:11" x14ac:dyDescent="0.25">
      <c r="A2453" t="s">
        <v>87440</v>
      </c>
      <c r="B2453" t="s">
        <v>87455</v>
      </c>
      <c r="C2453" t="s">
        <v>92565</v>
      </c>
      <c r="D2453" t="s">
        <v>167925</v>
      </c>
      <c r="E2453" t="s">
        <v>167925</v>
      </c>
      <c r="F2453">
        <v>8</v>
      </c>
      <c r="G2453">
        <v>4</v>
      </c>
      <c r="H2453">
        <v>65.25</v>
      </c>
      <c r="I2453" t="s">
        <v>166966</v>
      </c>
      <c r="J2453" t="s">
        <v>131</v>
      </c>
      <c r="K2453" t="s">
        <v>17</v>
      </c>
    </row>
    <row r="2454" spans="1:11" x14ac:dyDescent="0.25">
      <c r="A2454" t="s">
        <v>87440</v>
      </c>
      <c r="B2454" t="s">
        <v>87455</v>
      </c>
      <c r="C2454" t="s">
        <v>87442</v>
      </c>
      <c r="D2454" t="s">
        <v>167926</v>
      </c>
      <c r="E2454" t="s">
        <v>167926</v>
      </c>
      <c r="F2454">
        <v>8</v>
      </c>
      <c r="G2454">
        <v>4</v>
      </c>
      <c r="H2454">
        <v>64.25</v>
      </c>
      <c r="I2454" t="s">
        <v>166966</v>
      </c>
      <c r="J2454" t="s">
        <v>131</v>
      </c>
      <c r="K2454" t="s">
        <v>17</v>
      </c>
    </row>
    <row r="2455" spans="1:11" x14ac:dyDescent="0.25">
      <c r="A2455" t="s">
        <v>87440</v>
      </c>
      <c r="B2455" t="s">
        <v>87455</v>
      </c>
      <c r="C2455" t="s">
        <v>88167</v>
      </c>
      <c r="D2455" t="s">
        <v>47327</v>
      </c>
      <c r="E2455" t="s">
        <v>118444</v>
      </c>
      <c r="F2455">
        <v>12</v>
      </c>
      <c r="G2455">
        <v>32</v>
      </c>
      <c r="H2455">
        <v>265.77999999999997</v>
      </c>
      <c r="I2455" t="s">
        <v>166963</v>
      </c>
      <c r="J2455" t="s">
        <v>166967</v>
      </c>
      <c r="K2455" t="s">
        <v>17</v>
      </c>
    </row>
    <row r="2456" spans="1:11" x14ac:dyDescent="0.25">
      <c r="A2456" t="s">
        <v>87440</v>
      </c>
      <c r="B2456" t="s">
        <v>87455</v>
      </c>
      <c r="C2456" t="s">
        <v>105016</v>
      </c>
      <c r="D2456" t="s">
        <v>167927</v>
      </c>
      <c r="E2456" t="s">
        <v>167928</v>
      </c>
      <c r="F2456">
        <v>4</v>
      </c>
      <c r="G2456">
        <v>16</v>
      </c>
      <c r="H2456">
        <v>126.25</v>
      </c>
      <c r="I2456" t="s">
        <v>166966</v>
      </c>
      <c r="J2456" t="s">
        <v>166968</v>
      </c>
      <c r="K2456" t="s">
        <v>17</v>
      </c>
    </row>
    <row r="2457" spans="1:11" x14ac:dyDescent="0.25">
      <c r="A2457" t="s">
        <v>87440</v>
      </c>
      <c r="B2457" t="s">
        <v>87455</v>
      </c>
      <c r="C2457" t="s">
        <v>88167</v>
      </c>
      <c r="D2457" t="s">
        <v>47434</v>
      </c>
      <c r="E2457" t="s">
        <v>167929</v>
      </c>
      <c r="F2457">
        <v>4</v>
      </c>
      <c r="G2457">
        <v>16</v>
      </c>
      <c r="H2457">
        <v>116.09</v>
      </c>
      <c r="I2457" t="s">
        <v>166963</v>
      </c>
      <c r="J2457" t="s">
        <v>166967</v>
      </c>
      <c r="K2457" t="s">
        <v>17</v>
      </c>
    </row>
    <row r="2458" spans="1:11" x14ac:dyDescent="0.25">
      <c r="A2458" t="s">
        <v>87440</v>
      </c>
      <c r="B2458" t="s">
        <v>87455</v>
      </c>
      <c r="C2458" t="s">
        <v>88167</v>
      </c>
      <c r="D2458" t="s">
        <v>47352</v>
      </c>
      <c r="E2458" t="s">
        <v>118458</v>
      </c>
      <c r="F2458">
        <v>12</v>
      </c>
      <c r="G2458">
        <v>32</v>
      </c>
      <c r="H2458">
        <v>368.83</v>
      </c>
      <c r="I2458" t="s">
        <v>166963</v>
      </c>
      <c r="J2458" t="s">
        <v>166967</v>
      </c>
      <c r="K2458" t="s">
        <v>17</v>
      </c>
    </row>
    <row r="2459" spans="1:11" x14ac:dyDescent="0.25">
      <c r="A2459" t="s">
        <v>87440</v>
      </c>
      <c r="B2459" t="s">
        <v>87455</v>
      </c>
      <c r="C2459" t="s">
        <v>88167</v>
      </c>
      <c r="D2459" t="s">
        <v>47453</v>
      </c>
      <c r="E2459" t="s">
        <v>118511</v>
      </c>
      <c r="F2459">
        <v>6</v>
      </c>
      <c r="G2459">
        <v>32</v>
      </c>
      <c r="H2459">
        <v>225.85</v>
      </c>
      <c r="I2459" t="s">
        <v>166963</v>
      </c>
      <c r="J2459" t="s">
        <v>166967</v>
      </c>
      <c r="K2459" t="s">
        <v>17</v>
      </c>
    </row>
    <row r="2460" spans="1:11" x14ac:dyDescent="0.25">
      <c r="A2460" t="s">
        <v>87440</v>
      </c>
      <c r="B2460" t="s">
        <v>87455</v>
      </c>
      <c r="C2460" t="s">
        <v>88167</v>
      </c>
      <c r="D2460" t="s">
        <v>167930</v>
      </c>
      <c r="E2460" t="s">
        <v>118506</v>
      </c>
      <c r="F2460">
        <v>4</v>
      </c>
      <c r="G2460">
        <v>16</v>
      </c>
      <c r="H2460">
        <v>108.5</v>
      </c>
      <c r="I2460" t="s">
        <v>166963</v>
      </c>
      <c r="J2460" t="s">
        <v>166968</v>
      </c>
      <c r="K2460" t="s">
        <v>17</v>
      </c>
    </row>
    <row r="2461" spans="1:11" x14ac:dyDescent="0.25">
      <c r="A2461" t="s">
        <v>87440</v>
      </c>
      <c r="B2461" t="s">
        <v>87455</v>
      </c>
      <c r="C2461" t="s">
        <v>88167</v>
      </c>
      <c r="D2461" t="s">
        <v>47402</v>
      </c>
      <c r="E2461" t="s">
        <v>118485</v>
      </c>
      <c r="F2461">
        <v>12</v>
      </c>
      <c r="G2461">
        <v>32</v>
      </c>
      <c r="H2461">
        <v>307.61</v>
      </c>
      <c r="I2461" t="s">
        <v>166963</v>
      </c>
      <c r="J2461" t="s">
        <v>166967</v>
      </c>
      <c r="K2461" t="s">
        <v>17</v>
      </c>
    </row>
    <row r="2462" spans="1:11" x14ac:dyDescent="0.25">
      <c r="A2462" t="s">
        <v>87440</v>
      </c>
      <c r="B2462" t="s">
        <v>87455</v>
      </c>
      <c r="C2462" t="s">
        <v>88167</v>
      </c>
      <c r="D2462" t="s">
        <v>47369</v>
      </c>
      <c r="E2462" t="s">
        <v>118468</v>
      </c>
      <c r="F2462">
        <v>12</v>
      </c>
      <c r="G2462">
        <v>32</v>
      </c>
      <c r="H2462">
        <v>307.61</v>
      </c>
      <c r="I2462" t="s">
        <v>166963</v>
      </c>
      <c r="J2462" t="s">
        <v>166967</v>
      </c>
      <c r="K2462" t="s">
        <v>17</v>
      </c>
    </row>
    <row r="2463" spans="1:11" x14ac:dyDescent="0.25">
      <c r="A2463" t="s">
        <v>87440</v>
      </c>
      <c r="B2463" t="s">
        <v>87455</v>
      </c>
      <c r="C2463" t="s">
        <v>105016</v>
      </c>
      <c r="D2463" t="s">
        <v>167931</v>
      </c>
      <c r="E2463" t="s">
        <v>167932</v>
      </c>
      <c r="F2463">
        <v>4</v>
      </c>
      <c r="G2463">
        <v>16</v>
      </c>
      <c r="H2463">
        <v>176.25</v>
      </c>
      <c r="I2463" t="s">
        <v>166966</v>
      </c>
      <c r="J2463" t="s">
        <v>131</v>
      </c>
      <c r="K2463" t="s">
        <v>17</v>
      </c>
    </row>
    <row r="2464" spans="1:11" x14ac:dyDescent="0.25">
      <c r="A2464" t="s">
        <v>87440</v>
      </c>
      <c r="B2464" t="s">
        <v>87455</v>
      </c>
      <c r="C2464" t="s">
        <v>105016</v>
      </c>
      <c r="D2464" t="s">
        <v>167933</v>
      </c>
      <c r="E2464" t="s">
        <v>167934</v>
      </c>
      <c r="F2464">
        <v>4</v>
      </c>
      <c r="G2464">
        <v>16</v>
      </c>
      <c r="H2464">
        <v>826.27</v>
      </c>
      <c r="I2464" t="s">
        <v>166966</v>
      </c>
      <c r="J2464" t="s">
        <v>131</v>
      </c>
      <c r="K2464" t="s">
        <v>17</v>
      </c>
    </row>
    <row r="2465" spans="1:11" x14ac:dyDescent="0.25">
      <c r="A2465" t="s">
        <v>87440</v>
      </c>
      <c r="B2465" t="s">
        <v>87455</v>
      </c>
      <c r="C2465" t="s">
        <v>105016</v>
      </c>
      <c r="D2465" t="s">
        <v>167935</v>
      </c>
      <c r="E2465" t="s">
        <v>167936</v>
      </c>
      <c r="F2465">
        <v>4</v>
      </c>
      <c r="G2465">
        <v>16</v>
      </c>
      <c r="H2465">
        <v>546.27</v>
      </c>
      <c r="I2465" t="s">
        <v>166966</v>
      </c>
      <c r="J2465" t="s">
        <v>131</v>
      </c>
      <c r="K2465" t="s">
        <v>17</v>
      </c>
    </row>
    <row r="2466" spans="1:11" x14ac:dyDescent="0.25">
      <c r="A2466" t="s">
        <v>87440</v>
      </c>
      <c r="B2466" t="s">
        <v>87455</v>
      </c>
      <c r="C2466" t="s">
        <v>88167</v>
      </c>
      <c r="D2466" t="s">
        <v>47344</v>
      </c>
      <c r="E2466" t="s">
        <v>118454</v>
      </c>
      <c r="F2466">
        <v>12</v>
      </c>
      <c r="G2466">
        <v>32</v>
      </c>
      <c r="H2466">
        <v>307.61</v>
      </c>
      <c r="I2466" t="s">
        <v>166963</v>
      </c>
      <c r="J2466" t="s">
        <v>166967</v>
      </c>
      <c r="K2466" t="s">
        <v>17</v>
      </c>
    </row>
    <row r="2467" spans="1:11" x14ac:dyDescent="0.25">
      <c r="A2467" t="s">
        <v>87440</v>
      </c>
      <c r="B2467" t="s">
        <v>87455</v>
      </c>
      <c r="C2467" t="s">
        <v>87459</v>
      </c>
      <c r="D2467" t="s">
        <v>47417</v>
      </c>
      <c r="E2467" t="s">
        <v>118494</v>
      </c>
      <c r="F2467">
        <v>4</v>
      </c>
      <c r="G2467">
        <v>16</v>
      </c>
      <c r="H2467">
        <v>145.68</v>
      </c>
      <c r="I2467" t="s">
        <v>166963</v>
      </c>
      <c r="J2467" t="s">
        <v>166967</v>
      </c>
      <c r="K2467" t="s">
        <v>17</v>
      </c>
    </row>
    <row r="2468" spans="1:11" x14ac:dyDescent="0.25">
      <c r="A2468" t="s">
        <v>87440</v>
      </c>
      <c r="B2468" t="s">
        <v>87455</v>
      </c>
      <c r="C2468" t="s">
        <v>88167</v>
      </c>
      <c r="D2468" t="s">
        <v>47394</v>
      </c>
      <c r="E2468" t="s">
        <v>118481</v>
      </c>
      <c r="F2468">
        <v>12</v>
      </c>
      <c r="G2468">
        <v>32</v>
      </c>
      <c r="H2468">
        <v>307.61</v>
      </c>
      <c r="I2468" t="s">
        <v>166963</v>
      </c>
      <c r="J2468" t="s">
        <v>166967</v>
      </c>
      <c r="K2468" t="s">
        <v>17</v>
      </c>
    </row>
    <row r="2469" spans="1:11" x14ac:dyDescent="0.25">
      <c r="A2469" t="s">
        <v>87440</v>
      </c>
      <c r="B2469" t="s">
        <v>87455</v>
      </c>
      <c r="C2469" t="s">
        <v>88167</v>
      </c>
      <c r="D2469" t="s">
        <v>47478</v>
      </c>
      <c r="E2469" t="s">
        <v>118525</v>
      </c>
      <c r="F2469">
        <v>6</v>
      </c>
      <c r="G2469">
        <v>32</v>
      </c>
      <c r="H2469">
        <v>274.55</v>
      </c>
      <c r="I2469" t="s">
        <v>166963</v>
      </c>
      <c r="J2469" t="s">
        <v>166967</v>
      </c>
      <c r="K2469" t="s">
        <v>17</v>
      </c>
    </row>
    <row r="2470" spans="1:11" x14ac:dyDescent="0.25">
      <c r="A2470" t="s">
        <v>87440</v>
      </c>
      <c r="B2470" t="s">
        <v>87455</v>
      </c>
      <c r="C2470" t="s">
        <v>105016</v>
      </c>
      <c r="D2470" t="s">
        <v>167937</v>
      </c>
      <c r="E2470" t="s">
        <v>167938</v>
      </c>
      <c r="F2470">
        <v>4</v>
      </c>
      <c r="G2470">
        <v>16</v>
      </c>
      <c r="H2470">
        <v>116.25</v>
      </c>
      <c r="I2470" t="s">
        <v>166966</v>
      </c>
      <c r="J2470" t="s">
        <v>131</v>
      </c>
      <c r="K2470" t="s">
        <v>17</v>
      </c>
    </row>
    <row r="2471" spans="1:11" x14ac:dyDescent="0.25">
      <c r="A2471" t="s">
        <v>87440</v>
      </c>
      <c r="B2471" t="s">
        <v>87455</v>
      </c>
      <c r="C2471" t="s">
        <v>88167</v>
      </c>
      <c r="D2471" t="s">
        <v>47410</v>
      </c>
      <c r="E2471" t="s">
        <v>118490</v>
      </c>
      <c r="F2471">
        <v>12</v>
      </c>
      <c r="G2471">
        <v>24</v>
      </c>
      <c r="H2471">
        <v>299.61</v>
      </c>
      <c r="I2471" t="s">
        <v>166963</v>
      </c>
      <c r="J2471" t="s">
        <v>166967</v>
      </c>
      <c r="K2471" t="s">
        <v>17</v>
      </c>
    </row>
    <row r="2472" spans="1:11" x14ac:dyDescent="0.25">
      <c r="A2472" t="s">
        <v>87440</v>
      </c>
      <c r="B2472" t="s">
        <v>87455</v>
      </c>
      <c r="C2472" t="s">
        <v>88167</v>
      </c>
      <c r="D2472" t="s">
        <v>47377</v>
      </c>
      <c r="E2472" t="s">
        <v>118472</v>
      </c>
      <c r="F2472">
        <v>12</v>
      </c>
      <c r="G2472">
        <v>32</v>
      </c>
      <c r="H2472">
        <v>307.61</v>
      </c>
      <c r="I2472" t="s">
        <v>166963</v>
      </c>
      <c r="J2472" t="s">
        <v>166967</v>
      </c>
      <c r="K2472" t="s">
        <v>17</v>
      </c>
    </row>
    <row r="2473" spans="1:11" x14ac:dyDescent="0.25">
      <c r="A2473" t="s">
        <v>87440</v>
      </c>
      <c r="B2473" t="s">
        <v>87455</v>
      </c>
      <c r="C2473" t="s">
        <v>88167</v>
      </c>
      <c r="D2473" t="s">
        <v>47462</v>
      </c>
      <c r="E2473" t="s">
        <v>118516</v>
      </c>
      <c r="F2473">
        <v>6</v>
      </c>
      <c r="G2473">
        <v>32</v>
      </c>
      <c r="H2473">
        <v>235.64</v>
      </c>
      <c r="I2473" t="s">
        <v>166963</v>
      </c>
      <c r="J2473" t="s">
        <v>166967</v>
      </c>
      <c r="K2473" t="s">
        <v>17</v>
      </c>
    </row>
    <row r="2474" spans="1:11" x14ac:dyDescent="0.25">
      <c r="A2474" t="s">
        <v>87440</v>
      </c>
      <c r="B2474" t="s">
        <v>87455</v>
      </c>
      <c r="C2474" t="s">
        <v>88167</v>
      </c>
      <c r="D2474" t="s">
        <v>47336</v>
      </c>
      <c r="E2474" t="s">
        <v>118449</v>
      </c>
      <c r="F2474">
        <v>12</v>
      </c>
      <c r="G2474">
        <v>32</v>
      </c>
      <c r="H2474">
        <v>307.61</v>
      </c>
      <c r="I2474" t="s">
        <v>166963</v>
      </c>
      <c r="J2474" t="s">
        <v>166967</v>
      </c>
      <c r="K2474" t="s">
        <v>17</v>
      </c>
    </row>
    <row r="2475" spans="1:11" x14ac:dyDescent="0.25">
      <c r="A2475" t="s">
        <v>87440</v>
      </c>
      <c r="B2475" t="s">
        <v>87455</v>
      </c>
      <c r="C2475" t="s">
        <v>87949</v>
      </c>
      <c r="D2475" t="s">
        <v>47425</v>
      </c>
      <c r="E2475" t="s">
        <v>118500</v>
      </c>
      <c r="F2475">
        <v>24</v>
      </c>
      <c r="G2475">
        <v>256</v>
      </c>
      <c r="H2475">
        <v>20971.150000000001</v>
      </c>
      <c r="I2475" t="s">
        <v>166963</v>
      </c>
      <c r="J2475" t="s">
        <v>166967</v>
      </c>
      <c r="K2475" t="s">
        <v>17</v>
      </c>
    </row>
    <row r="2476" spans="1:11" x14ac:dyDescent="0.25">
      <c r="A2476" t="s">
        <v>87440</v>
      </c>
      <c r="B2476" t="s">
        <v>87455</v>
      </c>
      <c r="C2476" t="s">
        <v>88167</v>
      </c>
      <c r="D2476" t="s">
        <v>47360</v>
      </c>
      <c r="E2476" t="s">
        <v>118462</v>
      </c>
      <c r="F2476">
        <v>12</v>
      </c>
      <c r="G2476">
        <v>32</v>
      </c>
      <c r="H2476">
        <v>307.61</v>
      </c>
      <c r="I2476" t="s">
        <v>166963</v>
      </c>
      <c r="J2476" t="s">
        <v>166967</v>
      </c>
      <c r="K2476" t="s">
        <v>17</v>
      </c>
    </row>
    <row r="2477" spans="1:11" x14ac:dyDescent="0.25">
      <c r="A2477" t="s">
        <v>87440</v>
      </c>
      <c r="B2477" t="s">
        <v>87455</v>
      </c>
      <c r="C2477" t="s">
        <v>88167</v>
      </c>
      <c r="D2477" t="s">
        <v>47470</v>
      </c>
      <c r="E2477" t="s">
        <v>118520</v>
      </c>
      <c r="F2477">
        <v>6</v>
      </c>
      <c r="G2477">
        <v>32</v>
      </c>
      <c r="H2477">
        <v>221.99</v>
      </c>
      <c r="I2477" t="s">
        <v>166963</v>
      </c>
      <c r="J2477" t="s">
        <v>166967</v>
      </c>
      <c r="K2477" t="s">
        <v>17</v>
      </c>
    </row>
    <row r="2478" spans="1:11" x14ac:dyDescent="0.25">
      <c r="A2478" t="s">
        <v>87440</v>
      </c>
      <c r="B2478" t="s">
        <v>87455</v>
      </c>
      <c r="C2478" t="s">
        <v>88167</v>
      </c>
      <c r="D2478" t="s">
        <v>47444</v>
      </c>
      <c r="E2478" t="s">
        <v>167939</v>
      </c>
      <c r="F2478">
        <v>4</v>
      </c>
      <c r="G2478">
        <v>16</v>
      </c>
      <c r="H2478">
        <v>116.09</v>
      </c>
      <c r="I2478" t="s">
        <v>166963</v>
      </c>
      <c r="J2478" t="s">
        <v>166967</v>
      </c>
      <c r="K2478" t="s">
        <v>17</v>
      </c>
    </row>
    <row r="2479" spans="1:11" x14ac:dyDescent="0.25">
      <c r="A2479" t="s">
        <v>87440</v>
      </c>
      <c r="B2479" t="s">
        <v>87455</v>
      </c>
      <c r="C2479" t="s">
        <v>88167</v>
      </c>
      <c r="D2479" t="s">
        <v>47386</v>
      </c>
      <c r="E2479" t="s">
        <v>118476</v>
      </c>
      <c r="F2479">
        <v>12</v>
      </c>
      <c r="G2479">
        <v>32</v>
      </c>
      <c r="H2479">
        <v>667.61</v>
      </c>
      <c r="I2479" t="s">
        <v>166963</v>
      </c>
      <c r="J2479" t="s">
        <v>166967</v>
      </c>
      <c r="K2479" t="s">
        <v>17</v>
      </c>
    </row>
    <row r="2480" spans="1:11" x14ac:dyDescent="0.25">
      <c r="A2480" t="s">
        <v>87440</v>
      </c>
      <c r="B2480" t="s">
        <v>87455</v>
      </c>
      <c r="C2480" t="s">
        <v>88167</v>
      </c>
      <c r="D2480" t="s">
        <v>47486</v>
      </c>
      <c r="E2480" t="s">
        <v>118529</v>
      </c>
      <c r="F2480">
        <v>6</v>
      </c>
      <c r="G2480">
        <v>32</v>
      </c>
      <c r="H2480">
        <v>274.55</v>
      </c>
      <c r="I2480" t="s">
        <v>166963</v>
      </c>
      <c r="J2480" t="s">
        <v>166967</v>
      </c>
      <c r="K2480" t="s">
        <v>17</v>
      </c>
    </row>
    <row r="2481" spans="1:11" x14ac:dyDescent="0.25">
      <c r="A2481" t="s">
        <v>87440</v>
      </c>
      <c r="B2481" t="s">
        <v>87455</v>
      </c>
      <c r="C2481" t="s">
        <v>87459</v>
      </c>
      <c r="D2481" t="s">
        <v>85660</v>
      </c>
      <c r="E2481" t="s">
        <v>85660</v>
      </c>
      <c r="F2481">
        <v>1</v>
      </c>
      <c r="G2481">
        <v>4</v>
      </c>
      <c r="H2481">
        <v>44.08</v>
      </c>
      <c r="I2481" t="s">
        <v>166963</v>
      </c>
      <c r="J2481" t="s">
        <v>166964</v>
      </c>
      <c r="K2481" t="s">
        <v>17</v>
      </c>
    </row>
    <row r="2482" spans="1:11" x14ac:dyDescent="0.25">
      <c r="A2482" t="s">
        <v>87440</v>
      </c>
      <c r="B2482" t="s">
        <v>87455</v>
      </c>
      <c r="C2482" t="s">
        <v>87459</v>
      </c>
      <c r="D2482" t="s">
        <v>23967</v>
      </c>
      <c r="E2482" t="s">
        <v>167940</v>
      </c>
      <c r="F2482">
        <v>4</v>
      </c>
      <c r="G2482">
        <v>16</v>
      </c>
      <c r="H2482">
        <v>96.08</v>
      </c>
      <c r="I2482" t="s">
        <v>166963</v>
      </c>
      <c r="J2482" t="s">
        <v>166967</v>
      </c>
      <c r="K2482" t="s">
        <v>17</v>
      </c>
    </row>
    <row r="2483" spans="1:11" x14ac:dyDescent="0.25">
      <c r="A2483" t="s">
        <v>87440</v>
      </c>
      <c r="B2483" t="s">
        <v>87455</v>
      </c>
      <c r="C2483" t="s">
        <v>87442</v>
      </c>
      <c r="D2483" t="s">
        <v>114589</v>
      </c>
      <c r="E2483" t="s">
        <v>114588</v>
      </c>
      <c r="F2483">
        <v>2</v>
      </c>
      <c r="G2483">
        <v>4</v>
      </c>
      <c r="H2483">
        <v>84.08</v>
      </c>
      <c r="I2483" t="s">
        <v>166963</v>
      </c>
      <c r="J2483" t="s">
        <v>166968</v>
      </c>
      <c r="K2483" t="s">
        <v>17</v>
      </c>
    </row>
    <row r="2484" spans="1:11" x14ac:dyDescent="0.25">
      <c r="A2484" t="s">
        <v>87440</v>
      </c>
      <c r="B2484" t="s">
        <v>87455</v>
      </c>
      <c r="C2484" t="s">
        <v>88167</v>
      </c>
      <c r="D2484" t="s">
        <v>167941</v>
      </c>
      <c r="E2484" t="s">
        <v>167942</v>
      </c>
      <c r="F2484">
        <v>2</v>
      </c>
      <c r="G2484">
        <v>4</v>
      </c>
      <c r="H2484">
        <v>74.239999999999995</v>
      </c>
      <c r="I2484" t="s">
        <v>166966</v>
      </c>
      <c r="J2484" t="s">
        <v>131</v>
      </c>
      <c r="K2484" t="s">
        <v>17</v>
      </c>
    </row>
    <row r="2485" spans="1:11" x14ac:dyDescent="0.25">
      <c r="A2485" t="s">
        <v>87440</v>
      </c>
      <c r="B2485" t="s">
        <v>87455</v>
      </c>
      <c r="C2485" t="s">
        <v>87442</v>
      </c>
      <c r="D2485" t="s">
        <v>31013</v>
      </c>
      <c r="E2485" t="s">
        <v>108893</v>
      </c>
      <c r="F2485">
        <v>2</v>
      </c>
      <c r="G2485">
        <v>4</v>
      </c>
      <c r="H2485">
        <v>84.09</v>
      </c>
      <c r="I2485" t="s">
        <v>166963</v>
      </c>
      <c r="J2485" t="s">
        <v>166968</v>
      </c>
      <c r="K2485" t="s">
        <v>17</v>
      </c>
    </row>
    <row r="2486" spans="1:11" x14ac:dyDescent="0.25">
      <c r="A2486" t="s">
        <v>87440</v>
      </c>
      <c r="B2486" t="s">
        <v>87455</v>
      </c>
      <c r="C2486" t="s">
        <v>87442</v>
      </c>
      <c r="D2486" t="s">
        <v>167943</v>
      </c>
      <c r="E2486" t="s">
        <v>167944</v>
      </c>
      <c r="F2486">
        <v>2</v>
      </c>
      <c r="G2486">
        <v>8</v>
      </c>
      <c r="H2486">
        <v>468.31</v>
      </c>
      <c r="I2486" t="s">
        <v>166966</v>
      </c>
      <c r="J2486" t="s">
        <v>131</v>
      </c>
      <c r="K2486" t="s">
        <v>17</v>
      </c>
    </row>
    <row r="2487" spans="1:11" x14ac:dyDescent="0.25">
      <c r="A2487" t="s">
        <v>87440</v>
      </c>
      <c r="B2487" t="s">
        <v>87455</v>
      </c>
      <c r="C2487" t="s">
        <v>87442</v>
      </c>
      <c r="D2487" t="s">
        <v>167945</v>
      </c>
      <c r="E2487" t="s">
        <v>167946</v>
      </c>
      <c r="F2487">
        <v>2</v>
      </c>
      <c r="G2487">
        <v>4</v>
      </c>
      <c r="H2487">
        <v>114.24</v>
      </c>
      <c r="I2487" t="s">
        <v>166966</v>
      </c>
      <c r="J2487" t="s">
        <v>131</v>
      </c>
      <c r="K2487" t="s">
        <v>17</v>
      </c>
    </row>
    <row r="2488" spans="1:11" x14ac:dyDescent="0.25">
      <c r="A2488" t="s">
        <v>87440</v>
      </c>
      <c r="B2488" t="s">
        <v>87455</v>
      </c>
      <c r="C2488" t="s">
        <v>87442</v>
      </c>
      <c r="D2488" t="s">
        <v>167947</v>
      </c>
      <c r="E2488" t="s">
        <v>167948</v>
      </c>
      <c r="F2488">
        <v>2</v>
      </c>
      <c r="G2488">
        <v>4</v>
      </c>
      <c r="H2488">
        <v>84.08</v>
      </c>
      <c r="I2488" t="s">
        <v>166963</v>
      </c>
      <c r="J2488" t="s">
        <v>166968</v>
      </c>
      <c r="K2488" t="s">
        <v>17</v>
      </c>
    </row>
    <row r="2489" spans="1:11" x14ac:dyDescent="0.25">
      <c r="A2489" t="s">
        <v>87440</v>
      </c>
      <c r="B2489" t="s">
        <v>87455</v>
      </c>
      <c r="C2489" t="s">
        <v>87442</v>
      </c>
      <c r="D2489" t="s">
        <v>47889</v>
      </c>
      <c r="E2489" t="s">
        <v>119389</v>
      </c>
      <c r="F2489">
        <v>2</v>
      </c>
      <c r="G2489">
        <v>4</v>
      </c>
      <c r="H2489">
        <v>84.08</v>
      </c>
      <c r="I2489" t="s">
        <v>166963</v>
      </c>
      <c r="J2489" t="s">
        <v>166968</v>
      </c>
      <c r="K2489" t="s">
        <v>17</v>
      </c>
    </row>
    <row r="2490" spans="1:11" x14ac:dyDescent="0.25">
      <c r="A2490" t="s">
        <v>87440</v>
      </c>
      <c r="B2490" t="s">
        <v>87455</v>
      </c>
      <c r="C2490" t="s">
        <v>87442</v>
      </c>
      <c r="D2490" t="s">
        <v>167949</v>
      </c>
      <c r="E2490" t="s">
        <v>167950</v>
      </c>
      <c r="F2490">
        <v>2</v>
      </c>
      <c r="G2490">
        <v>4</v>
      </c>
      <c r="H2490">
        <v>114.24</v>
      </c>
      <c r="I2490" t="s">
        <v>166966</v>
      </c>
      <c r="J2490" t="s">
        <v>131</v>
      </c>
      <c r="K2490" t="s">
        <v>17</v>
      </c>
    </row>
    <row r="2491" spans="1:11" x14ac:dyDescent="0.25">
      <c r="A2491" t="s">
        <v>87440</v>
      </c>
      <c r="B2491" t="s">
        <v>87455</v>
      </c>
      <c r="C2491" t="s">
        <v>87459</v>
      </c>
      <c r="D2491" t="s">
        <v>31635</v>
      </c>
      <c r="E2491" t="s">
        <v>109587</v>
      </c>
      <c r="F2491">
        <v>4</v>
      </c>
      <c r="G2491">
        <v>8</v>
      </c>
      <c r="H2491">
        <v>124.34</v>
      </c>
      <c r="I2491" t="s">
        <v>166963</v>
      </c>
      <c r="J2491" t="s">
        <v>166968</v>
      </c>
      <c r="K2491" t="s">
        <v>17</v>
      </c>
    </row>
    <row r="2492" spans="1:11" x14ac:dyDescent="0.25">
      <c r="A2492" t="s">
        <v>87440</v>
      </c>
      <c r="B2492" t="s">
        <v>87455</v>
      </c>
      <c r="C2492" t="s">
        <v>87442</v>
      </c>
      <c r="D2492" t="s">
        <v>103355</v>
      </c>
      <c r="E2492" t="s">
        <v>103354</v>
      </c>
      <c r="F2492">
        <v>2</v>
      </c>
      <c r="G2492">
        <v>4</v>
      </c>
      <c r="H2492">
        <v>84.09</v>
      </c>
      <c r="I2492" t="s">
        <v>166963</v>
      </c>
      <c r="J2492" t="s">
        <v>166968</v>
      </c>
      <c r="K2492" t="s">
        <v>17</v>
      </c>
    </row>
    <row r="2493" spans="1:11" x14ac:dyDescent="0.25">
      <c r="A2493" t="s">
        <v>87440</v>
      </c>
      <c r="B2493" t="s">
        <v>87455</v>
      </c>
      <c r="C2493" t="s">
        <v>88334</v>
      </c>
      <c r="D2493" t="s">
        <v>22865</v>
      </c>
      <c r="E2493" t="s">
        <v>104130</v>
      </c>
      <c r="F2493">
        <v>2</v>
      </c>
      <c r="G2493">
        <v>4</v>
      </c>
      <c r="H2493">
        <v>594.09</v>
      </c>
      <c r="I2493" t="s">
        <v>166963</v>
      </c>
      <c r="J2493" t="s">
        <v>166967</v>
      </c>
      <c r="K2493" t="s">
        <v>17</v>
      </c>
    </row>
    <row r="2494" spans="1:11" s="19" customFormat="1" x14ac:dyDescent="0.25">
      <c r="A2494" t="s">
        <v>87440</v>
      </c>
      <c r="B2494" t="s">
        <v>87455</v>
      </c>
      <c r="C2494" t="s">
        <v>105016</v>
      </c>
      <c r="D2494" t="s">
        <v>41319</v>
      </c>
      <c r="E2494" t="s">
        <v>41318</v>
      </c>
      <c r="F2494">
        <v>1</v>
      </c>
      <c r="G2494">
        <v>3.5</v>
      </c>
      <c r="H2494">
        <v>58.58</v>
      </c>
      <c r="I2494" t="s">
        <v>166963</v>
      </c>
      <c r="J2494" t="s">
        <v>166964</v>
      </c>
      <c r="K2494" t="s">
        <v>17</v>
      </c>
    </row>
    <row r="2495" spans="1:11" x14ac:dyDescent="0.25">
      <c r="A2495" t="s">
        <v>87440</v>
      </c>
      <c r="B2495" t="s">
        <v>87455</v>
      </c>
      <c r="C2495" t="s">
        <v>87442</v>
      </c>
      <c r="D2495" t="s">
        <v>109097</v>
      </c>
      <c r="E2495" t="s">
        <v>109096</v>
      </c>
      <c r="F2495">
        <v>2</v>
      </c>
      <c r="G2495">
        <v>4</v>
      </c>
      <c r="H2495">
        <v>84.09</v>
      </c>
      <c r="I2495" t="s">
        <v>166963</v>
      </c>
      <c r="J2495" t="s">
        <v>166967</v>
      </c>
      <c r="K2495" t="s">
        <v>17</v>
      </c>
    </row>
    <row r="2496" spans="1:11" x14ac:dyDescent="0.25">
      <c r="A2496" t="s">
        <v>87440</v>
      </c>
      <c r="B2496" t="s">
        <v>87455</v>
      </c>
      <c r="C2496" t="s">
        <v>87459</v>
      </c>
      <c r="D2496" t="s">
        <v>23959</v>
      </c>
      <c r="E2496" t="s">
        <v>104788</v>
      </c>
      <c r="F2496">
        <v>4</v>
      </c>
      <c r="G2496">
        <v>16</v>
      </c>
      <c r="H2496">
        <v>96.09</v>
      </c>
      <c r="I2496" t="s">
        <v>166963</v>
      </c>
      <c r="J2496" t="s">
        <v>166967</v>
      </c>
      <c r="K2496" t="s">
        <v>17</v>
      </c>
    </row>
    <row r="2497" spans="1:11" x14ac:dyDescent="0.25">
      <c r="A2497" t="s">
        <v>87440</v>
      </c>
      <c r="B2497" t="s">
        <v>87455</v>
      </c>
      <c r="C2497" t="s">
        <v>87459</v>
      </c>
      <c r="D2497" t="s">
        <v>111284</v>
      </c>
      <c r="E2497" t="s">
        <v>111283</v>
      </c>
      <c r="F2497">
        <v>2</v>
      </c>
      <c r="G2497">
        <v>4</v>
      </c>
      <c r="H2497">
        <v>157.38999999999999</v>
      </c>
      <c r="I2497" t="s">
        <v>166963</v>
      </c>
      <c r="J2497" t="s">
        <v>166968</v>
      </c>
      <c r="K2497" t="s">
        <v>17</v>
      </c>
    </row>
    <row r="2498" spans="1:11" x14ac:dyDescent="0.25">
      <c r="A2498" t="s">
        <v>87440</v>
      </c>
      <c r="B2498" t="s">
        <v>87455</v>
      </c>
      <c r="C2498" t="s">
        <v>87442</v>
      </c>
      <c r="D2498" t="s">
        <v>19927</v>
      </c>
      <c r="E2498" t="s">
        <v>19928</v>
      </c>
      <c r="F2498">
        <v>2</v>
      </c>
      <c r="G2498">
        <v>4</v>
      </c>
      <c r="H2498">
        <v>64.08</v>
      </c>
      <c r="I2498" t="s">
        <v>166963</v>
      </c>
      <c r="J2498" t="s">
        <v>167017</v>
      </c>
      <c r="K2498" t="s">
        <v>17</v>
      </c>
    </row>
    <row r="2499" spans="1:11" x14ac:dyDescent="0.25">
      <c r="A2499" t="s">
        <v>87440</v>
      </c>
      <c r="B2499" t="s">
        <v>87455</v>
      </c>
      <c r="C2499" t="s">
        <v>87459</v>
      </c>
      <c r="D2499" t="s">
        <v>42642</v>
      </c>
      <c r="E2499" t="s">
        <v>116610</v>
      </c>
      <c r="F2499">
        <v>1</v>
      </c>
      <c r="G2499">
        <v>4</v>
      </c>
      <c r="H2499">
        <v>109.98</v>
      </c>
      <c r="I2499" t="s">
        <v>166963</v>
      </c>
      <c r="J2499" t="s">
        <v>166967</v>
      </c>
      <c r="K2499" t="s">
        <v>17</v>
      </c>
    </row>
    <row r="2500" spans="1:11" x14ac:dyDescent="0.25">
      <c r="A2500" t="s">
        <v>87440</v>
      </c>
      <c r="B2500" t="s">
        <v>87455</v>
      </c>
      <c r="C2500" t="s">
        <v>87442</v>
      </c>
      <c r="D2500" t="s">
        <v>20159</v>
      </c>
      <c r="E2500" t="s">
        <v>20160</v>
      </c>
      <c r="F2500">
        <v>2</v>
      </c>
      <c r="G2500">
        <v>4</v>
      </c>
      <c r="H2500">
        <v>64.08</v>
      </c>
      <c r="I2500" t="s">
        <v>166963</v>
      </c>
      <c r="J2500" t="s">
        <v>167017</v>
      </c>
      <c r="K2500" t="s">
        <v>17</v>
      </c>
    </row>
    <row r="2501" spans="1:11" x14ac:dyDescent="0.25">
      <c r="A2501" t="s">
        <v>87440</v>
      </c>
      <c r="B2501" t="s">
        <v>87455</v>
      </c>
      <c r="C2501" t="s">
        <v>87459</v>
      </c>
      <c r="D2501" t="s">
        <v>41744</v>
      </c>
      <c r="E2501" t="s">
        <v>116260</v>
      </c>
      <c r="F2501">
        <v>2</v>
      </c>
      <c r="G2501">
        <v>4</v>
      </c>
      <c r="H2501">
        <v>54.1</v>
      </c>
      <c r="I2501" t="s">
        <v>166963</v>
      </c>
      <c r="J2501" t="s">
        <v>167017</v>
      </c>
      <c r="K2501" t="s">
        <v>17</v>
      </c>
    </row>
    <row r="2502" spans="1:11" x14ac:dyDescent="0.25">
      <c r="A2502" t="s">
        <v>87440</v>
      </c>
      <c r="B2502" t="s">
        <v>87455</v>
      </c>
      <c r="C2502" t="s">
        <v>105016</v>
      </c>
      <c r="D2502" t="s">
        <v>167951</v>
      </c>
      <c r="E2502" t="s">
        <v>167952</v>
      </c>
      <c r="F2502">
        <v>2</v>
      </c>
      <c r="G2502">
        <v>4</v>
      </c>
      <c r="H2502">
        <v>64.19</v>
      </c>
      <c r="I2502" t="s">
        <v>166966</v>
      </c>
      <c r="J2502" t="s">
        <v>166967</v>
      </c>
      <c r="K2502" t="s">
        <v>17</v>
      </c>
    </row>
    <row r="2503" spans="1:11" x14ac:dyDescent="0.25">
      <c r="A2503" t="s">
        <v>87440</v>
      </c>
      <c r="B2503" t="s">
        <v>87455</v>
      </c>
      <c r="C2503" t="s">
        <v>87442</v>
      </c>
      <c r="D2503" t="s">
        <v>167953</v>
      </c>
      <c r="E2503" t="s">
        <v>167954</v>
      </c>
      <c r="F2503">
        <v>2</v>
      </c>
      <c r="G2503">
        <v>8</v>
      </c>
      <c r="H2503">
        <v>48.21</v>
      </c>
      <c r="I2503" t="s">
        <v>166966</v>
      </c>
      <c r="J2503" t="s">
        <v>166967</v>
      </c>
      <c r="K2503" t="s">
        <v>17</v>
      </c>
    </row>
    <row r="2504" spans="1:11" x14ac:dyDescent="0.25">
      <c r="A2504" t="s">
        <v>87440</v>
      </c>
      <c r="B2504" t="s">
        <v>87455</v>
      </c>
      <c r="C2504" t="s">
        <v>89079</v>
      </c>
      <c r="D2504" t="s">
        <v>41719</v>
      </c>
      <c r="E2504" t="s">
        <v>131</v>
      </c>
      <c r="F2504">
        <v>8</v>
      </c>
      <c r="G2504">
        <v>4</v>
      </c>
      <c r="H2504">
        <v>204.1</v>
      </c>
      <c r="I2504" t="s">
        <v>166963</v>
      </c>
      <c r="J2504" t="s">
        <v>167017</v>
      </c>
      <c r="K2504" t="s">
        <v>17</v>
      </c>
    </row>
    <row r="2505" spans="1:11" x14ac:dyDescent="0.25">
      <c r="A2505" t="s">
        <v>87440</v>
      </c>
      <c r="B2505" t="s">
        <v>87455</v>
      </c>
      <c r="C2505" t="s">
        <v>87442</v>
      </c>
      <c r="D2505" t="s">
        <v>43430</v>
      </c>
      <c r="E2505" t="s">
        <v>116986</v>
      </c>
      <c r="F2505">
        <v>4</v>
      </c>
      <c r="G2505">
        <v>32</v>
      </c>
      <c r="H2505">
        <v>197.09</v>
      </c>
      <c r="I2505" t="s">
        <v>166963</v>
      </c>
      <c r="J2505" t="s">
        <v>166968</v>
      </c>
      <c r="K2505" t="s">
        <v>17</v>
      </c>
    </row>
    <row r="2506" spans="1:11" x14ac:dyDescent="0.25">
      <c r="A2506" t="s">
        <v>87440</v>
      </c>
      <c r="B2506" t="s">
        <v>87455</v>
      </c>
      <c r="C2506" t="s">
        <v>87442</v>
      </c>
      <c r="D2506" t="s">
        <v>167955</v>
      </c>
      <c r="E2506" t="s">
        <v>167956</v>
      </c>
      <c r="F2506">
        <v>4</v>
      </c>
      <c r="G2506">
        <v>16</v>
      </c>
      <c r="H2506">
        <v>501.2</v>
      </c>
      <c r="I2506" t="s">
        <v>166966</v>
      </c>
      <c r="J2506" t="s">
        <v>166968</v>
      </c>
      <c r="K2506" t="s">
        <v>17</v>
      </c>
    </row>
    <row r="2507" spans="1:11" x14ac:dyDescent="0.25">
      <c r="A2507" t="s">
        <v>87440</v>
      </c>
      <c r="B2507" t="s">
        <v>87455</v>
      </c>
      <c r="C2507" t="s">
        <v>87949</v>
      </c>
      <c r="D2507" t="s">
        <v>33181</v>
      </c>
      <c r="E2507" t="s">
        <v>110501</v>
      </c>
      <c r="F2507">
        <v>6</v>
      </c>
      <c r="G2507">
        <v>16</v>
      </c>
      <c r="H2507">
        <v>1104.29</v>
      </c>
      <c r="I2507" t="s">
        <v>166963</v>
      </c>
      <c r="J2507" t="s">
        <v>166967</v>
      </c>
      <c r="K2507" t="s">
        <v>17</v>
      </c>
    </row>
    <row r="2508" spans="1:11" x14ac:dyDescent="0.25">
      <c r="A2508" t="s">
        <v>87440</v>
      </c>
      <c r="B2508" t="s">
        <v>87455</v>
      </c>
      <c r="C2508" t="s">
        <v>87442</v>
      </c>
      <c r="D2508" t="s">
        <v>116653</v>
      </c>
      <c r="E2508" t="s">
        <v>116653</v>
      </c>
      <c r="F2508">
        <v>2</v>
      </c>
      <c r="G2508">
        <v>6</v>
      </c>
      <c r="H2508">
        <v>266.08999999999997</v>
      </c>
      <c r="I2508" t="s">
        <v>166963</v>
      </c>
      <c r="J2508" t="s">
        <v>166968</v>
      </c>
      <c r="K2508" t="s">
        <v>17</v>
      </c>
    </row>
    <row r="2509" spans="1:11" x14ac:dyDescent="0.25">
      <c r="A2509" t="s">
        <v>87440</v>
      </c>
      <c r="B2509" t="s">
        <v>87455</v>
      </c>
      <c r="C2509" t="s">
        <v>87459</v>
      </c>
      <c r="D2509" t="s">
        <v>42861</v>
      </c>
      <c r="E2509" t="s">
        <v>116644</v>
      </c>
      <c r="F2509">
        <v>2</v>
      </c>
      <c r="G2509">
        <v>8</v>
      </c>
      <c r="H2509">
        <v>488.23</v>
      </c>
      <c r="I2509" t="s">
        <v>166963</v>
      </c>
      <c r="J2509" t="s">
        <v>166967</v>
      </c>
      <c r="K2509" t="s">
        <v>17</v>
      </c>
    </row>
    <row r="2510" spans="1:11" x14ac:dyDescent="0.25">
      <c r="A2510" t="s">
        <v>87440</v>
      </c>
      <c r="B2510" t="s">
        <v>87455</v>
      </c>
      <c r="C2510" t="s">
        <v>114394</v>
      </c>
      <c r="D2510" t="s">
        <v>38841</v>
      </c>
      <c r="E2510" t="s">
        <v>114396</v>
      </c>
      <c r="F2510">
        <v>24</v>
      </c>
      <c r="G2510">
        <v>384</v>
      </c>
      <c r="H2510">
        <v>7903.13</v>
      </c>
      <c r="I2510" t="s">
        <v>166963</v>
      </c>
      <c r="J2510" t="s">
        <v>166967</v>
      </c>
      <c r="K2510" t="s">
        <v>17</v>
      </c>
    </row>
    <row r="2511" spans="1:11" x14ac:dyDescent="0.25">
      <c r="A2511" t="s">
        <v>87440</v>
      </c>
      <c r="B2511" t="s">
        <v>87455</v>
      </c>
      <c r="C2511" t="s">
        <v>87442</v>
      </c>
      <c r="D2511" t="s">
        <v>167957</v>
      </c>
      <c r="E2511" t="s">
        <v>110215</v>
      </c>
      <c r="F2511">
        <v>2</v>
      </c>
      <c r="G2511">
        <v>14</v>
      </c>
      <c r="H2511">
        <v>114.1</v>
      </c>
      <c r="I2511" t="s">
        <v>166963</v>
      </c>
      <c r="J2511" t="s">
        <v>166968</v>
      </c>
      <c r="K2511" t="s">
        <v>17</v>
      </c>
    </row>
    <row r="2512" spans="1:11" x14ac:dyDescent="0.25">
      <c r="A2512" t="s">
        <v>87440</v>
      </c>
      <c r="B2512" t="s">
        <v>87455</v>
      </c>
      <c r="C2512" t="s">
        <v>87442</v>
      </c>
      <c r="D2512" t="s">
        <v>167958</v>
      </c>
      <c r="E2512" t="s">
        <v>167959</v>
      </c>
      <c r="F2512">
        <v>4</v>
      </c>
      <c r="G2512">
        <v>8</v>
      </c>
      <c r="H2512">
        <v>168.31</v>
      </c>
      <c r="I2512" t="s">
        <v>166966</v>
      </c>
      <c r="J2512" t="s">
        <v>131</v>
      </c>
      <c r="K2512" t="s">
        <v>17</v>
      </c>
    </row>
    <row r="2513" spans="1:11" x14ac:dyDescent="0.25">
      <c r="A2513" t="s">
        <v>87440</v>
      </c>
      <c r="B2513" t="s">
        <v>87455</v>
      </c>
      <c r="C2513" t="s">
        <v>88167</v>
      </c>
      <c r="D2513" t="s">
        <v>167960</v>
      </c>
      <c r="E2513" t="s">
        <v>167961</v>
      </c>
      <c r="F2513">
        <v>16</v>
      </c>
      <c r="G2513">
        <v>16</v>
      </c>
      <c r="H2513">
        <v>137.34</v>
      </c>
      <c r="I2513" t="s">
        <v>166966</v>
      </c>
      <c r="J2513" t="s">
        <v>131</v>
      </c>
      <c r="K2513" t="s">
        <v>17</v>
      </c>
    </row>
    <row r="2514" spans="1:11" x14ac:dyDescent="0.25">
      <c r="A2514" t="s">
        <v>87440</v>
      </c>
      <c r="B2514" t="s">
        <v>87455</v>
      </c>
      <c r="C2514" t="s">
        <v>87442</v>
      </c>
      <c r="D2514" t="s">
        <v>167962</v>
      </c>
      <c r="E2514" t="s">
        <v>158500</v>
      </c>
      <c r="F2514">
        <v>4</v>
      </c>
      <c r="G2514">
        <v>8</v>
      </c>
      <c r="H2514">
        <v>108.21</v>
      </c>
      <c r="I2514" t="s">
        <v>166966</v>
      </c>
      <c r="J2514" t="s">
        <v>131</v>
      </c>
      <c r="K2514" t="s">
        <v>17</v>
      </c>
    </row>
    <row r="2515" spans="1:11" x14ac:dyDescent="0.25">
      <c r="A2515" t="s">
        <v>87440</v>
      </c>
      <c r="B2515" t="s">
        <v>87455</v>
      </c>
      <c r="C2515" t="s">
        <v>87442</v>
      </c>
      <c r="D2515" t="s">
        <v>32446</v>
      </c>
      <c r="E2515" t="s">
        <v>109999</v>
      </c>
      <c r="F2515">
        <v>2</v>
      </c>
      <c r="G2515">
        <v>8</v>
      </c>
      <c r="H2515">
        <v>198.09</v>
      </c>
      <c r="I2515" t="s">
        <v>166963</v>
      </c>
      <c r="J2515" t="s">
        <v>166968</v>
      </c>
      <c r="K2515" t="s">
        <v>17</v>
      </c>
    </row>
    <row r="2516" spans="1:11" x14ac:dyDescent="0.25">
      <c r="A2516" t="s">
        <v>87440</v>
      </c>
      <c r="B2516" t="s">
        <v>87455</v>
      </c>
      <c r="C2516" t="s">
        <v>87442</v>
      </c>
      <c r="D2516" t="s">
        <v>31792</v>
      </c>
      <c r="E2516" t="s">
        <v>109663</v>
      </c>
      <c r="F2516">
        <v>2</v>
      </c>
      <c r="G2516">
        <v>4</v>
      </c>
      <c r="H2516">
        <v>84.09</v>
      </c>
      <c r="I2516" t="s">
        <v>166963</v>
      </c>
      <c r="J2516" t="s">
        <v>166968</v>
      </c>
      <c r="K2516" t="s">
        <v>17</v>
      </c>
    </row>
    <row r="2517" spans="1:11" x14ac:dyDescent="0.25">
      <c r="A2517" t="s">
        <v>87440</v>
      </c>
      <c r="B2517" t="s">
        <v>87455</v>
      </c>
      <c r="C2517" t="s">
        <v>87442</v>
      </c>
      <c r="D2517" t="s">
        <v>167963</v>
      </c>
      <c r="E2517" t="s">
        <v>167964</v>
      </c>
      <c r="F2517">
        <v>2</v>
      </c>
      <c r="G2517">
        <v>4</v>
      </c>
      <c r="H2517">
        <v>114.24</v>
      </c>
      <c r="I2517" t="s">
        <v>166966</v>
      </c>
      <c r="J2517" t="s">
        <v>131</v>
      </c>
      <c r="K2517" t="s">
        <v>17</v>
      </c>
    </row>
    <row r="2518" spans="1:11" x14ac:dyDescent="0.25">
      <c r="A2518" t="s">
        <v>87440</v>
      </c>
      <c r="B2518" t="s">
        <v>87455</v>
      </c>
      <c r="C2518" t="s">
        <v>89079</v>
      </c>
      <c r="D2518" t="s">
        <v>31832</v>
      </c>
      <c r="E2518" t="s">
        <v>109684</v>
      </c>
      <c r="F2518">
        <v>4</v>
      </c>
      <c r="G2518">
        <v>16</v>
      </c>
      <c r="H2518">
        <v>2076.12</v>
      </c>
      <c r="I2518" t="s">
        <v>166963</v>
      </c>
      <c r="J2518" t="s">
        <v>166968</v>
      </c>
      <c r="K2518" t="s">
        <v>17</v>
      </c>
    </row>
    <row r="2519" spans="1:11" x14ac:dyDescent="0.25">
      <c r="A2519" t="s">
        <v>87440</v>
      </c>
      <c r="B2519" t="s">
        <v>87455</v>
      </c>
      <c r="C2519" t="s">
        <v>87442</v>
      </c>
      <c r="D2519" t="s">
        <v>167965</v>
      </c>
      <c r="E2519" t="s">
        <v>167966</v>
      </c>
      <c r="F2519">
        <v>2</v>
      </c>
      <c r="G2519">
        <v>4</v>
      </c>
      <c r="H2519">
        <v>104.21</v>
      </c>
      <c r="I2519" t="s">
        <v>166966</v>
      </c>
      <c r="J2519" t="s">
        <v>131</v>
      </c>
      <c r="K2519" t="s">
        <v>17</v>
      </c>
    </row>
    <row r="2520" spans="1:11" x14ac:dyDescent="0.25">
      <c r="A2520" t="s">
        <v>87440</v>
      </c>
      <c r="B2520" t="s">
        <v>87455</v>
      </c>
      <c r="C2520" t="s">
        <v>87442</v>
      </c>
      <c r="D2520" t="s">
        <v>42417</v>
      </c>
      <c r="E2520" t="s">
        <v>116525</v>
      </c>
      <c r="F2520">
        <v>2</v>
      </c>
      <c r="G2520">
        <v>4</v>
      </c>
      <c r="H2520">
        <v>84.47</v>
      </c>
      <c r="I2520" t="s">
        <v>166963</v>
      </c>
      <c r="J2520" t="s">
        <v>166968</v>
      </c>
      <c r="K2520" t="s">
        <v>17</v>
      </c>
    </row>
    <row r="2521" spans="1:11" x14ac:dyDescent="0.25">
      <c r="A2521" t="s">
        <v>87440</v>
      </c>
      <c r="B2521" t="s">
        <v>87455</v>
      </c>
      <c r="C2521" t="s">
        <v>87442</v>
      </c>
      <c r="D2521" t="s">
        <v>31824</v>
      </c>
      <c r="E2521" t="s">
        <v>109679</v>
      </c>
      <c r="F2521">
        <v>4</v>
      </c>
      <c r="G2521">
        <v>8</v>
      </c>
      <c r="H2521">
        <v>108.09</v>
      </c>
      <c r="I2521" t="s">
        <v>166963</v>
      </c>
      <c r="J2521" t="s">
        <v>166968</v>
      </c>
      <c r="K2521" t="s">
        <v>17</v>
      </c>
    </row>
    <row r="2522" spans="1:11" x14ac:dyDescent="0.25">
      <c r="A2522" t="s">
        <v>87440</v>
      </c>
      <c r="B2522" t="s">
        <v>87455</v>
      </c>
      <c r="C2522" t="s">
        <v>87442</v>
      </c>
      <c r="D2522" t="s">
        <v>167967</v>
      </c>
      <c r="E2522" t="s">
        <v>167968</v>
      </c>
      <c r="F2522">
        <v>4</v>
      </c>
      <c r="G2522">
        <v>8</v>
      </c>
      <c r="H2522">
        <v>68.31</v>
      </c>
      <c r="I2522" t="s">
        <v>166966</v>
      </c>
      <c r="J2522" t="s">
        <v>131</v>
      </c>
      <c r="K2522" t="s">
        <v>17</v>
      </c>
    </row>
    <row r="2523" spans="1:11" x14ac:dyDescent="0.25">
      <c r="A2523" t="s">
        <v>87440</v>
      </c>
      <c r="B2523" t="s">
        <v>87455</v>
      </c>
      <c r="C2523" t="s">
        <v>87442</v>
      </c>
      <c r="D2523" t="s">
        <v>19917</v>
      </c>
      <c r="E2523" t="s">
        <v>19918</v>
      </c>
      <c r="F2523">
        <v>2</v>
      </c>
      <c r="G2523">
        <v>4</v>
      </c>
      <c r="H2523">
        <v>64.08</v>
      </c>
      <c r="I2523" t="s">
        <v>166963</v>
      </c>
      <c r="J2523" t="s">
        <v>167017</v>
      </c>
      <c r="K2523" t="s">
        <v>17</v>
      </c>
    </row>
    <row r="2524" spans="1:11" x14ac:dyDescent="0.25">
      <c r="A2524" t="s">
        <v>87440</v>
      </c>
      <c r="B2524" t="s">
        <v>87455</v>
      </c>
      <c r="C2524" t="s">
        <v>105016</v>
      </c>
      <c r="D2524" t="s">
        <v>167969</v>
      </c>
      <c r="E2524" t="s">
        <v>7607</v>
      </c>
      <c r="F2524">
        <v>2</v>
      </c>
      <c r="G2524">
        <v>8</v>
      </c>
      <c r="H2524">
        <v>58.19</v>
      </c>
      <c r="I2524" t="s">
        <v>166966</v>
      </c>
      <c r="J2524" t="s">
        <v>166991</v>
      </c>
      <c r="K2524" t="s">
        <v>17</v>
      </c>
    </row>
    <row r="2525" spans="1:11" x14ac:dyDescent="0.25">
      <c r="A2525" t="s">
        <v>87440</v>
      </c>
      <c r="B2525" t="s">
        <v>87455</v>
      </c>
      <c r="C2525" t="s">
        <v>87442</v>
      </c>
      <c r="D2525" t="s">
        <v>22597</v>
      </c>
      <c r="E2525" t="s">
        <v>103998</v>
      </c>
      <c r="F2525">
        <v>1</v>
      </c>
      <c r="G2525">
        <v>4</v>
      </c>
      <c r="H2525">
        <v>64.08</v>
      </c>
      <c r="I2525" t="s">
        <v>166963</v>
      </c>
      <c r="J2525" t="s">
        <v>166968</v>
      </c>
      <c r="K2525" t="s">
        <v>17</v>
      </c>
    </row>
    <row r="2526" spans="1:11" x14ac:dyDescent="0.25">
      <c r="A2526" t="s">
        <v>87440</v>
      </c>
      <c r="B2526" t="s">
        <v>87455</v>
      </c>
      <c r="C2526" t="s">
        <v>87442</v>
      </c>
      <c r="D2526" t="s">
        <v>23061</v>
      </c>
      <c r="E2526" t="s">
        <v>104310</v>
      </c>
      <c r="F2526">
        <v>2</v>
      </c>
      <c r="G2526">
        <v>8</v>
      </c>
      <c r="H2526">
        <v>118.11</v>
      </c>
      <c r="I2526" t="s">
        <v>166963</v>
      </c>
      <c r="J2526" t="s">
        <v>166968</v>
      </c>
      <c r="K2526" t="s">
        <v>17</v>
      </c>
    </row>
    <row r="2527" spans="1:11" x14ac:dyDescent="0.25">
      <c r="A2527" t="s">
        <v>87440</v>
      </c>
      <c r="B2527" t="s">
        <v>87455</v>
      </c>
      <c r="C2527" t="s">
        <v>87459</v>
      </c>
      <c r="D2527" t="s">
        <v>42633</v>
      </c>
      <c r="E2527" t="s">
        <v>116606</v>
      </c>
      <c r="F2527">
        <v>1</v>
      </c>
      <c r="G2527">
        <v>4</v>
      </c>
      <c r="H2527">
        <v>117.16</v>
      </c>
      <c r="I2527" t="s">
        <v>166963</v>
      </c>
      <c r="J2527" t="s">
        <v>166967</v>
      </c>
      <c r="K2527" t="s">
        <v>17</v>
      </c>
    </row>
    <row r="2528" spans="1:11" x14ac:dyDescent="0.25">
      <c r="A2528" t="s">
        <v>87440</v>
      </c>
      <c r="B2528" t="s">
        <v>87455</v>
      </c>
      <c r="C2528" t="s">
        <v>87442</v>
      </c>
      <c r="D2528" t="s">
        <v>22764</v>
      </c>
      <c r="E2528" t="s">
        <v>104082</v>
      </c>
      <c r="F2528">
        <v>2</v>
      </c>
      <c r="G2528">
        <v>4</v>
      </c>
      <c r="H2528">
        <v>84.08</v>
      </c>
      <c r="I2528" t="s">
        <v>166963</v>
      </c>
      <c r="J2528" t="s">
        <v>166968</v>
      </c>
      <c r="K2528" t="s">
        <v>17</v>
      </c>
    </row>
    <row r="2529" spans="1:11" x14ac:dyDescent="0.25">
      <c r="A2529" t="s">
        <v>87440</v>
      </c>
      <c r="B2529" t="s">
        <v>87455</v>
      </c>
      <c r="C2529" t="s">
        <v>87442</v>
      </c>
      <c r="D2529" t="s">
        <v>42073</v>
      </c>
      <c r="E2529" t="s">
        <v>116411</v>
      </c>
      <c r="F2529">
        <v>4</v>
      </c>
      <c r="G2529">
        <v>8</v>
      </c>
      <c r="H2529">
        <v>68.09</v>
      </c>
      <c r="I2529" t="s">
        <v>166963</v>
      </c>
      <c r="J2529" t="s">
        <v>166968</v>
      </c>
      <c r="K2529" t="s">
        <v>17</v>
      </c>
    </row>
    <row r="2530" spans="1:11" x14ac:dyDescent="0.25">
      <c r="A2530" t="s">
        <v>87440</v>
      </c>
      <c r="B2530" t="s">
        <v>87455</v>
      </c>
      <c r="C2530" t="s">
        <v>87442</v>
      </c>
      <c r="D2530" t="s">
        <v>20819</v>
      </c>
      <c r="E2530" t="s">
        <v>103261</v>
      </c>
      <c r="F2530">
        <v>2</v>
      </c>
      <c r="G2530">
        <v>4</v>
      </c>
      <c r="H2530">
        <v>84.2</v>
      </c>
      <c r="I2530" t="s">
        <v>166963</v>
      </c>
      <c r="J2530" t="s">
        <v>166967</v>
      </c>
      <c r="K2530" t="s">
        <v>17</v>
      </c>
    </row>
    <row r="2531" spans="1:11" x14ac:dyDescent="0.25">
      <c r="A2531" t="s">
        <v>87440</v>
      </c>
      <c r="B2531" t="s">
        <v>87455</v>
      </c>
      <c r="C2531" t="s">
        <v>87442</v>
      </c>
      <c r="D2531" t="s">
        <v>31398</v>
      </c>
      <c r="E2531" t="s">
        <v>109155</v>
      </c>
      <c r="F2531">
        <v>8</v>
      </c>
      <c r="G2531">
        <v>16</v>
      </c>
      <c r="H2531">
        <v>116.09</v>
      </c>
      <c r="I2531" t="s">
        <v>166963</v>
      </c>
      <c r="J2531" t="s">
        <v>162186</v>
      </c>
      <c r="K2531" t="s">
        <v>17</v>
      </c>
    </row>
    <row r="2532" spans="1:11" x14ac:dyDescent="0.25">
      <c r="A2532" t="s">
        <v>87440</v>
      </c>
      <c r="B2532" t="s">
        <v>87455</v>
      </c>
      <c r="C2532" t="s">
        <v>87459</v>
      </c>
      <c r="D2532" t="s">
        <v>43626</v>
      </c>
      <c r="E2532" t="s">
        <v>43617</v>
      </c>
      <c r="F2532">
        <v>2</v>
      </c>
      <c r="G2532">
        <v>4</v>
      </c>
      <c r="H2532">
        <v>84.08</v>
      </c>
      <c r="I2532" t="s">
        <v>166963</v>
      </c>
      <c r="J2532" t="s">
        <v>166967</v>
      </c>
      <c r="K2532" t="s">
        <v>17</v>
      </c>
    </row>
    <row r="2533" spans="1:11" x14ac:dyDescent="0.25">
      <c r="A2533" t="s">
        <v>87440</v>
      </c>
      <c r="B2533" t="s">
        <v>87455</v>
      </c>
      <c r="C2533" t="s">
        <v>87442</v>
      </c>
      <c r="D2533" t="s">
        <v>31800</v>
      </c>
      <c r="E2533" t="s">
        <v>109667</v>
      </c>
      <c r="F2533">
        <v>2</v>
      </c>
      <c r="G2533">
        <v>4</v>
      </c>
      <c r="H2533">
        <v>84.09</v>
      </c>
      <c r="I2533" t="s">
        <v>166963</v>
      </c>
      <c r="J2533" t="s">
        <v>166968</v>
      </c>
      <c r="K2533" t="s">
        <v>17</v>
      </c>
    </row>
    <row r="2534" spans="1:11" x14ac:dyDescent="0.25">
      <c r="A2534" t="s">
        <v>87440</v>
      </c>
      <c r="B2534" t="s">
        <v>87455</v>
      </c>
      <c r="C2534" t="s">
        <v>87442</v>
      </c>
      <c r="D2534" t="s">
        <v>22757</v>
      </c>
      <c r="E2534" t="s">
        <v>104078</v>
      </c>
      <c r="F2534">
        <v>2</v>
      </c>
      <c r="G2534">
        <v>4</v>
      </c>
      <c r="H2534">
        <v>84.27</v>
      </c>
      <c r="I2534" t="s">
        <v>166963</v>
      </c>
      <c r="J2534" t="s">
        <v>166968</v>
      </c>
      <c r="K2534" t="s">
        <v>17</v>
      </c>
    </row>
    <row r="2535" spans="1:11" s="19" customFormat="1" x14ac:dyDescent="0.25">
      <c r="A2535" t="s">
        <v>87440</v>
      </c>
      <c r="B2535" t="s">
        <v>87455</v>
      </c>
      <c r="C2535" t="s">
        <v>87459</v>
      </c>
      <c r="D2535" t="s">
        <v>41833</v>
      </c>
      <c r="E2535" t="s">
        <v>41834</v>
      </c>
      <c r="F2535">
        <v>4</v>
      </c>
      <c r="G2535">
        <v>16</v>
      </c>
      <c r="H2535">
        <v>3943.08</v>
      </c>
      <c r="I2535" t="s">
        <v>166963</v>
      </c>
      <c r="J2535" t="s">
        <v>162186</v>
      </c>
      <c r="K2535" t="s">
        <v>17</v>
      </c>
    </row>
    <row r="2536" spans="1:11" x14ac:dyDescent="0.25">
      <c r="A2536" t="s">
        <v>87440</v>
      </c>
      <c r="B2536" t="s">
        <v>87455</v>
      </c>
      <c r="C2536" t="s">
        <v>88167</v>
      </c>
      <c r="D2536" t="s">
        <v>39081</v>
      </c>
      <c r="E2536" t="s">
        <v>39081</v>
      </c>
      <c r="F2536">
        <v>4</v>
      </c>
      <c r="G2536">
        <v>8</v>
      </c>
      <c r="H2536">
        <v>245.13</v>
      </c>
      <c r="I2536" t="s">
        <v>166963</v>
      </c>
      <c r="J2536" t="s">
        <v>131</v>
      </c>
      <c r="K2536" t="s">
        <v>17</v>
      </c>
    </row>
    <row r="2537" spans="1:11" x14ac:dyDescent="0.25">
      <c r="A2537" t="s">
        <v>87440</v>
      </c>
      <c r="B2537" t="s">
        <v>87455</v>
      </c>
      <c r="C2537" t="s">
        <v>87459</v>
      </c>
      <c r="D2537" t="s">
        <v>42659</v>
      </c>
      <c r="E2537" t="s">
        <v>116618</v>
      </c>
      <c r="F2537">
        <v>1</v>
      </c>
      <c r="G2537">
        <v>4</v>
      </c>
      <c r="H2537">
        <v>87.84</v>
      </c>
      <c r="I2537" t="s">
        <v>166963</v>
      </c>
      <c r="J2537" t="s">
        <v>166967</v>
      </c>
      <c r="K2537" t="s">
        <v>17</v>
      </c>
    </row>
    <row r="2538" spans="1:11" x14ac:dyDescent="0.25">
      <c r="A2538" t="s">
        <v>87440</v>
      </c>
      <c r="B2538" t="s">
        <v>87455</v>
      </c>
      <c r="C2538" t="s">
        <v>87442</v>
      </c>
      <c r="D2538" t="s">
        <v>42443</v>
      </c>
      <c r="E2538" t="s">
        <v>116537</v>
      </c>
      <c r="F2538">
        <v>2</v>
      </c>
      <c r="G2538">
        <v>4</v>
      </c>
      <c r="H2538">
        <v>84.45</v>
      </c>
      <c r="I2538" t="s">
        <v>166963</v>
      </c>
      <c r="J2538" t="s">
        <v>166968</v>
      </c>
      <c r="K2538" t="s">
        <v>17</v>
      </c>
    </row>
    <row r="2539" spans="1:11" x14ac:dyDescent="0.25">
      <c r="A2539" t="s">
        <v>87440</v>
      </c>
      <c r="B2539" t="s">
        <v>87455</v>
      </c>
      <c r="C2539" t="s">
        <v>88167</v>
      </c>
      <c r="D2539" t="s">
        <v>47286</v>
      </c>
      <c r="E2539" t="s">
        <v>118404</v>
      </c>
      <c r="F2539">
        <v>4</v>
      </c>
      <c r="G2539">
        <v>16</v>
      </c>
      <c r="H2539">
        <v>231.85</v>
      </c>
      <c r="I2539" t="s">
        <v>166963</v>
      </c>
      <c r="J2539" t="s">
        <v>166967</v>
      </c>
      <c r="K2539" t="s">
        <v>17</v>
      </c>
    </row>
    <row r="2540" spans="1:11" x14ac:dyDescent="0.25">
      <c r="A2540" t="s">
        <v>87440</v>
      </c>
      <c r="B2540" t="s">
        <v>87455</v>
      </c>
      <c r="C2540" t="s">
        <v>87459</v>
      </c>
      <c r="D2540" t="s">
        <v>42623</v>
      </c>
      <c r="E2540" t="s">
        <v>116601</v>
      </c>
      <c r="F2540">
        <v>2</v>
      </c>
      <c r="G2540">
        <v>16</v>
      </c>
      <c r="H2540">
        <v>1157.06</v>
      </c>
      <c r="I2540" t="s">
        <v>166963</v>
      </c>
      <c r="J2540" t="s">
        <v>166967</v>
      </c>
      <c r="K2540" t="s">
        <v>17</v>
      </c>
    </row>
    <row r="2541" spans="1:11" x14ac:dyDescent="0.25">
      <c r="A2541" t="s">
        <v>87440</v>
      </c>
      <c r="B2541" t="s">
        <v>87455</v>
      </c>
      <c r="C2541" t="s">
        <v>87459</v>
      </c>
      <c r="D2541" t="s">
        <v>167970</v>
      </c>
      <c r="E2541" t="s">
        <v>167970</v>
      </c>
      <c r="F2541">
        <v>8</v>
      </c>
      <c r="G2541">
        <v>32</v>
      </c>
      <c r="H2541">
        <v>600.09</v>
      </c>
      <c r="I2541" t="s">
        <v>166963</v>
      </c>
      <c r="J2541" t="s">
        <v>167017</v>
      </c>
      <c r="K2541" t="s">
        <v>17</v>
      </c>
    </row>
    <row r="2542" spans="1:11" x14ac:dyDescent="0.25">
      <c r="A2542" t="s">
        <v>87440</v>
      </c>
      <c r="B2542" t="s">
        <v>87455</v>
      </c>
      <c r="C2542" t="s">
        <v>87442</v>
      </c>
      <c r="D2542" t="s">
        <v>41824</v>
      </c>
      <c r="E2542" t="s">
        <v>41825</v>
      </c>
      <c r="F2542">
        <v>1</v>
      </c>
      <c r="G2542">
        <v>4</v>
      </c>
      <c r="H2542">
        <v>84.09</v>
      </c>
      <c r="I2542" t="s">
        <v>166963</v>
      </c>
      <c r="J2542" t="s">
        <v>162186</v>
      </c>
      <c r="K2542" t="s">
        <v>17</v>
      </c>
    </row>
    <row r="2543" spans="1:11" x14ac:dyDescent="0.25">
      <c r="A2543" t="s">
        <v>87440</v>
      </c>
      <c r="B2543" t="s">
        <v>87455</v>
      </c>
      <c r="C2543" t="s">
        <v>87442</v>
      </c>
      <c r="D2543" t="s">
        <v>33059</v>
      </c>
      <c r="E2543" t="s">
        <v>110233</v>
      </c>
      <c r="F2543">
        <v>2</v>
      </c>
      <c r="G2543">
        <v>4</v>
      </c>
      <c r="H2543">
        <v>84.09</v>
      </c>
      <c r="I2543" t="s">
        <v>166963</v>
      </c>
      <c r="J2543" t="s">
        <v>166968</v>
      </c>
      <c r="K2543" t="s">
        <v>17</v>
      </c>
    </row>
    <row r="2544" spans="1:11" x14ac:dyDescent="0.25">
      <c r="A2544" t="s">
        <v>87440</v>
      </c>
      <c r="B2544" t="s">
        <v>87455</v>
      </c>
      <c r="C2544" t="s">
        <v>87442</v>
      </c>
      <c r="D2544" t="s">
        <v>43406</v>
      </c>
      <c r="E2544" t="s">
        <v>116973</v>
      </c>
      <c r="F2544">
        <v>2</v>
      </c>
      <c r="G2544">
        <v>8</v>
      </c>
      <c r="H2544">
        <v>88.1</v>
      </c>
      <c r="I2544" t="s">
        <v>166963</v>
      </c>
      <c r="J2544" t="s">
        <v>166967</v>
      </c>
      <c r="K2544" t="s">
        <v>17</v>
      </c>
    </row>
    <row r="2545" spans="1:11" x14ac:dyDescent="0.25">
      <c r="A2545" t="s">
        <v>87440</v>
      </c>
      <c r="B2545" t="s">
        <v>87455</v>
      </c>
      <c r="C2545" t="s">
        <v>87442</v>
      </c>
      <c r="D2545" t="s">
        <v>167971</v>
      </c>
      <c r="E2545" t="s">
        <v>167972</v>
      </c>
      <c r="F2545">
        <v>4</v>
      </c>
      <c r="G2545">
        <v>8</v>
      </c>
      <c r="H2545">
        <v>108.2</v>
      </c>
      <c r="I2545" t="s">
        <v>166966</v>
      </c>
      <c r="J2545" t="s">
        <v>166968</v>
      </c>
      <c r="K2545" t="s">
        <v>17</v>
      </c>
    </row>
    <row r="2546" spans="1:11" x14ac:dyDescent="0.25">
      <c r="A2546" t="s">
        <v>87440</v>
      </c>
      <c r="B2546" t="s">
        <v>87455</v>
      </c>
      <c r="C2546" t="s">
        <v>87442</v>
      </c>
      <c r="D2546" t="s">
        <v>167973</v>
      </c>
      <c r="E2546" t="s">
        <v>167974</v>
      </c>
      <c r="F2546">
        <v>2</v>
      </c>
      <c r="G2546">
        <v>4</v>
      </c>
      <c r="H2546">
        <v>114.24</v>
      </c>
      <c r="I2546" t="s">
        <v>166966</v>
      </c>
      <c r="J2546" t="s">
        <v>166968</v>
      </c>
      <c r="K2546" t="s">
        <v>17</v>
      </c>
    </row>
    <row r="2547" spans="1:11" x14ac:dyDescent="0.25">
      <c r="A2547" t="s">
        <v>87440</v>
      </c>
      <c r="B2547" t="s">
        <v>87455</v>
      </c>
      <c r="C2547" t="s">
        <v>87442</v>
      </c>
      <c r="D2547" t="s">
        <v>167975</v>
      </c>
      <c r="E2547" t="s">
        <v>167976</v>
      </c>
      <c r="F2547">
        <v>2</v>
      </c>
      <c r="G2547">
        <v>4</v>
      </c>
      <c r="H2547">
        <v>114.25</v>
      </c>
      <c r="I2547" t="s">
        <v>166966</v>
      </c>
      <c r="J2547" t="s">
        <v>166968</v>
      </c>
      <c r="K2547" t="s">
        <v>17</v>
      </c>
    </row>
    <row r="2548" spans="1:11" x14ac:dyDescent="0.25">
      <c r="A2548" t="s">
        <v>87440</v>
      </c>
      <c r="B2548" t="s">
        <v>87455</v>
      </c>
      <c r="C2548" t="s">
        <v>89079</v>
      </c>
      <c r="D2548" t="s">
        <v>116735</v>
      </c>
      <c r="E2548" t="s">
        <v>116733</v>
      </c>
      <c r="F2548">
        <v>4</v>
      </c>
      <c r="G2548">
        <v>16</v>
      </c>
      <c r="H2548">
        <v>1774.11</v>
      </c>
      <c r="I2548" t="s">
        <v>166963</v>
      </c>
      <c r="J2548" t="s">
        <v>166967</v>
      </c>
      <c r="K2548" t="s">
        <v>17</v>
      </c>
    </row>
    <row r="2549" spans="1:11" x14ac:dyDescent="0.25">
      <c r="A2549" t="s">
        <v>87440</v>
      </c>
      <c r="B2549" t="s">
        <v>87455</v>
      </c>
      <c r="C2549" t="s">
        <v>87442</v>
      </c>
      <c r="D2549" t="s">
        <v>110246</v>
      </c>
      <c r="E2549" t="s">
        <v>33088</v>
      </c>
      <c r="F2549">
        <v>2</v>
      </c>
      <c r="G2549">
        <v>8</v>
      </c>
      <c r="H2549">
        <v>88.08</v>
      </c>
      <c r="I2549" t="s">
        <v>166963</v>
      </c>
      <c r="J2549" t="s">
        <v>166967</v>
      </c>
      <c r="K2549" t="s">
        <v>17</v>
      </c>
    </row>
    <row r="2550" spans="1:11" x14ac:dyDescent="0.25">
      <c r="A2550" t="s">
        <v>87440</v>
      </c>
      <c r="B2550" t="s">
        <v>87455</v>
      </c>
      <c r="C2550" t="s">
        <v>87442</v>
      </c>
      <c r="D2550" t="s">
        <v>42384</v>
      </c>
      <c r="E2550" t="s">
        <v>116509</v>
      </c>
      <c r="F2550">
        <v>2</v>
      </c>
      <c r="G2550">
        <v>4</v>
      </c>
      <c r="H2550">
        <v>84.09</v>
      </c>
      <c r="I2550" t="s">
        <v>166963</v>
      </c>
      <c r="J2550" t="s">
        <v>166968</v>
      </c>
      <c r="K2550" t="s">
        <v>17</v>
      </c>
    </row>
    <row r="2551" spans="1:11" x14ac:dyDescent="0.25">
      <c r="A2551" t="s">
        <v>87440</v>
      </c>
      <c r="B2551" t="s">
        <v>87455</v>
      </c>
      <c r="C2551" t="s">
        <v>87459</v>
      </c>
      <c r="D2551" t="s">
        <v>24104</v>
      </c>
      <c r="E2551" t="s">
        <v>104872</v>
      </c>
      <c r="F2551">
        <v>2</v>
      </c>
      <c r="G2551">
        <v>16</v>
      </c>
      <c r="H2551">
        <v>116.11</v>
      </c>
      <c r="I2551" t="s">
        <v>166963</v>
      </c>
      <c r="J2551" t="s">
        <v>166968</v>
      </c>
      <c r="K2551" t="s">
        <v>17</v>
      </c>
    </row>
    <row r="2552" spans="1:11" x14ac:dyDescent="0.25">
      <c r="A2552" t="s">
        <v>87440</v>
      </c>
      <c r="B2552" t="s">
        <v>87455</v>
      </c>
      <c r="C2552" t="s">
        <v>87459</v>
      </c>
      <c r="D2552" t="s">
        <v>43305</v>
      </c>
      <c r="E2552" t="s">
        <v>116937</v>
      </c>
      <c r="F2552">
        <v>2</v>
      </c>
      <c r="G2552">
        <v>8</v>
      </c>
      <c r="H2552">
        <v>158.27000000000001</v>
      </c>
      <c r="I2552" t="s">
        <v>166963</v>
      </c>
      <c r="J2552" t="s">
        <v>166968</v>
      </c>
      <c r="K2552" t="s">
        <v>17</v>
      </c>
    </row>
    <row r="2553" spans="1:11" x14ac:dyDescent="0.25">
      <c r="A2553" t="s">
        <v>87440</v>
      </c>
      <c r="B2553" t="s">
        <v>87455</v>
      </c>
      <c r="C2553" t="s">
        <v>87442</v>
      </c>
      <c r="D2553" t="s">
        <v>39404</v>
      </c>
      <c r="E2553" t="s">
        <v>114658</v>
      </c>
      <c r="F2553">
        <v>8</v>
      </c>
      <c r="G2553">
        <v>16</v>
      </c>
      <c r="H2553">
        <v>406.09</v>
      </c>
      <c r="I2553" t="s">
        <v>166963</v>
      </c>
      <c r="J2553" t="s">
        <v>166968</v>
      </c>
      <c r="K2553" t="s">
        <v>17</v>
      </c>
    </row>
    <row r="2554" spans="1:11" x14ac:dyDescent="0.25">
      <c r="A2554" t="s">
        <v>87440</v>
      </c>
      <c r="B2554" t="s">
        <v>87455</v>
      </c>
      <c r="C2554" t="s">
        <v>87442</v>
      </c>
      <c r="D2554" t="s">
        <v>32462</v>
      </c>
      <c r="E2554" t="s">
        <v>110007</v>
      </c>
      <c r="F2554">
        <v>4</v>
      </c>
      <c r="G2554">
        <v>8</v>
      </c>
      <c r="H2554">
        <v>168.09</v>
      </c>
      <c r="I2554" t="s">
        <v>166963</v>
      </c>
      <c r="J2554" t="s">
        <v>166968</v>
      </c>
      <c r="K2554" t="s">
        <v>17</v>
      </c>
    </row>
    <row r="2555" spans="1:11" x14ac:dyDescent="0.25">
      <c r="A2555" t="s">
        <v>87440</v>
      </c>
      <c r="B2555" t="s">
        <v>87455</v>
      </c>
      <c r="C2555" t="s">
        <v>87442</v>
      </c>
      <c r="D2555" t="s">
        <v>109110</v>
      </c>
      <c r="E2555" t="s">
        <v>109109</v>
      </c>
      <c r="F2555">
        <v>2</v>
      </c>
      <c r="G2555">
        <v>4</v>
      </c>
      <c r="H2555">
        <v>84.09</v>
      </c>
      <c r="I2555" t="s">
        <v>166963</v>
      </c>
      <c r="J2555" t="s">
        <v>166968</v>
      </c>
      <c r="K2555" t="s">
        <v>17</v>
      </c>
    </row>
    <row r="2556" spans="1:11" x14ac:dyDescent="0.25">
      <c r="A2556" t="s">
        <v>87440</v>
      </c>
      <c r="B2556" t="s">
        <v>87455</v>
      </c>
      <c r="C2556" t="s">
        <v>87442</v>
      </c>
      <c r="D2556" t="s">
        <v>33130</v>
      </c>
      <c r="E2556" t="s">
        <v>110478</v>
      </c>
      <c r="F2556">
        <v>4</v>
      </c>
      <c r="G2556">
        <v>16</v>
      </c>
      <c r="H2556">
        <v>916.09</v>
      </c>
      <c r="I2556" t="s">
        <v>166963</v>
      </c>
      <c r="J2556" t="s">
        <v>166968</v>
      </c>
      <c r="K2556" t="s">
        <v>17</v>
      </c>
    </row>
    <row r="2557" spans="1:11" x14ac:dyDescent="0.25">
      <c r="A2557" t="s">
        <v>87440</v>
      </c>
      <c r="B2557" t="s">
        <v>87455</v>
      </c>
      <c r="C2557" t="s">
        <v>87442</v>
      </c>
      <c r="D2557" t="s">
        <v>46623</v>
      </c>
      <c r="E2557" t="s">
        <v>118110</v>
      </c>
      <c r="F2557">
        <v>2</v>
      </c>
      <c r="G2557">
        <v>8</v>
      </c>
      <c r="H2557">
        <v>88.08</v>
      </c>
      <c r="I2557" t="s">
        <v>166963</v>
      </c>
      <c r="J2557" t="s">
        <v>166968</v>
      </c>
      <c r="K2557" t="s">
        <v>17</v>
      </c>
    </row>
    <row r="2558" spans="1:11" x14ac:dyDescent="0.25">
      <c r="A2558" t="s">
        <v>87440</v>
      </c>
      <c r="B2558" t="s">
        <v>87455</v>
      </c>
      <c r="C2558" t="s">
        <v>87459</v>
      </c>
      <c r="D2558" t="s">
        <v>31551</v>
      </c>
      <c r="E2558" t="s">
        <v>31552</v>
      </c>
      <c r="F2558">
        <v>4</v>
      </c>
      <c r="G2558">
        <v>4</v>
      </c>
      <c r="H2558">
        <v>44.09</v>
      </c>
      <c r="I2558" t="s">
        <v>166963</v>
      </c>
      <c r="J2558" t="s">
        <v>162186</v>
      </c>
      <c r="K2558" t="s">
        <v>17</v>
      </c>
    </row>
    <row r="2559" spans="1:11" x14ac:dyDescent="0.25">
      <c r="A2559" t="s">
        <v>87440</v>
      </c>
      <c r="B2559" t="s">
        <v>87455</v>
      </c>
      <c r="C2559" t="s">
        <v>89079</v>
      </c>
      <c r="D2559" t="s">
        <v>167977</v>
      </c>
      <c r="E2559" t="s">
        <v>167978</v>
      </c>
      <c r="F2559">
        <v>2</v>
      </c>
      <c r="G2559">
        <v>8</v>
      </c>
      <c r="H2559">
        <v>178.21</v>
      </c>
      <c r="I2559" t="s">
        <v>166966</v>
      </c>
      <c r="J2559" t="s">
        <v>131</v>
      </c>
      <c r="K2559" t="s">
        <v>17</v>
      </c>
    </row>
    <row r="2560" spans="1:11" x14ac:dyDescent="0.25">
      <c r="A2560" t="s">
        <v>87440</v>
      </c>
      <c r="B2560" t="s">
        <v>87455</v>
      </c>
      <c r="C2560" t="s">
        <v>89079</v>
      </c>
      <c r="D2560" t="s">
        <v>167979</v>
      </c>
      <c r="E2560" t="s">
        <v>167980</v>
      </c>
      <c r="F2560">
        <v>2</v>
      </c>
      <c r="G2560">
        <v>4</v>
      </c>
      <c r="H2560">
        <v>144.24</v>
      </c>
      <c r="I2560" t="s">
        <v>166966</v>
      </c>
      <c r="J2560" t="s">
        <v>131</v>
      </c>
      <c r="K2560" t="s">
        <v>17</v>
      </c>
    </row>
    <row r="2561" spans="1:11" x14ac:dyDescent="0.25">
      <c r="A2561" t="s">
        <v>87440</v>
      </c>
      <c r="B2561" t="s">
        <v>87455</v>
      </c>
      <c r="C2561" t="s">
        <v>87442</v>
      </c>
      <c r="D2561" t="s">
        <v>31027</v>
      </c>
      <c r="E2561" t="s">
        <v>108901</v>
      </c>
      <c r="F2561">
        <v>2</v>
      </c>
      <c r="G2561">
        <v>4</v>
      </c>
      <c r="H2561">
        <v>84.09</v>
      </c>
      <c r="I2561" t="s">
        <v>166963</v>
      </c>
      <c r="J2561" t="s">
        <v>166968</v>
      </c>
      <c r="K2561" t="s">
        <v>17</v>
      </c>
    </row>
    <row r="2562" spans="1:11" x14ac:dyDescent="0.25">
      <c r="A2562" t="s">
        <v>87440</v>
      </c>
      <c r="B2562" t="s">
        <v>87455</v>
      </c>
      <c r="C2562" t="s">
        <v>87442</v>
      </c>
      <c r="D2562" t="s">
        <v>167981</v>
      </c>
      <c r="E2562" t="s">
        <v>167982</v>
      </c>
      <c r="F2562">
        <v>2</v>
      </c>
      <c r="G2562">
        <v>4</v>
      </c>
      <c r="H2562">
        <v>104.21</v>
      </c>
      <c r="I2562" t="s">
        <v>166966</v>
      </c>
      <c r="J2562" t="s">
        <v>162186</v>
      </c>
      <c r="K2562" t="s">
        <v>17</v>
      </c>
    </row>
    <row r="2563" spans="1:11" x14ac:dyDescent="0.25">
      <c r="A2563" t="s">
        <v>87440</v>
      </c>
      <c r="B2563" t="s">
        <v>87455</v>
      </c>
      <c r="C2563" t="s">
        <v>87442</v>
      </c>
      <c r="D2563" t="s">
        <v>167983</v>
      </c>
      <c r="E2563" t="s">
        <v>167984</v>
      </c>
      <c r="F2563">
        <v>2</v>
      </c>
      <c r="G2563">
        <v>4</v>
      </c>
      <c r="H2563">
        <v>64.2</v>
      </c>
      <c r="I2563" t="s">
        <v>166966</v>
      </c>
      <c r="J2563" t="s">
        <v>131</v>
      </c>
      <c r="K2563" t="s">
        <v>17</v>
      </c>
    </row>
    <row r="2564" spans="1:11" x14ac:dyDescent="0.25">
      <c r="A2564" t="s">
        <v>87440</v>
      </c>
      <c r="B2564" t="s">
        <v>87455</v>
      </c>
      <c r="C2564" t="s">
        <v>87949</v>
      </c>
      <c r="D2564" t="s">
        <v>109922</v>
      </c>
      <c r="E2564" t="s">
        <v>109921</v>
      </c>
      <c r="F2564">
        <v>4</v>
      </c>
      <c r="G2564">
        <v>12</v>
      </c>
      <c r="H2564">
        <v>2268.09</v>
      </c>
      <c r="I2564" t="s">
        <v>166963</v>
      </c>
      <c r="J2564" t="s">
        <v>166968</v>
      </c>
      <c r="K2564" t="s">
        <v>17</v>
      </c>
    </row>
    <row r="2565" spans="1:11" x14ac:dyDescent="0.25">
      <c r="A2565" t="s">
        <v>87440</v>
      </c>
      <c r="B2565" t="s">
        <v>87455</v>
      </c>
      <c r="C2565" t="s">
        <v>87442</v>
      </c>
      <c r="D2565" t="s">
        <v>167985</v>
      </c>
      <c r="E2565" t="s">
        <v>167986</v>
      </c>
      <c r="F2565">
        <v>2</v>
      </c>
      <c r="G2565">
        <v>4</v>
      </c>
      <c r="H2565">
        <v>114.24</v>
      </c>
      <c r="I2565" t="s">
        <v>166966</v>
      </c>
      <c r="J2565" t="s">
        <v>131</v>
      </c>
      <c r="K2565" t="s">
        <v>17</v>
      </c>
    </row>
    <row r="2566" spans="1:11" x14ac:dyDescent="0.25">
      <c r="A2566" t="s">
        <v>87440</v>
      </c>
      <c r="B2566" t="s">
        <v>87455</v>
      </c>
      <c r="C2566" t="s">
        <v>105016</v>
      </c>
      <c r="D2566" t="s">
        <v>167987</v>
      </c>
      <c r="E2566" t="s">
        <v>167988</v>
      </c>
      <c r="F2566">
        <v>8</v>
      </c>
      <c r="G2566">
        <v>32</v>
      </c>
      <c r="H2566">
        <v>2302.21</v>
      </c>
      <c r="I2566" t="s">
        <v>166966</v>
      </c>
      <c r="J2566" t="s">
        <v>131</v>
      </c>
      <c r="K2566" t="s">
        <v>17</v>
      </c>
    </row>
    <row r="2567" spans="1:11" x14ac:dyDescent="0.25">
      <c r="A2567" t="s">
        <v>87440</v>
      </c>
      <c r="B2567" t="s">
        <v>87455</v>
      </c>
      <c r="C2567" t="s">
        <v>87442</v>
      </c>
      <c r="D2567" t="s">
        <v>167989</v>
      </c>
      <c r="E2567" t="s">
        <v>158502</v>
      </c>
      <c r="F2567">
        <v>2</v>
      </c>
      <c r="G2567">
        <v>4</v>
      </c>
      <c r="H2567">
        <v>64.209999999999994</v>
      </c>
      <c r="I2567" t="s">
        <v>166966</v>
      </c>
      <c r="J2567" t="s">
        <v>167017</v>
      </c>
      <c r="K2567" t="s">
        <v>17</v>
      </c>
    </row>
    <row r="2568" spans="1:11" x14ac:dyDescent="0.25">
      <c r="A2568" t="s">
        <v>87440</v>
      </c>
      <c r="B2568" t="s">
        <v>87455</v>
      </c>
      <c r="C2568" t="s">
        <v>87442</v>
      </c>
      <c r="D2568" t="s">
        <v>167990</v>
      </c>
      <c r="E2568" t="s">
        <v>167991</v>
      </c>
      <c r="F2568">
        <v>2</v>
      </c>
      <c r="G2568">
        <v>4</v>
      </c>
      <c r="H2568">
        <v>84.24</v>
      </c>
      <c r="I2568" t="s">
        <v>166966</v>
      </c>
      <c r="J2568" t="s">
        <v>131</v>
      </c>
      <c r="K2568" t="s">
        <v>17</v>
      </c>
    </row>
    <row r="2569" spans="1:11" x14ac:dyDescent="0.25">
      <c r="A2569" t="s">
        <v>87440</v>
      </c>
      <c r="B2569" t="s">
        <v>87455</v>
      </c>
      <c r="C2569" t="s">
        <v>90038</v>
      </c>
      <c r="D2569" t="s">
        <v>31984</v>
      </c>
      <c r="E2569" t="s">
        <v>109762</v>
      </c>
      <c r="F2569">
        <v>2</v>
      </c>
      <c r="G2569">
        <v>4</v>
      </c>
      <c r="H2569">
        <v>484.09</v>
      </c>
      <c r="I2569" t="s">
        <v>166963</v>
      </c>
      <c r="J2569" t="s">
        <v>166967</v>
      </c>
      <c r="K2569" t="s">
        <v>17</v>
      </c>
    </row>
    <row r="2570" spans="1:11" x14ac:dyDescent="0.25">
      <c r="A2570" t="s">
        <v>87440</v>
      </c>
      <c r="B2570" t="s">
        <v>87455</v>
      </c>
      <c r="C2570" t="s">
        <v>87459</v>
      </c>
      <c r="D2570" t="s">
        <v>31659</v>
      </c>
      <c r="E2570" t="s">
        <v>109600</v>
      </c>
      <c r="F2570">
        <v>2</v>
      </c>
      <c r="G2570">
        <v>8</v>
      </c>
      <c r="H2570">
        <v>363.38</v>
      </c>
      <c r="I2570" t="s">
        <v>166963</v>
      </c>
      <c r="J2570" t="s">
        <v>166968</v>
      </c>
      <c r="K2570" t="s">
        <v>17</v>
      </c>
    </row>
    <row r="2571" spans="1:11" x14ac:dyDescent="0.25">
      <c r="A2571" t="s">
        <v>87440</v>
      </c>
      <c r="B2571" t="s">
        <v>87455</v>
      </c>
      <c r="C2571" t="s">
        <v>87442</v>
      </c>
      <c r="D2571" t="s">
        <v>167992</v>
      </c>
      <c r="E2571" t="s">
        <v>167993</v>
      </c>
      <c r="F2571">
        <v>2</v>
      </c>
      <c r="G2571">
        <v>4</v>
      </c>
      <c r="H2571">
        <v>84.31</v>
      </c>
      <c r="I2571" t="s">
        <v>166966</v>
      </c>
      <c r="J2571" t="s">
        <v>131</v>
      </c>
      <c r="K2571" t="s">
        <v>17</v>
      </c>
    </row>
    <row r="2572" spans="1:11" x14ac:dyDescent="0.25">
      <c r="A2572" t="s">
        <v>87440</v>
      </c>
      <c r="B2572" t="s">
        <v>87455</v>
      </c>
      <c r="C2572" t="s">
        <v>87442</v>
      </c>
      <c r="D2572" t="s">
        <v>167994</v>
      </c>
      <c r="E2572" t="s">
        <v>167995</v>
      </c>
      <c r="F2572">
        <v>2</v>
      </c>
      <c r="G2572">
        <v>4</v>
      </c>
      <c r="H2572">
        <v>114.24</v>
      </c>
      <c r="I2572" t="s">
        <v>166966</v>
      </c>
      <c r="J2572" t="s">
        <v>166968</v>
      </c>
      <c r="K2572" t="s">
        <v>17</v>
      </c>
    </row>
    <row r="2573" spans="1:11" x14ac:dyDescent="0.25">
      <c r="A2573" t="s">
        <v>87440</v>
      </c>
      <c r="B2573" t="s">
        <v>87455</v>
      </c>
      <c r="C2573" t="s">
        <v>87442</v>
      </c>
      <c r="D2573" t="s">
        <v>40345</v>
      </c>
      <c r="E2573" t="s">
        <v>115229</v>
      </c>
      <c r="F2573">
        <v>2</v>
      </c>
      <c r="G2573">
        <v>8</v>
      </c>
      <c r="H2573">
        <v>88.09</v>
      </c>
      <c r="I2573" t="s">
        <v>166963</v>
      </c>
      <c r="J2573" t="s">
        <v>166968</v>
      </c>
      <c r="K2573" t="s">
        <v>17</v>
      </c>
    </row>
    <row r="2574" spans="1:11" x14ac:dyDescent="0.25">
      <c r="A2574" t="s">
        <v>87440</v>
      </c>
      <c r="B2574" t="s">
        <v>87455</v>
      </c>
      <c r="C2574" t="s">
        <v>100347</v>
      </c>
      <c r="D2574" t="s">
        <v>52511</v>
      </c>
      <c r="E2574" t="s">
        <v>121947</v>
      </c>
      <c r="F2574">
        <v>4</v>
      </c>
      <c r="G2574">
        <v>32</v>
      </c>
      <c r="H2574">
        <v>1968.85</v>
      </c>
      <c r="I2574" t="s">
        <v>166963</v>
      </c>
      <c r="J2574" t="s">
        <v>166967</v>
      </c>
      <c r="K2574" t="s">
        <v>17</v>
      </c>
    </row>
    <row r="2575" spans="1:11" x14ac:dyDescent="0.25">
      <c r="A2575" t="s">
        <v>87440</v>
      </c>
      <c r="B2575" t="s">
        <v>87455</v>
      </c>
      <c r="C2575" t="s">
        <v>105016</v>
      </c>
      <c r="D2575" t="s">
        <v>47041</v>
      </c>
      <c r="E2575" t="s">
        <v>118288</v>
      </c>
      <c r="F2575">
        <v>16</v>
      </c>
      <c r="G2575">
        <v>16</v>
      </c>
      <c r="H2575">
        <v>176.12</v>
      </c>
      <c r="I2575" t="s">
        <v>166963</v>
      </c>
      <c r="J2575" t="s">
        <v>166967</v>
      </c>
      <c r="K2575" t="s">
        <v>17</v>
      </c>
    </row>
    <row r="2576" spans="1:11" x14ac:dyDescent="0.25">
      <c r="A2576" t="s">
        <v>87440</v>
      </c>
      <c r="B2576" t="s">
        <v>87455</v>
      </c>
      <c r="C2576" t="s">
        <v>105016</v>
      </c>
      <c r="D2576" t="s">
        <v>167996</v>
      </c>
      <c r="E2576" t="s">
        <v>167996</v>
      </c>
      <c r="F2576">
        <v>1</v>
      </c>
      <c r="G2576">
        <v>4</v>
      </c>
      <c r="H2576">
        <v>64.209999999999994</v>
      </c>
      <c r="I2576" t="s">
        <v>166966</v>
      </c>
      <c r="J2576" t="s">
        <v>167017</v>
      </c>
      <c r="K2576" t="s">
        <v>17</v>
      </c>
    </row>
    <row r="2577" spans="1:11" x14ac:dyDescent="0.25">
      <c r="A2577" t="s">
        <v>87440</v>
      </c>
      <c r="B2577" t="s">
        <v>87455</v>
      </c>
      <c r="C2577" t="s">
        <v>105016</v>
      </c>
      <c r="D2577" t="s">
        <v>167997</v>
      </c>
      <c r="E2577" t="s">
        <v>167998</v>
      </c>
      <c r="F2577">
        <v>2</v>
      </c>
      <c r="G2577">
        <v>4</v>
      </c>
      <c r="H2577">
        <v>284.24</v>
      </c>
      <c r="I2577" t="s">
        <v>166966</v>
      </c>
      <c r="J2577" t="s">
        <v>166968</v>
      </c>
      <c r="K2577" t="s">
        <v>17</v>
      </c>
    </row>
    <row r="2578" spans="1:11" x14ac:dyDescent="0.25">
      <c r="A2578" t="s">
        <v>87440</v>
      </c>
      <c r="B2578" t="s">
        <v>87455</v>
      </c>
      <c r="C2578" t="s">
        <v>87442</v>
      </c>
      <c r="D2578" t="s">
        <v>39199</v>
      </c>
      <c r="E2578" t="s">
        <v>131</v>
      </c>
      <c r="F2578">
        <v>2</v>
      </c>
      <c r="G2578">
        <v>4</v>
      </c>
      <c r="H2578">
        <v>84.12</v>
      </c>
      <c r="I2578" t="s">
        <v>166963</v>
      </c>
      <c r="J2578" t="s">
        <v>131</v>
      </c>
      <c r="K2578" t="s">
        <v>17</v>
      </c>
    </row>
    <row r="2579" spans="1:11" x14ac:dyDescent="0.25">
      <c r="A2579" t="s">
        <v>87440</v>
      </c>
      <c r="B2579" t="s">
        <v>87455</v>
      </c>
      <c r="C2579" t="s">
        <v>87459</v>
      </c>
      <c r="D2579" t="s">
        <v>41675</v>
      </c>
      <c r="E2579" t="s">
        <v>116216</v>
      </c>
      <c r="F2579">
        <v>2</v>
      </c>
      <c r="G2579">
        <v>16</v>
      </c>
      <c r="H2579">
        <v>166.08</v>
      </c>
      <c r="I2579" t="s">
        <v>166963</v>
      </c>
      <c r="J2579" t="s">
        <v>166967</v>
      </c>
      <c r="K2579" t="s">
        <v>17</v>
      </c>
    </row>
    <row r="2580" spans="1:11" x14ac:dyDescent="0.25">
      <c r="A2580" t="s">
        <v>87440</v>
      </c>
      <c r="B2580" t="s">
        <v>87455</v>
      </c>
      <c r="C2580" t="s">
        <v>87442</v>
      </c>
      <c r="D2580" t="s">
        <v>167999</v>
      </c>
      <c r="E2580" t="s">
        <v>168000</v>
      </c>
      <c r="F2580">
        <v>2</v>
      </c>
      <c r="G2580">
        <v>4</v>
      </c>
      <c r="H2580">
        <v>104.21</v>
      </c>
      <c r="I2580" t="s">
        <v>166966</v>
      </c>
      <c r="J2580" t="s">
        <v>162186</v>
      </c>
      <c r="K2580" t="s">
        <v>17</v>
      </c>
    </row>
    <row r="2581" spans="1:11" x14ac:dyDescent="0.25">
      <c r="A2581" t="s">
        <v>87440</v>
      </c>
      <c r="B2581" t="s">
        <v>87455</v>
      </c>
      <c r="C2581" t="s">
        <v>87442</v>
      </c>
      <c r="D2581" t="s">
        <v>31485</v>
      </c>
      <c r="E2581" t="s">
        <v>109205</v>
      </c>
      <c r="F2581">
        <v>2</v>
      </c>
      <c r="G2581">
        <v>8</v>
      </c>
      <c r="H2581">
        <v>78.08</v>
      </c>
      <c r="I2581" t="s">
        <v>166963</v>
      </c>
      <c r="J2581" t="s">
        <v>166968</v>
      </c>
      <c r="K2581" t="s">
        <v>17</v>
      </c>
    </row>
    <row r="2582" spans="1:11" x14ac:dyDescent="0.25">
      <c r="A2582" t="s">
        <v>87440</v>
      </c>
      <c r="B2582" t="s">
        <v>87455</v>
      </c>
      <c r="C2582" t="s">
        <v>87442</v>
      </c>
      <c r="D2582" t="s">
        <v>161800</v>
      </c>
      <c r="E2582" t="s">
        <v>161801</v>
      </c>
      <c r="F2582">
        <v>4</v>
      </c>
      <c r="G2582">
        <v>3.94</v>
      </c>
      <c r="H2582">
        <v>87.94</v>
      </c>
      <c r="I2582" t="s">
        <v>166963</v>
      </c>
      <c r="J2582" t="s">
        <v>166997</v>
      </c>
      <c r="K2582" t="s">
        <v>17</v>
      </c>
    </row>
    <row r="2583" spans="1:11" x14ac:dyDescent="0.25">
      <c r="A2583" t="s">
        <v>87440</v>
      </c>
      <c r="B2583" t="s">
        <v>87455</v>
      </c>
      <c r="C2583" t="s">
        <v>87459</v>
      </c>
      <c r="D2583" t="s">
        <v>31560</v>
      </c>
      <c r="E2583" t="s">
        <v>109241</v>
      </c>
      <c r="F2583">
        <v>8</v>
      </c>
      <c r="G2583">
        <v>8</v>
      </c>
      <c r="H2583">
        <v>846.92</v>
      </c>
      <c r="I2583" t="s">
        <v>166963</v>
      </c>
      <c r="J2583" t="s">
        <v>162186</v>
      </c>
      <c r="K2583" t="s">
        <v>17</v>
      </c>
    </row>
    <row r="2584" spans="1:11" x14ac:dyDescent="0.25">
      <c r="A2584" t="s">
        <v>87440</v>
      </c>
      <c r="B2584" t="s">
        <v>87455</v>
      </c>
      <c r="C2584" t="s">
        <v>87442</v>
      </c>
      <c r="D2584" t="s">
        <v>103000</v>
      </c>
      <c r="E2584" t="s">
        <v>103000</v>
      </c>
      <c r="F2584">
        <v>2</v>
      </c>
      <c r="G2584">
        <v>4</v>
      </c>
      <c r="H2584">
        <v>84.13</v>
      </c>
      <c r="I2584" t="s">
        <v>166963</v>
      </c>
      <c r="J2584" t="s">
        <v>166968</v>
      </c>
      <c r="K2584" t="s">
        <v>17</v>
      </c>
    </row>
    <row r="2585" spans="1:11" x14ac:dyDescent="0.25">
      <c r="A2585" t="s">
        <v>87440</v>
      </c>
      <c r="B2585" t="s">
        <v>87455</v>
      </c>
      <c r="C2585" t="s">
        <v>87442</v>
      </c>
      <c r="D2585" t="s">
        <v>31006</v>
      </c>
      <c r="E2585" t="s">
        <v>108889</v>
      </c>
      <c r="F2585">
        <v>2</v>
      </c>
      <c r="G2585">
        <v>4</v>
      </c>
      <c r="H2585">
        <v>84.09</v>
      </c>
      <c r="I2585" t="s">
        <v>166963</v>
      </c>
      <c r="J2585" t="s">
        <v>166968</v>
      </c>
      <c r="K2585" t="s">
        <v>17</v>
      </c>
    </row>
    <row r="2586" spans="1:11" x14ac:dyDescent="0.25">
      <c r="A2586" t="s">
        <v>87440</v>
      </c>
      <c r="B2586" t="s">
        <v>87455</v>
      </c>
      <c r="C2586" t="s">
        <v>87442</v>
      </c>
      <c r="D2586" t="s">
        <v>117001</v>
      </c>
      <c r="E2586" t="s">
        <v>117000</v>
      </c>
      <c r="F2586">
        <v>2</v>
      </c>
      <c r="G2586">
        <v>4</v>
      </c>
      <c r="H2586">
        <v>84.09</v>
      </c>
      <c r="I2586" t="s">
        <v>166963</v>
      </c>
      <c r="J2586" t="s">
        <v>166968</v>
      </c>
      <c r="K2586" t="s">
        <v>17</v>
      </c>
    </row>
    <row r="2587" spans="1:11" x14ac:dyDescent="0.25">
      <c r="A2587" t="s">
        <v>87440</v>
      </c>
      <c r="B2587" t="s">
        <v>87455</v>
      </c>
      <c r="C2587" t="s">
        <v>87442</v>
      </c>
      <c r="D2587" t="s">
        <v>104742</v>
      </c>
      <c r="E2587" t="s">
        <v>104741</v>
      </c>
      <c r="F2587">
        <v>2</v>
      </c>
      <c r="G2587">
        <v>4</v>
      </c>
      <c r="H2587">
        <v>84.24</v>
      </c>
      <c r="I2587" t="s">
        <v>166966</v>
      </c>
      <c r="J2587" t="s">
        <v>166997</v>
      </c>
      <c r="K2587" t="s">
        <v>17</v>
      </c>
    </row>
    <row r="2588" spans="1:11" x14ac:dyDescent="0.25">
      <c r="A2588" t="s">
        <v>87440</v>
      </c>
      <c r="B2588" t="s">
        <v>87455</v>
      </c>
      <c r="C2588" t="s">
        <v>88167</v>
      </c>
      <c r="D2588" t="s">
        <v>42995</v>
      </c>
      <c r="E2588" t="s">
        <v>116710</v>
      </c>
      <c r="F2588">
        <v>4</v>
      </c>
      <c r="G2588">
        <v>8</v>
      </c>
      <c r="H2588">
        <v>271.52</v>
      </c>
      <c r="I2588" t="s">
        <v>166963</v>
      </c>
      <c r="J2588" t="s">
        <v>166967</v>
      </c>
      <c r="K2588" t="s">
        <v>17</v>
      </c>
    </row>
    <row r="2589" spans="1:11" x14ac:dyDescent="0.25">
      <c r="A2589" t="s">
        <v>87440</v>
      </c>
      <c r="B2589" t="s">
        <v>87455</v>
      </c>
      <c r="C2589" t="s">
        <v>87442</v>
      </c>
      <c r="D2589" t="s">
        <v>31517</v>
      </c>
      <c r="E2589" t="s">
        <v>109221</v>
      </c>
      <c r="F2589">
        <v>2</v>
      </c>
      <c r="G2589">
        <v>8</v>
      </c>
      <c r="H2589">
        <v>78.08</v>
      </c>
      <c r="I2589" t="s">
        <v>166963</v>
      </c>
      <c r="J2589" t="s">
        <v>166968</v>
      </c>
      <c r="K2589" t="s">
        <v>17</v>
      </c>
    </row>
    <row r="2590" spans="1:11" x14ac:dyDescent="0.25">
      <c r="A2590" t="s">
        <v>87440</v>
      </c>
      <c r="B2590" t="s">
        <v>87455</v>
      </c>
      <c r="C2590" t="s">
        <v>88167</v>
      </c>
      <c r="D2590" t="s">
        <v>42011</v>
      </c>
      <c r="E2590" t="s">
        <v>116385</v>
      </c>
      <c r="F2590">
        <v>2</v>
      </c>
      <c r="G2590">
        <v>4</v>
      </c>
      <c r="H2590">
        <v>77.290000000000006</v>
      </c>
      <c r="I2590" t="s">
        <v>166963</v>
      </c>
      <c r="J2590" t="s">
        <v>166968</v>
      </c>
      <c r="K2590" t="s">
        <v>17</v>
      </c>
    </row>
    <row r="2591" spans="1:11" x14ac:dyDescent="0.25">
      <c r="A2591" t="s">
        <v>87440</v>
      </c>
      <c r="B2591" t="s">
        <v>87455</v>
      </c>
      <c r="C2591" t="s">
        <v>88334</v>
      </c>
      <c r="D2591" t="s">
        <v>23538</v>
      </c>
      <c r="E2591" t="s">
        <v>104527</v>
      </c>
      <c r="F2591">
        <v>2</v>
      </c>
      <c r="G2591">
        <v>4</v>
      </c>
      <c r="H2591">
        <v>297.97000000000003</v>
      </c>
      <c r="I2591" t="s">
        <v>166963</v>
      </c>
      <c r="J2591" t="s">
        <v>166967</v>
      </c>
      <c r="K2591" t="s">
        <v>17</v>
      </c>
    </row>
    <row r="2592" spans="1:11" x14ac:dyDescent="0.25">
      <c r="A2592" t="s">
        <v>87440</v>
      </c>
      <c r="B2592" t="s">
        <v>87455</v>
      </c>
      <c r="C2592" t="s">
        <v>87442</v>
      </c>
      <c r="D2592" t="s">
        <v>168001</v>
      </c>
      <c r="E2592" t="s">
        <v>168002</v>
      </c>
      <c r="F2592">
        <v>4</v>
      </c>
      <c r="G2592">
        <v>8</v>
      </c>
      <c r="H2592">
        <v>208.22</v>
      </c>
      <c r="I2592" t="s">
        <v>166966</v>
      </c>
      <c r="J2592" t="s">
        <v>162186</v>
      </c>
      <c r="K2592" t="s">
        <v>17</v>
      </c>
    </row>
    <row r="2593" spans="1:11" x14ac:dyDescent="0.25">
      <c r="A2593" t="s">
        <v>87440</v>
      </c>
      <c r="B2593" t="s">
        <v>87455</v>
      </c>
      <c r="C2593" t="s">
        <v>87442</v>
      </c>
      <c r="D2593" t="s">
        <v>168003</v>
      </c>
      <c r="E2593" t="s">
        <v>168004</v>
      </c>
      <c r="F2593">
        <v>4</v>
      </c>
      <c r="G2593">
        <v>16</v>
      </c>
      <c r="H2593">
        <v>156.09</v>
      </c>
      <c r="I2593" t="s">
        <v>166963</v>
      </c>
      <c r="J2593" t="s">
        <v>167442</v>
      </c>
      <c r="K2593" t="s">
        <v>17</v>
      </c>
    </row>
    <row r="2594" spans="1:11" x14ac:dyDescent="0.25">
      <c r="A2594" t="s">
        <v>87440</v>
      </c>
      <c r="B2594" t="s">
        <v>87455</v>
      </c>
      <c r="C2594" t="s">
        <v>87442</v>
      </c>
      <c r="D2594" t="s">
        <v>32197</v>
      </c>
      <c r="E2594" t="s">
        <v>109850</v>
      </c>
      <c r="F2594">
        <v>8</v>
      </c>
      <c r="G2594">
        <v>16</v>
      </c>
      <c r="H2594">
        <v>416.1</v>
      </c>
      <c r="I2594" t="s">
        <v>166963</v>
      </c>
      <c r="J2594" t="s">
        <v>166968</v>
      </c>
      <c r="K2594" t="s">
        <v>17</v>
      </c>
    </row>
    <row r="2595" spans="1:11" x14ac:dyDescent="0.25">
      <c r="A2595" t="s">
        <v>87440</v>
      </c>
      <c r="B2595" t="s">
        <v>87455</v>
      </c>
      <c r="C2595" t="s">
        <v>87442</v>
      </c>
      <c r="D2595" t="s">
        <v>168005</v>
      </c>
      <c r="E2595" t="s">
        <v>168006</v>
      </c>
      <c r="F2595">
        <v>2</v>
      </c>
      <c r="G2595">
        <v>4</v>
      </c>
      <c r="H2595">
        <v>64.19</v>
      </c>
      <c r="I2595" t="s">
        <v>166966</v>
      </c>
      <c r="J2595" t="s">
        <v>131</v>
      </c>
      <c r="K2595" t="s">
        <v>17</v>
      </c>
    </row>
    <row r="2596" spans="1:11" x14ac:dyDescent="0.25">
      <c r="A2596" t="s">
        <v>87440</v>
      </c>
      <c r="B2596" t="s">
        <v>87455</v>
      </c>
      <c r="C2596" t="s">
        <v>87442</v>
      </c>
      <c r="D2596" t="s">
        <v>31501</v>
      </c>
      <c r="E2596" t="s">
        <v>109213</v>
      </c>
      <c r="F2596">
        <v>2</v>
      </c>
      <c r="G2596">
        <v>8</v>
      </c>
      <c r="H2596">
        <v>78.08</v>
      </c>
      <c r="I2596" t="s">
        <v>166963</v>
      </c>
      <c r="J2596" t="s">
        <v>166968</v>
      </c>
      <c r="K2596" t="s">
        <v>17</v>
      </c>
    </row>
    <row r="2597" spans="1:11" x14ac:dyDescent="0.25">
      <c r="A2597" t="s">
        <v>87440</v>
      </c>
      <c r="B2597" t="s">
        <v>87455</v>
      </c>
      <c r="C2597" t="s">
        <v>90038</v>
      </c>
      <c r="D2597" t="s">
        <v>22921</v>
      </c>
      <c r="E2597" t="s">
        <v>104158</v>
      </c>
      <c r="F2597">
        <v>4</v>
      </c>
      <c r="G2597">
        <v>8</v>
      </c>
      <c r="H2597">
        <v>508.08</v>
      </c>
      <c r="I2597" t="s">
        <v>166963</v>
      </c>
      <c r="J2597" t="s">
        <v>166967</v>
      </c>
      <c r="K2597" t="s">
        <v>17</v>
      </c>
    </row>
    <row r="2598" spans="1:11" x14ac:dyDescent="0.25">
      <c r="A2598" t="s">
        <v>87440</v>
      </c>
      <c r="B2598" t="s">
        <v>87455</v>
      </c>
      <c r="C2598" t="s">
        <v>88334</v>
      </c>
      <c r="D2598" t="s">
        <v>51844</v>
      </c>
      <c r="E2598" t="s">
        <v>121605</v>
      </c>
      <c r="F2598">
        <v>4</v>
      </c>
      <c r="G2598">
        <v>16</v>
      </c>
      <c r="H2598">
        <v>355.19</v>
      </c>
      <c r="I2598" t="s">
        <v>166963</v>
      </c>
      <c r="J2598" t="s">
        <v>166967</v>
      </c>
      <c r="K2598" t="s">
        <v>17</v>
      </c>
    </row>
    <row r="2599" spans="1:11" x14ac:dyDescent="0.25">
      <c r="A2599" t="s">
        <v>87440</v>
      </c>
      <c r="B2599" t="s">
        <v>87455</v>
      </c>
      <c r="C2599" t="s">
        <v>87442</v>
      </c>
      <c r="D2599" t="s">
        <v>168007</v>
      </c>
      <c r="E2599" t="s">
        <v>168008</v>
      </c>
      <c r="F2599">
        <v>4</v>
      </c>
      <c r="G2599">
        <v>8</v>
      </c>
      <c r="H2599">
        <v>88.26</v>
      </c>
      <c r="I2599" t="s">
        <v>166966</v>
      </c>
      <c r="J2599" t="s">
        <v>166997</v>
      </c>
      <c r="K2599" t="s">
        <v>17</v>
      </c>
    </row>
    <row r="2600" spans="1:11" x14ac:dyDescent="0.25">
      <c r="A2600" t="s">
        <v>87440</v>
      </c>
      <c r="B2600" t="s">
        <v>87455</v>
      </c>
      <c r="C2600" t="s">
        <v>87442</v>
      </c>
      <c r="D2600" t="s">
        <v>46631</v>
      </c>
      <c r="E2600" t="s">
        <v>118114</v>
      </c>
      <c r="F2600">
        <v>2</v>
      </c>
      <c r="G2600">
        <v>8</v>
      </c>
      <c r="H2600">
        <v>88.1</v>
      </c>
      <c r="I2600" t="s">
        <v>166963</v>
      </c>
      <c r="J2600" t="s">
        <v>166968</v>
      </c>
      <c r="K2600" t="s">
        <v>17</v>
      </c>
    </row>
    <row r="2601" spans="1:11" x14ac:dyDescent="0.25">
      <c r="A2601" t="s">
        <v>87440</v>
      </c>
      <c r="B2601" t="s">
        <v>87455</v>
      </c>
      <c r="C2601" t="s">
        <v>88167</v>
      </c>
      <c r="D2601" t="s">
        <v>24187</v>
      </c>
      <c r="E2601" t="s">
        <v>104930</v>
      </c>
      <c r="F2601">
        <v>8</v>
      </c>
      <c r="G2601">
        <v>32</v>
      </c>
      <c r="H2601">
        <v>272.95999999999998</v>
      </c>
      <c r="I2601" t="s">
        <v>166963</v>
      </c>
      <c r="J2601" t="s">
        <v>166967</v>
      </c>
      <c r="K2601" t="s">
        <v>17</v>
      </c>
    </row>
    <row r="2602" spans="1:11" x14ac:dyDescent="0.25">
      <c r="A2602" t="s">
        <v>87440</v>
      </c>
      <c r="B2602" t="s">
        <v>87455</v>
      </c>
      <c r="C2602" t="s">
        <v>88167</v>
      </c>
      <c r="D2602" t="s">
        <v>47236</v>
      </c>
      <c r="E2602" t="s">
        <v>118353</v>
      </c>
      <c r="F2602">
        <v>4</v>
      </c>
      <c r="G2602">
        <v>16</v>
      </c>
      <c r="H2602">
        <v>263.89999999999998</v>
      </c>
      <c r="I2602" t="s">
        <v>166963</v>
      </c>
      <c r="J2602" t="s">
        <v>166967</v>
      </c>
      <c r="K2602" t="s">
        <v>17</v>
      </c>
    </row>
    <row r="2603" spans="1:11" x14ac:dyDescent="0.25">
      <c r="A2603" t="s">
        <v>87440</v>
      </c>
      <c r="B2603" t="s">
        <v>87455</v>
      </c>
      <c r="C2603" t="s">
        <v>87442</v>
      </c>
      <c r="D2603" t="s">
        <v>168009</v>
      </c>
      <c r="E2603" t="s">
        <v>110220</v>
      </c>
      <c r="F2603">
        <v>2</v>
      </c>
      <c r="G2603">
        <v>8</v>
      </c>
      <c r="H2603">
        <v>113.13</v>
      </c>
      <c r="I2603" t="s">
        <v>166963</v>
      </c>
      <c r="J2603" t="s">
        <v>166968</v>
      </c>
      <c r="K2603" t="s">
        <v>17</v>
      </c>
    </row>
    <row r="2604" spans="1:11" x14ac:dyDescent="0.25">
      <c r="A2604" t="s">
        <v>87440</v>
      </c>
      <c r="B2604" t="s">
        <v>87455</v>
      </c>
      <c r="C2604" t="s">
        <v>89079</v>
      </c>
      <c r="D2604" t="s">
        <v>31849</v>
      </c>
      <c r="E2604" t="s">
        <v>109695</v>
      </c>
      <c r="F2604">
        <v>4</v>
      </c>
      <c r="G2604">
        <v>16</v>
      </c>
      <c r="H2604">
        <v>346.1</v>
      </c>
      <c r="I2604" t="s">
        <v>166963</v>
      </c>
      <c r="J2604" t="s">
        <v>166967</v>
      </c>
      <c r="K2604" t="s">
        <v>17</v>
      </c>
    </row>
    <row r="2605" spans="1:11" x14ac:dyDescent="0.25">
      <c r="A2605" t="s">
        <v>87440</v>
      </c>
      <c r="B2605" t="s">
        <v>87455</v>
      </c>
      <c r="C2605" t="s">
        <v>88167</v>
      </c>
      <c r="D2605" t="s">
        <v>32019</v>
      </c>
      <c r="E2605" t="s">
        <v>109779</v>
      </c>
      <c r="F2605">
        <v>4</v>
      </c>
      <c r="G2605">
        <v>16</v>
      </c>
      <c r="H2605">
        <v>5911.17</v>
      </c>
      <c r="I2605" t="s">
        <v>166963</v>
      </c>
      <c r="J2605" t="s">
        <v>166967</v>
      </c>
      <c r="K2605" t="s">
        <v>17</v>
      </c>
    </row>
    <row r="2606" spans="1:11" x14ac:dyDescent="0.25">
      <c r="A2606" t="s">
        <v>87440</v>
      </c>
      <c r="B2606" t="s">
        <v>87455</v>
      </c>
      <c r="C2606" t="s">
        <v>87442</v>
      </c>
      <c r="D2606" t="s">
        <v>168010</v>
      </c>
      <c r="E2606" t="s">
        <v>168011</v>
      </c>
      <c r="F2606">
        <v>2</v>
      </c>
      <c r="G2606">
        <v>4</v>
      </c>
      <c r="H2606">
        <v>114.24</v>
      </c>
      <c r="I2606" t="s">
        <v>166966</v>
      </c>
      <c r="J2606" t="s">
        <v>131</v>
      </c>
      <c r="K2606" t="s">
        <v>17</v>
      </c>
    </row>
    <row r="2607" spans="1:11" x14ac:dyDescent="0.25">
      <c r="A2607" t="s">
        <v>87440</v>
      </c>
      <c r="B2607" t="s">
        <v>87455</v>
      </c>
      <c r="C2607" t="s">
        <v>87442</v>
      </c>
      <c r="D2607" t="s">
        <v>168012</v>
      </c>
      <c r="E2607" t="s">
        <v>168013</v>
      </c>
      <c r="F2607">
        <v>4</v>
      </c>
      <c r="G2607">
        <v>8</v>
      </c>
      <c r="H2607">
        <v>168.31</v>
      </c>
      <c r="I2607" t="s">
        <v>166966</v>
      </c>
      <c r="J2607" t="s">
        <v>131</v>
      </c>
      <c r="K2607" t="s">
        <v>17</v>
      </c>
    </row>
    <row r="2608" spans="1:11" x14ac:dyDescent="0.25">
      <c r="A2608" t="s">
        <v>87440</v>
      </c>
      <c r="B2608" t="s">
        <v>87455</v>
      </c>
      <c r="C2608" t="s">
        <v>87949</v>
      </c>
      <c r="D2608" t="s">
        <v>39361</v>
      </c>
      <c r="E2608" t="s">
        <v>114647</v>
      </c>
      <c r="F2608">
        <v>8</v>
      </c>
      <c r="G2608">
        <v>32</v>
      </c>
      <c r="H2608">
        <v>5984.73</v>
      </c>
      <c r="I2608" t="s">
        <v>166963</v>
      </c>
      <c r="J2608" t="s">
        <v>166968</v>
      </c>
      <c r="K2608" t="s">
        <v>17</v>
      </c>
    </row>
    <row r="2609" spans="1:11" x14ac:dyDescent="0.25">
      <c r="A2609" t="s">
        <v>87440</v>
      </c>
      <c r="B2609" t="s">
        <v>87455</v>
      </c>
      <c r="C2609" t="s">
        <v>87442</v>
      </c>
      <c r="D2609" t="s">
        <v>33003</v>
      </c>
      <c r="E2609" t="s">
        <v>33012</v>
      </c>
      <c r="F2609">
        <v>4</v>
      </c>
      <c r="G2609">
        <v>8</v>
      </c>
      <c r="H2609">
        <v>108.09</v>
      </c>
      <c r="I2609" t="s">
        <v>166963</v>
      </c>
      <c r="J2609" t="s">
        <v>166967</v>
      </c>
      <c r="K2609" t="s">
        <v>17</v>
      </c>
    </row>
    <row r="2610" spans="1:11" x14ac:dyDescent="0.25">
      <c r="A2610" t="s">
        <v>87440</v>
      </c>
      <c r="B2610" t="s">
        <v>87455</v>
      </c>
      <c r="C2610" t="s">
        <v>87442</v>
      </c>
      <c r="D2610" t="s">
        <v>168014</v>
      </c>
      <c r="E2610" t="s">
        <v>168015</v>
      </c>
      <c r="F2610">
        <v>2</v>
      </c>
      <c r="G2610">
        <v>4</v>
      </c>
      <c r="H2610">
        <v>84.24</v>
      </c>
      <c r="I2610" t="s">
        <v>166966</v>
      </c>
      <c r="J2610" t="s">
        <v>166997</v>
      </c>
      <c r="K2610" t="s">
        <v>17</v>
      </c>
    </row>
    <row r="2611" spans="1:11" x14ac:dyDescent="0.25">
      <c r="A2611" t="s">
        <v>87440</v>
      </c>
      <c r="B2611" t="s">
        <v>87455</v>
      </c>
      <c r="C2611" t="s">
        <v>87442</v>
      </c>
      <c r="D2611" t="s">
        <v>114709</v>
      </c>
      <c r="E2611" t="s">
        <v>114708</v>
      </c>
      <c r="F2611">
        <v>4</v>
      </c>
      <c r="G2611">
        <v>8</v>
      </c>
      <c r="H2611">
        <v>110.09</v>
      </c>
      <c r="I2611" t="s">
        <v>166963</v>
      </c>
      <c r="J2611" t="s">
        <v>166968</v>
      </c>
      <c r="K2611" t="s">
        <v>17</v>
      </c>
    </row>
    <row r="2612" spans="1:11" x14ac:dyDescent="0.25">
      <c r="A2612" t="s">
        <v>87440</v>
      </c>
      <c r="B2612" t="s">
        <v>87455</v>
      </c>
      <c r="C2612" t="s">
        <v>87459</v>
      </c>
      <c r="D2612" t="s">
        <v>168016</v>
      </c>
      <c r="E2612" t="s">
        <v>168017</v>
      </c>
      <c r="F2612">
        <v>16</v>
      </c>
      <c r="G2612">
        <v>96</v>
      </c>
      <c r="H2612">
        <v>3842.88</v>
      </c>
      <c r="I2612" t="s">
        <v>166963</v>
      </c>
      <c r="J2612" t="s">
        <v>166967</v>
      </c>
      <c r="K2612" t="s">
        <v>17</v>
      </c>
    </row>
    <row r="2613" spans="1:11" x14ac:dyDescent="0.25">
      <c r="A2613" t="s">
        <v>87440</v>
      </c>
      <c r="B2613" t="s">
        <v>87455</v>
      </c>
      <c r="C2613" t="s">
        <v>105016</v>
      </c>
      <c r="D2613" t="s">
        <v>168018</v>
      </c>
      <c r="E2613" t="s">
        <v>168019</v>
      </c>
      <c r="F2613">
        <v>2</v>
      </c>
      <c r="G2613">
        <v>4</v>
      </c>
      <c r="H2613">
        <v>84.24</v>
      </c>
      <c r="I2613" t="s">
        <v>166966</v>
      </c>
      <c r="J2613" t="s">
        <v>131</v>
      </c>
      <c r="K2613" t="s">
        <v>17</v>
      </c>
    </row>
    <row r="2614" spans="1:11" x14ac:dyDescent="0.25">
      <c r="A2614" t="s">
        <v>87440</v>
      </c>
      <c r="B2614" t="s">
        <v>87455</v>
      </c>
      <c r="C2614" t="s">
        <v>87442</v>
      </c>
      <c r="D2614" t="s">
        <v>168020</v>
      </c>
      <c r="E2614" t="s">
        <v>168021</v>
      </c>
      <c r="F2614">
        <v>2</v>
      </c>
      <c r="G2614">
        <v>4</v>
      </c>
      <c r="H2614">
        <v>114.24</v>
      </c>
      <c r="I2614" t="s">
        <v>166966</v>
      </c>
      <c r="J2614" t="s">
        <v>131</v>
      </c>
      <c r="K2614" t="s">
        <v>17</v>
      </c>
    </row>
    <row r="2615" spans="1:11" x14ac:dyDescent="0.25">
      <c r="A2615" t="s">
        <v>87440</v>
      </c>
      <c r="B2615" t="s">
        <v>87455</v>
      </c>
      <c r="C2615" t="s">
        <v>87442</v>
      </c>
      <c r="D2615" t="s">
        <v>168022</v>
      </c>
      <c r="E2615" t="s">
        <v>168023</v>
      </c>
      <c r="F2615">
        <v>2</v>
      </c>
      <c r="G2615">
        <v>4</v>
      </c>
      <c r="H2615">
        <v>114.24</v>
      </c>
      <c r="I2615" t="s">
        <v>166966</v>
      </c>
      <c r="J2615" t="s">
        <v>131</v>
      </c>
      <c r="K2615" t="s">
        <v>17</v>
      </c>
    </row>
    <row r="2616" spans="1:11" x14ac:dyDescent="0.25">
      <c r="A2616" t="s">
        <v>87440</v>
      </c>
      <c r="B2616" t="s">
        <v>87455</v>
      </c>
      <c r="C2616" t="s">
        <v>87442</v>
      </c>
      <c r="D2616" t="s">
        <v>42064</v>
      </c>
      <c r="E2616" t="s">
        <v>116407</v>
      </c>
      <c r="F2616">
        <v>4</v>
      </c>
      <c r="G2616">
        <v>8</v>
      </c>
      <c r="H2616">
        <v>68.09</v>
      </c>
      <c r="I2616" t="s">
        <v>166963</v>
      </c>
      <c r="J2616" t="s">
        <v>166968</v>
      </c>
      <c r="K2616" t="s">
        <v>17</v>
      </c>
    </row>
    <row r="2617" spans="1:11" x14ac:dyDescent="0.25">
      <c r="A2617" t="s">
        <v>87440</v>
      </c>
      <c r="B2617" t="s">
        <v>87455</v>
      </c>
      <c r="C2617" t="s">
        <v>87442</v>
      </c>
      <c r="D2617" t="s">
        <v>39511</v>
      </c>
      <c r="E2617" t="s">
        <v>114736</v>
      </c>
      <c r="F2617">
        <v>2</v>
      </c>
      <c r="G2617">
        <v>32</v>
      </c>
      <c r="H2617">
        <v>3511.08</v>
      </c>
      <c r="I2617" t="s">
        <v>166963</v>
      </c>
      <c r="J2617" t="s">
        <v>166968</v>
      </c>
      <c r="K2617" t="s">
        <v>17</v>
      </c>
    </row>
    <row r="2618" spans="1:11" x14ac:dyDescent="0.25">
      <c r="A2618" t="s">
        <v>87440</v>
      </c>
      <c r="B2618" t="s">
        <v>87455</v>
      </c>
      <c r="C2618" t="s">
        <v>87459</v>
      </c>
      <c r="D2618" t="s">
        <v>5123</v>
      </c>
      <c r="E2618" t="s">
        <v>5123</v>
      </c>
      <c r="F2618">
        <v>1</v>
      </c>
      <c r="G2618">
        <v>4</v>
      </c>
      <c r="H2618">
        <v>44.08</v>
      </c>
      <c r="I2618" t="s">
        <v>166963</v>
      </c>
      <c r="J2618" t="s">
        <v>166964</v>
      </c>
      <c r="K2618" t="s">
        <v>17</v>
      </c>
    </row>
    <row r="2619" spans="1:11" s="19" customFormat="1" x14ac:dyDescent="0.25">
      <c r="A2619" t="s">
        <v>87440</v>
      </c>
      <c r="B2619" t="s">
        <v>87455</v>
      </c>
      <c r="C2619" t="s">
        <v>87442</v>
      </c>
      <c r="D2619" t="s">
        <v>38824</v>
      </c>
      <c r="E2619" t="s">
        <v>114384</v>
      </c>
      <c r="F2619">
        <v>2</v>
      </c>
      <c r="G2619">
        <v>8</v>
      </c>
      <c r="H2619">
        <v>88.1</v>
      </c>
      <c r="I2619" t="s">
        <v>166963</v>
      </c>
      <c r="J2619" t="s">
        <v>166967</v>
      </c>
      <c r="K2619" t="s">
        <v>17</v>
      </c>
    </row>
    <row r="2620" spans="1:11" x14ac:dyDescent="0.25">
      <c r="A2620" t="s">
        <v>87440</v>
      </c>
      <c r="B2620" t="s">
        <v>87455</v>
      </c>
      <c r="C2620" t="s">
        <v>87442</v>
      </c>
      <c r="D2620" t="s">
        <v>31035</v>
      </c>
      <c r="E2620" t="s">
        <v>108905</v>
      </c>
      <c r="F2620">
        <v>2</v>
      </c>
      <c r="G2620">
        <v>4</v>
      </c>
      <c r="H2620">
        <v>64.099999999999994</v>
      </c>
      <c r="I2620" t="s">
        <v>166963</v>
      </c>
      <c r="J2620" t="s">
        <v>166967</v>
      </c>
      <c r="K2620" t="s">
        <v>17</v>
      </c>
    </row>
    <row r="2621" spans="1:11" x14ac:dyDescent="0.25">
      <c r="A2621" t="s">
        <v>87440</v>
      </c>
      <c r="B2621" t="s">
        <v>87455</v>
      </c>
      <c r="C2621" t="s">
        <v>87442</v>
      </c>
      <c r="D2621" t="s">
        <v>46565</v>
      </c>
      <c r="E2621" t="s">
        <v>118088</v>
      </c>
      <c r="F2621">
        <v>4</v>
      </c>
      <c r="G2621">
        <v>4</v>
      </c>
      <c r="H2621">
        <v>84.09</v>
      </c>
      <c r="I2621" t="s">
        <v>166963</v>
      </c>
      <c r="J2621" t="s">
        <v>166968</v>
      </c>
      <c r="K2621" t="s">
        <v>17</v>
      </c>
    </row>
    <row r="2622" spans="1:11" x14ac:dyDescent="0.25">
      <c r="A2622" t="s">
        <v>87440</v>
      </c>
      <c r="B2622" t="s">
        <v>87455</v>
      </c>
      <c r="C2622" t="s">
        <v>87442</v>
      </c>
      <c r="D2622" t="s">
        <v>31493</v>
      </c>
      <c r="E2622" t="s">
        <v>109209</v>
      </c>
      <c r="F2622">
        <v>2</v>
      </c>
      <c r="G2622">
        <v>8</v>
      </c>
      <c r="H2622">
        <v>78.09</v>
      </c>
      <c r="I2622" t="s">
        <v>166963</v>
      </c>
      <c r="J2622" t="s">
        <v>166968</v>
      </c>
      <c r="K2622" t="s">
        <v>17</v>
      </c>
    </row>
    <row r="2623" spans="1:11" x14ac:dyDescent="0.25">
      <c r="A2623" t="s">
        <v>87440</v>
      </c>
      <c r="B2623" t="s">
        <v>87455</v>
      </c>
      <c r="C2623" t="s">
        <v>87442</v>
      </c>
      <c r="D2623" t="s">
        <v>168024</v>
      </c>
      <c r="E2623" t="s">
        <v>168025</v>
      </c>
      <c r="F2623">
        <v>2</v>
      </c>
      <c r="G2623">
        <v>4</v>
      </c>
      <c r="H2623">
        <v>114.24</v>
      </c>
      <c r="I2623" t="s">
        <v>166966</v>
      </c>
      <c r="J2623" t="s">
        <v>131</v>
      </c>
      <c r="K2623" t="s">
        <v>17</v>
      </c>
    </row>
    <row r="2624" spans="1:11" x14ac:dyDescent="0.25">
      <c r="A2624" t="s">
        <v>87440</v>
      </c>
      <c r="B2624" t="s">
        <v>87455</v>
      </c>
      <c r="C2624" t="s">
        <v>87442</v>
      </c>
      <c r="D2624" t="s">
        <v>114781</v>
      </c>
      <c r="E2624" t="s">
        <v>114780</v>
      </c>
      <c r="F2624">
        <v>2</v>
      </c>
      <c r="G2624">
        <v>16</v>
      </c>
      <c r="H2624">
        <v>182.08</v>
      </c>
      <c r="I2624" t="s">
        <v>166963</v>
      </c>
      <c r="J2624" t="s">
        <v>166997</v>
      </c>
      <c r="K2624" t="s">
        <v>17</v>
      </c>
    </row>
    <row r="2625" spans="1:11" x14ac:dyDescent="0.25">
      <c r="A2625" t="s">
        <v>87440</v>
      </c>
      <c r="B2625" t="s">
        <v>87455</v>
      </c>
      <c r="C2625" t="s">
        <v>88167</v>
      </c>
      <c r="D2625" t="s">
        <v>20212</v>
      </c>
      <c r="E2625" t="s">
        <v>102950</v>
      </c>
      <c r="F2625">
        <v>16</v>
      </c>
      <c r="G2625">
        <v>32</v>
      </c>
      <c r="H2625">
        <v>112.11</v>
      </c>
      <c r="I2625" t="s">
        <v>166963</v>
      </c>
      <c r="J2625" t="s">
        <v>166967</v>
      </c>
      <c r="K2625" t="s">
        <v>17</v>
      </c>
    </row>
    <row r="2626" spans="1:11" x14ac:dyDescent="0.25">
      <c r="A2626" t="s">
        <v>87440</v>
      </c>
      <c r="B2626" t="s">
        <v>87455</v>
      </c>
      <c r="C2626" t="s">
        <v>87442</v>
      </c>
      <c r="D2626" t="s">
        <v>104734</v>
      </c>
      <c r="E2626" t="s">
        <v>104733</v>
      </c>
      <c r="F2626">
        <v>3</v>
      </c>
      <c r="G2626">
        <v>4</v>
      </c>
      <c r="H2626">
        <v>84.87</v>
      </c>
      <c r="I2626" t="s">
        <v>166966</v>
      </c>
      <c r="J2626" t="s">
        <v>166997</v>
      </c>
      <c r="K2626" t="s">
        <v>17</v>
      </c>
    </row>
    <row r="2627" spans="1:11" x14ac:dyDescent="0.25">
      <c r="A2627" t="s">
        <v>87440</v>
      </c>
      <c r="B2627" t="s">
        <v>87455</v>
      </c>
      <c r="C2627" t="s">
        <v>87442</v>
      </c>
      <c r="D2627" t="s">
        <v>52140</v>
      </c>
      <c r="E2627" t="s">
        <v>52140</v>
      </c>
      <c r="F2627">
        <v>16</v>
      </c>
      <c r="G2627">
        <v>64</v>
      </c>
      <c r="H2627">
        <v>564.11</v>
      </c>
      <c r="I2627" t="s">
        <v>166963</v>
      </c>
      <c r="J2627" t="s">
        <v>166964</v>
      </c>
      <c r="K2627" t="s">
        <v>17</v>
      </c>
    </row>
    <row r="2628" spans="1:11" x14ac:dyDescent="0.25">
      <c r="A2628" t="s">
        <v>87440</v>
      </c>
      <c r="B2628" t="s">
        <v>87455</v>
      </c>
      <c r="C2628" t="s">
        <v>87442</v>
      </c>
      <c r="D2628" t="s">
        <v>42467</v>
      </c>
      <c r="E2628" t="s">
        <v>116550</v>
      </c>
      <c r="F2628">
        <v>4</v>
      </c>
      <c r="G2628">
        <v>8</v>
      </c>
      <c r="H2628">
        <v>188.09</v>
      </c>
      <c r="I2628" t="s">
        <v>166963</v>
      </c>
      <c r="J2628" t="s">
        <v>166968</v>
      </c>
      <c r="K2628" t="s">
        <v>17</v>
      </c>
    </row>
    <row r="2629" spans="1:11" x14ac:dyDescent="0.25">
      <c r="A2629" t="s">
        <v>87440</v>
      </c>
      <c r="B2629" t="s">
        <v>87455</v>
      </c>
      <c r="C2629" t="s">
        <v>88167</v>
      </c>
      <c r="D2629" t="s">
        <v>39439</v>
      </c>
      <c r="E2629" t="s">
        <v>114679</v>
      </c>
      <c r="F2629">
        <v>4</v>
      </c>
      <c r="G2629">
        <v>32</v>
      </c>
      <c r="H2629">
        <v>526.4</v>
      </c>
      <c r="I2629" t="s">
        <v>166963</v>
      </c>
      <c r="J2629" t="s">
        <v>166967</v>
      </c>
      <c r="K2629" t="s">
        <v>17</v>
      </c>
    </row>
    <row r="2630" spans="1:11" x14ac:dyDescent="0.25">
      <c r="A2630" t="s">
        <v>87440</v>
      </c>
      <c r="B2630" t="s">
        <v>87455</v>
      </c>
      <c r="C2630" t="s">
        <v>87459</v>
      </c>
      <c r="D2630" t="s">
        <v>32141</v>
      </c>
      <c r="E2630" t="s">
        <v>109817</v>
      </c>
      <c r="F2630">
        <v>2</v>
      </c>
      <c r="G2630">
        <v>12</v>
      </c>
      <c r="H2630">
        <v>590.15</v>
      </c>
      <c r="I2630" t="s">
        <v>166963</v>
      </c>
      <c r="J2630" t="s">
        <v>166968</v>
      </c>
      <c r="K2630" t="s">
        <v>17</v>
      </c>
    </row>
    <row r="2631" spans="1:11" x14ac:dyDescent="0.25">
      <c r="A2631" t="s">
        <v>87440</v>
      </c>
      <c r="B2631" t="s">
        <v>87455</v>
      </c>
      <c r="C2631" t="s">
        <v>87442</v>
      </c>
      <c r="D2631" t="s">
        <v>168026</v>
      </c>
      <c r="E2631" t="s">
        <v>131</v>
      </c>
      <c r="F2631">
        <v>2</v>
      </c>
      <c r="G2631">
        <v>4</v>
      </c>
      <c r="H2631">
        <v>84.24</v>
      </c>
      <c r="I2631" t="s">
        <v>166966</v>
      </c>
      <c r="J2631" t="s">
        <v>166968</v>
      </c>
      <c r="K2631" t="s">
        <v>17</v>
      </c>
    </row>
    <row r="2632" spans="1:11" x14ac:dyDescent="0.25">
      <c r="A2632" t="s">
        <v>87440</v>
      </c>
      <c r="B2632" t="s">
        <v>87455</v>
      </c>
      <c r="C2632" t="s">
        <v>87459</v>
      </c>
      <c r="D2632" t="s">
        <v>22660</v>
      </c>
      <c r="E2632" t="s">
        <v>168027</v>
      </c>
      <c r="F2632">
        <v>4</v>
      </c>
      <c r="G2632">
        <v>24</v>
      </c>
      <c r="H2632">
        <v>679.08</v>
      </c>
      <c r="I2632" t="s">
        <v>166963</v>
      </c>
      <c r="J2632" t="s">
        <v>166967</v>
      </c>
      <c r="K2632" t="s">
        <v>17</v>
      </c>
    </row>
    <row r="2633" spans="1:11" x14ac:dyDescent="0.25">
      <c r="A2633" t="s">
        <v>87440</v>
      </c>
      <c r="B2633" t="s">
        <v>87455</v>
      </c>
      <c r="C2633" t="s">
        <v>87442</v>
      </c>
      <c r="D2633" t="s">
        <v>46595</v>
      </c>
      <c r="E2633" t="s">
        <v>118102</v>
      </c>
      <c r="F2633">
        <v>2</v>
      </c>
      <c r="G2633">
        <v>4</v>
      </c>
      <c r="H2633">
        <v>84.08</v>
      </c>
      <c r="I2633" t="s">
        <v>166963</v>
      </c>
      <c r="J2633" t="s">
        <v>166968</v>
      </c>
      <c r="K2633" t="s">
        <v>17</v>
      </c>
    </row>
    <row r="2634" spans="1:11" x14ac:dyDescent="0.25">
      <c r="A2634" t="s">
        <v>87440</v>
      </c>
      <c r="B2634" t="s">
        <v>87455</v>
      </c>
      <c r="C2634" t="s">
        <v>87442</v>
      </c>
      <c r="D2634" t="s">
        <v>47898</v>
      </c>
      <c r="E2634" t="s">
        <v>119393</v>
      </c>
      <c r="F2634">
        <v>2</v>
      </c>
      <c r="G2634">
        <v>4</v>
      </c>
      <c r="H2634">
        <v>84.09</v>
      </c>
      <c r="I2634" t="s">
        <v>166963</v>
      </c>
      <c r="J2634" t="s">
        <v>166968</v>
      </c>
      <c r="K2634" t="s">
        <v>17</v>
      </c>
    </row>
    <row r="2635" spans="1:11" x14ac:dyDescent="0.25">
      <c r="A2635" t="s">
        <v>87440</v>
      </c>
      <c r="B2635" t="s">
        <v>87455</v>
      </c>
      <c r="C2635" t="s">
        <v>87442</v>
      </c>
      <c r="D2635" t="s">
        <v>42475</v>
      </c>
      <c r="E2635" t="s">
        <v>116555</v>
      </c>
      <c r="F2635">
        <v>4</v>
      </c>
      <c r="G2635">
        <v>8</v>
      </c>
      <c r="H2635">
        <v>168.13</v>
      </c>
      <c r="I2635" t="s">
        <v>166963</v>
      </c>
      <c r="J2635" t="s">
        <v>166968</v>
      </c>
      <c r="K2635" t="s">
        <v>17</v>
      </c>
    </row>
    <row r="2636" spans="1:11" x14ac:dyDescent="0.25">
      <c r="A2636" t="s">
        <v>87440</v>
      </c>
      <c r="B2636" t="s">
        <v>87455</v>
      </c>
      <c r="C2636" t="s">
        <v>87442</v>
      </c>
      <c r="D2636" t="s">
        <v>21008</v>
      </c>
      <c r="E2636" t="s">
        <v>167613</v>
      </c>
      <c r="F2636">
        <v>4</v>
      </c>
      <c r="G2636">
        <v>16</v>
      </c>
      <c r="H2636">
        <v>216.2</v>
      </c>
      <c r="I2636" t="s">
        <v>166966</v>
      </c>
      <c r="J2636" t="s">
        <v>131</v>
      </c>
      <c r="K2636" t="s">
        <v>17</v>
      </c>
    </row>
    <row r="2637" spans="1:11" x14ac:dyDescent="0.25">
      <c r="A2637" t="s">
        <v>87440</v>
      </c>
      <c r="B2637" t="s">
        <v>87455</v>
      </c>
      <c r="C2637" t="s">
        <v>87442</v>
      </c>
      <c r="D2637" t="s">
        <v>109104</v>
      </c>
      <c r="E2637" t="s">
        <v>109103</v>
      </c>
      <c r="F2637">
        <v>2</v>
      </c>
      <c r="G2637">
        <v>4</v>
      </c>
      <c r="H2637">
        <v>84.09</v>
      </c>
      <c r="I2637" t="s">
        <v>166963</v>
      </c>
      <c r="J2637" t="s">
        <v>166968</v>
      </c>
      <c r="K2637" t="s">
        <v>17</v>
      </c>
    </row>
    <row r="2638" spans="1:11" x14ac:dyDescent="0.25">
      <c r="A2638" t="s">
        <v>87440</v>
      </c>
      <c r="B2638" t="s">
        <v>87455</v>
      </c>
      <c r="C2638" t="s">
        <v>87459</v>
      </c>
      <c r="D2638" t="s">
        <v>24095</v>
      </c>
      <c r="E2638" t="s">
        <v>104868</v>
      </c>
      <c r="F2638">
        <v>8</v>
      </c>
      <c r="G2638">
        <v>8</v>
      </c>
      <c r="H2638">
        <v>268.58999999999997</v>
      </c>
      <c r="I2638" t="s">
        <v>166963</v>
      </c>
      <c r="J2638" t="s">
        <v>166968</v>
      </c>
      <c r="K2638" t="s">
        <v>17</v>
      </c>
    </row>
    <row r="2639" spans="1:11" x14ac:dyDescent="0.25">
      <c r="A2639" t="s">
        <v>87440</v>
      </c>
      <c r="B2639" t="s">
        <v>87455</v>
      </c>
      <c r="C2639" t="s">
        <v>87442</v>
      </c>
      <c r="D2639" t="s">
        <v>30998</v>
      </c>
      <c r="E2639" t="s">
        <v>108885</v>
      </c>
      <c r="F2639">
        <v>2</v>
      </c>
      <c r="G2639">
        <v>4</v>
      </c>
      <c r="H2639">
        <v>84.9</v>
      </c>
      <c r="I2639" t="s">
        <v>166963</v>
      </c>
      <c r="J2639" t="s">
        <v>166968</v>
      </c>
      <c r="K2639" t="s">
        <v>17</v>
      </c>
    </row>
    <row r="2640" spans="1:11" x14ac:dyDescent="0.25">
      <c r="A2640" t="s">
        <v>87440</v>
      </c>
      <c r="B2640" t="s">
        <v>87455</v>
      </c>
      <c r="C2640" t="s">
        <v>87442</v>
      </c>
      <c r="D2640" t="s">
        <v>50612</v>
      </c>
      <c r="E2640" t="s">
        <v>120940</v>
      </c>
      <c r="F2640">
        <v>2</v>
      </c>
      <c r="G2640">
        <v>4</v>
      </c>
      <c r="H2640">
        <v>84.14</v>
      </c>
      <c r="I2640" t="s">
        <v>166963</v>
      </c>
      <c r="J2640" t="s">
        <v>166968</v>
      </c>
      <c r="K2640" t="s">
        <v>17</v>
      </c>
    </row>
    <row r="2641" spans="1:11" x14ac:dyDescent="0.25">
      <c r="A2641" t="s">
        <v>87440</v>
      </c>
      <c r="B2641" t="s">
        <v>87455</v>
      </c>
      <c r="C2641" t="s">
        <v>88167</v>
      </c>
      <c r="D2641" t="s">
        <v>118425</v>
      </c>
      <c r="E2641" t="s">
        <v>118424</v>
      </c>
      <c r="F2641">
        <v>2</v>
      </c>
      <c r="G2641">
        <v>8</v>
      </c>
      <c r="H2641">
        <v>88.11</v>
      </c>
      <c r="I2641" t="s">
        <v>166963</v>
      </c>
      <c r="J2641" t="s">
        <v>166967</v>
      </c>
      <c r="K2641" t="s">
        <v>17</v>
      </c>
    </row>
    <row r="2642" spans="1:11" x14ac:dyDescent="0.25">
      <c r="A2642" t="s">
        <v>87440</v>
      </c>
      <c r="B2642" t="s">
        <v>87455</v>
      </c>
      <c r="C2642" t="s">
        <v>87442</v>
      </c>
      <c r="D2642" t="s">
        <v>31509</v>
      </c>
      <c r="E2642" t="s">
        <v>109217</v>
      </c>
      <c r="F2642">
        <v>2</v>
      </c>
      <c r="G2642">
        <v>8</v>
      </c>
      <c r="H2642">
        <v>78.09</v>
      </c>
      <c r="I2642" t="s">
        <v>166963</v>
      </c>
      <c r="J2642" t="s">
        <v>166968</v>
      </c>
      <c r="K2642" t="s">
        <v>17</v>
      </c>
    </row>
    <row r="2643" spans="1:11" x14ac:dyDescent="0.25">
      <c r="A2643" t="s">
        <v>87440</v>
      </c>
      <c r="B2643" t="s">
        <v>87455</v>
      </c>
      <c r="C2643" t="s">
        <v>105016</v>
      </c>
      <c r="D2643" t="s">
        <v>168028</v>
      </c>
      <c r="E2643" t="s">
        <v>168029</v>
      </c>
      <c r="F2643">
        <v>2</v>
      </c>
      <c r="G2643">
        <v>4</v>
      </c>
      <c r="H2643">
        <v>94.24</v>
      </c>
      <c r="I2643" t="s">
        <v>166966</v>
      </c>
      <c r="J2643" t="s">
        <v>131</v>
      </c>
      <c r="K2643" t="s">
        <v>17</v>
      </c>
    </row>
    <row r="2644" spans="1:11" x14ac:dyDescent="0.25">
      <c r="A2644" t="s">
        <v>87440</v>
      </c>
      <c r="B2644" t="s">
        <v>87455</v>
      </c>
      <c r="C2644" t="s">
        <v>88167</v>
      </c>
      <c r="D2644" t="s">
        <v>47277</v>
      </c>
      <c r="E2644" t="s">
        <v>47276</v>
      </c>
      <c r="F2644">
        <v>4</v>
      </c>
      <c r="G2644">
        <v>16</v>
      </c>
      <c r="H2644">
        <v>231.8</v>
      </c>
      <c r="I2644" t="s">
        <v>166963</v>
      </c>
      <c r="J2644" t="s">
        <v>166967</v>
      </c>
      <c r="K2644" t="s">
        <v>17</v>
      </c>
    </row>
    <row r="2645" spans="1:11" x14ac:dyDescent="0.25">
      <c r="A2645" t="s">
        <v>87440</v>
      </c>
      <c r="B2645" t="s">
        <v>87455</v>
      </c>
      <c r="C2645" t="s">
        <v>91007</v>
      </c>
      <c r="D2645" t="s">
        <v>168030</v>
      </c>
      <c r="E2645" t="s">
        <v>16243</v>
      </c>
      <c r="F2645">
        <v>24</v>
      </c>
      <c r="G2645">
        <v>32</v>
      </c>
      <c r="H2645">
        <v>332.13</v>
      </c>
      <c r="I2645" t="s">
        <v>166963</v>
      </c>
      <c r="J2645" t="s">
        <v>166964</v>
      </c>
      <c r="K2645" t="s">
        <v>17</v>
      </c>
    </row>
    <row r="2646" spans="1:11" x14ac:dyDescent="0.25">
      <c r="A2646" t="s">
        <v>87440</v>
      </c>
      <c r="B2646" t="s">
        <v>87455</v>
      </c>
      <c r="C2646" t="s">
        <v>89079</v>
      </c>
      <c r="D2646" t="s">
        <v>168031</v>
      </c>
      <c r="E2646" t="s">
        <v>100396</v>
      </c>
      <c r="F2646">
        <v>24</v>
      </c>
      <c r="G2646">
        <v>64</v>
      </c>
      <c r="H2646">
        <v>114.12</v>
      </c>
      <c r="I2646" t="s">
        <v>166963</v>
      </c>
      <c r="J2646" t="s">
        <v>167017</v>
      </c>
      <c r="K2646" t="s">
        <v>17</v>
      </c>
    </row>
    <row r="2647" spans="1:11" x14ac:dyDescent="0.25">
      <c r="A2647" t="s">
        <v>87440</v>
      </c>
      <c r="B2647" t="s">
        <v>87455</v>
      </c>
      <c r="C2647" t="s">
        <v>90038</v>
      </c>
      <c r="D2647" t="s">
        <v>23976</v>
      </c>
      <c r="E2647" t="s">
        <v>23975</v>
      </c>
      <c r="F2647">
        <v>4</v>
      </c>
      <c r="G2647">
        <v>16</v>
      </c>
      <c r="H2647">
        <v>596.09</v>
      </c>
      <c r="I2647" t="s">
        <v>166963</v>
      </c>
      <c r="J2647" t="s">
        <v>166967</v>
      </c>
      <c r="K2647" t="s">
        <v>17</v>
      </c>
    </row>
    <row r="2648" spans="1:11" x14ac:dyDescent="0.25">
      <c r="A2648" t="s">
        <v>87440</v>
      </c>
      <c r="B2648" t="s">
        <v>87455</v>
      </c>
      <c r="C2648" t="s">
        <v>87442</v>
      </c>
      <c r="D2648" t="s">
        <v>110473</v>
      </c>
      <c r="E2648" t="s">
        <v>110472</v>
      </c>
      <c r="F2648">
        <v>2</v>
      </c>
      <c r="G2648">
        <v>4</v>
      </c>
      <c r="H2648">
        <v>59.08</v>
      </c>
      <c r="I2648" t="s">
        <v>166963</v>
      </c>
      <c r="J2648" t="s">
        <v>166997</v>
      </c>
      <c r="K2648" t="s">
        <v>17</v>
      </c>
    </row>
    <row r="2649" spans="1:11" x14ac:dyDescent="0.25">
      <c r="A2649" t="s">
        <v>87440</v>
      </c>
      <c r="B2649" t="s">
        <v>87455</v>
      </c>
      <c r="C2649" t="s">
        <v>87442</v>
      </c>
      <c r="D2649" t="s">
        <v>168032</v>
      </c>
      <c r="E2649" t="s">
        <v>168033</v>
      </c>
      <c r="F2649">
        <v>2</v>
      </c>
      <c r="G2649">
        <v>4</v>
      </c>
      <c r="H2649">
        <v>114.24</v>
      </c>
      <c r="I2649" t="s">
        <v>166966</v>
      </c>
      <c r="J2649" t="s">
        <v>131</v>
      </c>
      <c r="K2649" t="s">
        <v>17</v>
      </c>
    </row>
    <row r="2650" spans="1:11" x14ac:dyDescent="0.25">
      <c r="A2650" t="s">
        <v>87440</v>
      </c>
      <c r="B2650" t="s">
        <v>87455</v>
      </c>
      <c r="C2650" t="s">
        <v>87442</v>
      </c>
      <c r="D2650" t="s">
        <v>168034</v>
      </c>
      <c r="E2650" t="s">
        <v>168035</v>
      </c>
      <c r="F2650">
        <v>2</v>
      </c>
      <c r="G2650">
        <v>4</v>
      </c>
      <c r="H2650">
        <v>84.25</v>
      </c>
      <c r="I2650" t="s">
        <v>166966</v>
      </c>
      <c r="J2650" t="s">
        <v>166997</v>
      </c>
      <c r="K2650" t="s">
        <v>17</v>
      </c>
    </row>
    <row r="2651" spans="1:11" x14ac:dyDescent="0.25">
      <c r="A2651" t="s">
        <v>87440</v>
      </c>
      <c r="B2651" t="s">
        <v>87455</v>
      </c>
      <c r="C2651" t="s">
        <v>87459</v>
      </c>
      <c r="D2651" t="s">
        <v>41786</v>
      </c>
      <c r="E2651" t="s">
        <v>41786</v>
      </c>
      <c r="F2651">
        <v>2</v>
      </c>
      <c r="G2651">
        <v>12</v>
      </c>
      <c r="H2651">
        <v>2522.5500000000002</v>
      </c>
      <c r="I2651" t="s">
        <v>166963</v>
      </c>
      <c r="J2651" t="s">
        <v>166964</v>
      </c>
      <c r="K2651" t="s">
        <v>17</v>
      </c>
    </row>
    <row r="2652" spans="1:11" x14ac:dyDescent="0.25">
      <c r="A2652" t="s">
        <v>87440</v>
      </c>
      <c r="B2652" t="s">
        <v>87455</v>
      </c>
      <c r="C2652" t="s">
        <v>87459</v>
      </c>
      <c r="D2652" t="s">
        <v>41181</v>
      </c>
      <c r="E2652" t="s">
        <v>115744</v>
      </c>
      <c r="F2652">
        <v>2</v>
      </c>
      <c r="G2652">
        <v>16</v>
      </c>
      <c r="H2652">
        <v>96.08</v>
      </c>
      <c r="I2652" t="s">
        <v>166963</v>
      </c>
      <c r="J2652" t="s">
        <v>166967</v>
      </c>
      <c r="K2652" t="s">
        <v>17</v>
      </c>
    </row>
    <row r="2653" spans="1:11" x14ac:dyDescent="0.25">
      <c r="A2653" t="s">
        <v>87440</v>
      </c>
      <c r="B2653" t="s">
        <v>87455</v>
      </c>
      <c r="C2653" t="s">
        <v>87442</v>
      </c>
      <c r="D2653" t="s">
        <v>168036</v>
      </c>
      <c r="E2653" t="s">
        <v>168037</v>
      </c>
      <c r="F2653">
        <v>2</v>
      </c>
      <c r="G2653">
        <v>4</v>
      </c>
      <c r="H2653">
        <v>114.24</v>
      </c>
      <c r="I2653" t="s">
        <v>166966</v>
      </c>
      <c r="J2653" t="s">
        <v>131</v>
      </c>
      <c r="K2653" t="s">
        <v>17</v>
      </c>
    </row>
    <row r="2654" spans="1:11" x14ac:dyDescent="0.25">
      <c r="A2654" t="s">
        <v>87440</v>
      </c>
      <c r="B2654" t="s">
        <v>87455</v>
      </c>
      <c r="C2654" t="s">
        <v>87442</v>
      </c>
      <c r="D2654" t="s">
        <v>168038</v>
      </c>
      <c r="E2654" t="s">
        <v>168039</v>
      </c>
      <c r="F2654">
        <v>2</v>
      </c>
      <c r="G2654">
        <v>4</v>
      </c>
      <c r="H2654">
        <v>114.24</v>
      </c>
      <c r="I2654" t="s">
        <v>166966</v>
      </c>
      <c r="J2654" t="s">
        <v>166968</v>
      </c>
      <c r="K2654" t="s">
        <v>17</v>
      </c>
    </row>
    <row r="2655" spans="1:11" x14ac:dyDescent="0.25">
      <c r="A2655" t="s">
        <v>87440</v>
      </c>
      <c r="B2655" t="s">
        <v>87455</v>
      </c>
      <c r="C2655" t="s">
        <v>87442</v>
      </c>
      <c r="D2655" t="s">
        <v>21056</v>
      </c>
      <c r="E2655" t="s">
        <v>103363</v>
      </c>
      <c r="F2655">
        <v>2</v>
      </c>
      <c r="G2655">
        <v>4</v>
      </c>
      <c r="H2655">
        <v>84.08</v>
      </c>
      <c r="I2655" t="s">
        <v>166963</v>
      </c>
      <c r="J2655" t="s">
        <v>166968</v>
      </c>
      <c r="K2655" t="s">
        <v>17</v>
      </c>
    </row>
    <row r="2656" spans="1:11" x14ac:dyDescent="0.25">
      <c r="A2656" t="s">
        <v>87440</v>
      </c>
      <c r="B2656" t="s">
        <v>87455</v>
      </c>
      <c r="C2656" t="s">
        <v>87442</v>
      </c>
      <c r="D2656" t="s">
        <v>168040</v>
      </c>
      <c r="E2656" t="s">
        <v>168041</v>
      </c>
      <c r="F2656">
        <v>8</v>
      </c>
      <c r="G2656">
        <v>16</v>
      </c>
      <c r="H2656">
        <v>316.27</v>
      </c>
      <c r="I2656" t="s">
        <v>166966</v>
      </c>
      <c r="J2656" t="s">
        <v>166968</v>
      </c>
      <c r="K2656" t="s">
        <v>17</v>
      </c>
    </row>
    <row r="2657" spans="1:11" x14ac:dyDescent="0.25">
      <c r="A2657" t="s">
        <v>87440</v>
      </c>
      <c r="B2657" t="s">
        <v>87455</v>
      </c>
      <c r="C2657" t="s">
        <v>88167</v>
      </c>
      <c r="D2657" t="s">
        <v>168042</v>
      </c>
      <c r="E2657" t="s">
        <v>168042</v>
      </c>
      <c r="F2657">
        <v>2</v>
      </c>
      <c r="G2657">
        <v>4</v>
      </c>
      <c r="H2657">
        <v>84.19</v>
      </c>
      <c r="I2657" t="s">
        <v>166966</v>
      </c>
      <c r="J2657" t="s">
        <v>166967</v>
      </c>
      <c r="K2657" t="s">
        <v>17</v>
      </c>
    </row>
    <row r="2658" spans="1:11" x14ac:dyDescent="0.25">
      <c r="A2658" t="s">
        <v>87440</v>
      </c>
      <c r="B2658" t="s">
        <v>87455</v>
      </c>
      <c r="C2658" t="s">
        <v>88167</v>
      </c>
      <c r="D2658" t="s">
        <v>32001</v>
      </c>
      <c r="E2658" t="s">
        <v>109770</v>
      </c>
      <c r="F2658">
        <v>4</v>
      </c>
      <c r="G2658">
        <v>16</v>
      </c>
      <c r="H2658">
        <v>4953.6499999999996</v>
      </c>
      <c r="I2658" t="s">
        <v>166963</v>
      </c>
      <c r="J2658" t="s">
        <v>166967</v>
      </c>
      <c r="K2658" t="s">
        <v>17</v>
      </c>
    </row>
    <row r="2659" spans="1:11" x14ac:dyDescent="0.25">
      <c r="A2659" t="s">
        <v>87440</v>
      </c>
      <c r="B2659" t="s">
        <v>87455</v>
      </c>
      <c r="C2659" t="s">
        <v>87442</v>
      </c>
      <c r="D2659" t="s">
        <v>31460</v>
      </c>
      <c r="E2659" t="s">
        <v>109193</v>
      </c>
      <c r="F2659">
        <v>2</v>
      </c>
      <c r="G2659">
        <v>8</v>
      </c>
      <c r="H2659">
        <v>78.09</v>
      </c>
      <c r="I2659" t="s">
        <v>166963</v>
      </c>
      <c r="J2659" t="s">
        <v>166968</v>
      </c>
      <c r="K2659" t="s">
        <v>17</v>
      </c>
    </row>
    <row r="2660" spans="1:11" x14ac:dyDescent="0.25">
      <c r="A2660" t="s">
        <v>87440</v>
      </c>
      <c r="B2660" t="s">
        <v>87455</v>
      </c>
      <c r="C2660" t="s">
        <v>87442</v>
      </c>
      <c r="D2660" t="s">
        <v>42459</v>
      </c>
      <c r="E2660" t="s">
        <v>116545</v>
      </c>
      <c r="F2660">
        <v>2</v>
      </c>
      <c r="G2660">
        <v>4</v>
      </c>
      <c r="H2660">
        <v>84.1</v>
      </c>
      <c r="I2660" t="s">
        <v>166963</v>
      </c>
      <c r="J2660" t="s">
        <v>166968</v>
      </c>
      <c r="K2660" t="s">
        <v>17</v>
      </c>
    </row>
    <row r="2661" spans="1:11" x14ac:dyDescent="0.25">
      <c r="A2661" t="s">
        <v>87440</v>
      </c>
      <c r="B2661" t="s">
        <v>87455</v>
      </c>
      <c r="C2661" t="s">
        <v>87442</v>
      </c>
      <c r="D2661" t="s">
        <v>42451</v>
      </c>
      <c r="E2661" t="s">
        <v>116541</v>
      </c>
      <c r="F2661">
        <v>2</v>
      </c>
      <c r="G2661">
        <v>4</v>
      </c>
      <c r="H2661">
        <v>84.32</v>
      </c>
      <c r="I2661" t="s">
        <v>166963</v>
      </c>
      <c r="J2661" t="s">
        <v>166968</v>
      </c>
      <c r="K2661" t="s">
        <v>17</v>
      </c>
    </row>
    <row r="2662" spans="1:11" x14ac:dyDescent="0.25">
      <c r="A2662" t="s">
        <v>87440</v>
      </c>
      <c r="B2662" t="s">
        <v>87455</v>
      </c>
      <c r="C2662" t="s">
        <v>87442</v>
      </c>
      <c r="D2662" t="s">
        <v>39396</v>
      </c>
      <c r="E2662" t="s">
        <v>168043</v>
      </c>
      <c r="F2662">
        <v>2</v>
      </c>
      <c r="G2662">
        <v>4</v>
      </c>
      <c r="H2662">
        <v>84.08</v>
      </c>
      <c r="I2662" t="s">
        <v>166963</v>
      </c>
      <c r="J2662" t="s">
        <v>166968</v>
      </c>
      <c r="K2662" t="s">
        <v>17</v>
      </c>
    </row>
    <row r="2663" spans="1:11" x14ac:dyDescent="0.25">
      <c r="A2663" t="s">
        <v>87440</v>
      </c>
      <c r="B2663" t="s">
        <v>87455</v>
      </c>
      <c r="C2663" t="s">
        <v>87442</v>
      </c>
      <c r="D2663" t="s">
        <v>168044</v>
      </c>
      <c r="E2663" t="s">
        <v>158506</v>
      </c>
      <c r="F2663">
        <v>2</v>
      </c>
      <c r="G2663">
        <v>4</v>
      </c>
      <c r="H2663">
        <v>64.209999999999994</v>
      </c>
      <c r="I2663" t="s">
        <v>166966</v>
      </c>
      <c r="J2663" t="s">
        <v>167017</v>
      </c>
      <c r="K2663" t="s">
        <v>17</v>
      </c>
    </row>
    <row r="2664" spans="1:11" x14ac:dyDescent="0.25">
      <c r="A2664" t="s">
        <v>87440</v>
      </c>
      <c r="B2664" t="s">
        <v>87455</v>
      </c>
      <c r="C2664" t="s">
        <v>105016</v>
      </c>
      <c r="D2664" t="s">
        <v>39467</v>
      </c>
      <c r="E2664" t="s">
        <v>114695</v>
      </c>
      <c r="F2664">
        <v>4</v>
      </c>
      <c r="G2664">
        <v>24</v>
      </c>
      <c r="H2664">
        <v>9630.25</v>
      </c>
      <c r="I2664" t="s">
        <v>166966</v>
      </c>
      <c r="J2664" t="s">
        <v>166968</v>
      </c>
      <c r="K2664" t="s">
        <v>17</v>
      </c>
    </row>
    <row r="2665" spans="1:11" x14ac:dyDescent="0.25">
      <c r="A2665" t="s">
        <v>87440</v>
      </c>
      <c r="B2665" t="s">
        <v>87455</v>
      </c>
      <c r="C2665" t="s">
        <v>87459</v>
      </c>
      <c r="D2665" t="s">
        <v>43291</v>
      </c>
      <c r="E2665" t="s">
        <v>131</v>
      </c>
      <c r="F2665">
        <v>4</v>
      </c>
      <c r="G2665">
        <v>8</v>
      </c>
      <c r="H2665">
        <v>268.17</v>
      </c>
      <c r="I2665" t="s">
        <v>166963</v>
      </c>
      <c r="J2665" t="s">
        <v>131</v>
      </c>
      <c r="K2665" t="s">
        <v>17</v>
      </c>
    </row>
    <row r="2666" spans="1:11" x14ac:dyDescent="0.25">
      <c r="A2666" t="s">
        <v>87440</v>
      </c>
      <c r="B2666" t="s">
        <v>87455</v>
      </c>
      <c r="C2666" t="s">
        <v>89079</v>
      </c>
      <c r="D2666" t="s">
        <v>168045</v>
      </c>
      <c r="E2666" t="s">
        <v>168046</v>
      </c>
      <c r="F2666">
        <v>2</v>
      </c>
      <c r="G2666">
        <v>4</v>
      </c>
      <c r="H2666">
        <v>104.2</v>
      </c>
      <c r="I2666" t="s">
        <v>166966</v>
      </c>
      <c r="J2666" t="s">
        <v>131</v>
      </c>
      <c r="K2666" t="s">
        <v>17</v>
      </c>
    </row>
    <row r="2667" spans="1:11" x14ac:dyDescent="0.25">
      <c r="A2667" t="s">
        <v>87440</v>
      </c>
      <c r="B2667" t="s">
        <v>87455</v>
      </c>
      <c r="C2667" t="s">
        <v>87442</v>
      </c>
      <c r="D2667" t="s">
        <v>168047</v>
      </c>
      <c r="E2667" t="s">
        <v>40364</v>
      </c>
      <c r="F2667">
        <v>2</v>
      </c>
      <c r="G2667">
        <v>16</v>
      </c>
      <c r="H2667">
        <v>1920.25</v>
      </c>
      <c r="I2667" t="s">
        <v>166966</v>
      </c>
      <c r="J2667" t="s">
        <v>167017</v>
      </c>
      <c r="K2667" t="s">
        <v>17</v>
      </c>
    </row>
    <row r="2668" spans="1:11" x14ac:dyDescent="0.25">
      <c r="A2668" t="s">
        <v>87440</v>
      </c>
      <c r="B2668" t="s">
        <v>87455</v>
      </c>
      <c r="C2668" t="s">
        <v>88167</v>
      </c>
      <c r="D2668" t="s">
        <v>42020</v>
      </c>
      <c r="E2668" t="s">
        <v>116390</v>
      </c>
      <c r="F2668">
        <v>2</v>
      </c>
      <c r="G2668">
        <v>10</v>
      </c>
      <c r="H2668">
        <v>140.86000000000001</v>
      </c>
      <c r="I2668" t="s">
        <v>166963</v>
      </c>
      <c r="J2668" t="s">
        <v>166968</v>
      </c>
      <c r="K2668" t="s">
        <v>17</v>
      </c>
    </row>
    <row r="2669" spans="1:11" x14ac:dyDescent="0.25">
      <c r="A2669" t="s">
        <v>87440</v>
      </c>
      <c r="B2669" t="s">
        <v>87455</v>
      </c>
      <c r="C2669" t="s">
        <v>105016</v>
      </c>
      <c r="D2669" t="s">
        <v>168048</v>
      </c>
      <c r="E2669" t="s">
        <v>168049</v>
      </c>
      <c r="F2669">
        <v>4</v>
      </c>
      <c r="G2669">
        <v>16</v>
      </c>
      <c r="H2669">
        <v>176.25</v>
      </c>
      <c r="I2669" t="s">
        <v>166966</v>
      </c>
      <c r="J2669" t="s">
        <v>166968</v>
      </c>
      <c r="K2669" t="s">
        <v>17</v>
      </c>
    </row>
    <row r="2670" spans="1:11" x14ac:dyDescent="0.25">
      <c r="A2670" t="s">
        <v>87440</v>
      </c>
      <c r="B2670" t="s">
        <v>87455</v>
      </c>
      <c r="C2670" t="s">
        <v>87442</v>
      </c>
      <c r="D2670" t="s">
        <v>114753</v>
      </c>
      <c r="E2670" t="s">
        <v>114752</v>
      </c>
      <c r="F2670">
        <v>2</v>
      </c>
      <c r="G2670">
        <v>16</v>
      </c>
      <c r="H2670">
        <v>166.08</v>
      </c>
      <c r="I2670" t="s">
        <v>166963</v>
      </c>
      <c r="J2670" t="s">
        <v>166997</v>
      </c>
      <c r="K2670" t="s">
        <v>17</v>
      </c>
    </row>
    <row r="2671" spans="1:11" x14ac:dyDescent="0.25">
      <c r="A2671" t="s">
        <v>87440</v>
      </c>
      <c r="B2671" t="s">
        <v>87455</v>
      </c>
      <c r="C2671" t="s">
        <v>87459</v>
      </c>
      <c r="D2671" t="s">
        <v>41659</v>
      </c>
      <c r="E2671" t="s">
        <v>116208</v>
      </c>
      <c r="F2671">
        <v>2</v>
      </c>
      <c r="G2671">
        <v>16</v>
      </c>
      <c r="H2671">
        <v>166.08</v>
      </c>
      <c r="I2671" t="s">
        <v>166963</v>
      </c>
      <c r="J2671" t="s">
        <v>166967</v>
      </c>
      <c r="K2671" t="s">
        <v>17</v>
      </c>
    </row>
    <row r="2672" spans="1:11" x14ac:dyDescent="0.25">
      <c r="A2672" t="s">
        <v>87440</v>
      </c>
      <c r="B2672" t="s">
        <v>87455</v>
      </c>
      <c r="C2672" t="s">
        <v>87459</v>
      </c>
      <c r="D2672" t="s">
        <v>42827</v>
      </c>
      <c r="E2672" t="s">
        <v>116627</v>
      </c>
      <c r="F2672">
        <v>1</v>
      </c>
      <c r="G2672">
        <v>4</v>
      </c>
      <c r="H2672">
        <v>524.37</v>
      </c>
      <c r="I2672" t="s">
        <v>166963</v>
      </c>
      <c r="J2672" t="s">
        <v>166967</v>
      </c>
      <c r="K2672" t="s">
        <v>17</v>
      </c>
    </row>
    <row r="2673" spans="1:11" x14ac:dyDescent="0.25">
      <c r="A2673" t="s">
        <v>87440</v>
      </c>
      <c r="B2673" t="s">
        <v>87455</v>
      </c>
      <c r="C2673" t="s">
        <v>87459</v>
      </c>
      <c r="D2673" t="s">
        <v>31726</v>
      </c>
      <c r="E2673" t="s">
        <v>109632</v>
      </c>
      <c r="F2673">
        <v>4</v>
      </c>
      <c r="G2673">
        <v>16</v>
      </c>
      <c r="H2673">
        <v>116.09</v>
      </c>
      <c r="I2673" t="s">
        <v>166963</v>
      </c>
      <c r="J2673" t="s">
        <v>166968</v>
      </c>
      <c r="K2673" t="s">
        <v>17</v>
      </c>
    </row>
    <row r="2674" spans="1:11" x14ac:dyDescent="0.25">
      <c r="A2674" t="s">
        <v>87440</v>
      </c>
      <c r="B2674" t="s">
        <v>87455</v>
      </c>
      <c r="C2674" t="s">
        <v>89079</v>
      </c>
      <c r="D2674" t="s">
        <v>42551</v>
      </c>
      <c r="E2674" t="s">
        <v>116591</v>
      </c>
      <c r="F2674">
        <v>2</v>
      </c>
      <c r="G2674">
        <v>4</v>
      </c>
      <c r="H2674">
        <v>84.09</v>
      </c>
      <c r="I2674" t="s">
        <v>166963</v>
      </c>
      <c r="J2674" t="s">
        <v>166968</v>
      </c>
      <c r="K2674" t="s">
        <v>17</v>
      </c>
    </row>
    <row r="2675" spans="1:11" x14ac:dyDescent="0.25">
      <c r="A2675" t="s">
        <v>87440</v>
      </c>
      <c r="B2675" t="s">
        <v>87455</v>
      </c>
      <c r="C2675" t="s">
        <v>87442</v>
      </c>
      <c r="D2675" t="s">
        <v>42356</v>
      </c>
      <c r="E2675" t="s">
        <v>116488</v>
      </c>
      <c r="F2675">
        <v>2</v>
      </c>
      <c r="G2675">
        <v>4</v>
      </c>
      <c r="H2675">
        <v>64.09</v>
      </c>
      <c r="I2675" t="s">
        <v>166963</v>
      </c>
      <c r="J2675" t="s">
        <v>166968</v>
      </c>
      <c r="K2675" t="s">
        <v>17</v>
      </c>
    </row>
    <row r="2676" spans="1:11" x14ac:dyDescent="0.25">
      <c r="A2676" t="s">
        <v>87440</v>
      </c>
      <c r="B2676" t="s">
        <v>87455</v>
      </c>
      <c r="C2676" t="s">
        <v>87442</v>
      </c>
      <c r="D2676" t="s">
        <v>43609</v>
      </c>
      <c r="E2676" t="s">
        <v>117061</v>
      </c>
      <c r="F2676">
        <v>4</v>
      </c>
      <c r="G2676">
        <v>16</v>
      </c>
      <c r="H2676">
        <v>116.09</v>
      </c>
      <c r="I2676" t="s">
        <v>166963</v>
      </c>
      <c r="J2676" t="s">
        <v>166968</v>
      </c>
      <c r="K2676" t="s">
        <v>17</v>
      </c>
    </row>
    <row r="2677" spans="1:11" x14ac:dyDescent="0.25">
      <c r="A2677" t="s">
        <v>87440</v>
      </c>
      <c r="B2677" t="s">
        <v>87455</v>
      </c>
      <c r="C2677" t="s">
        <v>88167</v>
      </c>
      <c r="D2677" t="s">
        <v>168050</v>
      </c>
      <c r="E2677" t="s">
        <v>168051</v>
      </c>
      <c r="F2677">
        <v>4</v>
      </c>
      <c r="G2677">
        <v>16</v>
      </c>
      <c r="H2677">
        <v>82.16</v>
      </c>
      <c r="I2677" t="s">
        <v>166966</v>
      </c>
      <c r="J2677" t="s">
        <v>131</v>
      </c>
      <c r="K2677" t="s">
        <v>17</v>
      </c>
    </row>
    <row r="2678" spans="1:11" x14ac:dyDescent="0.25">
      <c r="A2678" t="s">
        <v>87440</v>
      </c>
      <c r="B2678" t="s">
        <v>87455</v>
      </c>
      <c r="C2678" t="s">
        <v>87442</v>
      </c>
      <c r="D2678" t="s">
        <v>23120</v>
      </c>
      <c r="E2678" t="s">
        <v>104335</v>
      </c>
      <c r="F2678">
        <v>2</v>
      </c>
      <c r="G2678">
        <v>4</v>
      </c>
      <c r="H2678">
        <v>84.09</v>
      </c>
      <c r="I2678" t="s">
        <v>166963</v>
      </c>
      <c r="J2678" t="s">
        <v>166968</v>
      </c>
      <c r="K2678" t="s">
        <v>17</v>
      </c>
    </row>
    <row r="2679" spans="1:11" x14ac:dyDescent="0.25">
      <c r="A2679" t="s">
        <v>87440</v>
      </c>
      <c r="B2679" t="s">
        <v>87455</v>
      </c>
      <c r="C2679" t="s">
        <v>87442</v>
      </c>
      <c r="D2679" t="s">
        <v>168052</v>
      </c>
      <c r="E2679" t="s">
        <v>168053</v>
      </c>
      <c r="F2679">
        <v>2</v>
      </c>
      <c r="G2679">
        <v>4</v>
      </c>
      <c r="H2679">
        <v>114.24</v>
      </c>
      <c r="I2679" t="s">
        <v>166966</v>
      </c>
      <c r="J2679" t="s">
        <v>131</v>
      </c>
      <c r="K2679" t="s">
        <v>17</v>
      </c>
    </row>
    <row r="2680" spans="1:11" x14ac:dyDescent="0.25">
      <c r="A2680" t="s">
        <v>87440</v>
      </c>
      <c r="B2680" t="s">
        <v>87455</v>
      </c>
      <c r="C2680" t="s">
        <v>87442</v>
      </c>
      <c r="D2680" t="s">
        <v>33109</v>
      </c>
      <c r="E2680" t="s">
        <v>33108</v>
      </c>
      <c r="F2680">
        <v>2</v>
      </c>
      <c r="G2680">
        <v>8</v>
      </c>
      <c r="H2680">
        <v>88.08</v>
      </c>
      <c r="I2680" t="s">
        <v>166963</v>
      </c>
      <c r="J2680" t="s">
        <v>166968</v>
      </c>
      <c r="K2680" t="s">
        <v>17</v>
      </c>
    </row>
    <row r="2681" spans="1:11" x14ac:dyDescent="0.25">
      <c r="A2681" t="s">
        <v>87440</v>
      </c>
      <c r="B2681" t="s">
        <v>87455</v>
      </c>
      <c r="C2681" t="s">
        <v>87442</v>
      </c>
      <c r="D2681" t="s">
        <v>114760</v>
      </c>
      <c r="E2681" t="s">
        <v>114759</v>
      </c>
      <c r="F2681">
        <v>2</v>
      </c>
      <c r="G2681">
        <v>16</v>
      </c>
      <c r="H2681">
        <v>166.14</v>
      </c>
      <c r="I2681" t="s">
        <v>166963</v>
      </c>
      <c r="J2681" t="s">
        <v>166997</v>
      </c>
      <c r="K2681" t="s">
        <v>17</v>
      </c>
    </row>
    <row r="2682" spans="1:11" x14ac:dyDescent="0.25">
      <c r="A2682" t="s">
        <v>87440</v>
      </c>
      <c r="B2682" t="s">
        <v>87455</v>
      </c>
      <c r="C2682" t="s">
        <v>87442</v>
      </c>
      <c r="D2682" t="s">
        <v>168054</v>
      </c>
      <c r="E2682" t="s">
        <v>168055</v>
      </c>
      <c r="F2682">
        <v>2</v>
      </c>
      <c r="G2682">
        <v>8</v>
      </c>
      <c r="H2682">
        <v>0.19</v>
      </c>
      <c r="I2682" t="s">
        <v>166966</v>
      </c>
      <c r="J2682" t="s">
        <v>131</v>
      </c>
      <c r="K2682" t="s">
        <v>17</v>
      </c>
    </row>
    <row r="2683" spans="1:11" x14ac:dyDescent="0.25">
      <c r="A2683" t="s">
        <v>87440</v>
      </c>
      <c r="B2683" t="s">
        <v>87455</v>
      </c>
      <c r="C2683" t="s">
        <v>87442</v>
      </c>
      <c r="D2683" t="s">
        <v>39411</v>
      </c>
      <c r="E2683" t="s">
        <v>114663</v>
      </c>
      <c r="F2683">
        <v>8</v>
      </c>
      <c r="G2683">
        <v>16</v>
      </c>
      <c r="H2683">
        <v>1606.1</v>
      </c>
      <c r="I2683" t="s">
        <v>166963</v>
      </c>
      <c r="J2683" t="s">
        <v>166968</v>
      </c>
      <c r="K2683" t="s">
        <v>17</v>
      </c>
    </row>
    <row r="2684" spans="1:11" x14ac:dyDescent="0.25">
      <c r="A2684" t="s">
        <v>87440</v>
      </c>
      <c r="B2684" t="s">
        <v>87455</v>
      </c>
      <c r="C2684" t="s">
        <v>87442</v>
      </c>
      <c r="D2684" t="s">
        <v>168056</v>
      </c>
      <c r="E2684" t="s">
        <v>168057</v>
      </c>
      <c r="F2684">
        <v>2</v>
      </c>
      <c r="G2684">
        <v>8</v>
      </c>
      <c r="H2684">
        <v>68.2</v>
      </c>
      <c r="I2684" t="s">
        <v>166966</v>
      </c>
      <c r="J2684" t="s">
        <v>131</v>
      </c>
      <c r="K2684" t="s">
        <v>17</v>
      </c>
    </row>
    <row r="2685" spans="1:11" x14ac:dyDescent="0.25">
      <c r="A2685" t="s">
        <v>87440</v>
      </c>
      <c r="B2685" t="s">
        <v>87455</v>
      </c>
      <c r="C2685" t="s">
        <v>87442</v>
      </c>
      <c r="D2685" t="s">
        <v>168058</v>
      </c>
      <c r="E2685" t="s">
        <v>168059</v>
      </c>
      <c r="F2685">
        <v>2</v>
      </c>
      <c r="G2685">
        <v>4</v>
      </c>
      <c r="H2685">
        <v>84.24</v>
      </c>
      <c r="I2685" t="s">
        <v>166966</v>
      </c>
      <c r="J2685" t="s">
        <v>131</v>
      </c>
      <c r="K2685" t="s">
        <v>17</v>
      </c>
    </row>
    <row r="2686" spans="1:11" x14ac:dyDescent="0.25">
      <c r="A2686" t="s">
        <v>87440</v>
      </c>
      <c r="B2686" t="s">
        <v>87455</v>
      </c>
      <c r="C2686" t="s">
        <v>87442</v>
      </c>
      <c r="D2686" t="s">
        <v>47906</v>
      </c>
      <c r="E2686" t="s">
        <v>119398</v>
      </c>
      <c r="F2686">
        <v>2</v>
      </c>
      <c r="G2686">
        <v>8</v>
      </c>
      <c r="H2686">
        <v>248.09</v>
      </c>
      <c r="I2686" t="s">
        <v>166963</v>
      </c>
      <c r="J2686" t="s">
        <v>166968</v>
      </c>
      <c r="K2686" t="s">
        <v>17</v>
      </c>
    </row>
    <row r="2687" spans="1:11" x14ac:dyDescent="0.25">
      <c r="A2687" t="s">
        <v>87440</v>
      </c>
      <c r="B2687" t="s">
        <v>87455</v>
      </c>
      <c r="C2687" t="s">
        <v>87442</v>
      </c>
      <c r="D2687" t="s">
        <v>23129</v>
      </c>
      <c r="E2687" t="s">
        <v>104339</v>
      </c>
      <c r="F2687">
        <v>2</v>
      </c>
      <c r="G2687">
        <v>4</v>
      </c>
      <c r="H2687">
        <v>84.09</v>
      </c>
      <c r="I2687" t="s">
        <v>166963</v>
      </c>
      <c r="J2687" t="s">
        <v>166968</v>
      </c>
      <c r="K2687" t="s">
        <v>17</v>
      </c>
    </row>
    <row r="2688" spans="1:11" x14ac:dyDescent="0.25">
      <c r="A2688" t="s">
        <v>87440</v>
      </c>
      <c r="B2688" t="s">
        <v>87455</v>
      </c>
      <c r="C2688" t="s">
        <v>87949</v>
      </c>
      <c r="D2688" t="s">
        <v>32314</v>
      </c>
      <c r="E2688" t="s">
        <v>109932</v>
      </c>
      <c r="F2688">
        <v>4</v>
      </c>
      <c r="G2688">
        <v>64</v>
      </c>
      <c r="H2688">
        <v>3346.31</v>
      </c>
      <c r="I2688" t="s">
        <v>166963</v>
      </c>
      <c r="J2688" t="s">
        <v>166967</v>
      </c>
      <c r="K2688" t="s">
        <v>17</v>
      </c>
    </row>
    <row r="2689" spans="1:11" x14ac:dyDescent="0.25">
      <c r="A2689" t="s">
        <v>87440</v>
      </c>
      <c r="B2689" t="s">
        <v>87455</v>
      </c>
      <c r="C2689" t="s">
        <v>90038</v>
      </c>
      <c r="D2689" t="s">
        <v>43982</v>
      </c>
      <c r="E2689" t="s">
        <v>117240</v>
      </c>
      <c r="F2689">
        <v>4</v>
      </c>
      <c r="G2689">
        <v>8</v>
      </c>
      <c r="H2689">
        <v>88.09</v>
      </c>
      <c r="I2689" t="s">
        <v>166963</v>
      </c>
      <c r="J2689" t="s">
        <v>166967</v>
      </c>
      <c r="K2689" t="s">
        <v>17</v>
      </c>
    </row>
    <row r="2690" spans="1:11" x14ac:dyDescent="0.25">
      <c r="A2690" t="s">
        <v>87440</v>
      </c>
      <c r="B2690" t="s">
        <v>87455</v>
      </c>
      <c r="C2690" t="s">
        <v>88167</v>
      </c>
      <c r="D2690" t="s">
        <v>49837</v>
      </c>
      <c r="E2690" t="s">
        <v>120472</v>
      </c>
      <c r="F2690">
        <v>8</v>
      </c>
      <c r="G2690">
        <v>128</v>
      </c>
      <c r="H2690">
        <v>303.10000000000002</v>
      </c>
      <c r="I2690" t="s">
        <v>166963</v>
      </c>
      <c r="J2690" t="s">
        <v>166967</v>
      </c>
      <c r="K2690" t="s">
        <v>17</v>
      </c>
    </row>
    <row r="2691" spans="1:11" x14ac:dyDescent="0.25">
      <c r="A2691" t="s">
        <v>87440</v>
      </c>
      <c r="B2691" t="s">
        <v>87455</v>
      </c>
      <c r="C2691" t="s">
        <v>87442</v>
      </c>
      <c r="D2691" t="s">
        <v>46585</v>
      </c>
      <c r="E2691" t="s">
        <v>118098</v>
      </c>
      <c r="F2691">
        <v>2</v>
      </c>
      <c r="G2691">
        <v>6</v>
      </c>
      <c r="H2691">
        <v>86.08</v>
      </c>
      <c r="I2691" t="s">
        <v>166963</v>
      </c>
      <c r="J2691" t="s">
        <v>166968</v>
      </c>
      <c r="K2691" t="s">
        <v>17</v>
      </c>
    </row>
    <row r="2692" spans="1:11" x14ac:dyDescent="0.25">
      <c r="A2692" t="s">
        <v>87440</v>
      </c>
      <c r="B2692" t="s">
        <v>87455</v>
      </c>
      <c r="C2692" t="s">
        <v>105016</v>
      </c>
      <c r="D2692" t="s">
        <v>168060</v>
      </c>
      <c r="E2692" t="s">
        <v>131</v>
      </c>
      <c r="F2692">
        <v>4</v>
      </c>
      <c r="G2692">
        <v>8</v>
      </c>
      <c r="H2692">
        <v>108.18</v>
      </c>
      <c r="I2692" t="s">
        <v>166966</v>
      </c>
      <c r="J2692" t="s">
        <v>131</v>
      </c>
      <c r="K2692" t="s">
        <v>17</v>
      </c>
    </row>
    <row r="2693" spans="1:11" x14ac:dyDescent="0.25">
      <c r="A2693" t="s">
        <v>87440</v>
      </c>
      <c r="B2693" t="s">
        <v>87455</v>
      </c>
      <c r="C2693" t="s">
        <v>87442</v>
      </c>
      <c r="D2693" t="s">
        <v>43321</v>
      </c>
      <c r="E2693" t="s">
        <v>116945</v>
      </c>
      <c r="F2693">
        <v>4</v>
      </c>
      <c r="G2693">
        <v>12</v>
      </c>
      <c r="H2693">
        <v>92.09</v>
      </c>
      <c r="I2693" t="s">
        <v>166963</v>
      </c>
      <c r="J2693" t="s">
        <v>166968</v>
      </c>
      <c r="K2693" t="s">
        <v>17</v>
      </c>
    </row>
    <row r="2694" spans="1:11" x14ac:dyDescent="0.25">
      <c r="A2694" t="s">
        <v>87440</v>
      </c>
      <c r="B2694" t="s">
        <v>87455</v>
      </c>
      <c r="C2694" t="s">
        <v>87442</v>
      </c>
      <c r="D2694" t="s">
        <v>168061</v>
      </c>
      <c r="E2694" t="s">
        <v>168062</v>
      </c>
      <c r="F2694">
        <v>2</v>
      </c>
      <c r="G2694">
        <v>4</v>
      </c>
      <c r="H2694">
        <v>84.24</v>
      </c>
      <c r="I2694" t="s">
        <v>166966</v>
      </c>
      <c r="J2694" t="s">
        <v>131</v>
      </c>
      <c r="K2694" t="s">
        <v>17</v>
      </c>
    </row>
    <row r="2695" spans="1:11" x14ac:dyDescent="0.25">
      <c r="A2695" t="s">
        <v>87440</v>
      </c>
      <c r="B2695" t="s">
        <v>87455</v>
      </c>
      <c r="C2695" t="s">
        <v>89079</v>
      </c>
      <c r="D2695" t="s">
        <v>31873</v>
      </c>
      <c r="E2695" t="s">
        <v>109709</v>
      </c>
      <c r="F2695">
        <v>4</v>
      </c>
      <c r="G2695">
        <v>16</v>
      </c>
      <c r="H2695">
        <v>671.09</v>
      </c>
      <c r="I2695" t="s">
        <v>166963</v>
      </c>
      <c r="J2695" t="s">
        <v>166967</v>
      </c>
      <c r="K2695" t="s">
        <v>17</v>
      </c>
    </row>
    <row r="2696" spans="1:11" x14ac:dyDescent="0.25">
      <c r="A2696" t="s">
        <v>87440</v>
      </c>
      <c r="B2696" t="s">
        <v>87455</v>
      </c>
      <c r="C2696" t="s">
        <v>105016</v>
      </c>
      <c r="D2696" t="s">
        <v>168063</v>
      </c>
      <c r="E2696" t="s">
        <v>168064</v>
      </c>
      <c r="F2696">
        <v>4</v>
      </c>
      <c r="G2696">
        <v>8</v>
      </c>
      <c r="H2696">
        <v>499.2</v>
      </c>
      <c r="I2696" t="s">
        <v>166966</v>
      </c>
      <c r="J2696" t="s">
        <v>166967</v>
      </c>
      <c r="K2696" t="s">
        <v>17</v>
      </c>
    </row>
    <row r="2697" spans="1:11" x14ac:dyDescent="0.25">
      <c r="A2697" t="s">
        <v>87440</v>
      </c>
      <c r="B2697" t="s">
        <v>87455</v>
      </c>
      <c r="C2697" t="s">
        <v>87442</v>
      </c>
      <c r="D2697" t="s">
        <v>114366</v>
      </c>
      <c r="E2697" t="s">
        <v>114365</v>
      </c>
      <c r="F2697">
        <v>2</v>
      </c>
      <c r="G2697">
        <v>8</v>
      </c>
      <c r="H2697">
        <v>58.09</v>
      </c>
      <c r="I2697" t="s">
        <v>166963</v>
      </c>
      <c r="J2697" t="s">
        <v>166967</v>
      </c>
      <c r="K2697" t="s">
        <v>17</v>
      </c>
    </row>
    <row r="2698" spans="1:11" x14ac:dyDescent="0.25">
      <c r="A2698" t="s">
        <v>87440</v>
      </c>
      <c r="B2698" t="s">
        <v>87455</v>
      </c>
      <c r="C2698" t="s">
        <v>88167</v>
      </c>
      <c r="D2698" t="s">
        <v>168065</v>
      </c>
      <c r="E2698" t="s">
        <v>168066</v>
      </c>
      <c r="F2698">
        <v>4</v>
      </c>
      <c r="G2698">
        <v>16</v>
      </c>
      <c r="H2698">
        <v>96.21</v>
      </c>
      <c r="I2698" t="s">
        <v>166966</v>
      </c>
      <c r="J2698" t="s">
        <v>131</v>
      </c>
      <c r="K2698" t="s">
        <v>17</v>
      </c>
    </row>
    <row r="2699" spans="1:11" x14ac:dyDescent="0.25">
      <c r="A2699" t="s">
        <v>87440</v>
      </c>
      <c r="B2699" t="s">
        <v>87455</v>
      </c>
      <c r="C2699" t="s">
        <v>87442</v>
      </c>
      <c r="D2699" t="s">
        <v>42667</v>
      </c>
      <c r="E2699" t="s">
        <v>116622</v>
      </c>
      <c r="F2699">
        <v>2</v>
      </c>
      <c r="G2699">
        <v>4</v>
      </c>
      <c r="H2699">
        <v>84.09</v>
      </c>
      <c r="I2699" t="s">
        <v>166963</v>
      </c>
      <c r="J2699" t="s">
        <v>166968</v>
      </c>
      <c r="K2699" t="s">
        <v>17</v>
      </c>
    </row>
    <row r="2700" spans="1:11" x14ac:dyDescent="0.25">
      <c r="A2700" t="s">
        <v>87440</v>
      </c>
      <c r="B2700" t="s">
        <v>87455</v>
      </c>
      <c r="C2700" t="s">
        <v>89079</v>
      </c>
      <c r="D2700" t="s">
        <v>3999</v>
      </c>
      <c r="E2700" t="s">
        <v>4000</v>
      </c>
      <c r="F2700">
        <v>4</v>
      </c>
      <c r="G2700">
        <v>8</v>
      </c>
      <c r="H2700">
        <v>48.09</v>
      </c>
      <c r="I2700" t="s">
        <v>166963</v>
      </c>
      <c r="J2700" t="s">
        <v>166968</v>
      </c>
      <c r="K2700" t="s">
        <v>17</v>
      </c>
    </row>
    <row r="2701" spans="1:11" x14ac:dyDescent="0.25">
      <c r="A2701" t="s">
        <v>87440</v>
      </c>
      <c r="B2701" t="s">
        <v>87455</v>
      </c>
      <c r="C2701" t="s">
        <v>87949</v>
      </c>
      <c r="D2701" t="s">
        <v>42844</v>
      </c>
      <c r="E2701" t="s">
        <v>116636</v>
      </c>
      <c r="F2701">
        <v>2</v>
      </c>
      <c r="G2701">
        <v>32</v>
      </c>
      <c r="H2701">
        <v>1238.1400000000001</v>
      </c>
      <c r="I2701" t="s">
        <v>166963</v>
      </c>
      <c r="J2701" t="s">
        <v>166967</v>
      </c>
      <c r="K2701" t="s">
        <v>17</v>
      </c>
    </row>
    <row r="2702" spans="1:11" x14ac:dyDescent="0.25">
      <c r="A2702" t="s">
        <v>87440</v>
      </c>
      <c r="B2702" t="s">
        <v>87455</v>
      </c>
      <c r="C2702" t="s">
        <v>87442</v>
      </c>
      <c r="D2702" t="s">
        <v>168067</v>
      </c>
      <c r="E2702" t="s">
        <v>168068</v>
      </c>
      <c r="F2702">
        <v>2</v>
      </c>
      <c r="G2702">
        <v>4</v>
      </c>
      <c r="H2702">
        <v>114.24</v>
      </c>
      <c r="I2702" t="s">
        <v>166966</v>
      </c>
      <c r="J2702" t="s">
        <v>166968</v>
      </c>
      <c r="K2702" t="s">
        <v>17</v>
      </c>
    </row>
    <row r="2703" spans="1:11" x14ac:dyDescent="0.25">
      <c r="A2703" t="s">
        <v>87440</v>
      </c>
      <c r="B2703" t="s">
        <v>87455</v>
      </c>
      <c r="C2703" t="s">
        <v>87459</v>
      </c>
      <c r="D2703" t="s">
        <v>41667</v>
      </c>
      <c r="E2703" t="s">
        <v>116212</v>
      </c>
      <c r="F2703">
        <v>2</v>
      </c>
      <c r="G2703">
        <v>16</v>
      </c>
      <c r="H2703">
        <v>166.09</v>
      </c>
      <c r="I2703" t="s">
        <v>166963</v>
      </c>
      <c r="J2703" t="s">
        <v>166967</v>
      </c>
      <c r="K2703" t="s">
        <v>17</v>
      </c>
    </row>
    <row r="2704" spans="1:11" x14ac:dyDescent="0.25">
      <c r="A2704" t="s">
        <v>87440</v>
      </c>
      <c r="B2704" t="s">
        <v>87455</v>
      </c>
      <c r="C2704" t="s">
        <v>87442</v>
      </c>
      <c r="D2704" t="s">
        <v>168069</v>
      </c>
      <c r="E2704" t="s">
        <v>168070</v>
      </c>
      <c r="F2704">
        <v>4</v>
      </c>
      <c r="G2704">
        <v>8</v>
      </c>
      <c r="H2704">
        <v>1108.25</v>
      </c>
      <c r="I2704" t="s">
        <v>166966</v>
      </c>
      <c r="J2704" t="s">
        <v>166968</v>
      </c>
      <c r="K2704" t="s">
        <v>17</v>
      </c>
    </row>
    <row r="2705" spans="1:11" x14ac:dyDescent="0.25">
      <c r="A2705" t="s">
        <v>87440</v>
      </c>
      <c r="B2705" t="s">
        <v>87455</v>
      </c>
      <c r="C2705" t="s">
        <v>87442</v>
      </c>
      <c r="D2705" t="s">
        <v>168071</v>
      </c>
      <c r="E2705" t="s">
        <v>168071</v>
      </c>
      <c r="F2705">
        <v>4</v>
      </c>
      <c r="G2705">
        <v>4</v>
      </c>
      <c r="H2705">
        <v>44.2</v>
      </c>
      <c r="I2705" t="s">
        <v>166966</v>
      </c>
      <c r="J2705" t="s">
        <v>131</v>
      </c>
      <c r="K2705" t="s">
        <v>17</v>
      </c>
    </row>
    <row r="2706" spans="1:11" x14ac:dyDescent="0.25">
      <c r="A2706" t="s">
        <v>87440</v>
      </c>
      <c r="B2706" t="s">
        <v>87455</v>
      </c>
      <c r="C2706" t="s">
        <v>87442</v>
      </c>
      <c r="D2706" t="s">
        <v>19900</v>
      </c>
      <c r="E2706" t="s">
        <v>19901</v>
      </c>
      <c r="F2706">
        <v>2</v>
      </c>
      <c r="G2706">
        <v>4</v>
      </c>
      <c r="H2706">
        <v>104.08</v>
      </c>
      <c r="I2706" t="s">
        <v>166963</v>
      </c>
      <c r="J2706" t="s">
        <v>162186</v>
      </c>
      <c r="K2706" t="s">
        <v>17</v>
      </c>
    </row>
    <row r="2707" spans="1:11" x14ac:dyDescent="0.25">
      <c r="A2707" t="s">
        <v>87440</v>
      </c>
      <c r="B2707" t="s">
        <v>87455</v>
      </c>
      <c r="C2707" t="s">
        <v>87442</v>
      </c>
      <c r="D2707" t="s">
        <v>32454</v>
      </c>
      <c r="E2707" t="s">
        <v>110003</v>
      </c>
      <c r="F2707">
        <v>4</v>
      </c>
      <c r="G2707">
        <v>8</v>
      </c>
      <c r="H2707">
        <v>168.09</v>
      </c>
      <c r="I2707" t="s">
        <v>166963</v>
      </c>
      <c r="J2707" t="s">
        <v>166968</v>
      </c>
      <c r="K2707" t="s">
        <v>17</v>
      </c>
    </row>
    <row r="2708" spans="1:11" x14ac:dyDescent="0.25">
      <c r="A2708" t="s">
        <v>87440</v>
      </c>
      <c r="B2708" t="s">
        <v>87455</v>
      </c>
      <c r="C2708" t="s">
        <v>87949</v>
      </c>
      <c r="D2708" t="s">
        <v>163418</v>
      </c>
      <c r="E2708" t="s">
        <v>163418</v>
      </c>
      <c r="F2708">
        <v>4</v>
      </c>
      <c r="G2708">
        <v>16</v>
      </c>
      <c r="H2708">
        <v>143.09</v>
      </c>
      <c r="I2708" t="s">
        <v>166963</v>
      </c>
      <c r="J2708" t="s">
        <v>166968</v>
      </c>
      <c r="K2708" t="s">
        <v>17</v>
      </c>
    </row>
    <row r="2709" spans="1:11" x14ac:dyDescent="0.25">
      <c r="A2709" t="s">
        <v>87440</v>
      </c>
      <c r="B2709" t="s">
        <v>87455</v>
      </c>
      <c r="C2709" t="s">
        <v>87442</v>
      </c>
      <c r="D2709" t="s">
        <v>31020</v>
      </c>
      <c r="E2709" t="s">
        <v>108897</v>
      </c>
      <c r="F2709">
        <v>2</v>
      </c>
      <c r="G2709">
        <v>4</v>
      </c>
      <c r="H2709">
        <v>84.09</v>
      </c>
      <c r="I2709" t="s">
        <v>166963</v>
      </c>
      <c r="J2709" t="s">
        <v>166968</v>
      </c>
      <c r="K2709" t="s">
        <v>17</v>
      </c>
    </row>
    <row r="2710" spans="1:11" x14ac:dyDescent="0.25">
      <c r="A2710" t="s">
        <v>87440</v>
      </c>
      <c r="B2710" t="s">
        <v>87455</v>
      </c>
      <c r="C2710" t="s">
        <v>87442</v>
      </c>
      <c r="D2710" t="s">
        <v>21037</v>
      </c>
      <c r="E2710" t="s">
        <v>103348</v>
      </c>
      <c r="F2710">
        <v>2</v>
      </c>
      <c r="G2710">
        <v>4</v>
      </c>
      <c r="H2710">
        <v>84.08</v>
      </c>
      <c r="I2710" t="s">
        <v>166963</v>
      </c>
      <c r="J2710" t="s">
        <v>166968</v>
      </c>
      <c r="K2710" t="s">
        <v>17</v>
      </c>
    </row>
    <row r="2711" spans="1:11" x14ac:dyDescent="0.25">
      <c r="A2711" t="s">
        <v>87440</v>
      </c>
      <c r="B2711" t="s">
        <v>87455</v>
      </c>
      <c r="C2711" t="s">
        <v>88167</v>
      </c>
      <c r="D2711" t="s">
        <v>47227</v>
      </c>
      <c r="E2711" t="s">
        <v>118349</v>
      </c>
      <c r="F2711">
        <v>4</v>
      </c>
      <c r="G2711">
        <v>16</v>
      </c>
      <c r="H2711">
        <v>428.22</v>
      </c>
      <c r="I2711" t="s">
        <v>166963</v>
      </c>
      <c r="J2711" t="s">
        <v>166967</v>
      </c>
      <c r="K2711" t="s">
        <v>17</v>
      </c>
    </row>
    <row r="2712" spans="1:11" x14ac:dyDescent="0.25">
      <c r="A2712" t="s">
        <v>87440</v>
      </c>
      <c r="B2712" t="s">
        <v>87455</v>
      </c>
      <c r="C2712" t="s">
        <v>87442</v>
      </c>
      <c r="D2712" t="s">
        <v>168072</v>
      </c>
      <c r="E2712" t="s">
        <v>168073</v>
      </c>
      <c r="F2712">
        <v>4</v>
      </c>
      <c r="G2712">
        <v>16</v>
      </c>
      <c r="H2712">
        <v>156.09</v>
      </c>
      <c r="I2712" t="s">
        <v>166963</v>
      </c>
      <c r="J2712" t="s">
        <v>167442</v>
      </c>
      <c r="K2712" t="s">
        <v>17</v>
      </c>
    </row>
    <row r="2713" spans="1:11" x14ac:dyDescent="0.25">
      <c r="A2713" t="s">
        <v>87440</v>
      </c>
      <c r="B2713" t="s">
        <v>87455</v>
      </c>
      <c r="C2713" t="s">
        <v>87442</v>
      </c>
      <c r="D2713" t="s">
        <v>33029</v>
      </c>
      <c r="E2713" t="s">
        <v>110224</v>
      </c>
      <c r="F2713">
        <v>4</v>
      </c>
      <c r="G2713">
        <v>8</v>
      </c>
      <c r="H2713">
        <v>108.09</v>
      </c>
      <c r="I2713" t="s">
        <v>166963</v>
      </c>
      <c r="J2713" t="s">
        <v>166967</v>
      </c>
      <c r="K2713" t="s">
        <v>17</v>
      </c>
    </row>
    <row r="2714" spans="1:11" x14ac:dyDescent="0.25">
      <c r="A2714" t="s">
        <v>87440</v>
      </c>
      <c r="B2714" t="s">
        <v>87455</v>
      </c>
      <c r="C2714" t="s">
        <v>105016</v>
      </c>
      <c r="D2714" t="s">
        <v>42129</v>
      </c>
      <c r="E2714" t="s">
        <v>42130</v>
      </c>
      <c r="F2714">
        <v>2</v>
      </c>
      <c r="G2714">
        <v>8</v>
      </c>
      <c r="H2714">
        <v>108.08</v>
      </c>
      <c r="I2714" t="s">
        <v>166963</v>
      </c>
      <c r="J2714" t="s">
        <v>162186</v>
      </c>
      <c r="K2714" t="s">
        <v>17</v>
      </c>
    </row>
    <row r="2715" spans="1:11" x14ac:dyDescent="0.25">
      <c r="A2715" t="s">
        <v>87440</v>
      </c>
      <c r="B2715" t="s">
        <v>87455</v>
      </c>
      <c r="C2715" t="s">
        <v>87442</v>
      </c>
      <c r="D2715" t="s">
        <v>34607</v>
      </c>
      <c r="E2715" t="s">
        <v>111288</v>
      </c>
      <c r="F2715">
        <v>2</v>
      </c>
      <c r="G2715">
        <v>8</v>
      </c>
      <c r="H2715">
        <v>88.09</v>
      </c>
      <c r="I2715" t="s">
        <v>166963</v>
      </c>
      <c r="J2715" t="s">
        <v>166967</v>
      </c>
      <c r="K2715" t="s">
        <v>17</v>
      </c>
    </row>
    <row r="2716" spans="1:11" x14ac:dyDescent="0.25">
      <c r="A2716" t="s">
        <v>87440</v>
      </c>
      <c r="B2716" t="s">
        <v>87455</v>
      </c>
      <c r="C2716" t="s">
        <v>87442</v>
      </c>
      <c r="D2716" t="s">
        <v>168074</v>
      </c>
      <c r="E2716" t="s">
        <v>168074</v>
      </c>
      <c r="F2716">
        <v>2</v>
      </c>
      <c r="G2716">
        <v>4</v>
      </c>
      <c r="H2716">
        <v>14.21</v>
      </c>
      <c r="I2716" t="s">
        <v>166966</v>
      </c>
      <c r="J2716" t="s">
        <v>131</v>
      </c>
      <c r="K2716" t="s">
        <v>17</v>
      </c>
    </row>
    <row r="2717" spans="1:11" x14ac:dyDescent="0.25">
      <c r="A2717" t="s">
        <v>87440</v>
      </c>
      <c r="B2717" t="s">
        <v>87455</v>
      </c>
      <c r="C2717" t="s">
        <v>87442</v>
      </c>
      <c r="D2717" t="s">
        <v>168075</v>
      </c>
      <c r="E2717" t="s">
        <v>168076</v>
      </c>
      <c r="F2717">
        <v>2</v>
      </c>
      <c r="G2717">
        <v>4</v>
      </c>
      <c r="H2717">
        <v>114.24</v>
      </c>
      <c r="I2717" t="s">
        <v>166966</v>
      </c>
      <c r="J2717" t="s">
        <v>131</v>
      </c>
      <c r="K2717" t="s">
        <v>17</v>
      </c>
    </row>
    <row r="2718" spans="1:11" x14ac:dyDescent="0.25">
      <c r="A2718" t="s">
        <v>87440</v>
      </c>
      <c r="B2718" t="s">
        <v>87455</v>
      </c>
      <c r="C2718" t="s">
        <v>88167</v>
      </c>
      <c r="D2718" t="s">
        <v>39430</v>
      </c>
      <c r="E2718" t="s">
        <v>114675</v>
      </c>
      <c r="F2718">
        <v>4</v>
      </c>
      <c r="G2718">
        <v>32</v>
      </c>
      <c r="H2718">
        <v>521.08000000000004</v>
      </c>
      <c r="I2718" t="s">
        <v>166963</v>
      </c>
      <c r="J2718" t="s">
        <v>166967</v>
      </c>
      <c r="K2718" t="s">
        <v>17</v>
      </c>
    </row>
    <row r="2719" spans="1:11" x14ac:dyDescent="0.25">
      <c r="A2719" t="s">
        <v>87440</v>
      </c>
      <c r="B2719" t="s">
        <v>87455</v>
      </c>
      <c r="C2719" t="s">
        <v>88167</v>
      </c>
      <c r="D2719" t="s">
        <v>32027</v>
      </c>
      <c r="E2719" t="s">
        <v>109784</v>
      </c>
      <c r="F2719">
        <v>16</v>
      </c>
      <c r="G2719">
        <v>16</v>
      </c>
      <c r="H2719">
        <v>26910</v>
      </c>
      <c r="I2719" t="s">
        <v>166963</v>
      </c>
      <c r="J2719" t="s">
        <v>166967</v>
      </c>
      <c r="K2719" t="s">
        <v>17</v>
      </c>
    </row>
    <row r="2720" spans="1:11" x14ac:dyDescent="0.25">
      <c r="A2720" t="s">
        <v>87440</v>
      </c>
      <c r="B2720" t="s">
        <v>87455</v>
      </c>
      <c r="C2720" t="s">
        <v>87442</v>
      </c>
      <c r="D2720" t="s">
        <v>39071</v>
      </c>
      <c r="E2720" t="s">
        <v>114535</v>
      </c>
      <c r="F2720">
        <v>4</v>
      </c>
      <c r="G2720">
        <v>8</v>
      </c>
      <c r="H2720">
        <v>78.099999999999994</v>
      </c>
      <c r="I2720" t="s">
        <v>166963</v>
      </c>
      <c r="J2720" t="s">
        <v>166968</v>
      </c>
      <c r="K2720" t="s">
        <v>17</v>
      </c>
    </row>
    <row r="2721" spans="1:11" x14ac:dyDescent="0.25">
      <c r="A2721" t="s">
        <v>87440</v>
      </c>
      <c r="B2721" t="s">
        <v>87455</v>
      </c>
      <c r="C2721" t="s">
        <v>105016</v>
      </c>
      <c r="D2721" t="s">
        <v>168077</v>
      </c>
      <c r="E2721" t="s">
        <v>168078</v>
      </c>
      <c r="F2721">
        <v>2</v>
      </c>
      <c r="G2721">
        <v>8</v>
      </c>
      <c r="H2721">
        <v>108.31</v>
      </c>
      <c r="I2721" t="s">
        <v>166966</v>
      </c>
      <c r="J2721" t="s">
        <v>166968</v>
      </c>
      <c r="K2721" t="s">
        <v>17</v>
      </c>
    </row>
    <row r="2722" spans="1:11" x14ac:dyDescent="0.25">
      <c r="A2722" t="s">
        <v>87440</v>
      </c>
      <c r="B2722" t="s">
        <v>87455</v>
      </c>
      <c r="C2722" t="s">
        <v>87442</v>
      </c>
      <c r="D2722" t="s">
        <v>168079</v>
      </c>
      <c r="E2722" t="s">
        <v>33115</v>
      </c>
      <c r="F2722">
        <v>2</v>
      </c>
      <c r="G2722">
        <v>8</v>
      </c>
      <c r="H2722">
        <v>88.08</v>
      </c>
      <c r="I2722" t="s">
        <v>166963</v>
      </c>
      <c r="J2722" t="s">
        <v>166968</v>
      </c>
      <c r="K2722" t="s">
        <v>17</v>
      </c>
    </row>
    <row r="2723" spans="1:11" x14ac:dyDescent="0.25">
      <c r="A2723" t="s">
        <v>87440</v>
      </c>
      <c r="B2723" t="s">
        <v>87455</v>
      </c>
      <c r="C2723" t="s">
        <v>87442</v>
      </c>
      <c r="D2723" t="s">
        <v>33018</v>
      </c>
      <c r="E2723" t="s">
        <v>110215</v>
      </c>
      <c r="F2723">
        <v>4</v>
      </c>
      <c r="G2723">
        <v>8</v>
      </c>
      <c r="H2723">
        <v>108.09</v>
      </c>
      <c r="I2723" t="s">
        <v>166963</v>
      </c>
      <c r="J2723" t="s">
        <v>166967</v>
      </c>
      <c r="K2723" t="s">
        <v>17</v>
      </c>
    </row>
    <row r="2724" spans="1:11" x14ac:dyDescent="0.25">
      <c r="A2724" t="s">
        <v>87440</v>
      </c>
      <c r="B2724" t="s">
        <v>87455</v>
      </c>
      <c r="C2724" t="s">
        <v>87949</v>
      </c>
      <c r="D2724" t="s">
        <v>32305</v>
      </c>
      <c r="E2724" t="s">
        <v>109927</v>
      </c>
      <c r="F2724">
        <v>4</v>
      </c>
      <c r="G2724">
        <v>16</v>
      </c>
      <c r="H2724">
        <v>608.09</v>
      </c>
      <c r="I2724" t="s">
        <v>166963</v>
      </c>
      <c r="J2724" t="s">
        <v>166968</v>
      </c>
      <c r="K2724" t="s">
        <v>17</v>
      </c>
    </row>
    <row r="2725" spans="1:11" x14ac:dyDescent="0.25">
      <c r="A2725" t="s">
        <v>87440</v>
      </c>
      <c r="B2725" t="s">
        <v>87455</v>
      </c>
      <c r="C2725" t="s">
        <v>89079</v>
      </c>
      <c r="D2725" t="s">
        <v>49693</v>
      </c>
      <c r="E2725" t="s">
        <v>49692</v>
      </c>
      <c r="F2725">
        <v>4</v>
      </c>
      <c r="G2725">
        <v>8</v>
      </c>
      <c r="H2725">
        <v>88.1</v>
      </c>
      <c r="I2725" t="s">
        <v>166963</v>
      </c>
      <c r="J2725" t="s">
        <v>166968</v>
      </c>
      <c r="K2725" t="s">
        <v>17</v>
      </c>
    </row>
    <row r="2726" spans="1:11" x14ac:dyDescent="0.25">
      <c r="A2726" t="s">
        <v>87440</v>
      </c>
      <c r="B2726" t="s">
        <v>87455</v>
      </c>
      <c r="C2726" t="s">
        <v>87459</v>
      </c>
      <c r="D2726" t="s">
        <v>39934</v>
      </c>
      <c r="E2726" t="s">
        <v>115003</v>
      </c>
      <c r="F2726">
        <v>2</v>
      </c>
      <c r="G2726">
        <v>16</v>
      </c>
      <c r="H2726">
        <v>97.17</v>
      </c>
      <c r="I2726" t="s">
        <v>166963</v>
      </c>
      <c r="J2726" t="s">
        <v>166967</v>
      </c>
      <c r="K2726" t="s">
        <v>17</v>
      </c>
    </row>
    <row r="2727" spans="1:11" x14ac:dyDescent="0.25">
      <c r="A2727" t="s">
        <v>87440</v>
      </c>
      <c r="B2727" t="s">
        <v>87455</v>
      </c>
      <c r="C2727" t="s">
        <v>87442</v>
      </c>
      <c r="D2727" t="s">
        <v>168080</v>
      </c>
      <c r="E2727" t="s">
        <v>168081</v>
      </c>
      <c r="F2727">
        <v>2</v>
      </c>
      <c r="G2727">
        <v>4</v>
      </c>
      <c r="H2727">
        <v>114.24</v>
      </c>
      <c r="I2727" t="s">
        <v>166966</v>
      </c>
      <c r="J2727" t="s">
        <v>131</v>
      </c>
      <c r="K2727" t="s">
        <v>17</v>
      </c>
    </row>
    <row r="2728" spans="1:11" x14ac:dyDescent="0.25">
      <c r="A2728" t="s">
        <v>87440</v>
      </c>
      <c r="B2728" t="s">
        <v>87455</v>
      </c>
      <c r="C2728" t="s">
        <v>87442</v>
      </c>
      <c r="D2728" t="s">
        <v>168082</v>
      </c>
      <c r="E2728" t="s">
        <v>168083</v>
      </c>
      <c r="F2728">
        <v>2</v>
      </c>
      <c r="G2728">
        <v>8</v>
      </c>
      <c r="H2728">
        <v>0.19</v>
      </c>
      <c r="I2728" t="s">
        <v>166966</v>
      </c>
      <c r="J2728" t="s">
        <v>131</v>
      </c>
      <c r="K2728" t="s">
        <v>17</v>
      </c>
    </row>
    <row r="2729" spans="1:11" x14ac:dyDescent="0.25">
      <c r="A2729" t="s">
        <v>87440</v>
      </c>
      <c r="B2729" t="s">
        <v>87455</v>
      </c>
      <c r="C2729" t="s">
        <v>87442</v>
      </c>
      <c r="D2729" t="s">
        <v>168084</v>
      </c>
      <c r="E2729" t="s">
        <v>168085</v>
      </c>
      <c r="F2729">
        <v>4</v>
      </c>
      <c r="G2729">
        <v>8</v>
      </c>
      <c r="H2729">
        <v>88.25</v>
      </c>
      <c r="I2729" t="s">
        <v>166966</v>
      </c>
      <c r="J2729" t="s">
        <v>131</v>
      </c>
      <c r="K2729" t="s">
        <v>17</v>
      </c>
    </row>
    <row r="2730" spans="1:11" x14ac:dyDescent="0.25">
      <c r="A2730" t="s">
        <v>87440</v>
      </c>
      <c r="B2730" t="s">
        <v>87455</v>
      </c>
      <c r="C2730" t="s">
        <v>87949</v>
      </c>
      <c r="D2730" t="s">
        <v>24112</v>
      </c>
      <c r="E2730" t="s">
        <v>104877</v>
      </c>
      <c r="F2730">
        <v>4</v>
      </c>
      <c r="G2730">
        <v>8</v>
      </c>
      <c r="H2730">
        <v>211.93</v>
      </c>
      <c r="I2730" t="s">
        <v>166963</v>
      </c>
      <c r="J2730" t="s">
        <v>166968</v>
      </c>
      <c r="K2730" t="s">
        <v>17</v>
      </c>
    </row>
    <row r="2731" spans="1:11" x14ac:dyDescent="0.25">
      <c r="A2731" t="s">
        <v>87440</v>
      </c>
      <c r="B2731" t="s">
        <v>87455</v>
      </c>
      <c r="C2731" t="s">
        <v>87459</v>
      </c>
      <c r="D2731" t="s">
        <v>31651</v>
      </c>
      <c r="E2731" t="s">
        <v>109595</v>
      </c>
      <c r="F2731">
        <v>4</v>
      </c>
      <c r="G2731">
        <v>8</v>
      </c>
      <c r="H2731">
        <v>146.4</v>
      </c>
      <c r="I2731" t="s">
        <v>166963</v>
      </c>
      <c r="J2731" t="s">
        <v>166968</v>
      </c>
      <c r="K2731" t="s">
        <v>17</v>
      </c>
    </row>
    <row r="2732" spans="1:11" x14ac:dyDescent="0.25">
      <c r="A2732" t="s">
        <v>87440</v>
      </c>
      <c r="B2732" t="s">
        <v>87455</v>
      </c>
      <c r="C2732" t="s">
        <v>87442</v>
      </c>
      <c r="D2732" t="s">
        <v>42081</v>
      </c>
      <c r="E2732" t="s">
        <v>116415</v>
      </c>
      <c r="F2732">
        <v>4</v>
      </c>
      <c r="G2732">
        <v>8</v>
      </c>
      <c r="H2732">
        <v>68.09</v>
      </c>
      <c r="I2732" t="s">
        <v>166963</v>
      </c>
      <c r="J2732" t="s">
        <v>166968</v>
      </c>
      <c r="K2732" t="s">
        <v>17</v>
      </c>
    </row>
    <row r="2733" spans="1:11" x14ac:dyDescent="0.25">
      <c r="A2733" t="s">
        <v>87440</v>
      </c>
      <c r="B2733" t="s">
        <v>87455</v>
      </c>
      <c r="C2733" t="s">
        <v>87442</v>
      </c>
      <c r="D2733" t="s">
        <v>168086</v>
      </c>
      <c r="E2733" t="s">
        <v>168087</v>
      </c>
      <c r="F2733">
        <v>2</v>
      </c>
      <c r="G2733">
        <v>4</v>
      </c>
      <c r="H2733">
        <v>74.2</v>
      </c>
      <c r="I2733" t="s">
        <v>166966</v>
      </c>
      <c r="J2733" t="s">
        <v>131</v>
      </c>
      <c r="K2733" t="s">
        <v>17</v>
      </c>
    </row>
    <row r="2734" spans="1:11" x14ac:dyDescent="0.25">
      <c r="A2734" t="s">
        <v>87440</v>
      </c>
      <c r="B2734" t="s">
        <v>87455</v>
      </c>
      <c r="C2734" t="s">
        <v>87442</v>
      </c>
      <c r="D2734" t="s">
        <v>168088</v>
      </c>
      <c r="E2734" t="s">
        <v>168089</v>
      </c>
      <c r="F2734">
        <v>2</v>
      </c>
      <c r="G2734">
        <v>4</v>
      </c>
      <c r="H2734">
        <v>84.24</v>
      </c>
      <c r="I2734" t="s">
        <v>166966</v>
      </c>
      <c r="J2734" t="s">
        <v>131</v>
      </c>
      <c r="K2734" t="s">
        <v>17</v>
      </c>
    </row>
    <row r="2735" spans="1:11" x14ac:dyDescent="0.25">
      <c r="A2735" t="s">
        <v>87440</v>
      </c>
      <c r="B2735" t="s">
        <v>87455</v>
      </c>
      <c r="C2735" t="s">
        <v>87442</v>
      </c>
      <c r="D2735" t="s">
        <v>31585</v>
      </c>
      <c r="E2735" t="s">
        <v>109253</v>
      </c>
      <c r="F2735">
        <v>2</v>
      </c>
      <c r="G2735">
        <v>4</v>
      </c>
      <c r="H2735">
        <v>104.08</v>
      </c>
      <c r="I2735" t="s">
        <v>166963</v>
      </c>
      <c r="J2735" t="s">
        <v>166968</v>
      </c>
      <c r="K2735" t="s">
        <v>17</v>
      </c>
    </row>
    <row r="2736" spans="1:11" x14ac:dyDescent="0.25">
      <c r="A2736" t="s">
        <v>87440</v>
      </c>
      <c r="B2736" t="s">
        <v>87455</v>
      </c>
      <c r="C2736" t="s">
        <v>87442</v>
      </c>
      <c r="D2736" t="s">
        <v>168090</v>
      </c>
      <c r="E2736" t="s">
        <v>168091</v>
      </c>
      <c r="F2736">
        <v>2</v>
      </c>
      <c r="G2736">
        <v>4</v>
      </c>
      <c r="H2736">
        <v>114.24</v>
      </c>
      <c r="I2736" t="s">
        <v>166966</v>
      </c>
      <c r="J2736" t="s">
        <v>131</v>
      </c>
      <c r="K2736" t="s">
        <v>17</v>
      </c>
    </row>
    <row r="2737" spans="1:11" x14ac:dyDescent="0.25">
      <c r="A2737" t="s">
        <v>87440</v>
      </c>
      <c r="B2737" t="s">
        <v>87455</v>
      </c>
      <c r="C2737" t="s">
        <v>88167</v>
      </c>
      <c r="D2737" t="s">
        <v>22642</v>
      </c>
      <c r="E2737" t="s">
        <v>104031</v>
      </c>
      <c r="F2737">
        <v>4</v>
      </c>
      <c r="G2737">
        <v>24</v>
      </c>
      <c r="H2737">
        <v>861.88</v>
      </c>
      <c r="I2737" t="s">
        <v>166963</v>
      </c>
      <c r="J2737" t="s">
        <v>166967</v>
      </c>
      <c r="K2737" t="s">
        <v>17</v>
      </c>
    </row>
    <row r="2738" spans="1:11" x14ac:dyDescent="0.25">
      <c r="A2738" t="s">
        <v>87440</v>
      </c>
      <c r="B2738" t="s">
        <v>87455</v>
      </c>
      <c r="C2738" t="s">
        <v>87442</v>
      </c>
      <c r="D2738" t="s">
        <v>38814</v>
      </c>
      <c r="E2738" t="s">
        <v>114379</v>
      </c>
      <c r="F2738">
        <v>2</v>
      </c>
      <c r="G2738">
        <v>8</v>
      </c>
      <c r="H2738">
        <v>88.1</v>
      </c>
      <c r="I2738" t="s">
        <v>166963</v>
      </c>
      <c r="J2738" t="s">
        <v>166967</v>
      </c>
      <c r="K2738" t="s">
        <v>17</v>
      </c>
    </row>
    <row r="2739" spans="1:11" x14ac:dyDescent="0.25">
      <c r="A2739" t="s">
        <v>87440</v>
      </c>
      <c r="B2739" t="s">
        <v>87455</v>
      </c>
      <c r="C2739" t="s">
        <v>105016</v>
      </c>
      <c r="D2739" t="s">
        <v>168092</v>
      </c>
      <c r="E2739" t="s">
        <v>131</v>
      </c>
      <c r="F2739">
        <v>4</v>
      </c>
      <c r="G2739">
        <v>8</v>
      </c>
      <c r="H2739">
        <v>38.21</v>
      </c>
      <c r="I2739" t="s">
        <v>166966</v>
      </c>
      <c r="J2739" t="s">
        <v>167017</v>
      </c>
      <c r="K2739" t="s">
        <v>17</v>
      </c>
    </row>
    <row r="2740" spans="1:11" x14ac:dyDescent="0.25">
      <c r="A2740" t="s">
        <v>87440</v>
      </c>
      <c r="B2740" t="s">
        <v>87455</v>
      </c>
      <c r="C2740" t="s">
        <v>87442</v>
      </c>
      <c r="D2740" t="s">
        <v>42508</v>
      </c>
      <c r="E2740" t="s">
        <v>116571</v>
      </c>
      <c r="F2740">
        <v>2</v>
      </c>
      <c r="G2740">
        <v>4</v>
      </c>
      <c r="H2740">
        <v>84.18</v>
      </c>
      <c r="I2740" t="s">
        <v>166963</v>
      </c>
      <c r="J2740" t="s">
        <v>166968</v>
      </c>
      <c r="K2740" t="s">
        <v>17</v>
      </c>
    </row>
    <row r="2741" spans="1:11" x14ac:dyDescent="0.25">
      <c r="A2741" t="s">
        <v>87440</v>
      </c>
      <c r="B2741" t="s">
        <v>87455</v>
      </c>
      <c r="C2741" t="s">
        <v>87442</v>
      </c>
      <c r="D2741" t="s">
        <v>21064</v>
      </c>
      <c r="E2741" t="s">
        <v>103368</v>
      </c>
      <c r="F2741">
        <v>2</v>
      </c>
      <c r="G2741">
        <v>4</v>
      </c>
      <c r="H2741">
        <v>284.08999999999997</v>
      </c>
      <c r="I2741" t="s">
        <v>166963</v>
      </c>
      <c r="J2741" t="s">
        <v>166968</v>
      </c>
      <c r="K2741" t="s">
        <v>17</v>
      </c>
    </row>
    <row r="2742" spans="1:11" x14ac:dyDescent="0.25">
      <c r="A2742" t="s">
        <v>87440</v>
      </c>
      <c r="B2742" t="s">
        <v>87455</v>
      </c>
      <c r="C2742" t="s">
        <v>87442</v>
      </c>
      <c r="D2742" t="s">
        <v>168093</v>
      </c>
      <c r="E2742" t="s">
        <v>168094</v>
      </c>
      <c r="F2742">
        <v>2</v>
      </c>
      <c r="G2742">
        <v>4</v>
      </c>
      <c r="H2742">
        <v>114.24</v>
      </c>
      <c r="I2742" t="s">
        <v>166966</v>
      </c>
      <c r="J2742" t="s">
        <v>131</v>
      </c>
      <c r="K2742" t="s">
        <v>17</v>
      </c>
    </row>
    <row r="2743" spans="1:11" x14ac:dyDescent="0.25">
      <c r="A2743" t="s">
        <v>87440</v>
      </c>
      <c r="B2743" t="s">
        <v>87455</v>
      </c>
      <c r="C2743" t="s">
        <v>87442</v>
      </c>
      <c r="D2743" t="s">
        <v>168095</v>
      </c>
      <c r="E2743" t="s">
        <v>119170</v>
      </c>
      <c r="F2743">
        <v>4</v>
      </c>
      <c r="G2743">
        <v>8</v>
      </c>
      <c r="H2743">
        <v>693.2</v>
      </c>
      <c r="I2743" t="s">
        <v>166966</v>
      </c>
      <c r="J2743" t="s">
        <v>131</v>
      </c>
      <c r="K2743" t="s">
        <v>17</v>
      </c>
    </row>
    <row r="2744" spans="1:11" x14ac:dyDescent="0.25">
      <c r="A2744" t="s">
        <v>87440</v>
      </c>
      <c r="B2744" t="s">
        <v>87455</v>
      </c>
      <c r="C2744" t="s">
        <v>87949</v>
      </c>
      <c r="D2744" t="s">
        <v>47661</v>
      </c>
      <c r="E2744" t="s">
        <v>119187</v>
      </c>
      <c r="F2744">
        <v>4</v>
      </c>
      <c r="G2744">
        <v>16</v>
      </c>
      <c r="H2744">
        <v>276.24</v>
      </c>
      <c r="I2744" t="s">
        <v>166963</v>
      </c>
      <c r="J2744" t="s">
        <v>166968</v>
      </c>
      <c r="K2744" t="s">
        <v>17</v>
      </c>
    </row>
    <row r="2745" spans="1:11" x14ac:dyDescent="0.25">
      <c r="A2745" t="s">
        <v>87440</v>
      </c>
      <c r="B2745" t="s">
        <v>87455</v>
      </c>
      <c r="C2745" t="s">
        <v>87459</v>
      </c>
      <c r="D2745" t="s">
        <v>31444</v>
      </c>
      <c r="E2745" t="s">
        <v>109185</v>
      </c>
      <c r="F2745">
        <v>4</v>
      </c>
      <c r="G2745">
        <v>8</v>
      </c>
      <c r="H2745">
        <v>141.86000000000001</v>
      </c>
      <c r="I2745" t="s">
        <v>166963</v>
      </c>
      <c r="J2745" t="s">
        <v>166968</v>
      </c>
      <c r="K2745" t="s">
        <v>17</v>
      </c>
    </row>
    <row r="2746" spans="1:11" x14ac:dyDescent="0.25">
      <c r="A2746" t="s">
        <v>87440</v>
      </c>
      <c r="B2746" t="s">
        <v>87455</v>
      </c>
      <c r="C2746" t="s">
        <v>87442</v>
      </c>
      <c r="D2746" t="s">
        <v>168096</v>
      </c>
      <c r="E2746" t="s">
        <v>168097</v>
      </c>
      <c r="F2746">
        <v>4</v>
      </c>
      <c r="G2746">
        <v>8</v>
      </c>
      <c r="H2746">
        <v>68.31</v>
      </c>
      <c r="I2746" t="s">
        <v>166966</v>
      </c>
      <c r="J2746" t="s">
        <v>131</v>
      </c>
      <c r="K2746" t="s">
        <v>17</v>
      </c>
    </row>
    <row r="2747" spans="1:11" x14ac:dyDescent="0.25">
      <c r="A2747" t="s">
        <v>87440</v>
      </c>
      <c r="B2747" t="s">
        <v>87455</v>
      </c>
      <c r="C2747" t="s">
        <v>87459</v>
      </c>
      <c r="D2747" t="s">
        <v>48035</v>
      </c>
      <c r="E2747" t="s">
        <v>48036</v>
      </c>
      <c r="F2747">
        <v>2</v>
      </c>
      <c r="G2747">
        <v>8</v>
      </c>
      <c r="H2747">
        <v>108.09</v>
      </c>
      <c r="I2747" t="s">
        <v>166963</v>
      </c>
      <c r="J2747" t="s">
        <v>162186</v>
      </c>
      <c r="K2747" t="s">
        <v>17</v>
      </c>
    </row>
    <row r="2748" spans="1:11" x14ac:dyDescent="0.25">
      <c r="A2748" t="s">
        <v>87440</v>
      </c>
      <c r="B2748" t="s">
        <v>87455</v>
      </c>
      <c r="C2748" t="s">
        <v>87459</v>
      </c>
      <c r="D2748" t="s">
        <v>39926</v>
      </c>
      <c r="E2748" t="s">
        <v>114993</v>
      </c>
      <c r="F2748">
        <v>2</v>
      </c>
      <c r="G2748">
        <v>16</v>
      </c>
      <c r="H2748">
        <v>96.08</v>
      </c>
      <c r="I2748" t="s">
        <v>166963</v>
      </c>
      <c r="J2748" t="s">
        <v>166967</v>
      </c>
      <c r="K2748" t="s">
        <v>17</v>
      </c>
    </row>
    <row r="2749" spans="1:11" x14ac:dyDescent="0.25">
      <c r="A2749" t="s">
        <v>87440</v>
      </c>
      <c r="B2749" t="s">
        <v>87455</v>
      </c>
      <c r="C2749" t="s">
        <v>87442</v>
      </c>
      <c r="D2749" t="s">
        <v>114731</v>
      </c>
      <c r="E2749" t="s">
        <v>114730</v>
      </c>
      <c r="F2749">
        <v>2</v>
      </c>
      <c r="G2749">
        <v>16</v>
      </c>
      <c r="H2749">
        <v>4189.08</v>
      </c>
      <c r="I2749" t="s">
        <v>166963</v>
      </c>
      <c r="J2749" t="s">
        <v>166997</v>
      </c>
      <c r="K2749" t="s">
        <v>17</v>
      </c>
    </row>
    <row r="2750" spans="1:11" x14ac:dyDescent="0.25">
      <c r="A2750" t="s">
        <v>87440</v>
      </c>
      <c r="B2750" t="s">
        <v>87455</v>
      </c>
      <c r="C2750" t="s">
        <v>87442</v>
      </c>
      <c r="D2750" t="s">
        <v>168098</v>
      </c>
      <c r="E2750" t="s">
        <v>168098</v>
      </c>
      <c r="F2750">
        <v>2</v>
      </c>
      <c r="G2750">
        <v>4</v>
      </c>
      <c r="H2750">
        <v>94.31</v>
      </c>
      <c r="I2750" t="s">
        <v>166966</v>
      </c>
      <c r="J2750" t="s">
        <v>131</v>
      </c>
      <c r="K2750" t="s">
        <v>17</v>
      </c>
    </row>
    <row r="2751" spans="1:11" x14ac:dyDescent="0.25">
      <c r="A2751" t="s">
        <v>87440</v>
      </c>
      <c r="B2751" t="s">
        <v>87455</v>
      </c>
      <c r="C2751" t="s">
        <v>105016</v>
      </c>
      <c r="D2751" t="s">
        <v>168099</v>
      </c>
      <c r="E2751" t="s">
        <v>168100</v>
      </c>
      <c r="F2751">
        <v>2</v>
      </c>
      <c r="G2751">
        <v>4</v>
      </c>
      <c r="H2751">
        <v>104.24</v>
      </c>
      <c r="I2751" t="s">
        <v>166966</v>
      </c>
      <c r="J2751" t="s">
        <v>166968</v>
      </c>
      <c r="K2751" t="s">
        <v>17</v>
      </c>
    </row>
    <row r="2752" spans="1:11" x14ac:dyDescent="0.25">
      <c r="A2752" t="s">
        <v>87440</v>
      </c>
      <c r="B2752" t="s">
        <v>87455</v>
      </c>
      <c r="C2752" t="s">
        <v>87459</v>
      </c>
      <c r="D2752" t="s">
        <v>39942</v>
      </c>
      <c r="E2752" t="s">
        <v>168101</v>
      </c>
      <c r="F2752">
        <v>2</v>
      </c>
      <c r="G2752">
        <v>16</v>
      </c>
      <c r="H2752">
        <v>97.17</v>
      </c>
      <c r="I2752" t="s">
        <v>166963</v>
      </c>
      <c r="J2752" t="s">
        <v>166967</v>
      </c>
      <c r="K2752" t="s">
        <v>17</v>
      </c>
    </row>
    <row r="2753" spans="1:11" x14ac:dyDescent="0.25">
      <c r="A2753" t="s">
        <v>87440</v>
      </c>
      <c r="B2753" t="s">
        <v>87455</v>
      </c>
      <c r="C2753" t="s">
        <v>87442</v>
      </c>
      <c r="D2753" t="s">
        <v>168102</v>
      </c>
      <c r="E2753" t="s">
        <v>158498</v>
      </c>
      <c r="F2753">
        <v>4</v>
      </c>
      <c r="G2753">
        <v>8</v>
      </c>
      <c r="H2753">
        <v>108.21</v>
      </c>
      <c r="I2753" t="s">
        <v>166966</v>
      </c>
      <c r="J2753" t="s">
        <v>167017</v>
      </c>
      <c r="K2753" t="s">
        <v>17</v>
      </c>
    </row>
    <row r="2754" spans="1:11" x14ac:dyDescent="0.25">
      <c r="A2754" t="s">
        <v>87440</v>
      </c>
      <c r="B2754" t="s">
        <v>87455</v>
      </c>
      <c r="C2754" t="s">
        <v>87442</v>
      </c>
      <c r="D2754" t="s">
        <v>168103</v>
      </c>
      <c r="E2754" t="s">
        <v>168104</v>
      </c>
      <c r="F2754">
        <v>2</v>
      </c>
      <c r="G2754">
        <v>4</v>
      </c>
      <c r="H2754">
        <v>84.31</v>
      </c>
      <c r="I2754" t="s">
        <v>166966</v>
      </c>
      <c r="J2754" t="s">
        <v>131</v>
      </c>
      <c r="K2754" t="s">
        <v>17</v>
      </c>
    </row>
    <row r="2755" spans="1:11" x14ac:dyDescent="0.25">
      <c r="A2755" t="s">
        <v>87440</v>
      </c>
      <c r="B2755" t="s">
        <v>87455</v>
      </c>
      <c r="C2755" t="s">
        <v>87442</v>
      </c>
      <c r="D2755" t="s">
        <v>168105</v>
      </c>
      <c r="E2755" t="s">
        <v>168106</v>
      </c>
      <c r="F2755">
        <v>8</v>
      </c>
      <c r="G2755">
        <v>12</v>
      </c>
      <c r="H2755">
        <v>132.21</v>
      </c>
      <c r="I2755" t="s">
        <v>166966</v>
      </c>
      <c r="J2755" t="s">
        <v>131</v>
      </c>
      <c r="K2755" t="s">
        <v>17</v>
      </c>
    </row>
    <row r="2756" spans="1:11" x14ac:dyDescent="0.25">
      <c r="A2756" t="s">
        <v>87440</v>
      </c>
      <c r="B2756" t="s">
        <v>87455</v>
      </c>
      <c r="C2756" t="s">
        <v>87459</v>
      </c>
      <c r="D2756" t="s">
        <v>31627</v>
      </c>
      <c r="E2756" t="s">
        <v>109582</v>
      </c>
      <c r="F2756">
        <v>4</v>
      </c>
      <c r="G2756">
        <v>8</v>
      </c>
      <c r="H2756">
        <v>138.30000000000001</v>
      </c>
      <c r="I2756" t="s">
        <v>166963</v>
      </c>
      <c r="J2756" t="s">
        <v>166968</v>
      </c>
      <c r="K2756" t="s">
        <v>17</v>
      </c>
    </row>
    <row r="2757" spans="1:11" x14ac:dyDescent="0.25">
      <c r="A2757" t="s">
        <v>87440</v>
      </c>
      <c r="B2757" t="s">
        <v>87455</v>
      </c>
      <c r="C2757" t="s">
        <v>87442</v>
      </c>
      <c r="D2757" t="s">
        <v>168107</v>
      </c>
      <c r="E2757" t="s">
        <v>168108</v>
      </c>
      <c r="F2757">
        <v>2</v>
      </c>
      <c r="G2757">
        <v>4</v>
      </c>
      <c r="H2757">
        <v>114.24</v>
      </c>
      <c r="I2757" t="s">
        <v>166966</v>
      </c>
      <c r="J2757" t="s">
        <v>131</v>
      </c>
      <c r="K2757" t="s">
        <v>17</v>
      </c>
    </row>
    <row r="2758" spans="1:11" x14ac:dyDescent="0.25">
      <c r="A2758" t="s">
        <v>87440</v>
      </c>
      <c r="B2758" t="s">
        <v>87455</v>
      </c>
      <c r="C2758" t="s">
        <v>87442</v>
      </c>
      <c r="D2758" t="s">
        <v>168109</v>
      </c>
      <c r="E2758" t="s">
        <v>168110</v>
      </c>
      <c r="F2758">
        <v>2</v>
      </c>
      <c r="G2758">
        <v>4</v>
      </c>
      <c r="H2758">
        <v>124.27</v>
      </c>
      <c r="I2758" t="s">
        <v>166966</v>
      </c>
      <c r="J2758" t="s">
        <v>131</v>
      </c>
      <c r="K2758" t="s">
        <v>17</v>
      </c>
    </row>
    <row r="2759" spans="1:11" x14ac:dyDescent="0.25">
      <c r="A2759" t="s">
        <v>87440</v>
      </c>
      <c r="B2759" t="s">
        <v>87455</v>
      </c>
      <c r="C2759" t="s">
        <v>87459</v>
      </c>
      <c r="D2759" t="s">
        <v>41643</v>
      </c>
      <c r="E2759" t="s">
        <v>116200</v>
      </c>
      <c r="F2759">
        <v>2</v>
      </c>
      <c r="G2759">
        <v>16</v>
      </c>
      <c r="H2759">
        <v>166.09</v>
      </c>
      <c r="I2759" t="s">
        <v>166963</v>
      </c>
      <c r="J2759" t="s">
        <v>166967</v>
      </c>
      <c r="K2759" t="s">
        <v>17</v>
      </c>
    </row>
    <row r="2760" spans="1:11" x14ac:dyDescent="0.25">
      <c r="A2760" t="s">
        <v>87440</v>
      </c>
      <c r="B2760" t="s">
        <v>87455</v>
      </c>
      <c r="C2760" t="s">
        <v>91007</v>
      </c>
      <c r="D2760" t="s">
        <v>168111</v>
      </c>
      <c r="E2760" t="s">
        <v>168112</v>
      </c>
      <c r="F2760">
        <v>2</v>
      </c>
      <c r="G2760">
        <v>8</v>
      </c>
      <c r="H2760">
        <v>48.19</v>
      </c>
      <c r="I2760" t="s">
        <v>166966</v>
      </c>
      <c r="J2760" t="s">
        <v>166967</v>
      </c>
      <c r="K2760" t="s">
        <v>17</v>
      </c>
    </row>
    <row r="2761" spans="1:11" x14ac:dyDescent="0.25">
      <c r="A2761" t="s">
        <v>87440</v>
      </c>
      <c r="B2761" t="s">
        <v>87455</v>
      </c>
      <c r="C2761" t="s">
        <v>90038</v>
      </c>
      <c r="D2761" t="s">
        <v>22937</v>
      </c>
      <c r="E2761" t="s">
        <v>104166</v>
      </c>
      <c r="F2761">
        <v>4</v>
      </c>
      <c r="G2761">
        <v>8</v>
      </c>
      <c r="H2761">
        <v>508.08</v>
      </c>
      <c r="I2761" t="s">
        <v>166963</v>
      </c>
      <c r="J2761" t="s">
        <v>166967</v>
      </c>
      <c r="K2761" t="s">
        <v>17</v>
      </c>
    </row>
    <row r="2762" spans="1:11" x14ac:dyDescent="0.25">
      <c r="A2762" t="s">
        <v>87440</v>
      </c>
      <c r="B2762" t="s">
        <v>87455</v>
      </c>
      <c r="C2762" t="s">
        <v>87442</v>
      </c>
      <c r="D2762" t="s">
        <v>33013</v>
      </c>
      <c r="E2762" t="s">
        <v>33012</v>
      </c>
      <c r="F2762">
        <v>2</v>
      </c>
      <c r="G2762">
        <v>14</v>
      </c>
      <c r="H2762">
        <v>109.1</v>
      </c>
      <c r="I2762" t="s">
        <v>166963</v>
      </c>
      <c r="J2762" t="s">
        <v>166968</v>
      </c>
      <c r="K2762" t="s">
        <v>17</v>
      </c>
    </row>
    <row r="2763" spans="1:11" x14ac:dyDescent="0.25">
      <c r="A2763" t="s">
        <v>87440</v>
      </c>
      <c r="B2763" t="s">
        <v>87455</v>
      </c>
      <c r="C2763" t="s">
        <v>87949</v>
      </c>
      <c r="D2763" t="s">
        <v>31700</v>
      </c>
      <c r="E2763" t="s">
        <v>109623</v>
      </c>
      <c r="F2763">
        <v>8</v>
      </c>
      <c r="G2763">
        <v>128</v>
      </c>
      <c r="H2763">
        <v>6452.87</v>
      </c>
      <c r="I2763" t="s">
        <v>166963</v>
      </c>
      <c r="J2763" t="s">
        <v>166967</v>
      </c>
      <c r="K2763" t="s">
        <v>17</v>
      </c>
    </row>
    <row r="2764" spans="1:11" x14ac:dyDescent="0.25">
      <c r="A2764" t="s">
        <v>87440</v>
      </c>
      <c r="B2764" t="s">
        <v>87455</v>
      </c>
      <c r="C2764" t="s">
        <v>87459</v>
      </c>
      <c r="D2764" t="s">
        <v>116337</v>
      </c>
      <c r="E2764" t="s">
        <v>116336</v>
      </c>
      <c r="F2764">
        <v>2</v>
      </c>
      <c r="G2764">
        <v>8</v>
      </c>
      <c r="H2764">
        <v>360.35</v>
      </c>
      <c r="I2764" t="s">
        <v>166963</v>
      </c>
      <c r="J2764" t="s">
        <v>166967</v>
      </c>
      <c r="K2764" t="s">
        <v>17</v>
      </c>
    </row>
    <row r="2765" spans="1:11" x14ac:dyDescent="0.25">
      <c r="A2765" t="s">
        <v>87440</v>
      </c>
      <c r="B2765" t="s">
        <v>87455</v>
      </c>
      <c r="C2765" t="s">
        <v>87442</v>
      </c>
      <c r="D2765" t="s">
        <v>168113</v>
      </c>
      <c r="E2765" t="s">
        <v>168114</v>
      </c>
      <c r="F2765">
        <v>2</v>
      </c>
      <c r="G2765">
        <v>4</v>
      </c>
      <c r="H2765">
        <v>124.25</v>
      </c>
      <c r="I2765" t="s">
        <v>166966</v>
      </c>
      <c r="J2765" t="s">
        <v>131</v>
      </c>
      <c r="K2765" t="s">
        <v>17</v>
      </c>
    </row>
    <row r="2766" spans="1:11" x14ac:dyDescent="0.25">
      <c r="A2766" t="s">
        <v>87440</v>
      </c>
      <c r="B2766" t="s">
        <v>87455</v>
      </c>
      <c r="C2766" t="s">
        <v>87949</v>
      </c>
      <c r="D2766" t="s">
        <v>114717</v>
      </c>
      <c r="E2766" t="s">
        <v>114716</v>
      </c>
      <c r="F2766">
        <v>4</v>
      </c>
      <c r="G2766">
        <v>32</v>
      </c>
      <c r="H2766">
        <v>563.1</v>
      </c>
      <c r="I2766" t="s">
        <v>166963</v>
      </c>
      <c r="J2766" t="s">
        <v>166967</v>
      </c>
      <c r="K2766" t="s">
        <v>17</v>
      </c>
    </row>
    <row r="2767" spans="1:11" x14ac:dyDescent="0.25">
      <c r="A2767" t="s">
        <v>87440</v>
      </c>
      <c r="B2767" t="s">
        <v>87455</v>
      </c>
      <c r="C2767" t="s">
        <v>87442</v>
      </c>
      <c r="D2767" t="s">
        <v>32205</v>
      </c>
      <c r="E2767" t="s">
        <v>109855</v>
      </c>
      <c r="F2767">
        <v>4</v>
      </c>
      <c r="G2767">
        <v>8</v>
      </c>
      <c r="H2767">
        <v>938.09</v>
      </c>
      <c r="I2767" t="s">
        <v>166963</v>
      </c>
      <c r="J2767" t="s">
        <v>166968</v>
      </c>
      <c r="K2767" t="s">
        <v>17</v>
      </c>
    </row>
    <row r="2768" spans="1:11" x14ac:dyDescent="0.25">
      <c r="A2768" t="s">
        <v>87440</v>
      </c>
      <c r="B2768" t="s">
        <v>87455</v>
      </c>
      <c r="C2768" t="s">
        <v>87442</v>
      </c>
      <c r="D2768" t="s">
        <v>32289</v>
      </c>
      <c r="E2768" t="s">
        <v>109901</v>
      </c>
      <c r="F2768">
        <v>8</v>
      </c>
      <c r="G2768">
        <v>16</v>
      </c>
      <c r="H2768">
        <v>3671.1</v>
      </c>
      <c r="I2768" t="s">
        <v>166963</v>
      </c>
      <c r="J2768" t="s">
        <v>166968</v>
      </c>
      <c r="K2768" t="s">
        <v>17</v>
      </c>
    </row>
    <row r="2769" spans="1:11" x14ac:dyDescent="0.25">
      <c r="A2769" t="s">
        <v>87440</v>
      </c>
      <c r="B2769" t="s">
        <v>87455</v>
      </c>
      <c r="C2769" t="s">
        <v>88167</v>
      </c>
      <c r="D2769" t="s">
        <v>24312</v>
      </c>
      <c r="E2769" t="s">
        <v>105008</v>
      </c>
      <c r="F2769">
        <v>2</v>
      </c>
      <c r="G2769">
        <v>4</v>
      </c>
      <c r="H2769">
        <v>84.09</v>
      </c>
      <c r="I2769" t="s">
        <v>166963</v>
      </c>
      <c r="J2769" t="s">
        <v>166968</v>
      </c>
      <c r="K2769" t="s">
        <v>17</v>
      </c>
    </row>
    <row r="2770" spans="1:11" x14ac:dyDescent="0.25">
      <c r="A2770" t="s">
        <v>87440</v>
      </c>
      <c r="B2770" t="s">
        <v>87455</v>
      </c>
      <c r="C2770" t="s">
        <v>88167</v>
      </c>
      <c r="D2770" t="s">
        <v>24321</v>
      </c>
      <c r="E2770" t="s">
        <v>105012</v>
      </c>
      <c r="F2770">
        <v>8</v>
      </c>
      <c r="G2770">
        <v>32</v>
      </c>
      <c r="H2770">
        <v>276.73</v>
      </c>
      <c r="I2770" t="s">
        <v>166963</v>
      </c>
      <c r="J2770" t="s">
        <v>166967</v>
      </c>
      <c r="K2770" t="s">
        <v>17</v>
      </c>
    </row>
    <row r="2771" spans="1:11" x14ac:dyDescent="0.25">
      <c r="A2771" t="s">
        <v>87440</v>
      </c>
      <c r="B2771" t="s">
        <v>87455</v>
      </c>
      <c r="C2771" t="s">
        <v>88167</v>
      </c>
      <c r="D2771" t="s">
        <v>23289</v>
      </c>
      <c r="E2771" t="s">
        <v>104418</v>
      </c>
      <c r="F2771">
        <v>2</v>
      </c>
      <c r="G2771">
        <v>8</v>
      </c>
      <c r="H2771">
        <v>168.58</v>
      </c>
      <c r="I2771" t="s">
        <v>166963</v>
      </c>
      <c r="J2771" t="s">
        <v>166968</v>
      </c>
      <c r="K2771" t="s">
        <v>17</v>
      </c>
    </row>
    <row r="2772" spans="1:11" x14ac:dyDescent="0.25">
      <c r="A2772" t="s">
        <v>87440</v>
      </c>
      <c r="B2772" t="s">
        <v>87455</v>
      </c>
      <c r="C2772" t="s">
        <v>89079</v>
      </c>
      <c r="D2772" t="s">
        <v>18330</v>
      </c>
      <c r="E2772" t="s">
        <v>100502</v>
      </c>
      <c r="F2772">
        <v>4</v>
      </c>
      <c r="G2772">
        <v>4</v>
      </c>
      <c r="H2772">
        <v>234.11</v>
      </c>
      <c r="I2772" t="s">
        <v>166963</v>
      </c>
      <c r="J2772" t="s">
        <v>166968</v>
      </c>
      <c r="K2772" t="s">
        <v>17</v>
      </c>
    </row>
    <row r="2773" spans="1:11" x14ac:dyDescent="0.25">
      <c r="A2773" t="s">
        <v>87440</v>
      </c>
      <c r="B2773" t="s">
        <v>87455</v>
      </c>
      <c r="C2773" t="s">
        <v>87442</v>
      </c>
      <c r="D2773" t="s">
        <v>168115</v>
      </c>
      <c r="E2773" t="s">
        <v>168116</v>
      </c>
      <c r="F2773">
        <v>2</v>
      </c>
      <c r="G2773">
        <v>4</v>
      </c>
      <c r="H2773">
        <v>84.24</v>
      </c>
      <c r="I2773" t="s">
        <v>166966</v>
      </c>
      <c r="J2773" t="s">
        <v>131</v>
      </c>
      <c r="K2773" t="s">
        <v>17</v>
      </c>
    </row>
    <row r="2774" spans="1:11" x14ac:dyDescent="0.25">
      <c r="A2774" t="s">
        <v>87440</v>
      </c>
      <c r="B2774" t="s">
        <v>87455</v>
      </c>
      <c r="C2774" t="s">
        <v>87442</v>
      </c>
      <c r="D2774" t="s">
        <v>43313</v>
      </c>
      <c r="E2774" t="s">
        <v>116941</v>
      </c>
      <c r="F2774">
        <v>4</v>
      </c>
      <c r="G2774">
        <v>12</v>
      </c>
      <c r="H2774">
        <v>102.09</v>
      </c>
      <c r="I2774" t="s">
        <v>166963</v>
      </c>
      <c r="J2774" t="s">
        <v>166968</v>
      </c>
      <c r="K2774" t="s">
        <v>17</v>
      </c>
    </row>
    <row r="2775" spans="1:11" x14ac:dyDescent="0.25">
      <c r="A2775" t="s">
        <v>87440</v>
      </c>
      <c r="B2775" t="s">
        <v>87455</v>
      </c>
      <c r="C2775" t="s">
        <v>88167</v>
      </c>
      <c r="D2775" t="s">
        <v>32010</v>
      </c>
      <c r="E2775" t="s">
        <v>109775</v>
      </c>
      <c r="F2775">
        <v>4</v>
      </c>
      <c r="G2775">
        <v>16</v>
      </c>
      <c r="H2775">
        <v>10162.26</v>
      </c>
      <c r="I2775" t="s">
        <v>166963</v>
      </c>
      <c r="J2775" t="s">
        <v>166967</v>
      </c>
      <c r="K2775" t="s">
        <v>17</v>
      </c>
    </row>
    <row r="2776" spans="1:11" x14ac:dyDescent="0.25">
      <c r="A2776" t="s">
        <v>87440</v>
      </c>
      <c r="B2776" t="s">
        <v>87455</v>
      </c>
      <c r="C2776" t="s">
        <v>89079</v>
      </c>
      <c r="D2776" t="s">
        <v>52024</v>
      </c>
      <c r="E2776" t="s">
        <v>52023</v>
      </c>
      <c r="F2776">
        <v>16</v>
      </c>
      <c r="G2776">
        <v>32</v>
      </c>
      <c r="H2776">
        <v>532.15</v>
      </c>
      <c r="I2776" t="s">
        <v>166963</v>
      </c>
      <c r="J2776" t="s">
        <v>167079</v>
      </c>
      <c r="K2776" t="s">
        <v>17</v>
      </c>
    </row>
    <row r="2777" spans="1:11" x14ac:dyDescent="0.25">
      <c r="A2777" t="s">
        <v>87440</v>
      </c>
      <c r="B2777" t="s">
        <v>87455</v>
      </c>
      <c r="C2777" t="s">
        <v>87442</v>
      </c>
      <c r="D2777" t="s">
        <v>22778</v>
      </c>
      <c r="E2777" t="s">
        <v>104090</v>
      </c>
      <c r="F2777">
        <v>2</v>
      </c>
      <c r="G2777">
        <v>4</v>
      </c>
      <c r="H2777">
        <v>84.09</v>
      </c>
      <c r="I2777" t="s">
        <v>166963</v>
      </c>
      <c r="J2777" t="s">
        <v>166968</v>
      </c>
      <c r="K2777" t="s">
        <v>17</v>
      </c>
    </row>
    <row r="2778" spans="1:11" x14ac:dyDescent="0.25">
      <c r="A2778" t="s">
        <v>87440</v>
      </c>
      <c r="B2778" t="s">
        <v>87455</v>
      </c>
      <c r="C2778" t="s">
        <v>87949</v>
      </c>
      <c r="D2778" t="s">
        <v>31692</v>
      </c>
      <c r="E2778" t="s">
        <v>109618</v>
      </c>
      <c r="F2778">
        <v>2</v>
      </c>
      <c r="G2778">
        <v>8</v>
      </c>
      <c r="H2778">
        <v>360.53</v>
      </c>
      <c r="I2778" t="s">
        <v>166963</v>
      </c>
      <c r="J2778" t="s">
        <v>166968</v>
      </c>
      <c r="K2778" t="s">
        <v>17</v>
      </c>
    </row>
    <row r="2779" spans="1:11" x14ac:dyDescent="0.25">
      <c r="A2779" t="s">
        <v>87440</v>
      </c>
      <c r="B2779" t="s">
        <v>87455</v>
      </c>
      <c r="C2779" t="s">
        <v>87442</v>
      </c>
      <c r="D2779" t="s">
        <v>168117</v>
      </c>
      <c r="E2779" t="s">
        <v>168118</v>
      </c>
      <c r="F2779">
        <v>4</v>
      </c>
      <c r="G2779">
        <v>8</v>
      </c>
      <c r="H2779">
        <v>68.31</v>
      </c>
      <c r="I2779" t="s">
        <v>166966</v>
      </c>
      <c r="J2779" t="s">
        <v>131</v>
      </c>
      <c r="K2779" t="s">
        <v>17</v>
      </c>
    </row>
    <row r="2780" spans="1:11" x14ac:dyDescent="0.25">
      <c r="A2780" t="s">
        <v>87440</v>
      </c>
      <c r="B2780" t="s">
        <v>87455</v>
      </c>
      <c r="C2780" t="s">
        <v>89079</v>
      </c>
      <c r="D2780" t="s">
        <v>43041</v>
      </c>
      <c r="E2780" t="s">
        <v>43040</v>
      </c>
      <c r="F2780">
        <v>4</v>
      </c>
      <c r="G2780">
        <v>16</v>
      </c>
      <c r="H2780">
        <v>1874.11</v>
      </c>
      <c r="I2780" t="s">
        <v>166963</v>
      </c>
      <c r="J2780" t="s">
        <v>166967</v>
      </c>
      <c r="K2780" t="s">
        <v>17</v>
      </c>
    </row>
    <row r="2781" spans="1:11" x14ac:dyDescent="0.25">
      <c r="A2781" t="s">
        <v>87440</v>
      </c>
      <c r="B2781" t="s">
        <v>87455</v>
      </c>
      <c r="C2781" t="s">
        <v>87442</v>
      </c>
      <c r="D2781" t="s">
        <v>22750</v>
      </c>
      <c r="E2781" t="s">
        <v>104074</v>
      </c>
      <c r="F2781">
        <v>2</v>
      </c>
      <c r="G2781">
        <v>4</v>
      </c>
      <c r="H2781">
        <v>87.94</v>
      </c>
      <c r="I2781" t="s">
        <v>166963</v>
      </c>
      <c r="J2781" t="s">
        <v>166968</v>
      </c>
      <c r="K2781" t="s">
        <v>17</v>
      </c>
    </row>
    <row r="2782" spans="1:11" x14ac:dyDescent="0.25">
      <c r="A2782" t="s">
        <v>87440</v>
      </c>
      <c r="B2782" t="s">
        <v>87455</v>
      </c>
      <c r="C2782" t="s">
        <v>87442</v>
      </c>
      <c r="D2782" t="s">
        <v>31468</v>
      </c>
      <c r="E2782" t="s">
        <v>109197</v>
      </c>
      <c r="F2782">
        <v>2</v>
      </c>
      <c r="G2782">
        <v>8</v>
      </c>
      <c r="H2782">
        <v>78.08</v>
      </c>
      <c r="I2782" t="s">
        <v>166963</v>
      </c>
      <c r="J2782" t="s">
        <v>166968</v>
      </c>
      <c r="K2782" t="s">
        <v>17</v>
      </c>
    </row>
    <row r="2783" spans="1:11" x14ac:dyDescent="0.25">
      <c r="A2783" t="s">
        <v>87440</v>
      </c>
      <c r="B2783" t="s">
        <v>87455</v>
      </c>
      <c r="C2783" t="s">
        <v>88167</v>
      </c>
      <c r="D2783" t="s">
        <v>24287</v>
      </c>
      <c r="E2783" t="s">
        <v>104996</v>
      </c>
      <c r="F2783">
        <v>2</v>
      </c>
      <c r="G2783">
        <v>8</v>
      </c>
      <c r="H2783">
        <v>116.74</v>
      </c>
      <c r="I2783" t="s">
        <v>166963</v>
      </c>
      <c r="J2783" t="s">
        <v>166968</v>
      </c>
      <c r="K2783" t="s">
        <v>17</v>
      </c>
    </row>
    <row r="2784" spans="1:11" x14ac:dyDescent="0.25">
      <c r="A2784" t="s">
        <v>87440</v>
      </c>
      <c r="B2784" t="s">
        <v>87455</v>
      </c>
      <c r="C2784" t="s">
        <v>105016</v>
      </c>
      <c r="D2784" t="s">
        <v>43058</v>
      </c>
      <c r="E2784" t="s">
        <v>43059</v>
      </c>
      <c r="F2784">
        <v>2</v>
      </c>
      <c r="G2784">
        <v>4</v>
      </c>
      <c r="H2784">
        <v>104.09</v>
      </c>
      <c r="I2784" t="s">
        <v>166963</v>
      </c>
      <c r="J2784" t="s">
        <v>167017</v>
      </c>
      <c r="K2784" t="s">
        <v>17</v>
      </c>
    </row>
    <row r="2785" spans="1:11" x14ac:dyDescent="0.25">
      <c r="A2785" t="s">
        <v>87440</v>
      </c>
      <c r="B2785" t="s">
        <v>87455</v>
      </c>
      <c r="C2785" t="s">
        <v>87459</v>
      </c>
      <c r="D2785" t="s">
        <v>41699</v>
      </c>
      <c r="E2785" t="s">
        <v>41700</v>
      </c>
      <c r="F2785">
        <v>2</v>
      </c>
      <c r="G2785">
        <v>4</v>
      </c>
      <c r="H2785">
        <v>104.09</v>
      </c>
      <c r="I2785" t="s">
        <v>166963</v>
      </c>
      <c r="J2785" t="s">
        <v>162186</v>
      </c>
      <c r="K2785" t="s">
        <v>17</v>
      </c>
    </row>
    <row r="2786" spans="1:11" x14ac:dyDescent="0.25">
      <c r="A2786" t="s">
        <v>87440</v>
      </c>
      <c r="B2786" t="s">
        <v>87455</v>
      </c>
      <c r="C2786" t="s">
        <v>89079</v>
      </c>
      <c r="D2786" t="s">
        <v>80765</v>
      </c>
      <c r="E2786" t="s">
        <v>150303</v>
      </c>
      <c r="F2786">
        <v>2</v>
      </c>
      <c r="G2786">
        <v>8</v>
      </c>
      <c r="H2786">
        <v>318.08999999999997</v>
      </c>
      <c r="I2786" t="s">
        <v>166963</v>
      </c>
      <c r="J2786" t="s">
        <v>166967</v>
      </c>
      <c r="K2786" t="s">
        <v>17</v>
      </c>
    </row>
    <row r="2787" spans="1:11" x14ac:dyDescent="0.25">
      <c r="A2787" t="s">
        <v>87440</v>
      </c>
      <c r="B2787" t="s">
        <v>87455</v>
      </c>
      <c r="C2787" t="s">
        <v>87442</v>
      </c>
      <c r="D2787" t="s">
        <v>42401</v>
      </c>
      <c r="E2787" t="s">
        <v>131</v>
      </c>
      <c r="F2787">
        <v>2</v>
      </c>
      <c r="G2787">
        <v>4</v>
      </c>
      <c r="H2787">
        <v>84.57</v>
      </c>
      <c r="I2787" t="s">
        <v>166963</v>
      </c>
      <c r="J2787" t="s">
        <v>131</v>
      </c>
      <c r="K2787" t="s">
        <v>17</v>
      </c>
    </row>
    <row r="2788" spans="1:11" x14ac:dyDescent="0.25">
      <c r="A2788" t="s">
        <v>87440</v>
      </c>
      <c r="B2788" t="s">
        <v>87455</v>
      </c>
      <c r="C2788" t="s">
        <v>87442</v>
      </c>
      <c r="D2788" t="s">
        <v>42836</v>
      </c>
      <c r="E2788" t="s">
        <v>116632</v>
      </c>
      <c r="F2788">
        <v>2</v>
      </c>
      <c r="G2788">
        <v>4</v>
      </c>
      <c r="H2788">
        <v>424.09</v>
      </c>
      <c r="I2788" t="s">
        <v>166963</v>
      </c>
      <c r="J2788" t="s">
        <v>166968</v>
      </c>
      <c r="K2788" t="s">
        <v>17</v>
      </c>
    </row>
    <row r="2789" spans="1:11" x14ac:dyDescent="0.25">
      <c r="A2789" t="s">
        <v>87440</v>
      </c>
      <c r="B2789" t="s">
        <v>87455</v>
      </c>
      <c r="C2789" t="s">
        <v>87442</v>
      </c>
      <c r="D2789" t="s">
        <v>32993</v>
      </c>
      <c r="E2789" t="s">
        <v>110207</v>
      </c>
      <c r="F2789">
        <v>2</v>
      </c>
      <c r="G2789">
        <v>4</v>
      </c>
      <c r="H2789">
        <v>84.09</v>
      </c>
      <c r="I2789" t="s">
        <v>166963</v>
      </c>
      <c r="J2789" t="s">
        <v>166968</v>
      </c>
      <c r="K2789" t="s">
        <v>17</v>
      </c>
    </row>
    <row r="2790" spans="1:11" x14ac:dyDescent="0.25">
      <c r="A2790" t="s">
        <v>87440</v>
      </c>
      <c r="B2790" t="s">
        <v>87455</v>
      </c>
      <c r="C2790" t="s">
        <v>87442</v>
      </c>
      <c r="D2790" t="s">
        <v>31477</v>
      </c>
      <c r="E2790" t="s">
        <v>109201</v>
      </c>
      <c r="F2790">
        <v>2</v>
      </c>
      <c r="G2790">
        <v>8</v>
      </c>
      <c r="H2790">
        <v>78.08</v>
      </c>
      <c r="I2790" t="s">
        <v>166963</v>
      </c>
      <c r="J2790" t="s">
        <v>166968</v>
      </c>
      <c r="K2790" t="s">
        <v>17</v>
      </c>
    </row>
    <row r="2791" spans="1:11" x14ac:dyDescent="0.25">
      <c r="A2791" t="s">
        <v>87440</v>
      </c>
      <c r="B2791" t="s">
        <v>87455</v>
      </c>
      <c r="C2791" t="s">
        <v>89079</v>
      </c>
      <c r="D2791" t="s">
        <v>18339</v>
      </c>
      <c r="E2791" t="s">
        <v>100506</v>
      </c>
      <c r="F2791">
        <v>4</v>
      </c>
      <c r="G2791">
        <v>4</v>
      </c>
      <c r="H2791">
        <v>234.12</v>
      </c>
      <c r="I2791" t="s">
        <v>166963</v>
      </c>
      <c r="J2791" t="s">
        <v>166968</v>
      </c>
      <c r="K2791" t="s">
        <v>17</v>
      </c>
    </row>
    <row r="2792" spans="1:11" x14ac:dyDescent="0.25">
      <c r="A2792" t="s">
        <v>87440</v>
      </c>
      <c r="B2792" t="s">
        <v>87455</v>
      </c>
      <c r="C2792" t="s">
        <v>87442</v>
      </c>
      <c r="D2792" t="s">
        <v>31576</v>
      </c>
      <c r="E2792" t="s">
        <v>109249</v>
      </c>
      <c r="F2792">
        <v>16</v>
      </c>
      <c r="G2792">
        <v>32</v>
      </c>
      <c r="H2792">
        <v>152.11000000000001</v>
      </c>
      <c r="I2792" t="s">
        <v>166963</v>
      </c>
      <c r="J2792" t="s">
        <v>166968</v>
      </c>
      <c r="K2792" t="s">
        <v>17</v>
      </c>
    </row>
    <row r="2793" spans="1:11" x14ac:dyDescent="0.25">
      <c r="A2793" t="s">
        <v>87440</v>
      </c>
      <c r="B2793" t="s">
        <v>87455</v>
      </c>
      <c r="C2793" t="s">
        <v>90038</v>
      </c>
      <c r="D2793" t="s">
        <v>22929</v>
      </c>
      <c r="E2793" t="s">
        <v>104162</v>
      </c>
      <c r="F2793">
        <v>4</v>
      </c>
      <c r="G2793">
        <v>8</v>
      </c>
      <c r="H2793">
        <v>508.08</v>
      </c>
      <c r="I2793" t="s">
        <v>166963</v>
      </c>
      <c r="J2793" t="s">
        <v>166967</v>
      </c>
      <c r="K2793" t="s">
        <v>17</v>
      </c>
    </row>
    <row r="2794" spans="1:11" x14ac:dyDescent="0.25">
      <c r="A2794" t="s">
        <v>87440</v>
      </c>
      <c r="B2794" t="s">
        <v>87455</v>
      </c>
      <c r="C2794" t="s">
        <v>87442</v>
      </c>
      <c r="D2794" t="s">
        <v>168119</v>
      </c>
      <c r="E2794" t="s">
        <v>168120</v>
      </c>
      <c r="F2794">
        <v>4</v>
      </c>
      <c r="G2794">
        <v>8</v>
      </c>
      <c r="H2794">
        <v>68.31</v>
      </c>
      <c r="I2794" t="s">
        <v>166966</v>
      </c>
      <c r="J2794" t="s">
        <v>131</v>
      </c>
      <c r="K2794" t="s">
        <v>17</v>
      </c>
    </row>
    <row r="2795" spans="1:11" x14ac:dyDescent="0.25">
      <c r="A2795" t="s">
        <v>87440</v>
      </c>
      <c r="B2795" t="s">
        <v>87455</v>
      </c>
      <c r="C2795" t="s">
        <v>87442</v>
      </c>
      <c r="D2795" t="s">
        <v>42434</v>
      </c>
      <c r="E2795" t="s">
        <v>116533</v>
      </c>
      <c r="F2795">
        <v>2</v>
      </c>
      <c r="G2795">
        <v>4</v>
      </c>
      <c r="H2795">
        <v>84.12</v>
      </c>
      <c r="I2795" t="s">
        <v>166963</v>
      </c>
      <c r="J2795" t="s">
        <v>166968</v>
      </c>
      <c r="K2795" t="s">
        <v>17</v>
      </c>
    </row>
    <row r="2796" spans="1:11" x14ac:dyDescent="0.25">
      <c r="A2796" t="s">
        <v>87440</v>
      </c>
      <c r="B2796" t="s">
        <v>87455</v>
      </c>
      <c r="C2796" t="s">
        <v>87442</v>
      </c>
      <c r="D2796" t="s">
        <v>168121</v>
      </c>
      <c r="E2796" t="s">
        <v>168122</v>
      </c>
      <c r="F2796">
        <v>2</v>
      </c>
      <c r="G2796">
        <v>4</v>
      </c>
      <c r="H2796">
        <v>84.24</v>
      </c>
      <c r="I2796" t="s">
        <v>166966</v>
      </c>
      <c r="J2796" t="s">
        <v>131</v>
      </c>
      <c r="K2796" t="s">
        <v>17</v>
      </c>
    </row>
    <row r="2797" spans="1:11" x14ac:dyDescent="0.25">
      <c r="A2797" t="s">
        <v>87440</v>
      </c>
      <c r="B2797" t="s">
        <v>87455</v>
      </c>
      <c r="C2797" t="s">
        <v>89079</v>
      </c>
      <c r="D2797" t="s">
        <v>43031</v>
      </c>
      <c r="E2797" t="s">
        <v>116726</v>
      </c>
      <c r="F2797">
        <v>4</v>
      </c>
      <c r="G2797">
        <v>16</v>
      </c>
      <c r="H2797">
        <v>1521.09</v>
      </c>
      <c r="I2797" t="s">
        <v>166963</v>
      </c>
      <c r="J2797" t="s">
        <v>166967</v>
      </c>
      <c r="K2797" t="s">
        <v>17</v>
      </c>
    </row>
    <row r="2798" spans="1:11" x14ac:dyDescent="0.25">
      <c r="A2798" t="s">
        <v>87440</v>
      </c>
      <c r="B2798" t="s">
        <v>87455</v>
      </c>
      <c r="C2798" t="s">
        <v>87442</v>
      </c>
      <c r="D2798" t="s">
        <v>168123</v>
      </c>
      <c r="E2798" t="s">
        <v>168124</v>
      </c>
      <c r="F2798">
        <v>2</v>
      </c>
      <c r="G2798">
        <v>4</v>
      </c>
      <c r="H2798">
        <v>114.24</v>
      </c>
      <c r="I2798" t="s">
        <v>166966</v>
      </c>
      <c r="J2798" t="s">
        <v>166968</v>
      </c>
      <c r="K2798" t="s">
        <v>17</v>
      </c>
    </row>
    <row r="2799" spans="1:11" x14ac:dyDescent="0.25">
      <c r="A2799" t="s">
        <v>87440</v>
      </c>
      <c r="B2799" t="s">
        <v>87455</v>
      </c>
      <c r="C2799" t="s">
        <v>87442</v>
      </c>
      <c r="D2799" t="s">
        <v>22771</v>
      </c>
      <c r="E2799" t="s">
        <v>104086</v>
      </c>
      <c r="F2799">
        <v>2</v>
      </c>
      <c r="G2799">
        <v>4</v>
      </c>
      <c r="H2799">
        <v>84.09</v>
      </c>
      <c r="I2799" t="s">
        <v>166963</v>
      </c>
      <c r="J2799" t="s">
        <v>166968</v>
      </c>
      <c r="K2799" t="s">
        <v>17</v>
      </c>
    </row>
    <row r="2800" spans="1:11" x14ac:dyDescent="0.25">
      <c r="A2800" t="s">
        <v>87440</v>
      </c>
      <c r="B2800" t="s">
        <v>87455</v>
      </c>
      <c r="C2800" t="s">
        <v>87442</v>
      </c>
      <c r="D2800" t="s">
        <v>51518</v>
      </c>
      <c r="E2800" t="s">
        <v>51517</v>
      </c>
      <c r="F2800">
        <v>2</v>
      </c>
      <c r="G2800">
        <v>4</v>
      </c>
      <c r="H2800">
        <v>94.08</v>
      </c>
      <c r="I2800" t="s">
        <v>166963</v>
      </c>
      <c r="J2800" t="s">
        <v>166968</v>
      </c>
      <c r="K2800" t="s">
        <v>17</v>
      </c>
    </row>
    <row r="2801" spans="1:11" x14ac:dyDescent="0.25">
      <c r="A2801" t="s">
        <v>87440</v>
      </c>
      <c r="B2801" t="s">
        <v>87455</v>
      </c>
      <c r="C2801" t="s">
        <v>87442</v>
      </c>
      <c r="D2801" t="s">
        <v>168125</v>
      </c>
      <c r="E2801" t="s">
        <v>33068</v>
      </c>
      <c r="F2801">
        <v>2</v>
      </c>
      <c r="G2801">
        <v>8</v>
      </c>
      <c r="H2801">
        <v>88.08</v>
      </c>
      <c r="I2801" t="s">
        <v>166963</v>
      </c>
      <c r="J2801" t="s">
        <v>166968</v>
      </c>
      <c r="K2801" t="s">
        <v>17</v>
      </c>
    </row>
    <row r="2802" spans="1:11" x14ac:dyDescent="0.25">
      <c r="A2802" t="s">
        <v>87440</v>
      </c>
      <c r="B2802" t="s">
        <v>87455</v>
      </c>
      <c r="C2802" t="s">
        <v>87442</v>
      </c>
      <c r="D2802" t="s">
        <v>31420</v>
      </c>
      <c r="E2802" t="s">
        <v>109170</v>
      </c>
      <c r="F2802">
        <v>8</v>
      </c>
      <c r="G2802">
        <v>16</v>
      </c>
      <c r="H2802">
        <v>116.09</v>
      </c>
      <c r="I2802" t="s">
        <v>166963</v>
      </c>
      <c r="J2802" t="s">
        <v>162186</v>
      </c>
      <c r="K2802" t="s">
        <v>17</v>
      </c>
    </row>
    <row r="2803" spans="1:11" x14ac:dyDescent="0.25">
      <c r="A2803" t="s">
        <v>87440</v>
      </c>
      <c r="B2803" t="s">
        <v>87455</v>
      </c>
      <c r="C2803" t="s">
        <v>87442</v>
      </c>
      <c r="D2803" t="s">
        <v>168126</v>
      </c>
      <c r="E2803" t="s">
        <v>114616</v>
      </c>
      <c r="F2803">
        <v>8</v>
      </c>
      <c r="G2803">
        <v>64</v>
      </c>
      <c r="H2803">
        <v>1425.1</v>
      </c>
      <c r="I2803" t="s">
        <v>166963</v>
      </c>
      <c r="J2803" t="s">
        <v>166967</v>
      </c>
      <c r="K2803" t="s">
        <v>17</v>
      </c>
    </row>
    <row r="2804" spans="1:11" x14ac:dyDescent="0.25">
      <c r="A2804" t="s">
        <v>87440</v>
      </c>
      <c r="B2804" t="s">
        <v>87455</v>
      </c>
      <c r="C2804" t="s">
        <v>87442</v>
      </c>
      <c r="D2804" t="s">
        <v>114767</v>
      </c>
      <c r="E2804" t="s">
        <v>114766</v>
      </c>
      <c r="F2804">
        <v>2</v>
      </c>
      <c r="G2804">
        <v>16</v>
      </c>
      <c r="H2804">
        <v>166.08</v>
      </c>
      <c r="I2804" t="s">
        <v>166963</v>
      </c>
      <c r="J2804" t="s">
        <v>166997</v>
      </c>
      <c r="K2804" t="s">
        <v>17</v>
      </c>
    </row>
    <row r="2805" spans="1:11" x14ac:dyDescent="0.25">
      <c r="A2805" t="s">
        <v>87440</v>
      </c>
      <c r="B2805" t="s">
        <v>87455</v>
      </c>
      <c r="C2805" t="s">
        <v>89079</v>
      </c>
      <c r="D2805" t="s">
        <v>20901</v>
      </c>
      <c r="E2805" t="s">
        <v>103286</v>
      </c>
      <c r="F2805">
        <v>2</v>
      </c>
      <c r="G2805">
        <v>4</v>
      </c>
      <c r="H2805">
        <v>144.1</v>
      </c>
      <c r="I2805" t="s">
        <v>166963</v>
      </c>
      <c r="J2805" t="s">
        <v>166967</v>
      </c>
      <c r="K2805" t="s">
        <v>17</v>
      </c>
    </row>
    <row r="2806" spans="1:11" x14ac:dyDescent="0.25">
      <c r="A2806" t="s">
        <v>87440</v>
      </c>
      <c r="B2806" t="s">
        <v>87455</v>
      </c>
      <c r="C2806" t="s">
        <v>87442</v>
      </c>
      <c r="D2806" t="s">
        <v>23909</v>
      </c>
      <c r="E2806" t="s">
        <v>104760</v>
      </c>
      <c r="F2806">
        <v>2</v>
      </c>
      <c r="G2806">
        <v>4</v>
      </c>
      <c r="H2806">
        <v>84.08</v>
      </c>
      <c r="I2806" t="s">
        <v>166963</v>
      </c>
      <c r="J2806" t="s">
        <v>166967</v>
      </c>
      <c r="K2806" t="s">
        <v>17</v>
      </c>
    </row>
    <row r="2807" spans="1:11" x14ac:dyDescent="0.25">
      <c r="A2807" t="s">
        <v>87440</v>
      </c>
      <c r="B2807" t="s">
        <v>87455</v>
      </c>
      <c r="C2807" t="s">
        <v>88167</v>
      </c>
      <c r="D2807" t="s">
        <v>24171</v>
      </c>
      <c r="E2807" t="s">
        <v>104921</v>
      </c>
      <c r="F2807">
        <v>16</v>
      </c>
      <c r="G2807">
        <v>16</v>
      </c>
      <c r="H2807">
        <v>156.63</v>
      </c>
      <c r="I2807" t="s">
        <v>166963</v>
      </c>
      <c r="J2807" t="s">
        <v>166968</v>
      </c>
      <c r="K2807" t="s">
        <v>17</v>
      </c>
    </row>
    <row r="2808" spans="1:11" x14ac:dyDescent="0.25">
      <c r="A2808" t="s">
        <v>87440</v>
      </c>
      <c r="B2808" t="s">
        <v>87455</v>
      </c>
      <c r="C2808" t="s">
        <v>88167</v>
      </c>
      <c r="D2808" t="s">
        <v>24247</v>
      </c>
      <c r="E2808" t="s">
        <v>104970</v>
      </c>
      <c r="F2808">
        <v>8</v>
      </c>
      <c r="G2808">
        <v>8</v>
      </c>
      <c r="H2808">
        <v>189.48</v>
      </c>
      <c r="I2808" t="s">
        <v>166963</v>
      </c>
      <c r="J2808" t="s">
        <v>166968</v>
      </c>
      <c r="K2808" t="s">
        <v>17</v>
      </c>
    </row>
    <row r="2809" spans="1:11" x14ac:dyDescent="0.25">
      <c r="A2809" t="s">
        <v>87440</v>
      </c>
      <c r="B2809" t="s">
        <v>87455</v>
      </c>
      <c r="C2809" t="s">
        <v>87459</v>
      </c>
      <c r="D2809" t="s">
        <v>31436</v>
      </c>
      <c r="E2809" t="s">
        <v>109181</v>
      </c>
      <c r="F2809">
        <v>4</v>
      </c>
      <c r="G2809">
        <v>8</v>
      </c>
      <c r="H2809">
        <v>488.83</v>
      </c>
      <c r="I2809" t="s">
        <v>166963</v>
      </c>
      <c r="J2809" t="s">
        <v>166968</v>
      </c>
      <c r="K2809" t="s">
        <v>17</v>
      </c>
    </row>
    <row r="2810" spans="1:11" x14ac:dyDescent="0.25">
      <c r="A2810" t="s">
        <v>87440</v>
      </c>
      <c r="B2810" t="s">
        <v>87455</v>
      </c>
      <c r="C2810" t="s">
        <v>87442</v>
      </c>
      <c r="D2810" t="s">
        <v>104749</v>
      </c>
      <c r="E2810" t="s">
        <v>104748</v>
      </c>
      <c r="F2810">
        <v>2</v>
      </c>
      <c r="G2810">
        <v>4</v>
      </c>
      <c r="H2810">
        <v>84.24</v>
      </c>
      <c r="I2810" t="s">
        <v>166966</v>
      </c>
      <c r="J2810" t="s">
        <v>166997</v>
      </c>
      <c r="K2810" t="s">
        <v>17</v>
      </c>
    </row>
    <row r="2811" spans="1:11" x14ac:dyDescent="0.25">
      <c r="A2811" t="s">
        <v>87440</v>
      </c>
      <c r="B2811" t="s">
        <v>87455</v>
      </c>
      <c r="C2811" t="s">
        <v>88167</v>
      </c>
      <c r="D2811" t="s">
        <v>49857</v>
      </c>
      <c r="E2811" t="s">
        <v>120482</v>
      </c>
      <c r="F2811">
        <v>8</v>
      </c>
      <c r="G2811">
        <v>128</v>
      </c>
      <c r="H2811">
        <v>303.08999999999997</v>
      </c>
      <c r="I2811" t="s">
        <v>166963</v>
      </c>
      <c r="J2811" t="s">
        <v>166967</v>
      </c>
      <c r="K2811" t="s">
        <v>17</v>
      </c>
    </row>
    <row r="2812" spans="1:11" x14ac:dyDescent="0.25">
      <c r="A2812" t="s">
        <v>87440</v>
      </c>
      <c r="B2812" t="s">
        <v>87455</v>
      </c>
      <c r="C2812" t="s">
        <v>87442</v>
      </c>
      <c r="D2812" t="s">
        <v>110242</v>
      </c>
      <c r="E2812" t="s">
        <v>33068</v>
      </c>
      <c r="F2812">
        <v>2</v>
      </c>
      <c r="G2812">
        <v>8</v>
      </c>
      <c r="H2812">
        <v>88.08</v>
      </c>
      <c r="I2812" t="s">
        <v>166963</v>
      </c>
      <c r="J2812" t="s">
        <v>166967</v>
      </c>
      <c r="K2812" t="s">
        <v>17</v>
      </c>
    </row>
    <row r="2813" spans="1:11" x14ac:dyDescent="0.25">
      <c r="A2813" t="s">
        <v>87440</v>
      </c>
      <c r="B2813" t="s">
        <v>87455</v>
      </c>
      <c r="C2813" t="s">
        <v>87442</v>
      </c>
      <c r="D2813" t="s">
        <v>42535</v>
      </c>
      <c r="E2813" t="s">
        <v>116583</v>
      </c>
      <c r="F2813">
        <v>2</v>
      </c>
      <c r="G2813">
        <v>4</v>
      </c>
      <c r="H2813">
        <v>84.09</v>
      </c>
      <c r="I2813" t="s">
        <v>166963</v>
      </c>
      <c r="J2813" t="s">
        <v>166968</v>
      </c>
      <c r="K2813" t="s">
        <v>17</v>
      </c>
    </row>
    <row r="2814" spans="1:11" x14ac:dyDescent="0.25">
      <c r="A2814" t="s">
        <v>87440</v>
      </c>
      <c r="B2814" t="s">
        <v>87455</v>
      </c>
      <c r="C2814" t="s">
        <v>89079</v>
      </c>
      <c r="D2814" t="s">
        <v>31857</v>
      </c>
      <c r="E2814" t="s">
        <v>109700</v>
      </c>
      <c r="F2814">
        <v>4</v>
      </c>
      <c r="G2814">
        <v>16</v>
      </c>
      <c r="H2814">
        <v>196.1</v>
      </c>
      <c r="I2814" t="s">
        <v>166963</v>
      </c>
      <c r="J2814" t="s">
        <v>166967</v>
      </c>
      <c r="K2814" t="s">
        <v>17</v>
      </c>
    </row>
    <row r="2815" spans="1:11" x14ac:dyDescent="0.25">
      <c r="A2815" t="s">
        <v>87440</v>
      </c>
      <c r="B2815" t="s">
        <v>87455</v>
      </c>
      <c r="C2815" t="s">
        <v>87459</v>
      </c>
      <c r="D2815" t="s">
        <v>31363</v>
      </c>
      <c r="E2815" t="s">
        <v>109129</v>
      </c>
      <c r="F2815">
        <v>8</v>
      </c>
      <c r="G2815">
        <v>16</v>
      </c>
      <c r="H2815">
        <v>116.09</v>
      </c>
      <c r="I2815" t="s">
        <v>166963</v>
      </c>
      <c r="J2815" t="s">
        <v>162186</v>
      </c>
      <c r="K2815" t="s">
        <v>17</v>
      </c>
    </row>
    <row r="2816" spans="1:11" x14ac:dyDescent="0.25">
      <c r="A2816" t="s">
        <v>87440</v>
      </c>
      <c r="B2816" t="s">
        <v>87455</v>
      </c>
      <c r="C2816" t="s">
        <v>105016</v>
      </c>
      <c r="D2816" t="s">
        <v>168127</v>
      </c>
      <c r="E2816" t="s">
        <v>168128</v>
      </c>
      <c r="F2816">
        <v>2</v>
      </c>
      <c r="G2816">
        <v>4</v>
      </c>
      <c r="H2816">
        <v>94.24</v>
      </c>
      <c r="I2816" t="s">
        <v>166966</v>
      </c>
      <c r="J2816" t="s">
        <v>131</v>
      </c>
      <c r="K2816" t="s">
        <v>17</v>
      </c>
    </row>
    <row r="2817" spans="1:11" x14ac:dyDescent="0.25">
      <c r="A2817" t="s">
        <v>87440</v>
      </c>
      <c r="B2817" t="s">
        <v>87455</v>
      </c>
      <c r="C2817" t="s">
        <v>89079</v>
      </c>
      <c r="D2817" t="s">
        <v>31840</v>
      </c>
      <c r="E2817" t="s">
        <v>109689</v>
      </c>
      <c r="F2817">
        <v>4</v>
      </c>
      <c r="G2817">
        <v>16</v>
      </c>
      <c r="H2817">
        <v>346.12</v>
      </c>
      <c r="I2817" t="s">
        <v>166963</v>
      </c>
      <c r="J2817" t="s">
        <v>166967</v>
      </c>
      <c r="K2817" t="s">
        <v>17</v>
      </c>
    </row>
    <row r="2818" spans="1:11" x14ac:dyDescent="0.25">
      <c r="A2818" t="s">
        <v>87440</v>
      </c>
      <c r="B2818" t="s">
        <v>87455</v>
      </c>
      <c r="C2818" t="s">
        <v>88167</v>
      </c>
      <c r="D2818" t="s">
        <v>49848</v>
      </c>
      <c r="E2818" t="s">
        <v>120477</v>
      </c>
      <c r="F2818">
        <v>8</v>
      </c>
      <c r="G2818">
        <v>128</v>
      </c>
      <c r="H2818">
        <v>303.08999999999997</v>
      </c>
      <c r="I2818" t="s">
        <v>166963</v>
      </c>
      <c r="J2818" t="s">
        <v>166967</v>
      </c>
      <c r="K2818" t="s">
        <v>17</v>
      </c>
    </row>
    <row r="2819" spans="1:11" x14ac:dyDescent="0.25">
      <c r="A2819" t="s">
        <v>87440</v>
      </c>
      <c r="B2819" t="s">
        <v>87455</v>
      </c>
      <c r="C2819" t="s">
        <v>87442</v>
      </c>
      <c r="D2819" t="s">
        <v>33099</v>
      </c>
      <c r="E2819" t="s">
        <v>33108</v>
      </c>
      <c r="F2819">
        <v>2</v>
      </c>
      <c r="G2819">
        <v>8</v>
      </c>
      <c r="H2819">
        <v>88.08</v>
      </c>
      <c r="I2819" t="s">
        <v>166963</v>
      </c>
      <c r="J2819" t="s">
        <v>166967</v>
      </c>
      <c r="K2819" t="s">
        <v>17</v>
      </c>
    </row>
    <row r="2820" spans="1:11" x14ac:dyDescent="0.25">
      <c r="A2820" t="s">
        <v>87440</v>
      </c>
      <c r="B2820" t="s">
        <v>87455</v>
      </c>
      <c r="C2820" t="s">
        <v>105016</v>
      </c>
      <c r="D2820" t="s">
        <v>168129</v>
      </c>
      <c r="E2820" t="s">
        <v>168130</v>
      </c>
      <c r="F2820">
        <v>2</v>
      </c>
      <c r="G2820">
        <v>4</v>
      </c>
      <c r="H2820">
        <v>104.24</v>
      </c>
      <c r="I2820" t="s">
        <v>166966</v>
      </c>
      <c r="J2820" t="s">
        <v>166968</v>
      </c>
      <c r="K2820" t="s">
        <v>17</v>
      </c>
    </row>
    <row r="2821" spans="1:11" x14ac:dyDescent="0.25">
      <c r="A2821" t="s">
        <v>87440</v>
      </c>
      <c r="B2821" t="s">
        <v>87455</v>
      </c>
      <c r="C2821" t="s">
        <v>87459</v>
      </c>
      <c r="D2821" t="s">
        <v>42613</v>
      </c>
      <c r="E2821" t="s">
        <v>116596</v>
      </c>
      <c r="F2821">
        <v>2</v>
      </c>
      <c r="G2821">
        <v>16</v>
      </c>
      <c r="H2821">
        <v>1123.42</v>
      </c>
      <c r="I2821" t="s">
        <v>166963</v>
      </c>
      <c r="J2821" t="s">
        <v>166967</v>
      </c>
      <c r="K2821" t="s">
        <v>17</v>
      </c>
    </row>
    <row r="2822" spans="1:11" x14ac:dyDescent="0.25">
      <c r="A2822" t="s">
        <v>87440</v>
      </c>
      <c r="B2822" t="s">
        <v>87455</v>
      </c>
      <c r="C2822" t="s">
        <v>87949</v>
      </c>
      <c r="D2822" t="s">
        <v>41634</v>
      </c>
      <c r="E2822" t="s">
        <v>116196</v>
      </c>
      <c r="F2822">
        <v>4</v>
      </c>
      <c r="G2822">
        <v>32</v>
      </c>
      <c r="H2822">
        <v>3143.09</v>
      </c>
      <c r="I2822" t="s">
        <v>166963</v>
      </c>
      <c r="J2822" t="s">
        <v>166967</v>
      </c>
      <c r="K2822" t="s">
        <v>17</v>
      </c>
    </row>
    <row r="2823" spans="1:11" x14ac:dyDescent="0.25">
      <c r="A2823" t="s">
        <v>87440</v>
      </c>
      <c r="B2823" t="s">
        <v>87455</v>
      </c>
      <c r="C2823" t="s">
        <v>87442</v>
      </c>
      <c r="D2823" t="s">
        <v>40273</v>
      </c>
      <c r="E2823" t="s">
        <v>115168</v>
      </c>
      <c r="F2823">
        <v>2</v>
      </c>
      <c r="G2823">
        <v>4</v>
      </c>
      <c r="H2823">
        <v>89.09</v>
      </c>
      <c r="I2823" t="s">
        <v>166963</v>
      </c>
      <c r="J2823" t="s">
        <v>166968</v>
      </c>
      <c r="K2823" t="s">
        <v>17</v>
      </c>
    </row>
    <row r="2824" spans="1:11" x14ac:dyDescent="0.25">
      <c r="A2824" t="s">
        <v>87440</v>
      </c>
      <c r="B2824" t="s">
        <v>87455</v>
      </c>
      <c r="C2824" t="s">
        <v>87442</v>
      </c>
      <c r="D2824" t="s">
        <v>168131</v>
      </c>
      <c r="E2824" t="s">
        <v>33088</v>
      </c>
      <c r="F2824">
        <v>2</v>
      </c>
      <c r="G2824">
        <v>8</v>
      </c>
      <c r="H2824">
        <v>88.08</v>
      </c>
      <c r="I2824" t="s">
        <v>166963</v>
      </c>
      <c r="J2824" t="s">
        <v>166968</v>
      </c>
      <c r="K2824" t="s">
        <v>17</v>
      </c>
    </row>
    <row r="2825" spans="1:11" x14ac:dyDescent="0.25">
      <c r="A2825" t="s">
        <v>87440</v>
      </c>
      <c r="B2825" t="s">
        <v>87455</v>
      </c>
      <c r="C2825" t="s">
        <v>87442</v>
      </c>
      <c r="D2825" t="s">
        <v>31391</v>
      </c>
      <c r="E2825" t="s">
        <v>109150</v>
      </c>
      <c r="F2825">
        <v>8</v>
      </c>
      <c r="G2825">
        <v>16</v>
      </c>
      <c r="H2825">
        <v>116.09</v>
      </c>
      <c r="I2825" t="s">
        <v>166963</v>
      </c>
      <c r="J2825" t="s">
        <v>162186</v>
      </c>
      <c r="K2825" t="s">
        <v>17</v>
      </c>
    </row>
    <row r="2826" spans="1:11" x14ac:dyDescent="0.25">
      <c r="A2826" t="s">
        <v>87440</v>
      </c>
      <c r="B2826" t="s">
        <v>87455</v>
      </c>
      <c r="C2826" t="s">
        <v>87442</v>
      </c>
      <c r="D2826" t="s">
        <v>42409</v>
      </c>
      <c r="E2826" t="s">
        <v>116521</v>
      </c>
      <c r="F2826">
        <v>2</v>
      </c>
      <c r="G2826">
        <v>4</v>
      </c>
      <c r="H2826">
        <v>84.08</v>
      </c>
      <c r="I2826" t="s">
        <v>166963</v>
      </c>
      <c r="J2826" t="s">
        <v>166968</v>
      </c>
      <c r="K2826" t="s">
        <v>17</v>
      </c>
    </row>
    <row r="2827" spans="1:11" x14ac:dyDescent="0.25">
      <c r="A2827" t="s">
        <v>87440</v>
      </c>
      <c r="B2827" t="s">
        <v>87455</v>
      </c>
      <c r="C2827" t="s">
        <v>88167</v>
      </c>
      <c r="D2827" t="s">
        <v>40685</v>
      </c>
      <c r="E2827" t="s">
        <v>115383</v>
      </c>
      <c r="F2827">
        <v>2</v>
      </c>
      <c r="G2827">
        <v>4</v>
      </c>
      <c r="H2827">
        <v>117.42</v>
      </c>
      <c r="I2827" t="s">
        <v>166963</v>
      </c>
      <c r="J2827" t="s">
        <v>166968</v>
      </c>
      <c r="K2827" t="s">
        <v>17</v>
      </c>
    </row>
    <row r="2828" spans="1:11" x14ac:dyDescent="0.25">
      <c r="A2828" t="s">
        <v>87440</v>
      </c>
      <c r="B2828" t="s">
        <v>87455</v>
      </c>
      <c r="C2828" t="s">
        <v>87442</v>
      </c>
      <c r="D2828" t="s">
        <v>168132</v>
      </c>
      <c r="E2828" t="s">
        <v>168133</v>
      </c>
      <c r="F2828">
        <v>2</v>
      </c>
      <c r="G2828">
        <v>4</v>
      </c>
      <c r="H2828">
        <v>114.24</v>
      </c>
      <c r="I2828" t="s">
        <v>166966</v>
      </c>
      <c r="J2828" t="s">
        <v>166968</v>
      </c>
      <c r="K2828" t="s">
        <v>17</v>
      </c>
    </row>
    <row r="2829" spans="1:11" x14ac:dyDescent="0.25">
      <c r="A2829" t="s">
        <v>87440</v>
      </c>
      <c r="B2829" t="s">
        <v>87455</v>
      </c>
      <c r="C2829" t="s">
        <v>87442</v>
      </c>
      <c r="D2829" t="s">
        <v>168134</v>
      </c>
      <c r="E2829" t="s">
        <v>168135</v>
      </c>
      <c r="F2829">
        <v>2</v>
      </c>
      <c r="G2829">
        <v>4</v>
      </c>
      <c r="H2829">
        <v>94.31</v>
      </c>
      <c r="I2829" t="s">
        <v>166966</v>
      </c>
      <c r="J2829" t="s">
        <v>131</v>
      </c>
      <c r="K2829" t="s">
        <v>17</v>
      </c>
    </row>
    <row r="2830" spans="1:11" x14ac:dyDescent="0.25">
      <c r="A2830" t="s">
        <v>87440</v>
      </c>
      <c r="B2830" t="s">
        <v>87455</v>
      </c>
      <c r="C2830" t="s">
        <v>105016</v>
      </c>
      <c r="D2830" t="s">
        <v>168136</v>
      </c>
      <c r="E2830" t="s">
        <v>168137</v>
      </c>
      <c r="F2830">
        <v>4</v>
      </c>
      <c r="G2830">
        <v>8</v>
      </c>
      <c r="H2830">
        <v>68.25</v>
      </c>
      <c r="I2830" t="s">
        <v>166966</v>
      </c>
      <c r="J2830" t="s">
        <v>166968</v>
      </c>
      <c r="K2830" t="s">
        <v>17</v>
      </c>
    </row>
    <row r="2831" spans="1:11" x14ac:dyDescent="0.25">
      <c r="A2831" t="s">
        <v>87440</v>
      </c>
      <c r="B2831" t="s">
        <v>87455</v>
      </c>
      <c r="C2831" t="s">
        <v>87949</v>
      </c>
      <c r="D2831" t="s">
        <v>42887</v>
      </c>
      <c r="E2831" t="s">
        <v>116657</v>
      </c>
      <c r="F2831">
        <v>2</v>
      </c>
      <c r="G2831">
        <v>4</v>
      </c>
      <c r="H2831">
        <v>255.08</v>
      </c>
      <c r="I2831" t="s">
        <v>166963</v>
      </c>
      <c r="J2831" t="s">
        <v>166967</v>
      </c>
      <c r="K2831" t="s">
        <v>17</v>
      </c>
    </row>
    <row r="2832" spans="1:11" x14ac:dyDescent="0.25">
      <c r="A2832" t="s">
        <v>87440</v>
      </c>
      <c r="B2832" t="s">
        <v>87455</v>
      </c>
      <c r="C2832" t="s">
        <v>87442</v>
      </c>
      <c r="D2832" t="s">
        <v>168138</v>
      </c>
      <c r="E2832" t="s">
        <v>131</v>
      </c>
      <c r="F2832">
        <v>2</v>
      </c>
      <c r="G2832">
        <v>4</v>
      </c>
      <c r="H2832">
        <v>84.09</v>
      </c>
      <c r="I2832" t="s">
        <v>166963</v>
      </c>
      <c r="J2832" t="s">
        <v>131</v>
      </c>
      <c r="K2832" t="s">
        <v>17</v>
      </c>
    </row>
    <row r="2833" spans="1:11" x14ac:dyDescent="0.25">
      <c r="A2833" t="s">
        <v>87440</v>
      </c>
      <c r="B2833" t="s">
        <v>87455</v>
      </c>
      <c r="C2833" t="s">
        <v>88167</v>
      </c>
      <c r="D2833" t="s">
        <v>23501</v>
      </c>
      <c r="E2833" t="s">
        <v>104520</v>
      </c>
      <c r="F2833">
        <v>4</v>
      </c>
      <c r="G2833">
        <v>8</v>
      </c>
      <c r="H2833">
        <v>5293.75</v>
      </c>
      <c r="I2833" t="s">
        <v>166963</v>
      </c>
      <c r="J2833" t="s">
        <v>166967</v>
      </c>
      <c r="K2833" t="s">
        <v>17</v>
      </c>
    </row>
    <row r="2834" spans="1:11" x14ac:dyDescent="0.25">
      <c r="A2834" t="s">
        <v>87440</v>
      </c>
      <c r="B2834" t="s">
        <v>87455</v>
      </c>
      <c r="C2834" t="s">
        <v>87442</v>
      </c>
      <c r="D2834" t="s">
        <v>42376</v>
      </c>
      <c r="E2834" t="s">
        <v>116505</v>
      </c>
      <c r="F2834">
        <v>2</v>
      </c>
      <c r="G2834">
        <v>4</v>
      </c>
      <c r="H2834">
        <v>84.1</v>
      </c>
      <c r="I2834" t="s">
        <v>166963</v>
      </c>
      <c r="J2834" t="s">
        <v>166968</v>
      </c>
      <c r="K2834" t="s">
        <v>17</v>
      </c>
    </row>
    <row r="2835" spans="1:11" x14ac:dyDescent="0.25">
      <c r="A2835" t="s">
        <v>87440</v>
      </c>
      <c r="B2835" t="s">
        <v>87455</v>
      </c>
      <c r="C2835" t="s">
        <v>87442</v>
      </c>
      <c r="D2835" t="s">
        <v>15098</v>
      </c>
      <c r="E2835" t="s">
        <v>131</v>
      </c>
      <c r="F2835">
        <v>1</v>
      </c>
      <c r="G2835">
        <v>2</v>
      </c>
      <c r="H2835">
        <v>102.08</v>
      </c>
      <c r="I2835" t="s">
        <v>166963</v>
      </c>
      <c r="J2835" t="s">
        <v>167017</v>
      </c>
      <c r="K2835" t="s">
        <v>17</v>
      </c>
    </row>
    <row r="2836" spans="1:11" x14ac:dyDescent="0.25">
      <c r="A2836" t="s">
        <v>87440</v>
      </c>
      <c r="B2836" t="s">
        <v>87455</v>
      </c>
      <c r="C2836" t="s">
        <v>87442</v>
      </c>
      <c r="D2836" t="s">
        <v>168139</v>
      </c>
      <c r="E2836" t="s">
        <v>168140</v>
      </c>
      <c r="F2836">
        <v>2</v>
      </c>
      <c r="G2836">
        <v>4</v>
      </c>
      <c r="H2836">
        <v>84.24</v>
      </c>
      <c r="I2836" t="s">
        <v>166966</v>
      </c>
      <c r="J2836" t="s">
        <v>131</v>
      </c>
      <c r="K2836" t="s">
        <v>17</v>
      </c>
    </row>
    <row r="2837" spans="1:11" x14ac:dyDescent="0.25">
      <c r="A2837" t="s">
        <v>87440</v>
      </c>
      <c r="B2837" t="s">
        <v>87455</v>
      </c>
      <c r="C2837" t="s">
        <v>87442</v>
      </c>
      <c r="D2837" t="s">
        <v>43396</v>
      </c>
      <c r="E2837" t="s">
        <v>116968</v>
      </c>
      <c r="F2837">
        <v>2</v>
      </c>
      <c r="G2837">
        <v>8</v>
      </c>
      <c r="H2837">
        <v>88.1</v>
      </c>
      <c r="I2837" t="s">
        <v>166963</v>
      </c>
      <c r="J2837" t="s">
        <v>166967</v>
      </c>
      <c r="K2837" t="s">
        <v>17</v>
      </c>
    </row>
    <row r="2838" spans="1:11" x14ac:dyDescent="0.25">
      <c r="A2838" t="s">
        <v>87440</v>
      </c>
      <c r="B2838" t="s">
        <v>87455</v>
      </c>
      <c r="C2838" t="s">
        <v>87442</v>
      </c>
      <c r="D2838" t="s">
        <v>31816</v>
      </c>
      <c r="E2838" t="s">
        <v>109675</v>
      </c>
      <c r="F2838">
        <v>4</v>
      </c>
      <c r="G2838">
        <v>8</v>
      </c>
      <c r="H2838">
        <v>108.09</v>
      </c>
      <c r="I2838" t="s">
        <v>166963</v>
      </c>
      <c r="J2838" t="s">
        <v>166968</v>
      </c>
      <c r="K2838" t="s">
        <v>17</v>
      </c>
    </row>
    <row r="2839" spans="1:11" x14ac:dyDescent="0.25">
      <c r="A2839" t="s">
        <v>87440</v>
      </c>
      <c r="B2839" t="s">
        <v>87455</v>
      </c>
      <c r="C2839" t="s">
        <v>87442</v>
      </c>
      <c r="D2839" t="s">
        <v>168141</v>
      </c>
      <c r="E2839" t="s">
        <v>110238</v>
      </c>
      <c r="F2839">
        <v>2</v>
      </c>
      <c r="G2839">
        <v>8</v>
      </c>
      <c r="H2839">
        <v>68.08</v>
      </c>
      <c r="I2839" t="s">
        <v>166963</v>
      </c>
      <c r="J2839" t="s">
        <v>166967</v>
      </c>
      <c r="K2839" t="s">
        <v>17</v>
      </c>
    </row>
    <row r="2840" spans="1:11" x14ac:dyDescent="0.25">
      <c r="A2840" t="s">
        <v>87440</v>
      </c>
      <c r="B2840" t="s">
        <v>87455</v>
      </c>
      <c r="C2840" t="s">
        <v>87459</v>
      </c>
      <c r="D2840" t="s">
        <v>39458</v>
      </c>
      <c r="E2840" t="s">
        <v>114690</v>
      </c>
      <c r="F2840">
        <v>4</v>
      </c>
      <c r="G2840">
        <v>16</v>
      </c>
      <c r="H2840">
        <v>583.04999999999995</v>
      </c>
      <c r="I2840" t="s">
        <v>166963</v>
      </c>
      <c r="J2840" t="s">
        <v>166968</v>
      </c>
      <c r="K2840" t="s">
        <v>17</v>
      </c>
    </row>
    <row r="2841" spans="1:11" x14ac:dyDescent="0.25">
      <c r="A2841" t="s">
        <v>87440</v>
      </c>
      <c r="B2841" t="s">
        <v>87455</v>
      </c>
      <c r="C2841" t="s">
        <v>87442</v>
      </c>
      <c r="D2841" t="s">
        <v>46577</v>
      </c>
      <c r="E2841" t="s">
        <v>118094</v>
      </c>
      <c r="F2841">
        <v>2</v>
      </c>
      <c r="G2841">
        <v>4</v>
      </c>
      <c r="H2841">
        <v>84.08</v>
      </c>
      <c r="I2841" t="s">
        <v>166963</v>
      </c>
      <c r="J2841" t="s">
        <v>166968</v>
      </c>
      <c r="K2841" t="s">
        <v>17</v>
      </c>
    </row>
    <row r="2842" spans="1:11" x14ac:dyDescent="0.25">
      <c r="A2842" t="s">
        <v>87440</v>
      </c>
      <c r="B2842" t="s">
        <v>87455</v>
      </c>
      <c r="C2842" t="s">
        <v>87442</v>
      </c>
      <c r="D2842" t="s">
        <v>116497</v>
      </c>
      <c r="E2842" t="s">
        <v>116496</v>
      </c>
      <c r="F2842">
        <v>2</v>
      </c>
      <c r="G2842">
        <v>4</v>
      </c>
      <c r="H2842">
        <v>224.09</v>
      </c>
      <c r="I2842" t="s">
        <v>166963</v>
      </c>
      <c r="J2842" t="s">
        <v>166968</v>
      </c>
      <c r="K2842" t="s">
        <v>17</v>
      </c>
    </row>
    <row r="2843" spans="1:11" x14ac:dyDescent="0.25">
      <c r="A2843" t="s">
        <v>87440</v>
      </c>
      <c r="B2843" t="s">
        <v>87455</v>
      </c>
      <c r="C2843" t="s">
        <v>88334</v>
      </c>
      <c r="D2843" t="s">
        <v>32297</v>
      </c>
      <c r="E2843" t="s">
        <v>109906</v>
      </c>
      <c r="F2843">
        <v>2</v>
      </c>
      <c r="G2843">
        <v>8</v>
      </c>
      <c r="H2843">
        <v>379.08</v>
      </c>
      <c r="I2843" t="s">
        <v>166963</v>
      </c>
      <c r="J2843" t="s">
        <v>166968</v>
      </c>
      <c r="K2843" t="s">
        <v>17</v>
      </c>
    </row>
    <row r="2844" spans="1:11" x14ac:dyDescent="0.25">
      <c r="A2844" t="s">
        <v>87440</v>
      </c>
      <c r="B2844" t="s">
        <v>87455</v>
      </c>
      <c r="C2844" t="s">
        <v>87442</v>
      </c>
      <c r="D2844" t="s">
        <v>168142</v>
      </c>
      <c r="E2844" t="s">
        <v>168143</v>
      </c>
      <c r="F2844">
        <v>2</v>
      </c>
      <c r="G2844">
        <v>4</v>
      </c>
      <c r="H2844">
        <v>114.25</v>
      </c>
      <c r="I2844" t="s">
        <v>166966</v>
      </c>
      <c r="J2844" t="s">
        <v>131</v>
      </c>
      <c r="K2844" t="s">
        <v>17</v>
      </c>
    </row>
    <row r="2845" spans="1:11" x14ac:dyDescent="0.25">
      <c r="A2845" t="s">
        <v>87440</v>
      </c>
      <c r="B2845" t="s">
        <v>87455</v>
      </c>
      <c r="C2845" t="s">
        <v>87442</v>
      </c>
      <c r="D2845" t="s">
        <v>114774</v>
      </c>
      <c r="E2845" t="s">
        <v>114773</v>
      </c>
      <c r="F2845">
        <v>2</v>
      </c>
      <c r="G2845">
        <v>16</v>
      </c>
      <c r="H2845">
        <v>166.08</v>
      </c>
      <c r="I2845" t="s">
        <v>166963</v>
      </c>
      <c r="J2845" t="s">
        <v>166997</v>
      </c>
      <c r="K2845" t="s">
        <v>17</v>
      </c>
    </row>
    <row r="2846" spans="1:11" x14ac:dyDescent="0.25">
      <c r="A2846" t="s">
        <v>87440</v>
      </c>
      <c r="B2846" t="s">
        <v>87455</v>
      </c>
      <c r="C2846" t="s">
        <v>87442</v>
      </c>
      <c r="D2846" t="s">
        <v>109090</v>
      </c>
      <c r="E2846" t="s">
        <v>109089</v>
      </c>
      <c r="F2846">
        <v>2</v>
      </c>
      <c r="G2846">
        <v>4</v>
      </c>
      <c r="H2846">
        <v>64.099999999999994</v>
      </c>
      <c r="I2846" t="s">
        <v>166963</v>
      </c>
      <c r="J2846" t="s">
        <v>166968</v>
      </c>
      <c r="K2846" t="s">
        <v>17</v>
      </c>
    </row>
    <row r="2847" spans="1:11" x14ac:dyDescent="0.25">
      <c r="A2847" t="s">
        <v>87440</v>
      </c>
      <c r="B2847" t="s">
        <v>87455</v>
      </c>
      <c r="C2847" t="s">
        <v>87442</v>
      </c>
      <c r="D2847" t="s">
        <v>31784</v>
      </c>
      <c r="E2847" t="s">
        <v>109659</v>
      </c>
      <c r="F2847">
        <v>4</v>
      </c>
      <c r="G2847">
        <v>8</v>
      </c>
      <c r="H2847">
        <v>108.09</v>
      </c>
      <c r="I2847" t="s">
        <v>166963</v>
      </c>
      <c r="J2847" t="s">
        <v>166968</v>
      </c>
      <c r="K2847" t="s">
        <v>17</v>
      </c>
    </row>
    <row r="2848" spans="1:11" x14ac:dyDescent="0.25">
      <c r="A2848" t="s">
        <v>87440</v>
      </c>
      <c r="B2848" t="s">
        <v>87455</v>
      </c>
      <c r="C2848" t="s">
        <v>87442</v>
      </c>
      <c r="D2848" t="s">
        <v>42425</v>
      </c>
      <c r="E2848" t="s">
        <v>116529</v>
      </c>
      <c r="F2848">
        <v>2</v>
      </c>
      <c r="G2848">
        <v>4</v>
      </c>
      <c r="H2848">
        <v>84.12</v>
      </c>
      <c r="I2848" t="s">
        <v>166963</v>
      </c>
      <c r="J2848" t="s">
        <v>166968</v>
      </c>
      <c r="K2848" t="s">
        <v>17</v>
      </c>
    </row>
    <row r="2849" spans="1:11" x14ac:dyDescent="0.25">
      <c r="A2849" t="s">
        <v>87440</v>
      </c>
      <c r="B2849" t="s">
        <v>87455</v>
      </c>
      <c r="C2849" t="s">
        <v>87442</v>
      </c>
      <c r="D2849" t="s">
        <v>20910</v>
      </c>
      <c r="E2849" t="s">
        <v>103290</v>
      </c>
      <c r="F2849">
        <v>2</v>
      </c>
      <c r="G2849">
        <v>4</v>
      </c>
      <c r="H2849">
        <v>104.09</v>
      </c>
      <c r="I2849" t="s">
        <v>166963</v>
      </c>
      <c r="J2849" t="s">
        <v>166967</v>
      </c>
      <c r="K2849" t="s">
        <v>17</v>
      </c>
    </row>
    <row r="2850" spans="1:11" x14ac:dyDescent="0.25">
      <c r="A2850" t="s">
        <v>87440</v>
      </c>
      <c r="B2850" t="s">
        <v>87455</v>
      </c>
      <c r="C2850" t="s">
        <v>87459</v>
      </c>
      <c r="D2850" t="s">
        <v>104537</v>
      </c>
      <c r="E2850" t="s">
        <v>131</v>
      </c>
      <c r="F2850">
        <v>2</v>
      </c>
      <c r="G2850">
        <v>8</v>
      </c>
      <c r="H2850">
        <v>758.09</v>
      </c>
      <c r="I2850" t="s">
        <v>166963</v>
      </c>
      <c r="J2850" t="s">
        <v>131</v>
      </c>
      <c r="K2850" t="s">
        <v>17</v>
      </c>
    </row>
    <row r="2851" spans="1:11" x14ac:dyDescent="0.25">
      <c r="A2851" t="s">
        <v>87440</v>
      </c>
      <c r="B2851" t="s">
        <v>87455</v>
      </c>
      <c r="C2851" t="s">
        <v>87442</v>
      </c>
      <c r="D2851" t="s">
        <v>111258</v>
      </c>
      <c r="E2851" t="s">
        <v>111257</v>
      </c>
      <c r="F2851">
        <v>8</v>
      </c>
      <c r="G2851">
        <v>16</v>
      </c>
      <c r="H2851">
        <v>406.1</v>
      </c>
      <c r="I2851" t="s">
        <v>166963</v>
      </c>
      <c r="J2851" t="s">
        <v>166968</v>
      </c>
      <c r="K2851" t="s">
        <v>17</v>
      </c>
    </row>
    <row r="2852" spans="1:11" x14ac:dyDescent="0.25">
      <c r="A2852" t="s">
        <v>87440</v>
      </c>
      <c r="B2852" t="s">
        <v>87455</v>
      </c>
      <c r="C2852" t="s">
        <v>87442</v>
      </c>
      <c r="D2852" t="s">
        <v>31808</v>
      </c>
      <c r="E2852" t="s">
        <v>109671</v>
      </c>
      <c r="F2852">
        <v>4</v>
      </c>
      <c r="G2852">
        <v>8</v>
      </c>
      <c r="H2852">
        <v>108.09</v>
      </c>
      <c r="I2852" t="s">
        <v>166963</v>
      </c>
      <c r="J2852" t="s">
        <v>166968</v>
      </c>
      <c r="K2852" t="s">
        <v>17</v>
      </c>
    </row>
    <row r="2853" spans="1:11" x14ac:dyDescent="0.25">
      <c r="A2853" t="s">
        <v>87440</v>
      </c>
      <c r="B2853" t="s">
        <v>87455</v>
      </c>
      <c r="C2853" t="s">
        <v>88167</v>
      </c>
      <c r="D2853" t="s">
        <v>23263</v>
      </c>
      <c r="E2853" t="s">
        <v>104405</v>
      </c>
      <c r="F2853">
        <v>2</v>
      </c>
      <c r="G2853">
        <v>8</v>
      </c>
      <c r="H2853">
        <v>108.08</v>
      </c>
      <c r="I2853" t="s">
        <v>166963</v>
      </c>
      <c r="J2853" t="s">
        <v>166968</v>
      </c>
      <c r="K2853" t="s">
        <v>17</v>
      </c>
    </row>
    <row r="2854" spans="1:11" x14ac:dyDescent="0.25">
      <c r="A2854" t="s">
        <v>87440</v>
      </c>
      <c r="B2854" t="s">
        <v>87455</v>
      </c>
      <c r="C2854" t="s">
        <v>87442</v>
      </c>
      <c r="D2854" t="s">
        <v>102989</v>
      </c>
      <c r="E2854" t="s">
        <v>102989</v>
      </c>
      <c r="F2854">
        <v>2</v>
      </c>
      <c r="G2854">
        <v>4</v>
      </c>
      <c r="H2854">
        <v>84.1</v>
      </c>
      <c r="I2854" t="s">
        <v>166963</v>
      </c>
      <c r="J2854" t="s">
        <v>166968</v>
      </c>
      <c r="K2854" t="s">
        <v>17</v>
      </c>
    </row>
    <row r="2855" spans="1:11" x14ac:dyDescent="0.25">
      <c r="A2855" t="s">
        <v>87440</v>
      </c>
      <c r="B2855" t="s">
        <v>87455</v>
      </c>
      <c r="C2855" t="s">
        <v>87442</v>
      </c>
      <c r="D2855" t="s">
        <v>52150</v>
      </c>
      <c r="E2855" t="s">
        <v>52150</v>
      </c>
      <c r="F2855">
        <v>16</v>
      </c>
      <c r="G2855">
        <v>64</v>
      </c>
      <c r="H2855">
        <v>564.11</v>
      </c>
      <c r="I2855" t="s">
        <v>166963</v>
      </c>
      <c r="J2855" t="s">
        <v>166964</v>
      </c>
      <c r="K2855" t="s">
        <v>17</v>
      </c>
    </row>
    <row r="2856" spans="1:11" x14ac:dyDescent="0.25">
      <c r="A2856" t="s">
        <v>87440</v>
      </c>
      <c r="B2856" t="s">
        <v>87455</v>
      </c>
      <c r="C2856" t="s">
        <v>87459</v>
      </c>
      <c r="D2856" t="s">
        <v>42852</v>
      </c>
      <c r="E2856" t="s">
        <v>116640</v>
      </c>
      <c r="F2856">
        <v>2</v>
      </c>
      <c r="G2856">
        <v>8</v>
      </c>
      <c r="H2856">
        <v>500.56</v>
      </c>
      <c r="I2856" t="s">
        <v>166963</v>
      </c>
      <c r="J2856" t="s">
        <v>166967</v>
      </c>
      <c r="K2856" t="s">
        <v>17</v>
      </c>
    </row>
    <row r="2857" spans="1:11" x14ac:dyDescent="0.25">
      <c r="A2857" t="s">
        <v>87440</v>
      </c>
      <c r="B2857" t="s">
        <v>87455</v>
      </c>
      <c r="C2857" t="s">
        <v>87442</v>
      </c>
      <c r="D2857" t="s">
        <v>168144</v>
      </c>
      <c r="E2857" t="s">
        <v>168145</v>
      </c>
      <c r="F2857">
        <v>2</v>
      </c>
      <c r="G2857">
        <v>4</v>
      </c>
      <c r="H2857">
        <v>84.31</v>
      </c>
      <c r="I2857" t="s">
        <v>166966</v>
      </c>
      <c r="J2857" t="s">
        <v>131</v>
      </c>
      <c r="K2857" t="s">
        <v>17</v>
      </c>
    </row>
    <row r="2858" spans="1:11" x14ac:dyDescent="0.25">
      <c r="A2858" t="s">
        <v>87440</v>
      </c>
      <c r="B2858" t="s">
        <v>87455</v>
      </c>
      <c r="C2858" t="s">
        <v>87459</v>
      </c>
      <c r="D2858" t="s">
        <v>31568</v>
      </c>
      <c r="E2858" t="s">
        <v>109245</v>
      </c>
      <c r="F2858">
        <v>2</v>
      </c>
      <c r="G2858">
        <v>4</v>
      </c>
      <c r="H2858">
        <v>44.08</v>
      </c>
      <c r="I2858" t="s">
        <v>166963</v>
      </c>
      <c r="J2858" t="s">
        <v>162186</v>
      </c>
      <c r="K2858" t="s">
        <v>17</v>
      </c>
    </row>
    <row r="2859" spans="1:11" x14ac:dyDescent="0.25">
      <c r="A2859" t="s">
        <v>87440</v>
      </c>
      <c r="B2859" t="s">
        <v>87455</v>
      </c>
      <c r="C2859" t="s">
        <v>90038</v>
      </c>
      <c r="D2859" t="s">
        <v>22848</v>
      </c>
      <c r="E2859" t="s">
        <v>104122</v>
      </c>
      <c r="F2859">
        <v>4</v>
      </c>
      <c r="G2859">
        <v>32</v>
      </c>
      <c r="H2859">
        <v>532.08000000000004</v>
      </c>
      <c r="I2859" t="s">
        <v>166963</v>
      </c>
      <c r="J2859" t="s">
        <v>166967</v>
      </c>
      <c r="K2859" t="s">
        <v>17</v>
      </c>
    </row>
    <row r="2860" spans="1:11" x14ac:dyDescent="0.25">
      <c r="A2860" t="s">
        <v>87440</v>
      </c>
      <c r="B2860" t="s">
        <v>87455</v>
      </c>
      <c r="C2860" t="s">
        <v>87949</v>
      </c>
      <c r="D2860" t="s">
        <v>22678</v>
      </c>
      <c r="E2860" t="s">
        <v>104045</v>
      </c>
      <c r="F2860">
        <v>2</v>
      </c>
      <c r="G2860">
        <v>4</v>
      </c>
      <c r="H2860">
        <v>588.02</v>
      </c>
      <c r="I2860" t="s">
        <v>166963</v>
      </c>
      <c r="J2860" t="s">
        <v>166968</v>
      </c>
      <c r="K2860" t="s">
        <v>17</v>
      </c>
    </row>
    <row r="2861" spans="1:11" x14ac:dyDescent="0.25">
      <c r="A2861" t="s">
        <v>87440</v>
      </c>
      <c r="B2861" t="s">
        <v>87455</v>
      </c>
      <c r="C2861" t="s">
        <v>87442</v>
      </c>
      <c r="D2861" t="s">
        <v>168146</v>
      </c>
      <c r="E2861" t="s">
        <v>168147</v>
      </c>
      <c r="F2861">
        <v>4</v>
      </c>
      <c r="G2861">
        <v>8</v>
      </c>
      <c r="H2861">
        <v>208.21</v>
      </c>
      <c r="I2861" t="s">
        <v>166966</v>
      </c>
      <c r="J2861" t="s">
        <v>131</v>
      </c>
      <c r="K2861" t="s">
        <v>17</v>
      </c>
    </row>
    <row r="2862" spans="1:11" x14ac:dyDescent="0.25">
      <c r="A2862" t="s">
        <v>87440</v>
      </c>
      <c r="B2862" t="s">
        <v>87455</v>
      </c>
      <c r="C2862" t="s">
        <v>87442</v>
      </c>
      <c r="D2862" t="s">
        <v>168148</v>
      </c>
      <c r="E2862" t="s">
        <v>168149</v>
      </c>
      <c r="F2862">
        <v>2</v>
      </c>
      <c r="G2862">
        <v>8</v>
      </c>
      <c r="H2862">
        <v>68.2</v>
      </c>
      <c r="I2862" t="s">
        <v>166966</v>
      </c>
      <c r="J2862" t="s">
        <v>131</v>
      </c>
      <c r="K2862" t="s">
        <v>17</v>
      </c>
    </row>
    <row r="2863" spans="1:11" x14ac:dyDescent="0.25">
      <c r="A2863" t="s">
        <v>87440</v>
      </c>
      <c r="B2863" t="s">
        <v>87455</v>
      </c>
      <c r="C2863" t="s">
        <v>87442</v>
      </c>
      <c r="D2863" t="s">
        <v>168150</v>
      </c>
      <c r="E2863" t="s">
        <v>168151</v>
      </c>
      <c r="F2863">
        <v>4</v>
      </c>
      <c r="G2863">
        <v>8</v>
      </c>
      <c r="H2863">
        <v>208.23</v>
      </c>
      <c r="I2863" t="s">
        <v>166966</v>
      </c>
      <c r="J2863" t="s">
        <v>131</v>
      </c>
      <c r="K2863" t="s">
        <v>17</v>
      </c>
    </row>
    <row r="2864" spans="1:11" x14ac:dyDescent="0.25">
      <c r="A2864" t="s">
        <v>87440</v>
      </c>
      <c r="B2864" t="s">
        <v>87455</v>
      </c>
      <c r="C2864" t="s">
        <v>89212</v>
      </c>
      <c r="D2864" t="s">
        <v>43215</v>
      </c>
      <c r="E2864" t="s">
        <v>116886</v>
      </c>
      <c r="F2864">
        <v>1</v>
      </c>
      <c r="G2864">
        <v>2</v>
      </c>
      <c r="H2864">
        <v>102.09</v>
      </c>
      <c r="I2864" t="s">
        <v>166963</v>
      </c>
      <c r="J2864" t="s">
        <v>162186</v>
      </c>
      <c r="K2864" t="s">
        <v>17</v>
      </c>
    </row>
    <row r="2865" spans="1:11" x14ac:dyDescent="0.25">
      <c r="A2865" t="s">
        <v>87440</v>
      </c>
      <c r="B2865" t="s">
        <v>87455</v>
      </c>
      <c r="C2865" t="s">
        <v>87442</v>
      </c>
      <c r="D2865" t="s">
        <v>42500</v>
      </c>
      <c r="E2865" t="s">
        <v>116567</v>
      </c>
      <c r="F2865">
        <v>2</v>
      </c>
      <c r="G2865">
        <v>4</v>
      </c>
      <c r="H2865">
        <v>84.1</v>
      </c>
      <c r="I2865" t="s">
        <v>166963</v>
      </c>
      <c r="J2865" t="s">
        <v>166968</v>
      </c>
      <c r="K2865" t="s">
        <v>17</v>
      </c>
    </row>
    <row r="2866" spans="1:11" x14ac:dyDescent="0.25">
      <c r="A2866" t="s">
        <v>87440</v>
      </c>
      <c r="B2866" t="s">
        <v>87455</v>
      </c>
      <c r="C2866" t="s">
        <v>87442</v>
      </c>
      <c r="D2866" t="s">
        <v>168152</v>
      </c>
      <c r="E2866" t="s">
        <v>168153</v>
      </c>
      <c r="F2866">
        <v>4</v>
      </c>
      <c r="G2866">
        <v>16</v>
      </c>
      <c r="H2866">
        <v>1100.25</v>
      </c>
      <c r="I2866" t="s">
        <v>166966</v>
      </c>
      <c r="J2866" t="s">
        <v>131</v>
      </c>
      <c r="K2866" t="s">
        <v>17</v>
      </c>
    </row>
    <row r="2867" spans="1:11" x14ac:dyDescent="0.25">
      <c r="A2867" t="s">
        <v>87440</v>
      </c>
      <c r="B2867" t="s">
        <v>87455</v>
      </c>
      <c r="C2867" t="s">
        <v>87442</v>
      </c>
      <c r="D2867" t="s">
        <v>22734</v>
      </c>
      <c r="E2867" t="s">
        <v>104066</v>
      </c>
      <c r="F2867">
        <v>2</v>
      </c>
      <c r="G2867">
        <v>4</v>
      </c>
      <c r="H2867">
        <v>85.32</v>
      </c>
      <c r="I2867" t="s">
        <v>166963</v>
      </c>
      <c r="J2867" t="s">
        <v>166968</v>
      </c>
      <c r="K2867" t="s">
        <v>17</v>
      </c>
    </row>
    <row r="2868" spans="1:11" x14ac:dyDescent="0.25">
      <c r="A2868" t="s">
        <v>87440</v>
      </c>
      <c r="B2868" t="s">
        <v>87455</v>
      </c>
      <c r="C2868" t="s">
        <v>87442</v>
      </c>
      <c r="D2868" t="s">
        <v>22743</v>
      </c>
      <c r="E2868" t="s">
        <v>104070</v>
      </c>
      <c r="F2868">
        <v>2</v>
      </c>
      <c r="G2868">
        <v>4</v>
      </c>
      <c r="H2868">
        <v>84.09</v>
      </c>
      <c r="I2868" t="s">
        <v>166963</v>
      </c>
      <c r="J2868" t="s">
        <v>166968</v>
      </c>
      <c r="K2868" t="s">
        <v>17</v>
      </c>
    </row>
    <row r="2869" spans="1:11" x14ac:dyDescent="0.25">
      <c r="A2869" t="s">
        <v>87440</v>
      </c>
      <c r="B2869" t="s">
        <v>87455</v>
      </c>
      <c r="C2869" t="s">
        <v>87442</v>
      </c>
      <c r="D2869" t="s">
        <v>168154</v>
      </c>
      <c r="E2869" t="s">
        <v>168155</v>
      </c>
      <c r="F2869">
        <v>2</v>
      </c>
      <c r="G2869">
        <v>4</v>
      </c>
      <c r="H2869">
        <v>114.24</v>
      </c>
      <c r="I2869" t="s">
        <v>166966</v>
      </c>
      <c r="J2869" t="s">
        <v>131</v>
      </c>
      <c r="K2869" t="s">
        <v>17</v>
      </c>
    </row>
    <row r="2870" spans="1:11" x14ac:dyDescent="0.25">
      <c r="A2870" t="s">
        <v>87440</v>
      </c>
      <c r="B2870" t="s">
        <v>87455</v>
      </c>
      <c r="C2870" t="s">
        <v>88167</v>
      </c>
      <c r="D2870" t="s">
        <v>22652</v>
      </c>
      <c r="E2870" t="s">
        <v>104036</v>
      </c>
      <c r="F2870">
        <v>4</v>
      </c>
      <c r="G2870">
        <v>16</v>
      </c>
      <c r="H2870">
        <v>616.09</v>
      </c>
      <c r="I2870" t="s">
        <v>166963</v>
      </c>
      <c r="J2870" t="s">
        <v>166967</v>
      </c>
      <c r="K2870" t="s">
        <v>17</v>
      </c>
    </row>
    <row r="2871" spans="1:11" x14ac:dyDescent="0.25">
      <c r="A2871" t="s">
        <v>87440</v>
      </c>
      <c r="B2871" t="s">
        <v>87455</v>
      </c>
      <c r="C2871" t="s">
        <v>105016</v>
      </c>
      <c r="D2871" t="s">
        <v>168156</v>
      </c>
      <c r="E2871" t="s">
        <v>168157</v>
      </c>
      <c r="F2871">
        <v>4</v>
      </c>
      <c r="G2871">
        <v>8</v>
      </c>
      <c r="H2871">
        <v>108.25</v>
      </c>
      <c r="I2871" t="s">
        <v>166966</v>
      </c>
      <c r="J2871" t="s">
        <v>131</v>
      </c>
      <c r="K2871" t="s">
        <v>17</v>
      </c>
    </row>
    <row r="2872" spans="1:11" x14ac:dyDescent="0.25">
      <c r="A2872" t="s">
        <v>87440</v>
      </c>
      <c r="B2872" t="s">
        <v>87455</v>
      </c>
      <c r="C2872" t="s">
        <v>87442</v>
      </c>
      <c r="D2872" t="s">
        <v>168158</v>
      </c>
      <c r="E2872" t="s">
        <v>168159</v>
      </c>
      <c r="F2872">
        <v>4</v>
      </c>
      <c r="G2872">
        <v>16</v>
      </c>
      <c r="H2872">
        <v>116.31</v>
      </c>
      <c r="I2872" t="s">
        <v>166966</v>
      </c>
      <c r="J2872" t="s">
        <v>131</v>
      </c>
      <c r="K2872" t="s">
        <v>17</v>
      </c>
    </row>
    <row r="2873" spans="1:11" x14ac:dyDescent="0.25">
      <c r="A2873" t="s">
        <v>87440</v>
      </c>
      <c r="B2873" t="s">
        <v>87455</v>
      </c>
      <c r="C2873" t="s">
        <v>114394</v>
      </c>
      <c r="D2873" t="s">
        <v>168160</v>
      </c>
      <c r="E2873" t="s">
        <v>168161</v>
      </c>
      <c r="F2873">
        <v>2</v>
      </c>
      <c r="G2873">
        <v>8</v>
      </c>
      <c r="H2873">
        <v>48.19</v>
      </c>
      <c r="I2873" t="s">
        <v>166966</v>
      </c>
      <c r="J2873" t="s">
        <v>131</v>
      </c>
      <c r="K2873" t="s">
        <v>17</v>
      </c>
    </row>
    <row r="2874" spans="1:11" x14ac:dyDescent="0.25">
      <c r="A2874" t="s">
        <v>87440</v>
      </c>
      <c r="B2874" t="s">
        <v>87455</v>
      </c>
      <c r="C2874" t="s">
        <v>87442</v>
      </c>
      <c r="D2874" t="s">
        <v>42543</v>
      </c>
      <c r="E2874" t="s">
        <v>116587</v>
      </c>
      <c r="F2874">
        <v>2</v>
      </c>
      <c r="G2874">
        <v>4</v>
      </c>
      <c r="H2874">
        <v>84.08</v>
      </c>
      <c r="I2874" t="s">
        <v>166963</v>
      </c>
      <c r="J2874" t="s">
        <v>166968</v>
      </c>
      <c r="K2874" t="s">
        <v>17</v>
      </c>
    </row>
    <row r="2875" spans="1:11" x14ac:dyDescent="0.25">
      <c r="A2875" t="s">
        <v>87440</v>
      </c>
      <c r="B2875" t="s">
        <v>87455</v>
      </c>
      <c r="C2875" t="s">
        <v>87442</v>
      </c>
      <c r="D2875" t="s">
        <v>168162</v>
      </c>
      <c r="E2875" t="s">
        <v>116993</v>
      </c>
      <c r="F2875">
        <v>2</v>
      </c>
      <c r="G2875">
        <v>8</v>
      </c>
      <c r="H2875">
        <v>88.11</v>
      </c>
      <c r="I2875" t="s">
        <v>166963</v>
      </c>
      <c r="J2875" t="s">
        <v>166968</v>
      </c>
      <c r="K2875" t="s">
        <v>17</v>
      </c>
    </row>
    <row r="2876" spans="1:11" x14ac:dyDescent="0.25">
      <c r="A2876" t="s">
        <v>87440</v>
      </c>
      <c r="B2876" t="s">
        <v>87455</v>
      </c>
      <c r="C2876" t="s">
        <v>87442</v>
      </c>
      <c r="D2876" t="s">
        <v>168163</v>
      </c>
      <c r="E2876" t="s">
        <v>168164</v>
      </c>
      <c r="F2876">
        <v>2</v>
      </c>
      <c r="G2876">
        <v>4</v>
      </c>
      <c r="H2876">
        <v>114.24</v>
      </c>
      <c r="I2876" t="s">
        <v>166966</v>
      </c>
      <c r="J2876" t="s">
        <v>131</v>
      </c>
      <c r="K2876" t="s">
        <v>17</v>
      </c>
    </row>
    <row r="2877" spans="1:11" x14ac:dyDescent="0.25">
      <c r="A2877" t="s">
        <v>87440</v>
      </c>
      <c r="B2877" t="s">
        <v>87455</v>
      </c>
      <c r="C2877" t="s">
        <v>105016</v>
      </c>
      <c r="D2877" t="s">
        <v>168165</v>
      </c>
      <c r="E2877" t="s">
        <v>168166</v>
      </c>
      <c r="F2877">
        <v>2</v>
      </c>
      <c r="G2877">
        <v>8</v>
      </c>
      <c r="H2877">
        <v>108.24</v>
      </c>
      <c r="I2877" t="s">
        <v>166966</v>
      </c>
      <c r="J2877" t="s">
        <v>166968</v>
      </c>
      <c r="K2877" t="s">
        <v>17</v>
      </c>
    </row>
    <row r="2878" spans="1:11" x14ac:dyDescent="0.25">
      <c r="A2878" t="s">
        <v>87440</v>
      </c>
      <c r="B2878" t="s">
        <v>87455</v>
      </c>
      <c r="C2878" t="s">
        <v>87442</v>
      </c>
      <c r="D2878" t="s">
        <v>51525</v>
      </c>
      <c r="E2878" t="s">
        <v>121445</v>
      </c>
      <c r="F2878">
        <v>2</v>
      </c>
      <c r="G2878">
        <v>4</v>
      </c>
      <c r="H2878">
        <v>124.08</v>
      </c>
      <c r="I2878" t="s">
        <v>166963</v>
      </c>
      <c r="J2878" t="s">
        <v>166968</v>
      </c>
      <c r="K2878" t="s">
        <v>17</v>
      </c>
    </row>
    <row r="2879" spans="1:11" x14ac:dyDescent="0.25">
      <c r="A2879" t="s">
        <v>87440</v>
      </c>
      <c r="B2879" t="s">
        <v>87455</v>
      </c>
      <c r="C2879" t="s">
        <v>105016</v>
      </c>
      <c r="D2879" t="s">
        <v>168167</v>
      </c>
      <c r="E2879" t="s">
        <v>168168</v>
      </c>
      <c r="F2879">
        <v>2</v>
      </c>
      <c r="G2879">
        <v>16</v>
      </c>
      <c r="H2879">
        <v>116.25</v>
      </c>
      <c r="I2879" t="s">
        <v>166966</v>
      </c>
      <c r="J2879" t="s">
        <v>166968</v>
      </c>
      <c r="K2879" t="s">
        <v>17</v>
      </c>
    </row>
    <row r="2880" spans="1:11" x14ac:dyDescent="0.25">
      <c r="A2880" t="s">
        <v>87440</v>
      </c>
      <c r="B2880" t="s">
        <v>87455</v>
      </c>
      <c r="C2880" t="s">
        <v>87459</v>
      </c>
      <c r="D2880" t="s">
        <v>114745</v>
      </c>
      <c r="E2880" t="s">
        <v>114743</v>
      </c>
      <c r="F2880">
        <v>2</v>
      </c>
      <c r="G2880">
        <v>16</v>
      </c>
      <c r="H2880">
        <v>236.08</v>
      </c>
      <c r="I2880" t="s">
        <v>166963</v>
      </c>
      <c r="J2880" t="s">
        <v>166967</v>
      </c>
      <c r="K2880" t="s">
        <v>17</v>
      </c>
    </row>
    <row r="2881" spans="1:11" x14ac:dyDescent="0.25">
      <c r="A2881" t="s">
        <v>87440</v>
      </c>
      <c r="B2881" t="s">
        <v>87455</v>
      </c>
      <c r="C2881" t="s">
        <v>87442</v>
      </c>
      <c r="D2881" t="s">
        <v>20150</v>
      </c>
      <c r="E2881" t="s">
        <v>20151</v>
      </c>
      <c r="F2881">
        <v>2</v>
      </c>
      <c r="G2881">
        <v>4</v>
      </c>
      <c r="H2881">
        <v>64.08</v>
      </c>
      <c r="I2881" t="s">
        <v>166963</v>
      </c>
      <c r="J2881" t="s">
        <v>167017</v>
      </c>
      <c r="K2881" t="s">
        <v>17</v>
      </c>
    </row>
    <row r="2882" spans="1:11" x14ac:dyDescent="0.25">
      <c r="A2882" t="s">
        <v>87440</v>
      </c>
      <c r="B2882" t="s">
        <v>87455</v>
      </c>
      <c r="C2882" t="s">
        <v>87459</v>
      </c>
      <c r="D2882" t="s">
        <v>43329</v>
      </c>
      <c r="E2882" t="s">
        <v>116949</v>
      </c>
      <c r="F2882">
        <v>4</v>
      </c>
      <c r="G2882">
        <v>12</v>
      </c>
      <c r="H2882">
        <v>102.92</v>
      </c>
      <c r="I2882" t="s">
        <v>166963</v>
      </c>
      <c r="J2882" t="s">
        <v>166967</v>
      </c>
      <c r="K2882" t="s">
        <v>17</v>
      </c>
    </row>
    <row r="2883" spans="1:11" x14ac:dyDescent="0.25">
      <c r="A2883" t="s">
        <v>87440</v>
      </c>
      <c r="B2883" t="s">
        <v>87455</v>
      </c>
      <c r="C2883" t="s">
        <v>87442</v>
      </c>
      <c r="D2883" t="s">
        <v>168169</v>
      </c>
      <c r="E2883" t="s">
        <v>168170</v>
      </c>
      <c r="F2883">
        <v>2</v>
      </c>
      <c r="G2883">
        <v>4</v>
      </c>
      <c r="H2883">
        <v>104.21</v>
      </c>
      <c r="I2883" t="s">
        <v>166966</v>
      </c>
      <c r="J2883" t="s">
        <v>131</v>
      </c>
      <c r="K2883" t="s">
        <v>17</v>
      </c>
    </row>
    <row r="2884" spans="1:11" x14ac:dyDescent="0.25">
      <c r="A2884" t="s">
        <v>87440</v>
      </c>
      <c r="B2884" t="s">
        <v>87455</v>
      </c>
      <c r="C2884" t="s">
        <v>87442</v>
      </c>
      <c r="D2884" t="s">
        <v>110254</v>
      </c>
      <c r="E2884" t="s">
        <v>33115</v>
      </c>
      <c r="F2884">
        <v>2</v>
      </c>
      <c r="G2884">
        <v>8</v>
      </c>
      <c r="H2884">
        <v>88.08</v>
      </c>
      <c r="I2884" t="s">
        <v>166963</v>
      </c>
      <c r="J2884" t="s">
        <v>166967</v>
      </c>
      <c r="K2884" t="s">
        <v>17</v>
      </c>
    </row>
    <row r="2885" spans="1:11" x14ac:dyDescent="0.25">
      <c r="A2885" t="s">
        <v>87440</v>
      </c>
      <c r="B2885" t="s">
        <v>87455</v>
      </c>
      <c r="C2885" t="s">
        <v>87459</v>
      </c>
      <c r="D2885" t="s">
        <v>43296</v>
      </c>
      <c r="E2885" t="s">
        <v>116932</v>
      </c>
      <c r="F2885">
        <v>2</v>
      </c>
      <c r="G2885">
        <v>8</v>
      </c>
      <c r="H2885">
        <v>669.79</v>
      </c>
      <c r="I2885" t="s">
        <v>166963</v>
      </c>
      <c r="J2885" t="s">
        <v>166968</v>
      </c>
      <c r="K2885" t="s">
        <v>17</v>
      </c>
    </row>
    <row r="2886" spans="1:11" x14ac:dyDescent="0.25">
      <c r="A2886" t="s">
        <v>87440</v>
      </c>
      <c r="B2886" t="s">
        <v>87455</v>
      </c>
      <c r="C2886" t="s">
        <v>87442</v>
      </c>
      <c r="D2886" t="s">
        <v>103379</v>
      </c>
      <c r="E2886" t="s">
        <v>103378</v>
      </c>
      <c r="F2886">
        <v>2</v>
      </c>
      <c r="G2886">
        <v>4</v>
      </c>
      <c r="H2886">
        <v>84.08</v>
      </c>
      <c r="I2886" t="s">
        <v>166963</v>
      </c>
      <c r="J2886" t="s">
        <v>166968</v>
      </c>
      <c r="K2886" t="s">
        <v>17</v>
      </c>
    </row>
    <row r="2887" spans="1:11" x14ac:dyDescent="0.25">
      <c r="A2887" t="s">
        <v>87440</v>
      </c>
      <c r="B2887" t="s">
        <v>87455</v>
      </c>
      <c r="C2887" t="s">
        <v>89079</v>
      </c>
      <c r="D2887" t="s">
        <v>43021</v>
      </c>
      <c r="E2887" t="s">
        <v>116722</v>
      </c>
      <c r="F2887">
        <v>4</v>
      </c>
      <c r="G2887">
        <v>16</v>
      </c>
      <c r="H2887">
        <v>1406.09</v>
      </c>
      <c r="I2887" t="s">
        <v>166963</v>
      </c>
      <c r="J2887" t="s">
        <v>166967</v>
      </c>
      <c r="K2887" t="s">
        <v>17</v>
      </c>
    </row>
    <row r="2888" spans="1:11" x14ac:dyDescent="0.25">
      <c r="A2888" t="s">
        <v>87440</v>
      </c>
      <c r="B2888" t="s">
        <v>87455</v>
      </c>
      <c r="C2888" t="s">
        <v>105016</v>
      </c>
      <c r="D2888" t="s">
        <v>39476</v>
      </c>
      <c r="E2888" t="s">
        <v>39475</v>
      </c>
      <c r="F2888">
        <v>4</v>
      </c>
      <c r="G2888">
        <v>24</v>
      </c>
      <c r="H2888">
        <v>9620.25</v>
      </c>
      <c r="I2888" t="s">
        <v>166966</v>
      </c>
      <c r="J2888" t="s">
        <v>131</v>
      </c>
      <c r="K2888" t="s">
        <v>17</v>
      </c>
    </row>
    <row r="2889" spans="1:11" x14ac:dyDescent="0.25">
      <c r="A2889" t="s">
        <v>87440</v>
      </c>
      <c r="B2889" t="s">
        <v>87455</v>
      </c>
      <c r="C2889" t="s">
        <v>105016</v>
      </c>
      <c r="D2889" t="s">
        <v>168171</v>
      </c>
      <c r="E2889" t="s">
        <v>168172</v>
      </c>
      <c r="F2889">
        <v>2</v>
      </c>
      <c r="G2889">
        <v>8</v>
      </c>
      <c r="H2889">
        <v>108.26</v>
      </c>
      <c r="I2889" t="s">
        <v>166966</v>
      </c>
      <c r="J2889" t="s">
        <v>131</v>
      </c>
      <c r="K2889" t="s">
        <v>17</v>
      </c>
    </row>
    <row r="2890" spans="1:11" x14ac:dyDescent="0.25">
      <c r="A2890" t="s">
        <v>87440</v>
      </c>
      <c r="B2890" t="s">
        <v>87455</v>
      </c>
      <c r="C2890" t="s">
        <v>87442</v>
      </c>
      <c r="D2890" t="s">
        <v>168173</v>
      </c>
      <c r="E2890" t="s">
        <v>158504</v>
      </c>
      <c r="F2890">
        <v>2</v>
      </c>
      <c r="G2890">
        <v>4</v>
      </c>
      <c r="H2890">
        <v>64.209999999999994</v>
      </c>
      <c r="I2890" t="s">
        <v>166966</v>
      </c>
      <c r="J2890" t="s">
        <v>131</v>
      </c>
      <c r="K2890" t="s">
        <v>17</v>
      </c>
    </row>
    <row r="2891" spans="1:11" x14ac:dyDescent="0.25">
      <c r="A2891" t="s">
        <v>87440</v>
      </c>
      <c r="B2891" t="s">
        <v>87455</v>
      </c>
      <c r="C2891" t="s">
        <v>87442</v>
      </c>
      <c r="D2891" t="s">
        <v>104756</v>
      </c>
      <c r="E2891" t="s">
        <v>104755</v>
      </c>
      <c r="F2891">
        <v>2</v>
      </c>
      <c r="G2891">
        <v>4</v>
      </c>
      <c r="H2891">
        <v>84.24</v>
      </c>
      <c r="I2891" t="s">
        <v>166966</v>
      </c>
      <c r="J2891" t="s">
        <v>166997</v>
      </c>
      <c r="K2891" t="s">
        <v>17</v>
      </c>
    </row>
    <row r="2892" spans="1:11" x14ac:dyDescent="0.25">
      <c r="A2892" t="s">
        <v>87440</v>
      </c>
      <c r="B2892" t="s">
        <v>87455</v>
      </c>
      <c r="C2892" t="s">
        <v>87442</v>
      </c>
      <c r="D2892" t="s">
        <v>168174</v>
      </c>
      <c r="E2892" t="s">
        <v>168175</v>
      </c>
      <c r="F2892">
        <v>4</v>
      </c>
      <c r="G2892">
        <v>16</v>
      </c>
      <c r="H2892">
        <v>1731.25</v>
      </c>
      <c r="I2892" t="s">
        <v>166966</v>
      </c>
      <c r="J2892" t="s">
        <v>131</v>
      </c>
      <c r="K2892" t="s">
        <v>17</v>
      </c>
    </row>
    <row r="2893" spans="1:11" x14ac:dyDescent="0.25">
      <c r="A2893" t="s">
        <v>87440</v>
      </c>
      <c r="B2893" t="s">
        <v>87455</v>
      </c>
      <c r="C2893" t="s">
        <v>87459</v>
      </c>
      <c r="D2893" t="s">
        <v>168176</v>
      </c>
      <c r="E2893" t="s">
        <v>168176</v>
      </c>
      <c r="F2893">
        <v>8</v>
      </c>
      <c r="G2893">
        <v>32</v>
      </c>
      <c r="H2893">
        <v>600.09</v>
      </c>
      <c r="I2893" t="s">
        <v>166963</v>
      </c>
      <c r="J2893" t="s">
        <v>167017</v>
      </c>
      <c r="K2893" t="s">
        <v>17</v>
      </c>
    </row>
    <row r="2894" spans="1:11" x14ac:dyDescent="0.25">
      <c r="A2894" t="s">
        <v>87440</v>
      </c>
      <c r="B2894" t="s">
        <v>87455</v>
      </c>
      <c r="C2894" t="s">
        <v>89079</v>
      </c>
      <c r="D2894" t="s">
        <v>43012</v>
      </c>
      <c r="E2894" t="s">
        <v>116719</v>
      </c>
      <c r="F2894">
        <v>4</v>
      </c>
      <c r="G2894">
        <v>16</v>
      </c>
      <c r="H2894">
        <v>1774.09</v>
      </c>
      <c r="I2894" t="s">
        <v>166963</v>
      </c>
      <c r="J2894" t="s">
        <v>166967</v>
      </c>
      <c r="K2894" t="s">
        <v>17</v>
      </c>
    </row>
    <row r="2895" spans="1:11" x14ac:dyDescent="0.25">
      <c r="A2895" t="s">
        <v>87440</v>
      </c>
      <c r="B2895" t="s">
        <v>87455</v>
      </c>
      <c r="C2895" t="s">
        <v>87442</v>
      </c>
      <c r="D2895" t="s">
        <v>20141</v>
      </c>
      <c r="E2895" t="s">
        <v>20142</v>
      </c>
      <c r="F2895">
        <v>2</v>
      </c>
      <c r="G2895">
        <v>4</v>
      </c>
      <c r="H2895">
        <v>64.08</v>
      </c>
      <c r="I2895" t="s">
        <v>166963</v>
      </c>
      <c r="J2895" t="s">
        <v>167017</v>
      </c>
      <c r="K2895" t="s">
        <v>17</v>
      </c>
    </row>
    <row r="2896" spans="1:11" x14ac:dyDescent="0.25">
      <c r="A2896" t="s">
        <v>87440</v>
      </c>
      <c r="B2896" t="s">
        <v>87455</v>
      </c>
      <c r="C2896" t="s">
        <v>87442</v>
      </c>
      <c r="D2896" t="s">
        <v>23900</v>
      </c>
      <c r="E2896" t="s">
        <v>104726</v>
      </c>
      <c r="F2896">
        <v>2</v>
      </c>
      <c r="G2896">
        <v>4</v>
      </c>
      <c r="H2896">
        <v>1088.0999999999999</v>
      </c>
      <c r="I2896" t="s">
        <v>166963</v>
      </c>
      <c r="J2896" t="s">
        <v>166997</v>
      </c>
      <c r="K2896" t="s">
        <v>17</v>
      </c>
    </row>
    <row r="2897" spans="1:11" x14ac:dyDescent="0.25">
      <c r="A2897" t="s">
        <v>87440</v>
      </c>
      <c r="B2897" t="s">
        <v>87455</v>
      </c>
      <c r="C2897" t="s">
        <v>88167</v>
      </c>
      <c r="D2897" t="s">
        <v>168177</v>
      </c>
      <c r="E2897" t="s">
        <v>168177</v>
      </c>
      <c r="F2897">
        <v>4</v>
      </c>
      <c r="G2897">
        <v>8</v>
      </c>
      <c r="H2897">
        <v>538.04999999999995</v>
      </c>
      <c r="I2897" t="s">
        <v>166963</v>
      </c>
      <c r="J2897" t="s">
        <v>168178</v>
      </c>
      <c r="K2897" t="s">
        <v>17</v>
      </c>
    </row>
    <row r="2898" spans="1:11" x14ac:dyDescent="0.25">
      <c r="A2898" t="s">
        <v>87440</v>
      </c>
      <c r="B2898" t="s">
        <v>87455</v>
      </c>
      <c r="C2898" t="s">
        <v>87442</v>
      </c>
      <c r="D2898" t="s">
        <v>32470</v>
      </c>
      <c r="E2898" t="s">
        <v>110011</v>
      </c>
      <c r="F2898">
        <v>4</v>
      </c>
      <c r="G2898">
        <v>8</v>
      </c>
      <c r="H2898">
        <v>408.09</v>
      </c>
      <c r="I2898" t="s">
        <v>166963</v>
      </c>
      <c r="J2898" t="s">
        <v>166968</v>
      </c>
      <c r="K2898" t="s">
        <v>17</v>
      </c>
    </row>
    <row r="2899" spans="1:11" x14ac:dyDescent="0.25">
      <c r="A2899" t="s">
        <v>87440</v>
      </c>
      <c r="B2899" t="s">
        <v>87455</v>
      </c>
      <c r="C2899" t="s">
        <v>87442</v>
      </c>
      <c r="D2899" t="s">
        <v>21072</v>
      </c>
      <c r="E2899" t="s">
        <v>103372</v>
      </c>
      <c r="F2899">
        <v>2</v>
      </c>
      <c r="G2899">
        <v>4</v>
      </c>
      <c r="H2899">
        <v>84.09</v>
      </c>
      <c r="I2899" t="s">
        <v>166963</v>
      </c>
      <c r="J2899" t="s">
        <v>166968</v>
      </c>
      <c r="K2899" t="s">
        <v>17</v>
      </c>
    </row>
    <row r="2900" spans="1:11" x14ac:dyDescent="0.25">
      <c r="A2900" t="s">
        <v>87440</v>
      </c>
      <c r="B2900" t="s">
        <v>87455</v>
      </c>
      <c r="C2900" t="s">
        <v>87442</v>
      </c>
      <c r="D2900" t="s">
        <v>82855</v>
      </c>
      <c r="E2900" t="s">
        <v>82856</v>
      </c>
      <c r="F2900">
        <v>8</v>
      </c>
      <c r="G2900">
        <v>16</v>
      </c>
      <c r="H2900">
        <v>56.09</v>
      </c>
      <c r="I2900" t="s">
        <v>166963</v>
      </c>
      <c r="J2900" t="s">
        <v>167017</v>
      </c>
      <c r="K2900" t="s">
        <v>17</v>
      </c>
    </row>
    <row r="2901" spans="1:11" x14ac:dyDescent="0.25">
      <c r="A2901" t="s">
        <v>87440</v>
      </c>
      <c r="B2901" t="s">
        <v>87455</v>
      </c>
      <c r="C2901" t="s">
        <v>87442</v>
      </c>
      <c r="D2901" t="s">
        <v>168179</v>
      </c>
      <c r="E2901" t="s">
        <v>110229</v>
      </c>
      <c r="F2901">
        <v>2</v>
      </c>
      <c r="G2901">
        <v>8</v>
      </c>
      <c r="H2901">
        <v>98.08</v>
      </c>
      <c r="I2901" t="s">
        <v>166963</v>
      </c>
      <c r="J2901" t="s">
        <v>166968</v>
      </c>
      <c r="K2901" t="s">
        <v>17</v>
      </c>
    </row>
    <row r="2902" spans="1:11" x14ac:dyDescent="0.25">
      <c r="A2902" t="s">
        <v>87440</v>
      </c>
      <c r="B2902" t="s">
        <v>87455</v>
      </c>
      <c r="C2902" t="s">
        <v>88167</v>
      </c>
      <c r="D2902" t="s">
        <v>168180</v>
      </c>
      <c r="E2902" t="s">
        <v>168181</v>
      </c>
      <c r="F2902">
        <v>4</v>
      </c>
      <c r="G2902">
        <v>16</v>
      </c>
      <c r="H2902">
        <v>96.21</v>
      </c>
      <c r="I2902" t="s">
        <v>166966</v>
      </c>
      <c r="J2902" t="s">
        <v>131</v>
      </c>
      <c r="K2902" t="s">
        <v>17</v>
      </c>
    </row>
    <row r="2903" spans="1:11" x14ac:dyDescent="0.25">
      <c r="A2903" t="s">
        <v>87440</v>
      </c>
      <c r="B2903" t="s">
        <v>87455</v>
      </c>
      <c r="C2903" t="s">
        <v>87949</v>
      </c>
      <c r="D2903" t="s">
        <v>85669</v>
      </c>
      <c r="E2903" t="s">
        <v>157277</v>
      </c>
      <c r="F2903">
        <v>8</v>
      </c>
      <c r="G2903">
        <v>32</v>
      </c>
      <c r="H2903">
        <v>7104.83</v>
      </c>
      <c r="I2903" t="s">
        <v>166963</v>
      </c>
      <c r="J2903" t="s">
        <v>166967</v>
      </c>
      <c r="K2903" t="s">
        <v>17</v>
      </c>
    </row>
    <row r="2904" spans="1:11" x14ac:dyDescent="0.25">
      <c r="A2904" t="s">
        <v>87440</v>
      </c>
      <c r="B2904" t="s">
        <v>87455</v>
      </c>
      <c r="C2904" t="s">
        <v>87442</v>
      </c>
      <c r="D2904" t="s">
        <v>168182</v>
      </c>
      <c r="E2904" t="s">
        <v>168183</v>
      </c>
      <c r="F2904">
        <v>4</v>
      </c>
      <c r="G2904">
        <v>8</v>
      </c>
      <c r="H2904">
        <v>68.25</v>
      </c>
      <c r="I2904" t="s">
        <v>166966</v>
      </c>
      <c r="J2904" t="s">
        <v>131</v>
      </c>
      <c r="K2904" t="s">
        <v>17</v>
      </c>
    </row>
    <row r="2905" spans="1:11" x14ac:dyDescent="0.25">
      <c r="A2905" t="s">
        <v>87440</v>
      </c>
      <c r="B2905" t="s">
        <v>87455</v>
      </c>
      <c r="C2905" t="s">
        <v>87459</v>
      </c>
      <c r="D2905" t="s">
        <v>24120</v>
      </c>
      <c r="E2905" t="s">
        <v>104883</v>
      </c>
      <c r="F2905">
        <v>10</v>
      </c>
      <c r="G2905">
        <v>127.98</v>
      </c>
      <c r="H2905">
        <v>3129.41</v>
      </c>
      <c r="I2905" t="s">
        <v>166963</v>
      </c>
      <c r="J2905" t="s">
        <v>166968</v>
      </c>
      <c r="K2905" t="s">
        <v>17</v>
      </c>
    </row>
    <row r="2906" spans="1:11" x14ac:dyDescent="0.25">
      <c r="A2906" t="s">
        <v>87440</v>
      </c>
      <c r="B2906" t="s">
        <v>87455</v>
      </c>
      <c r="C2906" t="s">
        <v>87442</v>
      </c>
      <c r="D2906" t="s">
        <v>168184</v>
      </c>
      <c r="E2906" t="s">
        <v>168185</v>
      </c>
      <c r="F2906">
        <v>2</v>
      </c>
      <c r="G2906">
        <v>8</v>
      </c>
      <c r="H2906">
        <v>48.19</v>
      </c>
      <c r="I2906" t="s">
        <v>166966</v>
      </c>
      <c r="J2906" t="s">
        <v>166967</v>
      </c>
      <c r="K2906" t="s">
        <v>17</v>
      </c>
    </row>
    <row r="2907" spans="1:11" x14ac:dyDescent="0.25">
      <c r="A2907" t="s">
        <v>87440</v>
      </c>
      <c r="B2907" t="s">
        <v>87455</v>
      </c>
      <c r="C2907" t="s">
        <v>87442</v>
      </c>
      <c r="D2907" t="s">
        <v>42517</v>
      </c>
      <c r="E2907" t="s">
        <v>116575</v>
      </c>
      <c r="F2907">
        <v>2</v>
      </c>
      <c r="G2907">
        <v>4</v>
      </c>
      <c r="H2907">
        <v>84.41</v>
      </c>
      <c r="I2907" t="s">
        <v>166963</v>
      </c>
      <c r="J2907" t="s">
        <v>166968</v>
      </c>
      <c r="K2907" t="s">
        <v>17</v>
      </c>
    </row>
    <row r="2908" spans="1:11" x14ac:dyDescent="0.25">
      <c r="A2908" t="s">
        <v>87440</v>
      </c>
      <c r="B2908" t="s">
        <v>87455</v>
      </c>
      <c r="C2908" t="s">
        <v>87442</v>
      </c>
      <c r="D2908" t="s">
        <v>31405</v>
      </c>
      <c r="E2908" t="s">
        <v>109160</v>
      </c>
      <c r="F2908">
        <v>8</v>
      </c>
      <c r="G2908">
        <v>16</v>
      </c>
      <c r="H2908">
        <v>116.09</v>
      </c>
      <c r="I2908" t="s">
        <v>166963</v>
      </c>
      <c r="J2908" t="s">
        <v>162186</v>
      </c>
      <c r="K2908" t="s">
        <v>17</v>
      </c>
    </row>
    <row r="2909" spans="1:11" x14ac:dyDescent="0.25">
      <c r="A2909" t="s">
        <v>87440</v>
      </c>
      <c r="B2909" t="s">
        <v>87455</v>
      </c>
      <c r="C2909" t="s">
        <v>89079</v>
      </c>
      <c r="D2909" t="s">
        <v>31881</v>
      </c>
      <c r="E2909" t="s">
        <v>109713</v>
      </c>
      <c r="F2909">
        <v>4</v>
      </c>
      <c r="G2909">
        <v>16</v>
      </c>
      <c r="H2909">
        <v>646.09</v>
      </c>
      <c r="I2909" t="s">
        <v>166963</v>
      </c>
      <c r="J2909" t="s">
        <v>166967</v>
      </c>
      <c r="K2909" t="s">
        <v>17</v>
      </c>
    </row>
    <row r="2910" spans="1:11" x14ac:dyDescent="0.25">
      <c r="A2910" t="s">
        <v>87440</v>
      </c>
      <c r="B2910" t="s">
        <v>87455</v>
      </c>
      <c r="C2910" t="s">
        <v>87459</v>
      </c>
      <c r="D2910" t="s">
        <v>31619</v>
      </c>
      <c r="E2910" t="s">
        <v>109578</v>
      </c>
      <c r="F2910">
        <v>2</v>
      </c>
      <c r="G2910">
        <v>4</v>
      </c>
      <c r="H2910">
        <v>104.08</v>
      </c>
      <c r="I2910" t="s">
        <v>166963</v>
      </c>
      <c r="J2910" t="s">
        <v>166968</v>
      </c>
      <c r="K2910" t="s">
        <v>17</v>
      </c>
    </row>
    <row r="2911" spans="1:11" x14ac:dyDescent="0.25">
      <c r="A2911" t="s">
        <v>87440</v>
      </c>
      <c r="B2911" t="s">
        <v>87455</v>
      </c>
      <c r="C2911" t="s">
        <v>87442</v>
      </c>
      <c r="D2911" t="s">
        <v>168186</v>
      </c>
      <c r="E2911" t="s">
        <v>168187</v>
      </c>
      <c r="F2911">
        <v>2</v>
      </c>
      <c r="G2911">
        <v>4</v>
      </c>
      <c r="H2911">
        <v>74.2</v>
      </c>
      <c r="I2911" t="s">
        <v>166966</v>
      </c>
      <c r="J2911" t="s">
        <v>131</v>
      </c>
      <c r="K2911" t="s">
        <v>17</v>
      </c>
    </row>
    <row r="2912" spans="1:11" x14ac:dyDescent="0.25">
      <c r="A2912" t="s">
        <v>87440</v>
      </c>
      <c r="B2912" t="s">
        <v>87455</v>
      </c>
      <c r="C2912" t="s">
        <v>87459</v>
      </c>
      <c r="D2912" t="s">
        <v>31684</v>
      </c>
      <c r="E2912" t="s">
        <v>109613</v>
      </c>
      <c r="F2912">
        <v>4</v>
      </c>
      <c r="G2912">
        <v>8</v>
      </c>
      <c r="H2912">
        <v>112.09</v>
      </c>
      <c r="I2912" t="s">
        <v>166963</v>
      </c>
      <c r="J2912" t="s">
        <v>166968</v>
      </c>
      <c r="K2912" t="s">
        <v>17</v>
      </c>
    </row>
    <row r="2913" spans="1:11" x14ac:dyDescent="0.25">
      <c r="A2913" t="s">
        <v>87440</v>
      </c>
      <c r="B2913" t="s">
        <v>87455</v>
      </c>
      <c r="C2913" t="s">
        <v>87459</v>
      </c>
      <c r="D2913" t="s">
        <v>43644</v>
      </c>
      <c r="E2913" t="s">
        <v>117076</v>
      </c>
      <c r="F2913">
        <v>2</v>
      </c>
      <c r="G2913">
        <v>4</v>
      </c>
      <c r="H2913">
        <v>84.08</v>
      </c>
      <c r="I2913" t="s">
        <v>166963</v>
      </c>
      <c r="J2913" t="s">
        <v>166967</v>
      </c>
      <c r="K2913" t="s">
        <v>17</v>
      </c>
    </row>
    <row r="2914" spans="1:11" x14ac:dyDescent="0.25">
      <c r="A2914" t="s">
        <v>87440</v>
      </c>
      <c r="B2914" t="s">
        <v>87455</v>
      </c>
      <c r="C2914" t="s">
        <v>87442</v>
      </c>
      <c r="D2914" t="s">
        <v>168188</v>
      </c>
      <c r="E2914" t="s">
        <v>168189</v>
      </c>
      <c r="F2914">
        <v>2</v>
      </c>
      <c r="G2914">
        <v>4</v>
      </c>
      <c r="H2914">
        <v>114.24</v>
      </c>
      <c r="I2914" t="s">
        <v>166966</v>
      </c>
      <c r="J2914" t="s">
        <v>131</v>
      </c>
      <c r="K2914" t="s">
        <v>17</v>
      </c>
    </row>
    <row r="2915" spans="1:11" x14ac:dyDescent="0.25">
      <c r="A2915" t="s">
        <v>87440</v>
      </c>
      <c r="B2915" t="s">
        <v>87455</v>
      </c>
      <c r="C2915" t="s">
        <v>89079</v>
      </c>
      <c r="D2915" t="s">
        <v>168190</v>
      </c>
      <c r="E2915" t="s">
        <v>168191</v>
      </c>
      <c r="F2915">
        <v>1</v>
      </c>
      <c r="G2915">
        <v>2</v>
      </c>
      <c r="H2915">
        <v>82.24</v>
      </c>
      <c r="I2915" t="s">
        <v>166966</v>
      </c>
      <c r="J2915" t="s">
        <v>131</v>
      </c>
      <c r="K2915" t="s">
        <v>17</v>
      </c>
    </row>
    <row r="2916" spans="1:11" x14ac:dyDescent="0.25">
      <c r="A2916" t="s">
        <v>87440</v>
      </c>
      <c r="B2916" t="s">
        <v>87455</v>
      </c>
      <c r="C2916" t="s">
        <v>88167</v>
      </c>
      <c r="D2916" t="s">
        <v>158485</v>
      </c>
      <c r="E2916" t="s">
        <v>168192</v>
      </c>
      <c r="F2916">
        <v>4</v>
      </c>
      <c r="G2916">
        <v>24</v>
      </c>
      <c r="H2916">
        <v>679.08</v>
      </c>
      <c r="I2916" t="s">
        <v>166963</v>
      </c>
      <c r="J2916" t="s">
        <v>166967</v>
      </c>
      <c r="K2916" t="s">
        <v>17</v>
      </c>
    </row>
    <row r="2917" spans="1:11" x14ac:dyDescent="0.25">
      <c r="A2917" t="s">
        <v>87440</v>
      </c>
      <c r="B2917" t="s">
        <v>87455</v>
      </c>
      <c r="C2917" t="s">
        <v>87442</v>
      </c>
      <c r="D2917" t="s">
        <v>64537</v>
      </c>
      <c r="E2917" t="s">
        <v>118098</v>
      </c>
      <c r="F2917">
        <v>2</v>
      </c>
      <c r="G2917">
        <v>4</v>
      </c>
      <c r="H2917">
        <v>84.08</v>
      </c>
      <c r="I2917" t="s">
        <v>166963</v>
      </c>
      <c r="J2917" t="s">
        <v>166968</v>
      </c>
      <c r="K2917" t="s">
        <v>17</v>
      </c>
    </row>
    <row r="2918" spans="1:11" x14ac:dyDescent="0.25">
      <c r="A2918" t="s">
        <v>87440</v>
      </c>
      <c r="B2918" t="s">
        <v>87455</v>
      </c>
      <c r="C2918" t="s">
        <v>88167</v>
      </c>
      <c r="D2918" t="s">
        <v>168193</v>
      </c>
      <c r="E2918" t="s">
        <v>168194</v>
      </c>
      <c r="F2918">
        <v>2</v>
      </c>
      <c r="G2918">
        <v>4</v>
      </c>
      <c r="H2918">
        <v>114.12</v>
      </c>
      <c r="I2918" t="s">
        <v>166966</v>
      </c>
      <c r="J2918" t="s">
        <v>131</v>
      </c>
      <c r="K2918" t="s">
        <v>17</v>
      </c>
    </row>
    <row r="2919" spans="1:11" x14ac:dyDescent="0.25">
      <c r="A2919" t="s">
        <v>87440</v>
      </c>
      <c r="B2919" t="s">
        <v>87455</v>
      </c>
      <c r="C2919" t="s">
        <v>88334</v>
      </c>
      <c r="D2919" t="s">
        <v>51836</v>
      </c>
      <c r="E2919" t="s">
        <v>121600</v>
      </c>
      <c r="F2919">
        <v>4</v>
      </c>
      <c r="G2919">
        <v>16</v>
      </c>
      <c r="H2919">
        <v>906.09</v>
      </c>
      <c r="I2919" t="s">
        <v>166963</v>
      </c>
      <c r="J2919" t="s">
        <v>166967</v>
      </c>
      <c r="K2919" t="s">
        <v>17</v>
      </c>
    </row>
    <row r="2920" spans="1:11" x14ac:dyDescent="0.25">
      <c r="A2920" t="s">
        <v>87440</v>
      </c>
      <c r="B2920" t="s">
        <v>87455</v>
      </c>
      <c r="C2920" t="s">
        <v>87459</v>
      </c>
      <c r="D2920" t="s">
        <v>31356</v>
      </c>
      <c r="E2920" t="s">
        <v>109124</v>
      </c>
      <c r="F2920">
        <v>8</v>
      </c>
      <c r="G2920">
        <v>16</v>
      </c>
      <c r="H2920">
        <v>116.09</v>
      </c>
      <c r="I2920" t="s">
        <v>166963</v>
      </c>
      <c r="J2920" t="s">
        <v>162186</v>
      </c>
      <c r="K2920" t="s">
        <v>17</v>
      </c>
    </row>
    <row r="2921" spans="1:11" x14ac:dyDescent="0.25">
      <c r="A2921" t="s">
        <v>87440</v>
      </c>
      <c r="B2921" t="s">
        <v>87455</v>
      </c>
      <c r="C2921" t="s">
        <v>87442</v>
      </c>
      <c r="D2921" t="s">
        <v>168195</v>
      </c>
      <c r="E2921" t="s">
        <v>168196</v>
      </c>
      <c r="F2921">
        <v>2</v>
      </c>
      <c r="G2921">
        <v>4</v>
      </c>
      <c r="H2921">
        <v>84.24</v>
      </c>
      <c r="I2921" t="s">
        <v>166966</v>
      </c>
      <c r="J2921" t="s">
        <v>131</v>
      </c>
      <c r="K2921" t="s">
        <v>17</v>
      </c>
    </row>
    <row r="2922" spans="1:11" x14ac:dyDescent="0.25">
      <c r="A2922" t="s">
        <v>87440</v>
      </c>
      <c r="B2922" t="s">
        <v>87455</v>
      </c>
      <c r="C2922" t="s">
        <v>87949</v>
      </c>
      <c r="D2922" t="s">
        <v>109914</v>
      </c>
      <c r="E2922" t="s">
        <v>109913</v>
      </c>
      <c r="F2922">
        <v>4</v>
      </c>
      <c r="G2922">
        <v>12</v>
      </c>
      <c r="H2922">
        <v>2268.09</v>
      </c>
      <c r="I2922" t="s">
        <v>166963</v>
      </c>
      <c r="J2922" t="s">
        <v>166968</v>
      </c>
      <c r="K2922" t="s">
        <v>17</v>
      </c>
    </row>
    <row r="2923" spans="1:11" x14ac:dyDescent="0.25">
      <c r="A2923" t="s">
        <v>87440</v>
      </c>
      <c r="B2923" t="s">
        <v>87455</v>
      </c>
      <c r="C2923" t="s">
        <v>105016</v>
      </c>
      <c r="D2923" t="s">
        <v>168197</v>
      </c>
      <c r="E2923" t="s">
        <v>168197</v>
      </c>
      <c r="F2923">
        <v>2</v>
      </c>
      <c r="G2923">
        <v>8</v>
      </c>
      <c r="H2923">
        <v>48.2</v>
      </c>
      <c r="I2923" t="s">
        <v>166966</v>
      </c>
      <c r="J2923" t="s">
        <v>131</v>
      </c>
      <c r="K2923" t="s">
        <v>17</v>
      </c>
    </row>
    <row r="2924" spans="1:11" x14ac:dyDescent="0.25">
      <c r="A2924" t="s">
        <v>87440</v>
      </c>
      <c r="B2924" t="s">
        <v>87455</v>
      </c>
      <c r="C2924" t="s">
        <v>87459</v>
      </c>
      <c r="D2924" t="s">
        <v>39370</v>
      </c>
      <c r="E2924" t="s">
        <v>114651</v>
      </c>
      <c r="F2924">
        <v>2</v>
      </c>
      <c r="G2924">
        <v>4</v>
      </c>
      <c r="H2924">
        <v>104.1</v>
      </c>
      <c r="I2924" t="s">
        <v>166963</v>
      </c>
      <c r="J2924" t="s">
        <v>166968</v>
      </c>
      <c r="K2924" t="s">
        <v>17</v>
      </c>
    </row>
    <row r="2925" spans="1:11" x14ac:dyDescent="0.25">
      <c r="A2925" t="s">
        <v>87440</v>
      </c>
      <c r="B2925" t="s">
        <v>87455</v>
      </c>
      <c r="C2925" t="s">
        <v>87442</v>
      </c>
      <c r="D2925" t="s">
        <v>42492</v>
      </c>
      <c r="E2925" t="s">
        <v>116563</v>
      </c>
      <c r="F2925">
        <v>2</v>
      </c>
      <c r="G2925">
        <v>4</v>
      </c>
      <c r="H2925">
        <v>84.09</v>
      </c>
      <c r="I2925" t="s">
        <v>166963</v>
      </c>
      <c r="J2925" t="s">
        <v>166968</v>
      </c>
      <c r="K2925" t="s">
        <v>17</v>
      </c>
    </row>
    <row r="2926" spans="1:11" x14ac:dyDescent="0.25">
      <c r="A2926" t="s">
        <v>87440</v>
      </c>
      <c r="B2926" t="s">
        <v>87455</v>
      </c>
      <c r="C2926" t="s">
        <v>87442</v>
      </c>
      <c r="D2926" t="s">
        <v>168198</v>
      </c>
      <c r="E2926" t="s">
        <v>168199</v>
      </c>
      <c r="F2926">
        <v>2</v>
      </c>
      <c r="G2926">
        <v>4</v>
      </c>
      <c r="H2926">
        <v>114.24</v>
      </c>
      <c r="I2926" t="s">
        <v>166966</v>
      </c>
      <c r="J2926" t="s">
        <v>131</v>
      </c>
      <c r="K2926" t="s">
        <v>17</v>
      </c>
    </row>
    <row r="2927" spans="1:11" x14ac:dyDescent="0.25">
      <c r="A2927" t="s">
        <v>87440</v>
      </c>
      <c r="B2927" t="s">
        <v>87455</v>
      </c>
      <c r="C2927" t="s">
        <v>87442</v>
      </c>
      <c r="D2927" t="s">
        <v>46609</v>
      </c>
      <c r="E2927" t="s">
        <v>46609</v>
      </c>
      <c r="F2927">
        <v>2</v>
      </c>
      <c r="G2927">
        <v>16</v>
      </c>
      <c r="H2927">
        <v>120.09</v>
      </c>
      <c r="I2927" t="s">
        <v>166963</v>
      </c>
      <c r="J2927" t="s">
        <v>167428</v>
      </c>
      <c r="K2927" t="s">
        <v>17</v>
      </c>
    </row>
    <row r="2928" spans="1:11" x14ac:dyDescent="0.25">
      <c r="A2928" t="s">
        <v>87440</v>
      </c>
      <c r="B2928" t="s">
        <v>87455</v>
      </c>
      <c r="C2928" t="s">
        <v>87442</v>
      </c>
      <c r="D2928" t="s">
        <v>168200</v>
      </c>
      <c r="E2928" t="s">
        <v>168201</v>
      </c>
      <c r="F2928">
        <v>2</v>
      </c>
      <c r="G2928">
        <v>4</v>
      </c>
      <c r="H2928">
        <v>114.24</v>
      </c>
      <c r="I2928" t="s">
        <v>166966</v>
      </c>
      <c r="J2928" t="s">
        <v>131</v>
      </c>
      <c r="K2928" t="s">
        <v>17</v>
      </c>
    </row>
    <row r="2929" spans="1:11" x14ac:dyDescent="0.25">
      <c r="A2929" t="s">
        <v>87440</v>
      </c>
      <c r="B2929" t="s">
        <v>87455</v>
      </c>
      <c r="C2929" t="s">
        <v>100347</v>
      </c>
      <c r="D2929" t="s">
        <v>52502</v>
      </c>
      <c r="E2929" t="s">
        <v>121943</v>
      </c>
      <c r="F2929">
        <v>4</v>
      </c>
      <c r="G2929">
        <v>32</v>
      </c>
      <c r="H2929">
        <v>1966.37</v>
      </c>
      <c r="I2929" t="s">
        <v>166963</v>
      </c>
      <c r="J2929" t="s">
        <v>166967</v>
      </c>
      <c r="K2929" t="s">
        <v>17</v>
      </c>
    </row>
    <row r="2930" spans="1:11" x14ac:dyDescent="0.25">
      <c r="A2930" t="s">
        <v>87440</v>
      </c>
      <c r="B2930" t="s">
        <v>87455</v>
      </c>
      <c r="C2930" t="s">
        <v>89079</v>
      </c>
      <c r="D2930" t="s">
        <v>167645</v>
      </c>
      <c r="E2930" t="s">
        <v>168202</v>
      </c>
      <c r="F2930">
        <v>2</v>
      </c>
      <c r="G2930">
        <v>8</v>
      </c>
      <c r="H2930">
        <v>68.239999999999995</v>
      </c>
      <c r="I2930" t="s">
        <v>166966</v>
      </c>
      <c r="J2930" t="s">
        <v>131</v>
      </c>
      <c r="K2930" t="s">
        <v>17</v>
      </c>
    </row>
    <row r="2931" spans="1:11" x14ac:dyDescent="0.25">
      <c r="A2931" t="s">
        <v>87440</v>
      </c>
      <c r="B2931" t="s">
        <v>87455</v>
      </c>
      <c r="C2931" t="s">
        <v>87459</v>
      </c>
      <c r="D2931" t="s">
        <v>168203</v>
      </c>
      <c r="E2931" t="s">
        <v>168203</v>
      </c>
      <c r="F2931">
        <v>12</v>
      </c>
      <c r="G2931">
        <v>48</v>
      </c>
      <c r="H2931">
        <v>334.1</v>
      </c>
      <c r="I2931" t="s">
        <v>166963</v>
      </c>
      <c r="J2931" t="s">
        <v>168204</v>
      </c>
      <c r="K2931" t="s">
        <v>17</v>
      </c>
    </row>
    <row r="2932" spans="1:11" x14ac:dyDescent="0.25">
      <c r="A2932" t="s">
        <v>87440</v>
      </c>
      <c r="B2932" t="s">
        <v>87455</v>
      </c>
      <c r="C2932" t="s">
        <v>87949</v>
      </c>
      <c r="D2932" t="s">
        <v>116166</v>
      </c>
      <c r="E2932" t="s">
        <v>116165</v>
      </c>
      <c r="F2932">
        <v>4</v>
      </c>
      <c r="G2932">
        <v>8</v>
      </c>
      <c r="H2932">
        <v>318.08999999999997</v>
      </c>
      <c r="I2932" t="s">
        <v>166963</v>
      </c>
      <c r="J2932" t="s">
        <v>166968</v>
      </c>
      <c r="K2932" t="s">
        <v>17</v>
      </c>
    </row>
    <row r="2933" spans="1:11" x14ac:dyDescent="0.25">
      <c r="A2933" t="s">
        <v>87440</v>
      </c>
      <c r="B2933" t="s">
        <v>87455</v>
      </c>
      <c r="C2933" t="s">
        <v>88167</v>
      </c>
      <c r="D2933" t="s">
        <v>104916</v>
      </c>
      <c r="E2933" t="s">
        <v>104914</v>
      </c>
      <c r="F2933">
        <v>8</v>
      </c>
      <c r="G2933">
        <v>16</v>
      </c>
      <c r="H2933">
        <v>1643.72</v>
      </c>
      <c r="I2933" t="s">
        <v>166963</v>
      </c>
      <c r="J2933" t="s">
        <v>166967</v>
      </c>
      <c r="K2933" t="s">
        <v>17</v>
      </c>
    </row>
    <row r="2934" spans="1:11" x14ac:dyDescent="0.25">
      <c r="A2934" t="s">
        <v>87440</v>
      </c>
      <c r="B2934" t="s">
        <v>87455</v>
      </c>
      <c r="C2934" t="s">
        <v>87442</v>
      </c>
      <c r="D2934" t="s">
        <v>168205</v>
      </c>
      <c r="E2934" t="s">
        <v>168206</v>
      </c>
      <c r="F2934">
        <v>2</v>
      </c>
      <c r="G2934">
        <v>4</v>
      </c>
      <c r="H2934">
        <v>84.09</v>
      </c>
      <c r="I2934" t="s">
        <v>166963</v>
      </c>
      <c r="J2934" t="s">
        <v>166968</v>
      </c>
      <c r="K2934" t="s">
        <v>17</v>
      </c>
    </row>
    <row r="2935" spans="1:11" x14ac:dyDescent="0.25">
      <c r="A2935" t="s">
        <v>87440</v>
      </c>
      <c r="B2935" t="s">
        <v>87455</v>
      </c>
      <c r="C2935" t="s">
        <v>87442</v>
      </c>
      <c r="D2935" t="s">
        <v>168207</v>
      </c>
      <c r="E2935" t="s">
        <v>168208</v>
      </c>
      <c r="F2935">
        <v>2</v>
      </c>
      <c r="G2935">
        <v>4</v>
      </c>
      <c r="H2935">
        <v>114.24</v>
      </c>
      <c r="I2935" t="s">
        <v>166966</v>
      </c>
      <c r="J2935" t="s">
        <v>131</v>
      </c>
      <c r="K2935" t="s">
        <v>17</v>
      </c>
    </row>
    <row r="2936" spans="1:11" x14ac:dyDescent="0.25">
      <c r="A2936" t="s">
        <v>87440</v>
      </c>
      <c r="B2936" t="s">
        <v>87455</v>
      </c>
      <c r="C2936" t="s">
        <v>105016</v>
      </c>
      <c r="D2936" t="s">
        <v>24329</v>
      </c>
      <c r="E2936" t="s">
        <v>105017</v>
      </c>
      <c r="F2936">
        <v>8</v>
      </c>
      <c r="G2936">
        <v>32</v>
      </c>
      <c r="H2936">
        <v>242.14</v>
      </c>
      <c r="I2936" t="s">
        <v>166963</v>
      </c>
      <c r="J2936" t="s">
        <v>166967</v>
      </c>
      <c r="K2936" t="s">
        <v>17</v>
      </c>
    </row>
    <row r="2937" spans="1:11" x14ac:dyDescent="0.25">
      <c r="A2937" t="s">
        <v>87440</v>
      </c>
      <c r="B2937" t="s">
        <v>87455</v>
      </c>
      <c r="C2937" t="s">
        <v>87459</v>
      </c>
      <c r="D2937" t="s">
        <v>31342</v>
      </c>
      <c r="E2937" t="s">
        <v>109114</v>
      </c>
      <c r="F2937">
        <v>8</v>
      </c>
      <c r="G2937">
        <v>16</v>
      </c>
      <c r="H2937">
        <v>116.09</v>
      </c>
      <c r="I2937" t="s">
        <v>166963</v>
      </c>
      <c r="J2937" t="s">
        <v>162186</v>
      </c>
      <c r="K2937" t="s">
        <v>17</v>
      </c>
    </row>
    <row r="2938" spans="1:11" x14ac:dyDescent="0.25">
      <c r="A2938" t="s">
        <v>87440</v>
      </c>
      <c r="B2938" t="s">
        <v>87455</v>
      </c>
      <c r="C2938" t="s">
        <v>87442</v>
      </c>
      <c r="D2938" t="s">
        <v>42526</v>
      </c>
      <c r="E2938" t="s">
        <v>116579</v>
      </c>
      <c r="F2938">
        <v>2</v>
      </c>
      <c r="G2938">
        <v>4</v>
      </c>
      <c r="H2938">
        <v>84.09</v>
      </c>
      <c r="I2938" t="s">
        <v>166963</v>
      </c>
      <c r="J2938" t="s">
        <v>166968</v>
      </c>
      <c r="K2938" t="s">
        <v>17</v>
      </c>
    </row>
    <row r="2939" spans="1:11" x14ac:dyDescent="0.25">
      <c r="A2939" t="s">
        <v>87440</v>
      </c>
      <c r="B2939" t="s">
        <v>87455</v>
      </c>
      <c r="C2939" t="s">
        <v>87459</v>
      </c>
      <c r="D2939" t="s">
        <v>41651</v>
      </c>
      <c r="E2939" t="s">
        <v>116204</v>
      </c>
      <c r="F2939">
        <v>2</v>
      </c>
      <c r="G2939">
        <v>16</v>
      </c>
      <c r="H2939">
        <v>166.08</v>
      </c>
      <c r="I2939" t="s">
        <v>166963</v>
      </c>
      <c r="J2939" t="s">
        <v>166967</v>
      </c>
      <c r="K2939" t="s">
        <v>17</v>
      </c>
    </row>
    <row r="2940" spans="1:11" x14ac:dyDescent="0.25">
      <c r="A2940" t="s">
        <v>87440</v>
      </c>
      <c r="B2940" t="s">
        <v>87455</v>
      </c>
      <c r="C2940" t="s">
        <v>87442</v>
      </c>
      <c r="D2940" t="s">
        <v>21047</v>
      </c>
      <c r="E2940" t="s">
        <v>103359</v>
      </c>
      <c r="F2940">
        <v>2</v>
      </c>
      <c r="G2940">
        <v>4</v>
      </c>
      <c r="H2940">
        <v>84.09</v>
      </c>
      <c r="I2940" t="s">
        <v>166963</v>
      </c>
      <c r="J2940" t="s">
        <v>166968</v>
      </c>
      <c r="K2940" t="s">
        <v>17</v>
      </c>
    </row>
    <row r="2941" spans="1:11" x14ac:dyDescent="0.25">
      <c r="A2941" t="s">
        <v>87440</v>
      </c>
      <c r="B2941" t="s">
        <v>87455</v>
      </c>
      <c r="C2941" t="s">
        <v>88167</v>
      </c>
      <c r="D2941" t="s">
        <v>168209</v>
      </c>
      <c r="E2941" t="s">
        <v>168210</v>
      </c>
      <c r="F2941">
        <v>2</v>
      </c>
      <c r="G2941">
        <v>4</v>
      </c>
      <c r="H2941">
        <v>84.21</v>
      </c>
      <c r="I2941" t="s">
        <v>166966</v>
      </c>
      <c r="J2941" t="s">
        <v>131</v>
      </c>
      <c r="K2941" t="s">
        <v>17</v>
      </c>
    </row>
    <row r="2942" spans="1:11" x14ac:dyDescent="0.25">
      <c r="A2942" t="s">
        <v>87440</v>
      </c>
      <c r="B2942" t="s">
        <v>87455</v>
      </c>
      <c r="C2942" t="s">
        <v>89079</v>
      </c>
      <c r="D2942" t="s">
        <v>40534</v>
      </c>
      <c r="E2942" t="s">
        <v>115304</v>
      </c>
      <c r="F2942">
        <v>4</v>
      </c>
      <c r="G2942">
        <v>8</v>
      </c>
      <c r="H2942">
        <v>1568.09</v>
      </c>
      <c r="I2942" t="s">
        <v>166963</v>
      </c>
      <c r="J2942" t="s">
        <v>166967</v>
      </c>
      <c r="K2942" t="s">
        <v>17</v>
      </c>
    </row>
    <row r="2943" spans="1:11" x14ac:dyDescent="0.25">
      <c r="A2943" t="s">
        <v>87440</v>
      </c>
      <c r="B2943" t="s">
        <v>87455</v>
      </c>
      <c r="C2943" t="s">
        <v>87442</v>
      </c>
      <c r="D2943" t="s">
        <v>168211</v>
      </c>
      <c r="E2943" t="s">
        <v>168212</v>
      </c>
      <c r="F2943">
        <v>2</v>
      </c>
      <c r="G2943">
        <v>4</v>
      </c>
      <c r="H2943">
        <v>104.21</v>
      </c>
      <c r="I2943" t="s">
        <v>166966</v>
      </c>
      <c r="J2943" t="s">
        <v>131</v>
      </c>
      <c r="K2943" t="s">
        <v>17</v>
      </c>
    </row>
    <row r="2944" spans="1:11" x14ac:dyDescent="0.25">
      <c r="A2944" t="s">
        <v>87440</v>
      </c>
      <c r="B2944" t="s">
        <v>87455</v>
      </c>
      <c r="C2944" t="s">
        <v>87442</v>
      </c>
      <c r="D2944" t="s">
        <v>42366</v>
      </c>
      <c r="E2944" t="s">
        <v>116501</v>
      </c>
      <c r="F2944">
        <v>2</v>
      </c>
      <c r="G2944">
        <v>4</v>
      </c>
      <c r="H2944">
        <v>84.45</v>
      </c>
      <c r="I2944" t="s">
        <v>166963</v>
      </c>
      <c r="J2944" t="s">
        <v>166968</v>
      </c>
      <c r="K2944" t="s">
        <v>17</v>
      </c>
    </row>
    <row r="2945" spans="1:11" x14ac:dyDescent="0.25">
      <c r="A2945" t="s">
        <v>87440</v>
      </c>
      <c r="B2945" t="s">
        <v>87455</v>
      </c>
      <c r="C2945" t="s">
        <v>87442</v>
      </c>
      <c r="D2945" t="s">
        <v>46615</v>
      </c>
      <c r="E2945" t="s">
        <v>118106</v>
      </c>
      <c r="F2945">
        <v>2</v>
      </c>
      <c r="G2945">
        <v>4</v>
      </c>
      <c r="H2945">
        <v>294.08999999999997</v>
      </c>
      <c r="I2945" t="s">
        <v>166963</v>
      </c>
      <c r="J2945" t="s">
        <v>166968</v>
      </c>
      <c r="K2945" t="s">
        <v>17</v>
      </c>
    </row>
    <row r="2946" spans="1:11" x14ac:dyDescent="0.25">
      <c r="A2946" t="s">
        <v>87440</v>
      </c>
      <c r="B2946" t="s">
        <v>87455</v>
      </c>
      <c r="C2946" t="s">
        <v>87459</v>
      </c>
      <c r="D2946" t="s">
        <v>31718</v>
      </c>
      <c r="E2946" t="s">
        <v>109628</v>
      </c>
      <c r="F2946">
        <v>4</v>
      </c>
      <c r="G2946">
        <v>16</v>
      </c>
      <c r="H2946">
        <v>163.78</v>
      </c>
      <c r="I2946" t="s">
        <v>166963</v>
      </c>
      <c r="J2946" t="s">
        <v>166968</v>
      </c>
      <c r="K2946" t="s">
        <v>17</v>
      </c>
    </row>
    <row r="2947" spans="1:11" x14ac:dyDescent="0.25">
      <c r="A2947" t="s">
        <v>87440</v>
      </c>
      <c r="B2947" t="s">
        <v>87455</v>
      </c>
      <c r="C2947" t="s">
        <v>87442</v>
      </c>
      <c r="D2947" t="s">
        <v>42483</v>
      </c>
      <c r="E2947" t="s">
        <v>116559</v>
      </c>
      <c r="F2947">
        <v>2</v>
      </c>
      <c r="G2947">
        <v>4</v>
      </c>
      <c r="H2947">
        <v>85.16</v>
      </c>
      <c r="I2947" t="s">
        <v>166963</v>
      </c>
      <c r="J2947" t="s">
        <v>166968</v>
      </c>
      <c r="K2947" t="s">
        <v>17</v>
      </c>
    </row>
    <row r="2948" spans="1:11" x14ac:dyDescent="0.25">
      <c r="A2948" t="s">
        <v>87440</v>
      </c>
      <c r="B2948" t="s">
        <v>87455</v>
      </c>
      <c r="C2948" t="s">
        <v>87459</v>
      </c>
      <c r="D2948" t="s">
        <v>41815</v>
      </c>
      <c r="E2948" t="s">
        <v>41816</v>
      </c>
      <c r="F2948">
        <v>4</v>
      </c>
      <c r="G2948">
        <v>8</v>
      </c>
      <c r="H2948">
        <v>650.95000000000005</v>
      </c>
      <c r="I2948" t="s">
        <v>166963</v>
      </c>
      <c r="J2948" t="s">
        <v>162186</v>
      </c>
      <c r="K2948" t="s">
        <v>17</v>
      </c>
    </row>
    <row r="2949" spans="1:11" x14ac:dyDescent="0.25">
      <c r="A2949" t="s">
        <v>87440</v>
      </c>
      <c r="B2949" t="s">
        <v>87455</v>
      </c>
      <c r="C2949" t="s">
        <v>87442</v>
      </c>
      <c r="D2949" t="s">
        <v>33048</v>
      </c>
      <c r="E2949" t="s">
        <v>110229</v>
      </c>
      <c r="F2949">
        <v>4</v>
      </c>
      <c r="G2949">
        <v>8</v>
      </c>
      <c r="H2949">
        <v>133.09</v>
      </c>
      <c r="I2949" t="s">
        <v>166963</v>
      </c>
      <c r="J2949" t="s">
        <v>166967</v>
      </c>
      <c r="K2949" t="s">
        <v>17</v>
      </c>
    </row>
    <row r="2950" spans="1:11" x14ac:dyDescent="0.25">
      <c r="A2950" t="s">
        <v>87440</v>
      </c>
      <c r="B2950" t="s">
        <v>87455</v>
      </c>
      <c r="C2950" t="s">
        <v>87459</v>
      </c>
      <c r="D2950" t="s">
        <v>52031</v>
      </c>
      <c r="E2950" t="s">
        <v>121758</v>
      </c>
      <c r="F2950">
        <v>2</v>
      </c>
      <c r="G2950">
        <v>4</v>
      </c>
      <c r="H2950">
        <v>2365.39</v>
      </c>
      <c r="I2950" t="s">
        <v>166963</v>
      </c>
      <c r="J2950" t="s">
        <v>166967</v>
      </c>
      <c r="K2950" t="s">
        <v>17</v>
      </c>
    </row>
    <row r="2951" spans="1:11" x14ac:dyDescent="0.25">
      <c r="A2951" t="s">
        <v>87440</v>
      </c>
      <c r="B2951" t="s">
        <v>87455</v>
      </c>
      <c r="C2951" t="s">
        <v>87442</v>
      </c>
      <c r="D2951" t="s">
        <v>43414</v>
      </c>
      <c r="E2951" t="s">
        <v>116977</v>
      </c>
      <c r="F2951">
        <v>2</v>
      </c>
      <c r="G2951">
        <v>8</v>
      </c>
      <c r="H2951">
        <v>88.1</v>
      </c>
      <c r="I2951" t="s">
        <v>166963</v>
      </c>
      <c r="J2951" t="s">
        <v>166967</v>
      </c>
      <c r="K2951" t="s">
        <v>17</v>
      </c>
    </row>
    <row r="2952" spans="1:11" x14ac:dyDescent="0.25">
      <c r="A2952" t="s">
        <v>87440</v>
      </c>
      <c r="B2952" t="s">
        <v>87455</v>
      </c>
      <c r="C2952" t="s">
        <v>87459</v>
      </c>
      <c r="D2952" t="s">
        <v>42651</v>
      </c>
      <c r="E2952" t="s">
        <v>116614</v>
      </c>
      <c r="F2952">
        <v>1</v>
      </c>
      <c r="G2952">
        <v>4</v>
      </c>
      <c r="H2952">
        <v>86.8</v>
      </c>
      <c r="I2952" t="s">
        <v>166963</v>
      </c>
      <c r="J2952" t="s">
        <v>166967</v>
      </c>
      <c r="K2952" t="s">
        <v>17</v>
      </c>
    </row>
    <row r="2953" spans="1:11" x14ac:dyDescent="0.25">
      <c r="A2953" t="s">
        <v>87440</v>
      </c>
      <c r="B2953" t="s">
        <v>87455</v>
      </c>
      <c r="C2953" t="s">
        <v>88167</v>
      </c>
      <c r="D2953" t="s">
        <v>41326</v>
      </c>
      <c r="E2953" t="s">
        <v>41325</v>
      </c>
      <c r="F2953">
        <v>1</v>
      </c>
      <c r="G2953">
        <v>3.5</v>
      </c>
      <c r="H2953">
        <v>82.11</v>
      </c>
      <c r="I2953" t="s">
        <v>166963</v>
      </c>
      <c r="J2953" t="s">
        <v>166964</v>
      </c>
      <c r="K2953" t="s">
        <v>17</v>
      </c>
    </row>
    <row r="2954" spans="1:11" x14ac:dyDescent="0.25">
      <c r="A2954" t="s">
        <v>87440</v>
      </c>
      <c r="B2954" t="s">
        <v>87455</v>
      </c>
      <c r="C2954" t="s">
        <v>87949</v>
      </c>
      <c r="D2954" t="s">
        <v>47642</v>
      </c>
      <c r="E2954" t="s">
        <v>119177</v>
      </c>
      <c r="F2954">
        <v>8</v>
      </c>
      <c r="G2954">
        <v>64</v>
      </c>
      <c r="H2954">
        <v>4324.57</v>
      </c>
      <c r="I2954" t="s">
        <v>166963</v>
      </c>
      <c r="J2954" t="s">
        <v>166968</v>
      </c>
      <c r="K2954" t="s">
        <v>17</v>
      </c>
    </row>
    <row r="2955" spans="1:11" x14ac:dyDescent="0.25">
      <c r="A2955" t="s">
        <v>87440</v>
      </c>
      <c r="B2955" t="s">
        <v>87455</v>
      </c>
      <c r="C2955" t="s">
        <v>87459</v>
      </c>
      <c r="D2955" t="s">
        <v>39379</v>
      </c>
      <c r="E2955" t="s">
        <v>39378</v>
      </c>
      <c r="F2955">
        <v>2</v>
      </c>
      <c r="G2955">
        <v>4</v>
      </c>
      <c r="H2955">
        <v>104.11</v>
      </c>
      <c r="I2955" t="s">
        <v>166963</v>
      </c>
      <c r="J2955" t="s">
        <v>166968</v>
      </c>
      <c r="K2955" t="s">
        <v>17</v>
      </c>
    </row>
    <row r="2956" spans="1:11" x14ac:dyDescent="0.25">
      <c r="A2956" t="s">
        <v>87440</v>
      </c>
      <c r="B2956" t="s">
        <v>87455</v>
      </c>
      <c r="C2956" t="s">
        <v>94258</v>
      </c>
      <c r="D2956" t="s">
        <v>150213</v>
      </c>
      <c r="E2956" t="s">
        <v>131</v>
      </c>
      <c r="F2956">
        <v>4</v>
      </c>
      <c r="G2956">
        <v>16</v>
      </c>
      <c r="H2956">
        <v>557.21</v>
      </c>
      <c r="I2956" t="s">
        <v>166966</v>
      </c>
      <c r="J2956" t="s">
        <v>131</v>
      </c>
      <c r="K2956" t="s">
        <v>17</v>
      </c>
    </row>
    <row r="2957" spans="1:11" x14ac:dyDescent="0.25">
      <c r="A2957" t="s">
        <v>87440</v>
      </c>
      <c r="B2957" t="s">
        <v>87455</v>
      </c>
      <c r="C2957" t="s">
        <v>87442</v>
      </c>
      <c r="D2957" t="s">
        <v>20810</v>
      </c>
      <c r="E2957" t="s">
        <v>103257</v>
      </c>
      <c r="F2957">
        <v>2</v>
      </c>
      <c r="G2957">
        <v>4</v>
      </c>
      <c r="H2957">
        <v>84.09</v>
      </c>
      <c r="I2957" t="s">
        <v>166963</v>
      </c>
      <c r="J2957" t="s">
        <v>166967</v>
      </c>
      <c r="K2957" t="s">
        <v>17</v>
      </c>
    </row>
    <row r="2958" spans="1:11" x14ac:dyDescent="0.25">
      <c r="A2958" t="s">
        <v>87440</v>
      </c>
      <c r="B2958" t="s">
        <v>87455</v>
      </c>
      <c r="C2958" t="s">
        <v>87949</v>
      </c>
      <c r="D2958" t="s">
        <v>85677</v>
      </c>
      <c r="E2958" t="s">
        <v>157281</v>
      </c>
      <c r="F2958">
        <v>4</v>
      </c>
      <c r="G2958">
        <v>8</v>
      </c>
      <c r="H2958">
        <v>224.99</v>
      </c>
      <c r="I2958" t="s">
        <v>166963</v>
      </c>
      <c r="J2958" t="s">
        <v>166967</v>
      </c>
      <c r="K2958" t="s">
        <v>17</v>
      </c>
    </row>
    <row r="2959" spans="1:11" x14ac:dyDescent="0.25">
      <c r="A2959" t="s">
        <v>87440</v>
      </c>
      <c r="B2959" t="s">
        <v>87455</v>
      </c>
      <c r="C2959" t="s">
        <v>87442</v>
      </c>
      <c r="D2959" t="s">
        <v>40356</v>
      </c>
      <c r="E2959" t="s">
        <v>115233</v>
      </c>
      <c r="F2959">
        <v>2</v>
      </c>
      <c r="G2959">
        <v>8</v>
      </c>
      <c r="H2959">
        <v>88.09</v>
      </c>
      <c r="I2959" t="s">
        <v>166963</v>
      </c>
      <c r="J2959" t="s">
        <v>166968</v>
      </c>
      <c r="K2959" t="s">
        <v>17</v>
      </c>
    </row>
    <row r="2960" spans="1:11" x14ac:dyDescent="0.25">
      <c r="A2960" t="s">
        <v>87440</v>
      </c>
      <c r="B2960" t="s">
        <v>87455</v>
      </c>
      <c r="C2960" t="s">
        <v>87442</v>
      </c>
      <c r="D2960" t="s">
        <v>168213</v>
      </c>
      <c r="E2960" t="s">
        <v>168214</v>
      </c>
      <c r="F2960">
        <v>12</v>
      </c>
      <c r="G2960">
        <v>64</v>
      </c>
      <c r="H2960">
        <v>3212.21</v>
      </c>
      <c r="I2960" t="s">
        <v>166966</v>
      </c>
      <c r="J2960" t="s">
        <v>131</v>
      </c>
      <c r="K2960" t="s">
        <v>17</v>
      </c>
    </row>
    <row r="2961" spans="1:11" x14ac:dyDescent="0.25">
      <c r="A2961" t="s">
        <v>87440</v>
      </c>
      <c r="B2961" t="s">
        <v>87455</v>
      </c>
      <c r="C2961" t="s">
        <v>87442</v>
      </c>
      <c r="D2961" t="s">
        <v>42393</v>
      </c>
      <c r="E2961" t="s">
        <v>116513</v>
      </c>
      <c r="F2961">
        <v>2</v>
      </c>
      <c r="G2961">
        <v>4</v>
      </c>
      <c r="H2961">
        <v>84.54</v>
      </c>
      <c r="I2961" t="s">
        <v>166963</v>
      </c>
      <c r="J2961" t="s">
        <v>166968</v>
      </c>
      <c r="K2961" t="s">
        <v>17</v>
      </c>
    </row>
    <row r="2962" spans="1:11" x14ac:dyDescent="0.25">
      <c r="A2962" t="s">
        <v>87440</v>
      </c>
      <c r="B2962" t="s">
        <v>87455</v>
      </c>
      <c r="C2962" t="s">
        <v>87459</v>
      </c>
      <c r="D2962" t="s">
        <v>31643</v>
      </c>
      <c r="E2962" t="s">
        <v>109591</v>
      </c>
      <c r="F2962">
        <v>4</v>
      </c>
      <c r="G2962">
        <v>8</v>
      </c>
      <c r="H2962">
        <v>128.58000000000001</v>
      </c>
      <c r="I2962" t="s">
        <v>166963</v>
      </c>
      <c r="J2962" t="s">
        <v>166968</v>
      </c>
      <c r="K2962" t="s">
        <v>17</v>
      </c>
    </row>
    <row r="2963" spans="1:11" x14ac:dyDescent="0.25">
      <c r="A2963" t="s">
        <v>87440</v>
      </c>
      <c r="B2963" t="s">
        <v>87455</v>
      </c>
      <c r="C2963" t="s">
        <v>87442</v>
      </c>
      <c r="D2963" t="s">
        <v>168215</v>
      </c>
      <c r="E2963" t="s">
        <v>168216</v>
      </c>
      <c r="F2963">
        <v>4</v>
      </c>
      <c r="G2963">
        <v>8</v>
      </c>
      <c r="H2963">
        <v>68.25</v>
      </c>
      <c r="I2963" t="s">
        <v>166966</v>
      </c>
      <c r="J2963" t="s">
        <v>166968</v>
      </c>
      <c r="K2963" t="s">
        <v>17</v>
      </c>
    </row>
    <row r="2964" spans="1:11" x14ac:dyDescent="0.25">
      <c r="A2964" t="s">
        <v>87440</v>
      </c>
      <c r="B2964" t="s">
        <v>87455</v>
      </c>
      <c r="C2964" t="s">
        <v>87459</v>
      </c>
      <c r="D2964" t="s">
        <v>41793</v>
      </c>
      <c r="E2964" t="s">
        <v>41794</v>
      </c>
      <c r="F2964">
        <v>2</v>
      </c>
      <c r="G2964">
        <v>4</v>
      </c>
      <c r="H2964">
        <v>61</v>
      </c>
      <c r="I2964" t="s">
        <v>166963</v>
      </c>
      <c r="J2964" t="s">
        <v>162186</v>
      </c>
      <c r="K2964" t="s">
        <v>17</v>
      </c>
    </row>
    <row r="2965" spans="1:11" x14ac:dyDescent="0.25">
      <c r="A2965" t="s">
        <v>87440</v>
      </c>
      <c r="B2965" t="s">
        <v>87455</v>
      </c>
      <c r="C2965" t="s">
        <v>87459</v>
      </c>
      <c r="D2965" t="s">
        <v>31377</v>
      </c>
      <c r="E2965" t="s">
        <v>109139</v>
      </c>
      <c r="F2965">
        <v>8</v>
      </c>
      <c r="G2965">
        <v>16</v>
      </c>
      <c r="H2965">
        <v>116.1</v>
      </c>
      <c r="I2965" t="s">
        <v>166963</v>
      </c>
      <c r="J2965" t="s">
        <v>162186</v>
      </c>
      <c r="K2965" t="s">
        <v>17</v>
      </c>
    </row>
    <row r="2966" spans="1:11" x14ac:dyDescent="0.25">
      <c r="A2966" t="s">
        <v>87440</v>
      </c>
      <c r="B2966" t="s">
        <v>87455</v>
      </c>
      <c r="C2966" t="s">
        <v>87459</v>
      </c>
      <c r="D2966" t="s">
        <v>32398</v>
      </c>
      <c r="E2966" t="s">
        <v>109973</v>
      </c>
      <c r="F2966">
        <v>6</v>
      </c>
      <c r="G2966">
        <v>32</v>
      </c>
      <c r="H2966">
        <v>271.94</v>
      </c>
      <c r="I2966" t="s">
        <v>166963</v>
      </c>
      <c r="J2966" t="s">
        <v>166967</v>
      </c>
      <c r="K2966" t="s">
        <v>17</v>
      </c>
    </row>
    <row r="2967" spans="1:11" x14ac:dyDescent="0.25">
      <c r="A2967" t="s">
        <v>87440</v>
      </c>
      <c r="B2967" t="s">
        <v>87455</v>
      </c>
      <c r="C2967" t="s">
        <v>87459</v>
      </c>
      <c r="D2967" t="s">
        <v>50669</v>
      </c>
      <c r="E2967" t="s">
        <v>121007</v>
      </c>
      <c r="F2967">
        <v>16</v>
      </c>
      <c r="G2967">
        <v>16</v>
      </c>
      <c r="H2967">
        <v>610.16999999999996</v>
      </c>
      <c r="I2967" t="s">
        <v>166963</v>
      </c>
      <c r="J2967" t="s">
        <v>166968</v>
      </c>
      <c r="K2967" t="s">
        <v>17</v>
      </c>
    </row>
    <row r="2968" spans="1:11" x14ac:dyDescent="0.25">
      <c r="A2968" t="s">
        <v>87440</v>
      </c>
      <c r="B2968" t="s">
        <v>87455</v>
      </c>
      <c r="C2968" t="s">
        <v>88167</v>
      </c>
      <c r="D2968" t="s">
        <v>47244</v>
      </c>
      <c r="E2968" t="s">
        <v>118371</v>
      </c>
      <c r="F2968">
        <v>8</v>
      </c>
      <c r="G2968">
        <v>16</v>
      </c>
      <c r="H2968">
        <v>141.85</v>
      </c>
      <c r="I2968" t="s">
        <v>166963</v>
      </c>
      <c r="J2968" t="s">
        <v>166967</v>
      </c>
      <c r="K2968" t="s">
        <v>17</v>
      </c>
    </row>
    <row r="2969" spans="1:11" x14ac:dyDescent="0.25">
      <c r="A2969" t="s">
        <v>87440</v>
      </c>
      <c r="B2969" t="s">
        <v>87455</v>
      </c>
      <c r="C2969" t="s">
        <v>88167</v>
      </c>
      <c r="D2969" t="s">
        <v>24214</v>
      </c>
      <c r="E2969" t="s">
        <v>104942</v>
      </c>
      <c r="F2969">
        <v>2</v>
      </c>
      <c r="G2969">
        <v>8</v>
      </c>
      <c r="H2969">
        <v>128.08000000000001</v>
      </c>
      <c r="I2969" t="s">
        <v>166963</v>
      </c>
      <c r="J2969" t="s">
        <v>166967</v>
      </c>
      <c r="K2969" t="s">
        <v>17</v>
      </c>
    </row>
    <row r="2970" spans="1:11" x14ac:dyDescent="0.25">
      <c r="A2970" t="s">
        <v>87440</v>
      </c>
      <c r="B2970" t="s">
        <v>87455</v>
      </c>
      <c r="C2970" t="s">
        <v>87459</v>
      </c>
      <c r="D2970" t="s">
        <v>43439</v>
      </c>
      <c r="E2970" t="s">
        <v>117013</v>
      </c>
      <c r="F2970">
        <v>4</v>
      </c>
      <c r="G2970">
        <v>7.81</v>
      </c>
      <c r="H2970">
        <v>130.91</v>
      </c>
      <c r="I2970" t="s">
        <v>166963</v>
      </c>
      <c r="J2970" t="s">
        <v>166967</v>
      </c>
      <c r="K2970" t="s">
        <v>17</v>
      </c>
    </row>
    <row r="2971" spans="1:11" x14ac:dyDescent="0.25">
      <c r="A2971" t="s">
        <v>87440</v>
      </c>
      <c r="B2971" t="s">
        <v>87455</v>
      </c>
      <c r="C2971" t="s">
        <v>90038</v>
      </c>
      <c r="D2971" t="s">
        <v>42871</v>
      </c>
      <c r="E2971" t="s">
        <v>42870</v>
      </c>
      <c r="F2971">
        <v>2</v>
      </c>
      <c r="G2971">
        <v>4</v>
      </c>
      <c r="H2971">
        <v>178.36</v>
      </c>
      <c r="I2971" t="s">
        <v>166963</v>
      </c>
      <c r="J2971" t="s">
        <v>166968</v>
      </c>
      <c r="K2971" t="s">
        <v>17</v>
      </c>
    </row>
    <row r="2972" spans="1:11" x14ac:dyDescent="0.25">
      <c r="A2972" t="s">
        <v>87440</v>
      </c>
      <c r="B2972" t="s">
        <v>87455</v>
      </c>
      <c r="C2972" t="s">
        <v>87949</v>
      </c>
      <c r="D2972" t="s">
        <v>46880</v>
      </c>
      <c r="E2972" t="s">
        <v>118222</v>
      </c>
      <c r="F2972">
        <v>8</v>
      </c>
      <c r="G2972">
        <v>32</v>
      </c>
      <c r="H2972">
        <v>2321.36</v>
      </c>
      <c r="I2972" t="s">
        <v>166963</v>
      </c>
      <c r="J2972" t="s">
        <v>166967</v>
      </c>
      <c r="K2972" t="s">
        <v>17</v>
      </c>
    </row>
    <row r="2973" spans="1:11" x14ac:dyDescent="0.25">
      <c r="A2973" t="s">
        <v>87440</v>
      </c>
      <c r="B2973" t="s">
        <v>87455</v>
      </c>
      <c r="C2973" t="s">
        <v>87442</v>
      </c>
      <c r="D2973" t="s">
        <v>24623</v>
      </c>
      <c r="E2973" t="s">
        <v>105438</v>
      </c>
      <c r="F2973">
        <v>2</v>
      </c>
      <c r="G2973">
        <v>4</v>
      </c>
      <c r="H2973">
        <v>221.1</v>
      </c>
      <c r="I2973" t="s">
        <v>166963</v>
      </c>
      <c r="J2973" t="s">
        <v>166967</v>
      </c>
      <c r="K2973" t="s">
        <v>17</v>
      </c>
    </row>
    <row r="2974" spans="1:11" x14ac:dyDescent="0.25">
      <c r="A2974" t="s">
        <v>87440</v>
      </c>
      <c r="B2974" t="s">
        <v>87455</v>
      </c>
      <c r="C2974" t="s">
        <v>88167</v>
      </c>
      <c r="D2974" t="s">
        <v>24179</v>
      </c>
      <c r="E2974" t="s">
        <v>104925</v>
      </c>
      <c r="F2974">
        <v>2</v>
      </c>
      <c r="G2974">
        <v>8</v>
      </c>
      <c r="H2974">
        <v>88.1</v>
      </c>
      <c r="I2974" t="s">
        <v>166963</v>
      </c>
      <c r="J2974" t="s">
        <v>166968</v>
      </c>
      <c r="K2974" t="s">
        <v>17</v>
      </c>
    </row>
    <row r="2975" spans="1:11" x14ac:dyDescent="0.25">
      <c r="A2975" t="s">
        <v>87440</v>
      </c>
      <c r="B2975" t="s">
        <v>87455</v>
      </c>
      <c r="C2975" t="s">
        <v>87459</v>
      </c>
      <c r="D2975" t="s">
        <v>41579</v>
      </c>
      <c r="E2975" t="s">
        <v>116171</v>
      </c>
      <c r="F2975">
        <v>2</v>
      </c>
      <c r="G2975">
        <v>4</v>
      </c>
      <c r="H2975">
        <v>129.19999999999999</v>
      </c>
      <c r="I2975" t="s">
        <v>166963</v>
      </c>
      <c r="J2975" t="s">
        <v>166967</v>
      </c>
      <c r="K2975" t="s">
        <v>17</v>
      </c>
    </row>
    <row r="2976" spans="1:11" x14ac:dyDescent="0.25">
      <c r="A2976" t="s">
        <v>87440</v>
      </c>
      <c r="B2976" t="s">
        <v>87455</v>
      </c>
      <c r="C2976" t="s">
        <v>87442</v>
      </c>
      <c r="D2976" t="s">
        <v>40335</v>
      </c>
      <c r="E2976" t="s">
        <v>40336</v>
      </c>
      <c r="F2976">
        <v>2</v>
      </c>
      <c r="G2976">
        <v>4</v>
      </c>
      <c r="H2976">
        <v>104.08</v>
      </c>
      <c r="I2976" t="s">
        <v>166963</v>
      </c>
      <c r="J2976" t="s">
        <v>162186</v>
      </c>
      <c r="K2976" t="s">
        <v>17</v>
      </c>
    </row>
    <row r="2977" spans="1:11" x14ac:dyDescent="0.25">
      <c r="A2977" t="s">
        <v>87440</v>
      </c>
      <c r="B2977" t="s">
        <v>87455</v>
      </c>
      <c r="C2977" t="s">
        <v>87459</v>
      </c>
      <c r="D2977" t="s">
        <v>31667</v>
      </c>
      <c r="E2977" t="s">
        <v>109605</v>
      </c>
      <c r="F2977">
        <v>4</v>
      </c>
      <c r="G2977">
        <v>8</v>
      </c>
      <c r="H2977">
        <v>216.26</v>
      </c>
      <c r="I2977" t="s">
        <v>166963</v>
      </c>
      <c r="J2977" t="s">
        <v>166968</v>
      </c>
      <c r="K2977" t="s">
        <v>17</v>
      </c>
    </row>
    <row r="2978" spans="1:11" x14ac:dyDescent="0.25">
      <c r="A2978" t="s">
        <v>87440</v>
      </c>
      <c r="B2978" t="s">
        <v>87455</v>
      </c>
      <c r="C2978" t="s">
        <v>87459</v>
      </c>
      <c r="D2978" t="s">
        <v>39353</v>
      </c>
      <c r="E2978" t="s">
        <v>114642</v>
      </c>
      <c r="F2978">
        <v>2</v>
      </c>
      <c r="G2978">
        <v>4</v>
      </c>
      <c r="H2978">
        <v>105.97</v>
      </c>
      <c r="I2978" t="s">
        <v>166963</v>
      </c>
      <c r="J2978" t="s">
        <v>166968</v>
      </c>
      <c r="K2978" t="s">
        <v>17</v>
      </c>
    </row>
    <row r="2979" spans="1:11" x14ac:dyDescent="0.25">
      <c r="A2979" t="s">
        <v>87440</v>
      </c>
      <c r="B2979" t="s">
        <v>87455</v>
      </c>
      <c r="C2979" t="s">
        <v>88167</v>
      </c>
      <c r="D2979" t="s">
        <v>39113</v>
      </c>
      <c r="E2979" t="s">
        <v>114553</v>
      </c>
      <c r="F2979">
        <v>4</v>
      </c>
      <c r="G2979">
        <v>8</v>
      </c>
      <c r="H2979">
        <v>1153.33</v>
      </c>
      <c r="I2979" t="s">
        <v>166963</v>
      </c>
      <c r="J2979" t="s">
        <v>166968</v>
      </c>
      <c r="K2979" t="s">
        <v>17</v>
      </c>
    </row>
    <row r="2980" spans="1:11" x14ac:dyDescent="0.25">
      <c r="A2980" t="s">
        <v>87440</v>
      </c>
      <c r="B2980" t="s">
        <v>87455</v>
      </c>
      <c r="C2980" t="s">
        <v>88167</v>
      </c>
      <c r="D2980" t="s">
        <v>47319</v>
      </c>
      <c r="E2980" t="s">
        <v>118440</v>
      </c>
      <c r="F2980">
        <v>24</v>
      </c>
      <c r="G2980">
        <v>48</v>
      </c>
      <c r="H2980">
        <v>228.13</v>
      </c>
      <c r="I2980" t="s">
        <v>166963</v>
      </c>
      <c r="J2980" t="s">
        <v>166967</v>
      </c>
      <c r="K2980" t="s">
        <v>17</v>
      </c>
    </row>
    <row r="2981" spans="1:11" x14ac:dyDescent="0.25">
      <c r="A2981" t="s">
        <v>87440</v>
      </c>
      <c r="B2981" t="s">
        <v>87455</v>
      </c>
      <c r="C2981" t="s">
        <v>87459</v>
      </c>
      <c r="D2981" t="s">
        <v>168217</v>
      </c>
      <c r="E2981" t="s">
        <v>168217</v>
      </c>
      <c r="F2981">
        <v>2</v>
      </c>
      <c r="G2981">
        <v>8</v>
      </c>
      <c r="H2981">
        <v>216.09</v>
      </c>
      <c r="I2981" t="s">
        <v>166963</v>
      </c>
      <c r="J2981" t="s">
        <v>167428</v>
      </c>
      <c r="K2981" t="s">
        <v>17</v>
      </c>
    </row>
    <row r="2982" spans="1:11" x14ac:dyDescent="0.25">
      <c r="A2982" t="s">
        <v>87440</v>
      </c>
      <c r="B2982" t="s">
        <v>87455</v>
      </c>
      <c r="C2982" t="s">
        <v>87459</v>
      </c>
      <c r="D2982" t="s">
        <v>51993</v>
      </c>
      <c r="E2982" t="s">
        <v>121744</v>
      </c>
      <c r="F2982">
        <v>2</v>
      </c>
      <c r="G2982">
        <v>4</v>
      </c>
      <c r="H2982">
        <v>123.47</v>
      </c>
      <c r="I2982" t="s">
        <v>166963</v>
      </c>
      <c r="J2982" t="s">
        <v>166968</v>
      </c>
      <c r="K2982" t="s">
        <v>17</v>
      </c>
    </row>
    <row r="2983" spans="1:11" x14ac:dyDescent="0.25">
      <c r="A2983" t="s">
        <v>87440</v>
      </c>
      <c r="B2983" t="s">
        <v>87455</v>
      </c>
      <c r="C2983" t="s">
        <v>105016</v>
      </c>
      <c r="D2983" t="s">
        <v>51918</v>
      </c>
      <c r="E2983" t="s">
        <v>51926</v>
      </c>
      <c r="F2983">
        <v>2</v>
      </c>
      <c r="G2983">
        <v>8</v>
      </c>
      <c r="H2983">
        <v>6482.24</v>
      </c>
      <c r="I2983" t="s">
        <v>166966</v>
      </c>
      <c r="J2983" t="s">
        <v>166968</v>
      </c>
      <c r="K2983" t="s">
        <v>17</v>
      </c>
    </row>
    <row r="2984" spans="1:11" x14ac:dyDescent="0.25">
      <c r="A2984" t="s">
        <v>87440</v>
      </c>
      <c r="B2984" t="s">
        <v>87455</v>
      </c>
      <c r="C2984" t="s">
        <v>105016</v>
      </c>
      <c r="D2984" t="s">
        <v>168218</v>
      </c>
      <c r="E2984" t="s">
        <v>168218</v>
      </c>
      <c r="F2984">
        <v>2</v>
      </c>
      <c r="G2984">
        <v>4</v>
      </c>
      <c r="H2984">
        <v>24.19</v>
      </c>
      <c r="I2984" t="s">
        <v>166966</v>
      </c>
      <c r="J2984" t="s">
        <v>166975</v>
      </c>
      <c r="K2984" t="s">
        <v>17</v>
      </c>
    </row>
    <row r="2985" spans="1:11" x14ac:dyDescent="0.25">
      <c r="A2985" t="s">
        <v>87440</v>
      </c>
      <c r="B2985" t="s">
        <v>87455</v>
      </c>
      <c r="C2985" t="s">
        <v>89079</v>
      </c>
      <c r="D2985" t="s">
        <v>52015</v>
      </c>
      <c r="E2985" t="s">
        <v>121754</v>
      </c>
      <c r="F2985">
        <v>8</v>
      </c>
      <c r="G2985">
        <v>16</v>
      </c>
      <c r="H2985">
        <v>216.09</v>
      </c>
      <c r="I2985" t="s">
        <v>166963</v>
      </c>
      <c r="J2985" t="s">
        <v>166968</v>
      </c>
      <c r="K2985" t="s">
        <v>17</v>
      </c>
    </row>
    <row r="2986" spans="1:11" x14ac:dyDescent="0.25">
      <c r="A2986" t="s">
        <v>87440</v>
      </c>
      <c r="B2986" t="s">
        <v>87455</v>
      </c>
      <c r="C2986" t="s">
        <v>90038</v>
      </c>
      <c r="D2986" t="s">
        <v>51944</v>
      </c>
      <c r="E2986" t="s">
        <v>51943</v>
      </c>
      <c r="F2986">
        <v>4</v>
      </c>
      <c r="G2986">
        <v>12</v>
      </c>
      <c r="H2986">
        <v>4793.6899999999996</v>
      </c>
      <c r="I2986" t="s">
        <v>166963</v>
      </c>
      <c r="J2986" t="s">
        <v>166967</v>
      </c>
      <c r="K2986" t="s">
        <v>17</v>
      </c>
    </row>
    <row r="2987" spans="1:11" x14ac:dyDescent="0.25">
      <c r="A2987" t="s">
        <v>87440</v>
      </c>
      <c r="B2987" t="s">
        <v>87455</v>
      </c>
      <c r="C2987" t="s">
        <v>87442</v>
      </c>
      <c r="D2987" t="s">
        <v>168219</v>
      </c>
      <c r="E2987" t="s">
        <v>168220</v>
      </c>
      <c r="F2987">
        <v>8</v>
      </c>
      <c r="G2987">
        <v>4</v>
      </c>
      <c r="H2987">
        <v>64.25</v>
      </c>
      <c r="I2987" t="s">
        <v>166966</v>
      </c>
      <c r="J2987" t="s">
        <v>131</v>
      </c>
      <c r="K2987" t="s">
        <v>17</v>
      </c>
    </row>
    <row r="2988" spans="1:11" x14ac:dyDescent="0.25">
      <c r="A2988" t="s">
        <v>87440</v>
      </c>
      <c r="B2988" t="s">
        <v>87455</v>
      </c>
      <c r="C2988" t="s">
        <v>90038</v>
      </c>
      <c r="D2988" t="s">
        <v>51952</v>
      </c>
      <c r="E2988" t="s">
        <v>121659</v>
      </c>
      <c r="F2988">
        <v>4</v>
      </c>
      <c r="G2988">
        <v>12</v>
      </c>
      <c r="H2988">
        <v>192.09</v>
      </c>
      <c r="I2988" t="s">
        <v>166963</v>
      </c>
      <c r="J2988" t="s">
        <v>166967</v>
      </c>
      <c r="K2988" t="s">
        <v>17</v>
      </c>
    </row>
    <row r="2989" spans="1:11" x14ac:dyDescent="0.25">
      <c r="A2989" t="s">
        <v>87440</v>
      </c>
      <c r="B2989" t="s">
        <v>87455</v>
      </c>
      <c r="C2989" t="s">
        <v>87442</v>
      </c>
      <c r="D2989" t="s">
        <v>168221</v>
      </c>
      <c r="E2989" t="s">
        <v>168222</v>
      </c>
      <c r="F2989">
        <v>8</v>
      </c>
      <c r="G2989">
        <v>4</v>
      </c>
      <c r="H2989">
        <v>64.25</v>
      </c>
      <c r="I2989" t="s">
        <v>166966</v>
      </c>
      <c r="J2989" t="s">
        <v>131</v>
      </c>
      <c r="K2989" t="s">
        <v>17</v>
      </c>
    </row>
    <row r="2990" spans="1:11" x14ac:dyDescent="0.25">
      <c r="A2990" t="s">
        <v>87440</v>
      </c>
      <c r="B2990" t="s">
        <v>87455</v>
      </c>
      <c r="C2990" t="s">
        <v>88167</v>
      </c>
      <c r="D2990" t="s">
        <v>51926</v>
      </c>
      <c r="E2990" t="s">
        <v>51926</v>
      </c>
      <c r="F2990">
        <v>2</v>
      </c>
      <c r="G2990">
        <v>8</v>
      </c>
      <c r="H2990">
        <v>8145.23</v>
      </c>
      <c r="I2990" t="s">
        <v>166963</v>
      </c>
      <c r="J2990" t="s">
        <v>166968</v>
      </c>
      <c r="K2990" t="s">
        <v>17</v>
      </c>
    </row>
    <row r="2991" spans="1:11" x14ac:dyDescent="0.25">
      <c r="A2991" t="s">
        <v>87440</v>
      </c>
      <c r="B2991" t="s">
        <v>87455</v>
      </c>
      <c r="C2991" t="s">
        <v>105016</v>
      </c>
      <c r="D2991" t="s">
        <v>168223</v>
      </c>
      <c r="E2991" t="s">
        <v>168224</v>
      </c>
      <c r="F2991">
        <v>4</v>
      </c>
      <c r="G2991">
        <v>16</v>
      </c>
      <c r="H2991">
        <v>571.24</v>
      </c>
      <c r="I2991" t="s">
        <v>166966</v>
      </c>
      <c r="J2991" t="s">
        <v>166997</v>
      </c>
      <c r="K2991" t="s">
        <v>17</v>
      </c>
    </row>
    <row r="2992" spans="1:11" x14ac:dyDescent="0.25">
      <c r="A2992" t="s">
        <v>87440</v>
      </c>
      <c r="B2992" t="s">
        <v>87455</v>
      </c>
      <c r="C2992" t="s">
        <v>89079</v>
      </c>
      <c r="D2992" t="s">
        <v>168225</v>
      </c>
      <c r="E2992" t="s">
        <v>131</v>
      </c>
      <c r="F2992">
        <v>2</v>
      </c>
      <c r="G2992">
        <v>4</v>
      </c>
      <c r="H2992">
        <v>24.18</v>
      </c>
      <c r="I2992" t="s">
        <v>166966</v>
      </c>
      <c r="J2992" t="s">
        <v>131</v>
      </c>
      <c r="K2992" t="s">
        <v>17</v>
      </c>
    </row>
    <row r="2993" spans="1:11" x14ac:dyDescent="0.25">
      <c r="A2993" t="s">
        <v>87440</v>
      </c>
      <c r="B2993" t="s">
        <v>87455</v>
      </c>
      <c r="C2993" t="s">
        <v>87459</v>
      </c>
      <c r="D2993" t="s">
        <v>52047</v>
      </c>
      <c r="E2993" t="s">
        <v>52046</v>
      </c>
      <c r="F2993">
        <v>2</v>
      </c>
      <c r="G2993">
        <v>6</v>
      </c>
      <c r="H2993">
        <v>35.200000000000003</v>
      </c>
      <c r="I2993" t="s">
        <v>166963</v>
      </c>
      <c r="J2993" t="s">
        <v>166975</v>
      </c>
      <c r="K2993" t="s">
        <v>17</v>
      </c>
    </row>
    <row r="2994" spans="1:11" x14ac:dyDescent="0.25">
      <c r="A2994" t="s">
        <v>87440</v>
      </c>
      <c r="B2994" t="s">
        <v>87455</v>
      </c>
      <c r="C2994" t="s">
        <v>87442</v>
      </c>
      <c r="D2994" t="s">
        <v>121686</v>
      </c>
      <c r="E2994" t="s">
        <v>121685</v>
      </c>
      <c r="F2994">
        <v>4</v>
      </c>
      <c r="G2994">
        <v>16</v>
      </c>
      <c r="H2994">
        <v>166.1</v>
      </c>
      <c r="I2994" t="s">
        <v>166963</v>
      </c>
      <c r="J2994" t="s">
        <v>166967</v>
      </c>
      <c r="K2994" t="s">
        <v>17</v>
      </c>
    </row>
    <row r="2995" spans="1:11" x14ac:dyDescent="0.25">
      <c r="A2995" t="s">
        <v>87440</v>
      </c>
      <c r="B2995" t="s">
        <v>87455</v>
      </c>
      <c r="C2995" t="s">
        <v>87459</v>
      </c>
      <c r="D2995" t="s">
        <v>121671</v>
      </c>
      <c r="E2995" t="s">
        <v>121670</v>
      </c>
      <c r="F2995">
        <v>2</v>
      </c>
      <c r="G2995">
        <v>8</v>
      </c>
      <c r="H2995">
        <v>208.93</v>
      </c>
      <c r="I2995" t="s">
        <v>166963</v>
      </c>
      <c r="J2995" t="s">
        <v>166967</v>
      </c>
      <c r="K2995" t="s">
        <v>17</v>
      </c>
    </row>
    <row r="2996" spans="1:11" x14ac:dyDescent="0.25">
      <c r="A2996" t="s">
        <v>87440</v>
      </c>
      <c r="B2996" t="s">
        <v>87455</v>
      </c>
      <c r="C2996" t="s">
        <v>87442</v>
      </c>
      <c r="D2996" t="s">
        <v>168226</v>
      </c>
      <c r="E2996" t="s">
        <v>121677</v>
      </c>
      <c r="F2996">
        <v>4</v>
      </c>
      <c r="G2996">
        <v>16</v>
      </c>
      <c r="H2996">
        <v>96.1</v>
      </c>
      <c r="I2996" t="s">
        <v>166963</v>
      </c>
      <c r="J2996" t="s">
        <v>166967</v>
      </c>
      <c r="K2996" t="s">
        <v>17</v>
      </c>
    </row>
    <row r="2997" spans="1:11" x14ac:dyDescent="0.25">
      <c r="A2997" t="s">
        <v>87440</v>
      </c>
      <c r="B2997" t="s">
        <v>87455</v>
      </c>
      <c r="C2997" t="s">
        <v>87459</v>
      </c>
      <c r="D2997" t="s">
        <v>52007</v>
      </c>
      <c r="E2997" t="s">
        <v>121749</v>
      </c>
      <c r="F2997">
        <v>8</v>
      </c>
      <c r="G2997">
        <v>16</v>
      </c>
      <c r="H2997">
        <v>3800.96</v>
      </c>
      <c r="I2997" t="s">
        <v>166963</v>
      </c>
      <c r="J2997" t="s">
        <v>166968</v>
      </c>
      <c r="K2997" t="s">
        <v>17</v>
      </c>
    </row>
    <row r="2998" spans="1:11" x14ac:dyDescent="0.25">
      <c r="A2998" t="s">
        <v>87440</v>
      </c>
      <c r="B2998" t="s">
        <v>87455</v>
      </c>
      <c r="C2998" t="s">
        <v>87459</v>
      </c>
      <c r="D2998" t="s">
        <v>85564</v>
      </c>
      <c r="E2998" t="s">
        <v>85564</v>
      </c>
      <c r="F2998">
        <v>8</v>
      </c>
      <c r="G2998">
        <v>32</v>
      </c>
      <c r="H2998">
        <v>6170.04</v>
      </c>
      <c r="I2998" t="s">
        <v>166963</v>
      </c>
      <c r="J2998" t="s">
        <v>166975</v>
      </c>
      <c r="K2998" t="s">
        <v>17</v>
      </c>
    </row>
    <row r="2999" spans="1:11" x14ac:dyDescent="0.25">
      <c r="A2999" t="s">
        <v>87440</v>
      </c>
      <c r="B2999" t="s">
        <v>87455</v>
      </c>
      <c r="C2999" t="s">
        <v>87442</v>
      </c>
      <c r="D2999" t="s">
        <v>121645</v>
      </c>
      <c r="E2999" t="s">
        <v>121645</v>
      </c>
      <c r="F2999">
        <v>8</v>
      </c>
      <c r="G2999">
        <v>16</v>
      </c>
      <c r="H2999">
        <v>3716.16</v>
      </c>
      <c r="I2999" t="s">
        <v>166963</v>
      </c>
      <c r="J2999" t="s">
        <v>166968</v>
      </c>
      <c r="K2999" t="s">
        <v>17</v>
      </c>
    </row>
    <row r="3000" spans="1:11" x14ac:dyDescent="0.25">
      <c r="A3000" t="s">
        <v>87440</v>
      </c>
      <c r="B3000" t="s">
        <v>87455</v>
      </c>
      <c r="C3000" t="s">
        <v>105016</v>
      </c>
      <c r="D3000" t="s">
        <v>168227</v>
      </c>
      <c r="E3000" t="s">
        <v>168228</v>
      </c>
      <c r="F3000">
        <v>4</v>
      </c>
      <c r="G3000">
        <v>8</v>
      </c>
      <c r="H3000">
        <v>68.25</v>
      </c>
      <c r="I3000" t="s">
        <v>166966</v>
      </c>
      <c r="J3000" t="s">
        <v>131</v>
      </c>
      <c r="K3000" t="s">
        <v>17</v>
      </c>
    </row>
    <row r="3001" spans="1:11" x14ac:dyDescent="0.25">
      <c r="A3001" t="s">
        <v>87440</v>
      </c>
      <c r="B3001" t="s">
        <v>87455</v>
      </c>
      <c r="C3001" t="s">
        <v>88167</v>
      </c>
      <c r="D3001" t="s">
        <v>43851</v>
      </c>
      <c r="E3001" t="s">
        <v>117169</v>
      </c>
      <c r="F3001">
        <v>4</v>
      </c>
      <c r="G3001">
        <v>8</v>
      </c>
      <c r="H3001">
        <v>204.36</v>
      </c>
      <c r="I3001" t="s">
        <v>166963</v>
      </c>
      <c r="J3001" t="s">
        <v>166967</v>
      </c>
      <c r="K3001" t="s">
        <v>17</v>
      </c>
    </row>
    <row r="3002" spans="1:11" x14ac:dyDescent="0.25">
      <c r="A3002" t="s">
        <v>87440</v>
      </c>
      <c r="B3002" t="s">
        <v>87455</v>
      </c>
      <c r="C3002" t="s">
        <v>87459</v>
      </c>
      <c r="D3002" t="s">
        <v>30972</v>
      </c>
      <c r="E3002" t="s">
        <v>30973</v>
      </c>
      <c r="F3002">
        <v>8</v>
      </c>
      <c r="G3002">
        <v>24</v>
      </c>
      <c r="H3002">
        <v>224.1</v>
      </c>
      <c r="I3002" t="s">
        <v>166963</v>
      </c>
      <c r="J3002" t="s">
        <v>166991</v>
      </c>
      <c r="K3002" t="s">
        <v>17</v>
      </c>
    </row>
    <row r="3003" spans="1:11" x14ac:dyDescent="0.25">
      <c r="A3003" t="s">
        <v>87440</v>
      </c>
      <c r="B3003" t="s">
        <v>87455</v>
      </c>
      <c r="C3003" t="s">
        <v>87459</v>
      </c>
      <c r="D3003" t="s">
        <v>118537</v>
      </c>
      <c r="E3003" t="s">
        <v>118535</v>
      </c>
      <c r="F3003">
        <v>4</v>
      </c>
      <c r="G3003">
        <v>16</v>
      </c>
      <c r="H3003">
        <v>286.66000000000003</v>
      </c>
      <c r="I3003" t="s">
        <v>166963</v>
      </c>
      <c r="J3003" t="s">
        <v>166968</v>
      </c>
      <c r="K3003" t="s">
        <v>17</v>
      </c>
    </row>
    <row r="3004" spans="1:11" x14ac:dyDescent="0.25">
      <c r="A3004" t="s">
        <v>87440</v>
      </c>
      <c r="B3004" t="s">
        <v>87455</v>
      </c>
      <c r="C3004" t="s">
        <v>87459</v>
      </c>
      <c r="D3004" t="s">
        <v>41257</v>
      </c>
      <c r="E3004" t="s">
        <v>131</v>
      </c>
      <c r="F3004">
        <v>2</v>
      </c>
      <c r="G3004">
        <v>16</v>
      </c>
      <c r="H3004">
        <v>101.08</v>
      </c>
      <c r="I3004" t="s">
        <v>166963</v>
      </c>
      <c r="J3004" t="s">
        <v>131</v>
      </c>
      <c r="K3004" t="s">
        <v>17</v>
      </c>
    </row>
    <row r="3005" spans="1:11" x14ac:dyDescent="0.25">
      <c r="A3005" t="s">
        <v>87440</v>
      </c>
      <c r="B3005" t="s">
        <v>87455</v>
      </c>
      <c r="C3005" t="s">
        <v>87459</v>
      </c>
      <c r="D3005" t="s">
        <v>168229</v>
      </c>
      <c r="E3005" t="s">
        <v>168230</v>
      </c>
      <c r="F3005">
        <v>2</v>
      </c>
      <c r="G3005">
        <v>2.93</v>
      </c>
      <c r="H3005">
        <v>139.12</v>
      </c>
      <c r="I3005" t="s">
        <v>166963</v>
      </c>
      <c r="J3005" t="s">
        <v>167874</v>
      </c>
      <c r="K3005" t="s">
        <v>17</v>
      </c>
    </row>
    <row r="3006" spans="1:11" x14ac:dyDescent="0.25">
      <c r="A3006" t="s">
        <v>87440</v>
      </c>
      <c r="B3006" t="s">
        <v>87455</v>
      </c>
      <c r="C3006" t="s">
        <v>105016</v>
      </c>
      <c r="D3006" t="s">
        <v>168231</v>
      </c>
      <c r="E3006" t="s">
        <v>131</v>
      </c>
      <c r="F3006">
        <v>1</v>
      </c>
      <c r="G3006">
        <v>4</v>
      </c>
      <c r="H3006">
        <v>84.21</v>
      </c>
      <c r="I3006" t="s">
        <v>166966</v>
      </c>
      <c r="J3006" t="s">
        <v>167017</v>
      </c>
      <c r="K3006" t="s">
        <v>17</v>
      </c>
    </row>
    <row r="3007" spans="1:11" x14ac:dyDescent="0.25">
      <c r="A3007" t="s">
        <v>87440</v>
      </c>
      <c r="B3007" t="s">
        <v>87455</v>
      </c>
      <c r="C3007" t="s">
        <v>87459</v>
      </c>
      <c r="D3007" t="s">
        <v>38859</v>
      </c>
      <c r="E3007" t="s">
        <v>38859</v>
      </c>
      <c r="F3007">
        <v>1</v>
      </c>
      <c r="G3007">
        <v>4</v>
      </c>
      <c r="H3007">
        <v>70.63</v>
      </c>
      <c r="I3007" t="s">
        <v>166963</v>
      </c>
      <c r="J3007" t="s">
        <v>167428</v>
      </c>
      <c r="K3007" t="s">
        <v>17</v>
      </c>
    </row>
    <row r="3008" spans="1:11" x14ac:dyDescent="0.25">
      <c r="A3008" t="s">
        <v>87440</v>
      </c>
      <c r="B3008" t="s">
        <v>87455</v>
      </c>
      <c r="C3008" t="s">
        <v>105016</v>
      </c>
      <c r="D3008" t="s">
        <v>40080</v>
      </c>
      <c r="E3008" t="s">
        <v>40081</v>
      </c>
      <c r="F3008">
        <v>4</v>
      </c>
      <c r="G3008">
        <v>16</v>
      </c>
      <c r="H3008">
        <v>216.09</v>
      </c>
      <c r="I3008" t="s">
        <v>166963</v>
      </c>
      <c r="J3008" t="s">
        <v>162186</v>
      </c>
      <c r="K3008" t="s">
        <v>17</v>
      </c>
    </row>
    <row r="3009" spans="1:11" x14ac:dyDescent="0.25">
      <c r="A3009" t="s">
        <v>87440</v>
      </c>
      <c r="B3009" t="s">
        <v>87455</v>
      </c>
      <c r="C3009" t="s">
        <v>87459</v>
      </c>
      <c r="D3009" t="s">
        <v>52812</v>
      </c>
      <c r="E3009" t="s">
        <v>52812</v>
      </c>
      <c r="F3009">
        <v>2</v>
      </c>
      <c r="G3009">
        <v>8</v>
      </c>
      <c r="H3009">
        <v>845.34</v>
      </c>
      <c r="I3009" t="s">
        <v>166963</v>
      </c>
      <c r="J3009" t="s">
        <v>166991</v>
      </c>
      <c r="K3009" t="s">
        <v>17</v>
      </c>
    </row>
    <row r="3010" spans="1:11" x14ac:dyDescent="0.25">
      <c r="A3010" t="s">
        <v>87440</v>
      </c>
      <c r="B3010" t="s">
        <v>87455</v>
      </c>
      <c r="C3010" t="s">
        <v>87459</v>
      </c>
      <c r="D3010" t="s">
        <v>41271</v>
      </c>
      <c r="E3010" t="s">
        <v>131</v>
      </c>
      <c r="F3010">
        <v>2</v>
      </c>
      <c r="G3010">
        <v>8</v>
      </c>
      <c r="H3010">
        <v>146.08000000000001</v>
      </c>
      <c r="I3010" t="s">
        <v>166963</v>
      </c>
      <c r="J3010" t="s">
        <v>131</v>
      </c>
      <c r="K3010" t="s">
        <v>17</v>
      </c>
    </row>
    <row r="3011" spans="1:11" x14ac:dyDescent="0.25">
      <c r="A3011" t="s">
        <v>87440</v>
      </c>
      <c r="B3011" t="s">
        <v>87455</v>
      </c>
      <c r="C3011" t="s">
        <v>88167</v>
      </c>
      <c r="D3011" t="s">
        <v>41375</v>
      </c>
      <c r="E3011" t="s">
        <v>41376</v>
      </c>
      <c r="F3011">
        <v>2</v>
      </c>
      <c r="G3011">
        <v>8</v>
      </c>
      <c r="H3011">
        <v>115.41</v>
      </c>
      <c r="I3011" t="s">
        <v>166963</v>
      </c>
      <c r="J3011" t="s">
        <v>162186</v>
      </c>
      <c r="K3011" t="s">
        <v>17</v>
      </c>
    </row>
    <row r="3012" spans="1:11" x14ac:dyDescent="0.25">
      <c r="A3012" t="s">
        <v>87440</v>
      </c>
      <c r="B3012" t="s">
        <v>87455</v>
      </c>
      <c r="C3012" t="s">
        <v>87459</v>
      </c>
      <c r="D3012" t="s">
        <v>46806</v>
      </c>
      <c r="E3012" t="s">
        <v>118184</v>
      </c>
      <c r="F3012">
        <v>2</v>
      </c>
      <c r="G3012">
        <v>16</v>
      </c>
      <c r="H3012">
        <v>277.05</v>
      </c>
      <c r="I3012" t="s">
        <v>166963</v>
      </c>
      <c r="J3012" t="s">
        <v>166968</v>
      </c>
      <c r="K3012" t="s">
        <v>17</v>
      </c>
    </row>
    <row r="3013" spans="1:11" x14ac:dyDescent="0.25">
      <c r="A3013" t="s">
        <v>87440</v>
      </c>
      <c r="B3013" t="s">
        <v>87455</v>
      </c>
      <c r="C3013" t="s">
        <v>88167</v>
      </c>
      <c r="D3013" t="s">
        <v>168232</v>
      </c>
      <c r="E3013" t="s">
        <v>168233</v>
      </c>
      <c r="F3013">
        <v>2</v>
      </c>
      <c r="G3013">
        <v>8</v>
      </c>
      <c r="H3013">
        <v>342.64</v>
      </c>
      <c r="I3013" t="s">
        <v>166963</v>
      </c>
      <c r="J3013" t="s">
        <v>168178</v>
      </c>
      <c r="K3013" t="s">
        <v>17</v>
      </c>
    </row>
    <row r="3014" spans="1:11" x14ac:dyDescent="0.25">
      <c r="A3014" t="s">
        <v>87440</v>
      </c>
      <c r="B3014" t="s">
        <v>87455</v>
      </c>
      <c r="C3014" t="s">
        <v>87459</v>
      </c>
      <c r="D3014" t="s">
        <v>41276</v>
      </c>
      <c r="E3014" t="s">
        <v>131</v>
      </c>
      <c r="F3014">
        <v>2</v>
      </c>
      <c r="G3014">
        <v>4</v>
      </c>
      <c r="H3014">
        <v>132.08000000000001</v>
      </c>
      <c r="I3014" t="s">
        <v>166963</v>
      </c>
      <c r="J3014" t="s">
        <v>167017</v>
      </c>
      <c r="K3014" t="s">
        <v>17</v>
      </c>
    </row>
    <row r="3015" spans="1:11" x14ac:dyDescent="0.25">
      <c r="A3015" t="s">
        <v>87440</v>
      </c>
      <c r="B3015" t="s">
        <v>87455</v>
      </c>
      <c r="C3015" t="s">
        <v>87459</v>
      </c>
      <c r="D3015" t="s">
        <v>40783</v>
      </c>
      <c r="E3015" t="s">
        <v>115525</v>
      </c>
      <c r="F3015">
        <v>2</v>
      </c>
      <c r="G3015">
        <v>4</v>
      </c>
      <c r="H3015">
        <v>84.08</v>
      </c>
      <c r="I3015" t="s">
        <v>166963</v>
      </c>
      <c r="J3015" t="s">
        <v>166967</v>
      </c>
      <c r="K3015" t="s">
        <v>17</v>
      </c>
    </row>
    <row r="3016" spans="1:11" x14ac:dyDescent="0.25">
      <c r="A3016" t="s">
        <v>87440</v>
      </c>
      <c r="B3016" t="s">
        <v>87455</v>
      </c>
      <c r="C3016" t="s">
        <v>88167</v>
      </c>
      <c r="D3016" t="s">
        <v>47864</v>
      </c>
      <c r="E3016" t="s">
        <v>119374</v>
      </c>
      <c r="F3016">
        <v>2</v>
      </c>
      <c r="G3016">
        <v>8</v>
      </c>
      <c r="H3016">
        <v>131.41</v>
      </c>
      <c r="I3016" t="s">
        <v>166963</v>
      </c>
      <c r="J3016" t="s">
        <v>166967</v>
      </c>
      <c r="K3016" t="s">
        <v>17</v>
      </c>
    </row>
    <row r="3017" spans="1:11" x14ac:dyDescent="0.25">
      <c r="A3017" t="s">
        <v>87440</v>
      </c>
      <c r="B3017" t="s">
        <v>87455</v>
      </c>
      <c r="C3017" t="s">
        <v>87459</v>
      </c>
      <c r="D3017" t="s">
        <v>38865</v>
      </c>
      <c r="E3017" t="s">
        <v>38865</v>
      </c>
      <c r="F3017">
        <v>4</v>
      </c>
      <c r="G3017">
        <v>16</v>
      </c>
      <c r="H3017">
        <v>263.05</v>
      </c>
      <c r="I3017" t="s">
        <v>166963</v>
      </c>
      <c r="J3017" t="s">
        <v>166975</v>
      </c>
      <c r="K3017" t="s">
        <v>17</v>
      </c>
    </row>
    <row r="3018" spans="1:11" x14ac:dyDescent="0.25">
      <c r="A3018" t="s">
        <v>87440</v>
      </c>
      <c r="B3018" t="s">
        <v>87455</v>
      </c>
      <c r="C3018" t="s">
        <v>87442</v>
      </c>
      <c r="D3018" t="s">
        <v>65655</v>
      </c>
      <c r="E3018" t="s">
        <v>131</v>
      </c>
      <c r="F3018">
        <v>1</v>
      </c>
      <c r="G3018">
        <v>4</v>
      </c>
      <c r="H3018">
        <v>84.69</v>
      </c>
      <c r="I3018" t="s">
        <v>166966</v>
      </c>
      <c r="J3018" t="s">
        <v>166968</v>
      </c>
      <c r="K3018" t="s">
        <v>17</v>
      </c>
    </row>
    <row r="3019" spans="1:11" x14ac:dyDescent="0.25">
      <c r="A3019" t="s">
        <v>87440</v>
      </c>
      <c r="B3019" t="s">
        <v>87455</v>
      </c>
      <c r="C3019" t="s">
        <v>92565</v>
      </c>
      <c r="D3019" t="s">
        <v>168234</v>
      </c>
      <c r="E3019" t="s">
        <v>131</v>
      </c>
      <c r="F3019">
        <v>1</v>
      </c>
      <c r="G3019">
        <v>4</v>
      </c>
      <c r="H3019">
        <v>24.08</v>
      </c>
      <c r="I3019" t="s">
        <v>166963</v>
      </c>
      <c r="J3019" t="s">
        <v>166964</v>
      </c>
      <c r="K3019" t="s">
        <v>17</v>
      </c>
    </row>
    <row r="3020" spans="1:11" x14ac:dyDescent="0.25">
      <c r="A3020" t="s">
        <v>87440</v>
      </c>
      <c r="B3020" t="s">
        <v>87455</v>
      </c>
      <c r="C3020" t="s">
        <v>92565</v>
      </c>
      <c r="D3020" t="s">
        <v>168235</v>
      </c>
      <c r="E3020" t="s">
        <v>131</v>
      </c>
      <c r="F3020">
        <v>1</v>
      </c>
      <c r="G3020">
        <v>2</v>
      </c>
      <c r="H3020">
        <v>52.08</v>
      </c>
      <c r="I3020" t="s">
        <v>166963</v>
      </c>
      <c r="J3020" t="s">
        <v>131</v>
      </c>
      <c r="K3020" t="s">
        <v>17</v>
      </c>
    </row>
    <row r="3021" spans="1:11" x14ac:dyDescent="0.25">
      <c r="A3021" t="s">
        <v>87440</v>
      </c>
      <c r="B3021" t="s">
        <v>87455</v>
      </c>
      <c r="C3021" t="s">
        <v>92565</v>
      </c>
      <c r="D3021" t="s">
        <v>168236</v>
      </c>
      <c r="E3021" t="s">
        <v>168237</v>
      </c>
      <c r="F3021">
        <v>1</v>
      </c>
      <c r="G3021">
        <v>2</v>
      </c>
      <c r="H3021">
        <v>52.19</v>
      </c>
      <c r="I3021" t="s">
        <v>166966</v>
      </c>
      <c r="J3021" t="s">
        <v>131</v>
      </c>
      <c r="K3021" t="s">
        <v>17</v>
      </c>
    </row>
    <row r="3022" spans="1:11" x14ac:dyDescent="0.25">
      <c r="A3022" t="s">
        <v>87440</v>
      </c>
      <c r="B3022" t="s">
        <v>87455</v>
      </c>
      <c r="C3022" t="s">
        <v>91007</v>
      </c>
      <c r="D3022" t="s">
        <v>8070</v>
      </c>
      <c r="E3022" t="s">
        <v>8070</v>
      </c>
      <c r="F3022">
        <v>1</v>
      </c>
      <c r="G3022">
        <v>4</v>
      </c>
      <c r="H3022">
        <v>26.09</v>
      </c>
      <c r="I3022" t="s">
        <v>166963</v>
      </c>
      <c r="J3022" t="s">
        <v>166964</v>
      </c>
      <c r="K3022" t="s">
        <v>17</v>
      </c>
    </row>
    <row r="3023" spans="1:11" x14ac:dyDescent="0.25">
      <c r="A3023" t="s">
        <v>87440</v>
      </c>
      <c r="B3023" t="s">
        <v>87455</v>
      </c>
      <c r="C3023" t="s">
        <v>92565</v>
      </c>
      <c r="D3023" t="s">
        <v>168238</v>
      </c>
      <c r="E3023" t="s">
        <v>131</v>
      </c>
      <c r="F3023">
        <v>1</v>
      </c>
      <c r="G3023">
        <v>4</v>
      </c>
      <c r="H3023">
        <v>54.08</v>
      </c>
      <c r="I3023" t="s">
        <v>166963</v>
      </c>
      <c r="J3023" t="s">
        <v>166964</v>
      </c>
      <c r="K3023" t="s">
        <v>17</v>
      </c>
    </row>
    <row r="3024" spans="1:11" x14ac:dyDescent="0.25">
      <c r="A3024" t="s">
        <v>87440</v>
      </c>
      <c r="B3024" t="s">
        <v>87455</v>
      </c>
      <c r="C3024" t="s">
        <v>105016</v>
      </c>
      <c r="D3024" t="s">
        <v>168239</v>
      </c>
      <c r="E3024" t="s">
        <v>168240</v>
      </c>
      <c r="F3024">
        <v>4</v>
      </c>
      <c r="G3024">
        <v>16</v>
      </c>
      <c r="H3024">
        <v>326.25</v>
      </c>
      <c r="I3024" t="s">
        <v>166966</v>
      </c>
      <c r="J3024" t="s">
        <v>166968</v>
      </c>
      <c r="K3024" t="s">
        <v>17</v>
      </c>
    </row>
    <row r="3025" spans="1:11" x14ac:dyDescent="0.25">
      <c r="A3025" t="s">
        <v>87440</v>
      </c>
      <c r="B3025" t="s">
        <v>87455</v>
      </c>
      <c r="C3025" t="s">
        <v>105016</v>
      </c>
      <c r="D3025" t="s">
        <v>168241</v>
      </c>
      <c r="E3025" t="s">
        <v>168242</v>
      </c>
      <c r="F3025">
        <v>4</v>
      </c>
      <c r="G3025">
        <v>16</v>
      </c>
      <c r="H3025">
        <v>516.20000000000005</v>
      </c>
      <c r="I3025" t="s">
        <v>166966</v>
      </c>
      <c r="J3025" t="s">
        <v>166968</v>
      </c>
      <c r="K3025" t="s">
        <v>17</v>
      </c>
    </row>
    <row r="3026" spans="1:11" x14ac:dyDescent="0.25">
      <c r="A3026" t="s">
        <v>87440</v>
      </c>
      <c r="B3026" t="s">
        <v>87455</v>
      </c>
      <c r="C3026" t="s">
        <v>87442</v>
      </c>
      <c r="D3026" t="s">
        <v>168243</v>
      </c>
      <c r="E3026" t="s">
        <v>168244</v>
      </c>
      <c r="F3026">
        <v>4</v>
      </c>
      <c r="G3026">
        <v>16</v>
      </c>
      <c r="H3026">
        <v>396.31</v>
      </c>
      <c r="I3026" t="s">
        <v>166966</v>
      </c>
      <c r="J3026" t="s">
        <v>131</v>
      </c>
      <c r="K3026" t="s">
        <v>17</v>
      </c>
    </row>
    <row r="3027" spans="1:11" x14ac:dyDescent="0.25">
      <c r="A3027" t="s">
        <v>87440</v>
      </c>
      <c r="B3027" t="s">
        <v>87455</v>
      </c>
      <c r="C3027" t="s">
        <v>87442</v>
      </c>
      <c r="D3027" t="s">
        <v>168245</v>
      </c>
      <c r="E3027" t="s">
        <v>168246</v>
      </c>
      <c r="F3027">
        <v>2</v>
      </c>
      <c r="G3027">
        <v>8</v>
      </c>
      <c r="H3027">
        <v>368.19</v>
      </c>
      <c r="I3027" t="s">
        <v>166966</v>
      </c>
      <c r="J3027" t="s">
        <v>131</v>
      </c>
      <c r="K3027" t="s">
        <v>17</v>
      </c>
    </row>
    <row r="3028" spans="1:11" x14ac:dyDescent="0.25">
      <c r="A3028" t="s">
        <v>87440</v>
      </c>
      <c r="B3028" t="s">
        <v>87455</v>
      </c>
      <c r="C3028" t="s">
        <v>87442</v>
      </c>
      <c r="D3028" t="s">
        <v>168247</v>
      </c>
      <c r="E3028" t="s">
        <v>168248</v>
      </c>
      <c r="F3028">
        <v>2</v>
      </c>
      <c r="G3028">
        <v>8</v>
      </c>
      <c r="H3028">
        <v>368.21</v>
      </c>
      <c r="I3028" t="s">
        <v>166966</v>
      </c>
      <c r="J3028" t="s">
        <v>131</v>
      </c>
      <c r="K3028" t="s">
        <v>17</v>
      </c>
    </row>
    <row r="3029" spans="1:11" x14ac:dyDescent="0.25">
      <c r="A3029" t="s">
        <v>87440</v>
      </c>
      <c r="B3029" t="s">
        <v>87455</v>
      </c>
      <c r="C3029" t="s">
        <v>87442</v>
      </c>
      <c r="D3029" t="s">
        <v>168249</v>
      </c>
      <c r="E3029" t="s">
        <v>168250</v>
      </c>
      <c r="F3029">
        <v>4</v>
      </c>
      <c r="G3029">
        <v>16</v>
      </c>
      <c r="H3029">
        <v>376.2</v>
      </c>
      <c r="I3029" t="s">
        <v>166966</v>
      </c>
      <c r="J3029" t="s">
        <v>131</v>
      </c>
      <c r="K3029" t="s">
        <v>17</v>
      </c>
    </row>
    <row r="3030" spans="1:11" x14ac:dyDescent="0.25">
      <c r="A3030" t="s">
        <v>87440</v>
      </c>
      <c r="B3030" t="s">
        <v>87455</v>
      </c>
      <c r="C3030" t="s">
        <v>87442</v>
      </c>
      <c r="D3030" t="s">
        <v>118191</v>
      </c>
      <c r="E3030" t="s">
        <v>118190</v>
      </c>
      <c r="F3030">
        <v>4</v>
      </c>
      <c r="G3030">
        <v>16</v>
      </c>
      <c r="H3030">
        <v>136.09</v>
      </c>
      <c r="I3030" t="s">
        <v>166963</v>
      </c>
      <c r="J3030" t="s">
        <v>166968</v>
      </c>
      <c r="K3030" t="s">
        <v>17</v>
      </c>
    </row>
    <row r="3031" spans="1:11" x14ac:dyDescent="0.25">
      <c r="A3031" t="s">
        <v>87440</v>
      </c>
      <c r="B3031" t="s">
        <v>87455</v>
      </c>
      <c r="C3031" t="s">
        <v>87442</v>
      </c>
      <c r="D3031" t="s">
        <v>168251</v>
      </c>
      <c r="E3031" t="s">
        <v>168252</v>
      </c>
      <c r="F3031">
        <v>4</v>
      </c>
      <c r="G3031">
        <v>16</v>
      </c>
      <c r="H3031">
        <v>376.31</v>
      </c>
      <c r="I3031" t="s">
        <v>166966</v>
      </c>
      <c r="J3031" t="s">
        <v>131</v>
      </c>
      <c r="K3031" t="s">
        <v>17</v>
      </c>
    </row>
    <row r="3032" spans="1:11" x14ac:dyDescent="0.25">
      <c r="A3032" t="s">
        <v>87440</v>
      </c>
      <c r="B3032" t="s">
        <v>87455</v>
      </c>
      <c r="C3032" t="s">
        <v>105016</v>
      </c>
      <c r="D3032" t="s">
        <v>168253</v>
      </c>
      <c r="E3032" t="s">
        <v>168254</v>
      </c>
      <c r="F3032">
        <v>4</v>
      </c>
      <c r="G3032">
        <v>16</v>
      </c>
      <c r="H3032">
        <v>456.2</v>
      </c>
      <c r="I3032" t="s">
        <v>166966</v>
      </c>
      <c r="J3032" t="s">
        <v>131</v>
      </c>
      <c r="K3032" t="s">
        <v>17</v>
      </c>
    </row>
    <row r="3033" spans="1:11" x14ac:dyDescent="0.25">
      <c r="A3033" t="s">
        <v>87440</v>
      </c>
      <c r="B3033" t="s">
        <v>87455</v>
      </c>
      <c r="C3033" t="s">
        <v>87459</v>
      </c>
      <c r="D3033" t="s">
        <v>42107</v>
      </c>
      <c r="E3033" t="s">
        <v>116424</v>
      </c>
      <c r="F3033">
        <v>1</v>
      </c>
      <c r="G3033">
        <v>2</v>
      </c>
      <c r="H3033">
        <v>82.1</v>
      </c>
      <c r="I3033" t="s">
        <v>166963</v>
      </c>
      <c r="J3033" t="s">
        <v>166968</v>
      </c>
      <c r="K3033" t="s">
        <v>17</v>
      </c>
    </row>
    <row r="3034" spans="1:11" x14ac:dyDescent="0.25">
      <c r="A3034" t="s">
        <v>87440</v>
      </c>
      <c r="B3034" t="s">
        <v>87455</v>
      </c>
      <c r="C3034" t="s">
        <v>87459</v>
      </c>
      <c r="D3034" t="s">
        <v>168255</v>
      </c>
      <c r="E3034" t="s">
        <v>168256</v>
      </c>
      <c r="F3034">
        <v>8</v>
      </c>
      <c r="G3034">
        <v>8</v>
      </c>
      <c r="H3034">
        <v>118.12</v>
      </c>
      <c r="I3034" t="s">
        <v>166963</v>
      </c>
      <c r="J3034" t="s">
        <v>168257</v>
      </c>
      <c r="K3034" t="s">
        <v>17</v>
      </c>
    </row>
    <row r="3035" spans="1:11" x14ac:dyDescent="0.25">
      <c r="A3035" t="s">
        <v>87440</v>
      </c>
      <c r="B3035" t="s">
        <v>87455</v>
      </c>
      <c r="C3035" t="s">
        <v>87459</v>
      </c>
      <c r="D3035" t="s">
        <v>168258</v>
      </c>
      <c r="E3035" t="s">
        <v>42095</v>
      </c>
      <c r="F3035">
        <v>2</v>
      </c>
      <c r="G3035">
        <v>8</v>
      </c>
      <c r="H3035">
        <v>361.46</v>
      </c>
      <c r="I3035" t="s">
        <v>166966</v>
      </c>
      <c r="J3035" t="s">
        <v>131</v>
      </c>
      <c r="K3035" t="s">
        <v>17</v>
      </c>
    </row>
    <row r="3036" spans="1:11" x14ac:dyDescent="0.25">
      <c r="A3036" t="s">
        <v>87440</v>
      </c>
      <c r="B3036" t="s">
        <v>87455</v>
      </c>
      <c r="C3036" t="s">
        <v>87459</v>
      </c>
      <c r="D3036" t="s">
        <v>42048</v>
      </c>
      <c r="E3036" t="s">
        <v>116399</v>
      </c>
      <c r="F3036">
        <v>2</v>
      </c>
      <c r="G3036">
        <v>8</v>
      </c>
      <c r="H3036">
        <v>108.09</v>
      </c>
      <c r="I3036" t="s">
        <v>166963</v>
      </c>
      <c r="J3036" t="s">
        <v>166968</v>
      </c>
      <c r="K3036" t="s">
        <v>17</v>
      </c>
    </row>
    <row r="3037" spans="1:11" x14ac:dyDescent="0.25">
      <c r="A3037" t="s">
        <v>87440</v>
      </c>
      <c r="B3037" t="s">
        <v>87455</v>
      </c>
      <c r="C3037" t="s">
        <v>87459</v>
      </c>
      <c r="D3037" t="s">
        <v>42037</v>
      </c>
      <c r="E3037" t="s">
        <v>42036</v>
      </c>
      <c r="F3037">
        <v>4</v>
      </c>
      <c r="G3037">
        <v>16</v>
      </c>
      <c r="H3037">
        <v>111.09</v>
      </c>
      <c r="I3037" t="s">
        <v>166963</v>
      </c>
      <c r="J3037" t="s">
        <v>166991</v>
      </c>
      <c r="K3037" t="s">
        <v>17</v>
      </c>
    </row>
    <row r="3038" spans="1:11" x14ac:dyDescent="0.25">
      <c r="A3038" t="s">
        <v>87440</v>
      </c>
      <c r="B3038" t="s">
        <v>87455</v>
      </c>
      <c r="C3038" t="s">
        <v>105016</v>
      </c>
      <c r="D3038" t="s">
        <v>23548</v>
      </c>
      <c r="E3038" t="s">
        <v>23547</v>
      </c>
      <c r="F3038">
        <v>16</v>
      </c>
      <c r="G3038">
        <v>32</v>
      </c>
      <c r="H3038">
        <v>532.11</v>
      </c>
      <c r="I3038" t="s">
        <v>166963</v>
      </c>
      <c r="J3038" t="s">
        <v>167079</v>
      </c>
      <c r="K3038" t="s">
        <v>17</v>
      </c>
    </row>
    <row r="3039" spans="1:11" x14ac:dyDescent="0.25">
      <c r="A3039" t="s">
        <v>87440</v>
      </c>
      <c r="B3039" t="s">
        <v>87455</v>
      </c>
      <c r="C3039" t="s">
        <v>87459</v>
      </c>
      <c r="D3039" t="s">
        <v>42096</v>
      </c>
      <c r="E3039" t="s">
        <v>42095</v>
      </c>
      <c r="F3039">
        <v>2</v>
      </c>
      <c r="G3039">
        <v>8</v>
      </c>
      <c r="H3039">
        <v>198.09</v>
      </c>
      <c r="I3039" t="s">
        <v>166963</v>
      </c>
      <c r="J3039" t="s">
        <v>166967</v>
      </c>
      <c r="K3039" t="s">
        <v>17</v>
      </c>
    </row>
    <row r="3040" spans="1:11" x14ac:dyDescent="0.25">
      <c r="A3040" t="s">
        <v>87440</v>
      </c>
      <c r="B3040" t="s">
        <v>87455</v>
      </c>
      <c r="C3040" t="s">
        <v>88167</v>
      </c>
      <c r="D3040" t="s">
        <v>42089</v>
      </c>
      <c r="E3040" t="s">
        <v>42089</v>
      </c>
      <c r="F3040">
        <v>4</v>
      </c>
      <c r="G3040">
        <v>8</v>
      </c>
      <c r="H3040">
        <v>72.09</v>
      </c>
      <c r="I3040" t="s">
        <v>166963</v>
      </c>
      <c r="J3040" t="s">
        <v>166964</v>
      </c>
      <c r="K3040" t="s">
        <v>17</v>
      </c>
    </row>
    <row r="3041" spans="1:11" x14ac:dyDescent="0.25">
      <c r="A3041" t="s">
        <v>87440</v>
      </c>
      <c r="B3041" t="s">
        <v>87455</v>
      </c>
      <c r="C3041" t="s">
        <v>105016</v>
      </c>
      <c r="D3041" t="s">
        <v>168259</v>
      </c>
      <c r="E3041" t="s">
        <v>131</v>
      </c>
      <c r="F3041">
        <v>4</v>
      </c>
      <c r="G3041">
        <v>4</v>
      </c>
      <c r="H3041">
        <v>254.43</v>
      </c>
      <c r="I3041" t="s">
        <v>166966</v>
      </c>
      <c r="J3041" t="s">
        <v>166991</v>
      </c>
      <c r="K3041" t="s">
        <v>17</v>
      </c>
    </row>
    <row r="3042" spans="1:11" x14ac:dyDescent="0.25">
      <c r="A3042" t="s">
        <v>87440</v>
      </c>
      <c r="B3042" t="s">
        <v>87455</v>
      </c>
      <c r="C3042" t="s">
        <v>105016</v>
      </c>
      <c r="D3042" t="s">
        <v>23555</v>
      </c>
      <c r="E3042" t="s">
        <v>23554</v>
      </c>
      <c r="F3042">
        <v>16</v>
      </c>
      <c r="G3042">
        <v>32</v>
      </c>
      <c r="H3042">
        <v>532.11</v>
      </c>
      <c r="I3042" t="s">
        <v>166963</v>
      </c>
      <c r="J3042" t="s">
        <v>167079</v>
      </c>
      <c r="K3042" t="s">
        <v>17</v>
      </c>
    </row>
    <row r="3043" spans="1:11" x14ac:dyDescent="0.25">
      <c r="A3043" t="s">
        <v>87440</v>
      </c>
      <c r="B3043" t="s">
        <v>87455</v>
      </c>
      <c r="C3043" t="s">
        <v>87459</v>
      </c>
      <c r="D3043" t="s">
        <v>42120</v>
      </c>
      <c r="E3043" t="s">
        <v>42121</v>
      </c>
      <c r="F3043">
        <v>4</v>
      </c>
      <c r="G3043">
        <v>8</v>
      </c>
      <c r="H3043">
        <v>93.71</v>
      </c>
      <c r="I3043" t="s">
        <v>166963</v>
      </c>
      <c r="J3043" t="s">
        <v>167017</v>
      </c>
      <c r="K3043" t="s">
        <v>17</v>
      </c>
    </row>
    <row r="3044" spans="1:11" x14ac:dyDescent="0.25">
      <c r="A3044" t="s">
        <v>87440</v>
      </c>
      <c r="B3044" t="s">
        <v>87455</v>
      </c>
      <c r="C3044" t="s">
        <v>87459</v>
      </c>
      <c r="D3044" t="s">
        <v>42115</v>
      </c>
      <c r="E3044" t="s">
        <v>42115</v>
      </c>
      <c r="F3044">
        <v>4</v>
      </c>
      <c r="G3044">
        <v>16</v>
      </c>
      <c r="H3044">
        <v>527.83000000000004</v>
      </c>
      <c r="I3044" t="s">
        <v>166963</v>
      </c>
      <c r="J3044" t="s">
        <v>168204</v>
      </c>
      <c r="K3044" t="s">
        <v>17</v>
      </c>
    </row>
    <row r="3045" spans="1:11" x14ac:dyDescent="0.25">
      <c r="A3045" t="s">
        <v>87440</v>
      </c>
      <c r="B3045" t="s">
        <v>87455</v>
      </c>
      <c r="C3045" t="s">
        <v>89079</v>
      </c>
      <c r="D3045" t="s">
        <v>168260</v>
      </c>
      <c r="E3045" t="s">
        <v>168261</v>
      </c>
      <c r="F3045">
        <v>1</v>
      </c>
      <c r="G3045">
        <v>4</v>
      </c>
      <c r="H3045">
        <v>114.24</v>
      </c>
      <c r="I3045" t="s">
        <v>166966</v>
      </c>
      <c r="J3045" t="s">
        <v>166997</v>
      </c>
      <c r="K3045" t="s">
        <v>17</v>
      </c>
    </row>
    <row r="3046" spans="1:11" x14ac:dyDescent="0.25">
      <c r="A3046" t="s">
        <v>87440</v>
      </c>
      <c r="B3046" t="s">
        <v>87455</v>
      </c>
      <c r="C3046" t="s">
        <v>89079</v>
      </c>
      <c r="D3046" t="s">
        <v>168262</v>
      </c>
      <c r="E3046" t="s">
        <v>131</v>
      </c>
      <c r="F3046">
        <v>1</v>
      </c>
      <c r="G3046">
        <v>4</v>
      </c>
      <c r="H3046">
        <v>64.19</v>
      </c>
      <c r="I3046" t="s">
        <v>166966</v>
      </c>
      <c r="J3046" t="s">
        <v>166968</v>
      </c>
      <c r="K3046" t="s">
        <v>17</v>
      </c>
    </row>
    <row r="3047" spans="1:11" x14ac:dyDescent="0.25">
      <c r="A3047" t="s">
        <v>87440</v>
      </c>
      <c r="B3047" t="s">
        <v>87455</v>
      </c>
      <c r="C3047" t="s">
        <v>89079</v>
      </c>
      <c r="D3047" t="s">
        <v>168263</v>
      </c>
      <c r="E3047" t="s">
        <v>168263</v>
      </c>
      <c r="F3047">
        <v>1</v>
      </c>
      <c r="G3047">
        <v>4</v>
      </c>
      <c r="H3047">
        <v>44.21</v>
      </c>
      <c r="I3047" t="s">
        <v>166966</v>
      </c>
      <c r="J3047" t="s">
        <v>166997</v>
      </c>
      <c r="K3047" t="s">
        <v>17</v>
      </c>
    </row>
    <row r="3048" spans="1:11" x14ac:dyDescent="0.25">
      <c r="A3048" t="s">
        <v>87440</v>
      </c>
      <c r="B3048" t="s">
        <v>87455</v>
      </c>
      <c r="C3048" t="s">
        <v>89079</v>
      </c>
      <c r="D3048" t="s">
        <v>166009</v>
      </c>
      <c r="E3048" t="s">
        <v>166009</v>
      </c>
      <c r="F3048">
        <v>2</v>
      </c>
      <c r="G3048">
        <v>8</v>
      </c>
      <c r="H3048">
        <v>112.1</v>
      </c>
      <c r="I3048" t="s">
        <v>166963</v>
      </c>
      <c r="J3048" t="s">
        <v>166975</v>
      </c>
      <c r="K3048" t="s">
        <v>17</v>
      </c>
    </row>
    <row r="3049" spans="1:11" x14ac:dyDescent="0.25">
      <c r="A3049" t="s">
        <v>87440</v>
      </c>
      <c r="B3049" t="s">
        <v>87455</v>
      </c>
      <c r="C3049" t="s">
        <v>89079</v>
      </c>
      <c r="D3049" t="s">
        <v>168264</v>
      </c>
      <c r="E3049" t="s">
        <v>168265</v>
      </c>
      <c r="F3049">
        <v>1</v>
      </c>
      <c r="G3049">
        <v>4</v>
      </c>
      <c r="H3049">
        <v>64.239999999999995</v>
      </c>
      <c r="I3049" t="s">
        <v>166966</v>
      </c>
      <c r="J3049" t="s">
        <v>131</v>
      </c>
      <c r="K3049" t="s">
        <v>17</v>
      </c>
    </row>
    <row r="3050" spans="1:11" x14ac:dyDescent="0.25">
      <c r="A3050" t="s">
        <v>87440</v>
      </c>
      <c r="B3050" t="s">
        <v>87455</v>
      </c>
      <c r="C3050" t="s">
        <v>89079</v>
      </c>
      <c r="D3050" t="s">
        <v>160176</v>
      </c>
      <c r="E3050" t="s">
        <v>160177</v>
      </c>
      <c r="F3050">
        <v>2</v>
      </c>
      <c r="G3050">
        <v>8</v>
      </c>
      <c r="H3050">
        <v>108.1</v>
      </c>
      <c r="I3050" t="s">
        <v>166963</v>
      </c>
      <c r="J3050" t="s">
        <v>167020</v>
      </c>
      <c r="K3050" t="s">
        <v>17</v>
      </c>
    </row>
    <row r="3051" spans="1:11" x14ac:dyDescent="0.25">
      <c r="A3051" t="s">
        <v>87440</v>
      </c>
      <c r="B3051" t="s">
        <v>87455</v>
      </c>
      <c r="C3051" t="s">
        <v>89079</v>
      </c>
      <c r="D3051" t="s">
        <v>168266</v>
      </c>
      <c r="E3051" t="s">
        <v>168267</v>
      </c>
      <c r="F3051">
        <v>4</v>
      </c>
      <c r="G3051">
        <v>8</v>
      </c>
      <c r="H3051">
        <v>1558.26</v>
      </c>
      <c r="I3051" t="s">
        <v>166966</v>
      </c>
      <c r="J3051" t="s">
        <v>131</v>
      </c>
      <c r="K3051" t="s">
        <v>17</v>
      </c>
    </row>
    <row r="3052" spans="1:11" x14ac:dyDescent="0.25">
      <c r="A3052" t="s">
        <v>87440</v>
      </c>
      <c r="B3052" t="s">
        <v>87455</v>
      </c>
      <c r="C3052" t="s">
        <v>89079</v>
      </c>
      <c r="D3052" t="s">
        <v>18135</v>
      </c>
      <c r="E3052" t="s">
        <v>100305</v>
      </c>
      <c r="F3052">
        <v>2</v>
      </c>
      <c r="G3052">
        <v>4</v>
      </c>
      <c r="H3052">
        <v>104.11</v>
      </c>
      <c r="I3052" t="s">
        <v>166963</v>
      </c>
      <c r="J3052" t="s">
        <v>166968</v>
      </c>
      <c r="K3052" t="s">
        <v>17</v>
      </c>
    </row>
    <row r="3053" spans="1:11" x14ac:dyDescent="0.25">
      <c r="A3053" t="s">
        <v>87440</v>
      </c>
      <c r="B3053" t="s">
        <v>87455</v>
      </c>
      <c r="C3053" t="s">
        <v>89079</v>
      </c>
      <c r="D3053" t="s">
        <v>4968</v>
      </c>
      <c r="E3053" t="s">
        <v>89876</v>
      </c>
      <c r="F3053">
        <v>8</v>
      </c>
      <c r="G3053">
        <v>120</v>
      </c>
      <c r="H3053">
        <v>422.15</v>
      </c>
      <c r="I3053" t="s">
        <v>166963</v>
      </c>
      <c r="J3053" t="s">
        <v>167712</v>
      </c>
      <c r="K3053" t="s">
        <v>17</v>
      </c>
    </row>
    <row r="3054" spans="1:11" x14ac:dyDescent="0.25">
      <c r="A3054" t="s">
        <v>87440</v>
      </c>
      <c r="B3054" t="s">
        <v>87455</v>
      </c>
      <c r="C3054" t="s">
        <v>89079</v>
      </c>
      <c r="D3054" t="s">
        <v>18415</v>
      </c>
      <c r="E3054" t="s">
        <v>168268</v>
      </c>
      <c r="F3054">
        <v>3</v>
      </c>
      <c r="G3054">
        <v>8</v>
      </c>
      <c r="H3054">
        <v>98.1</v>
      </c>
      <c r="I3054" t="s">
        <v>166963</v>
      </c>
      <c r="J3054" t="s">
        <v>166968</v>
      </c>
      <c r="K3054" t="s">
        <v>17</v>
      </c>
    </row>
    <row r="3055" spans="1:11" x14ac:dyDescent="0.25">
      <c r="A3055" t="s">
        <v>87440</v>
      </c>
      <c r="B3055" t="s">
        <v>87455</v>
      </c>
      <c r="C3055" t="s">
        <v>89079</v>
      </c>
      <c r="D3055" t="s">
        <v>168269</v>
      </c>
      <c r="E3055" t="s">
        <v>168269</v>
      </c>
      <c r="F3055">
        <v>2</v>
      </c>
      <c r="G3055">
        <v>4</v>
      </c>
      <c r="H3055">
        <v>74.19</v>
      </c>
      <c r="I3055" t="s">
        <v>166966</v>
      </c>
      <c r="J3055" t="s">
        <v>131</v>
      </c>
      <c r="K3055" t="s">
        <v>17</v>
      </c>
    </row>
    <row r="3056" spans="1:11" x14ac:dyDescent="0.25">
      <c r="A3056" t="s">
        <v>87440</v>
      </c>
      <c r="B3056" t="s">
        <v>87455</v>
      </c>
      <c r="C3056" t="s">
        <v>89079</v>
      </c>
      <c r="D3056" t="s">
        <v>168270</v>
      </c>
      <c r="E3056" t="s">
        <v>100001</v>
      </c>
      <c r="F3056">
        <v>2</v>
      </c>
      <c r="G3056">
        <v>8</v>
      </c>
      <c r="H3056">
        <v>138.09</v>
      </c>
      <c r="I3056" t="s">
        <v>166963</v>
      </c>
      <c r="J3056" t="s">
        <v>166967</v>
      </c>
      <c r="K3056" t="s">
        <v>17</v>
      </c>
    </row>
    <row r="3057" spans="1:11" x14ac:dyDescent="0.25">
      <c r="A3057" t="s">
        <v>87440</v>
      </c>
      <c r="B3057" t="s">
        <v>87455</v>
      </c>
      <c r="C3057" t="s">
        <v>89079</v>
      </c>
      <c r="D3057" t="s">
        <v>168271</v>
      </c>
      <c r="E3057" t="s">
        <v>168272</v>
      </c>
      <c r="F3057">
        <v>2</v>
      </c>
      <c r="G3057">
        <v>4</v>
      </c>
      <c r="H3057">
        <v>224.24</v>
      </c>
      <c r="I3057" t="s">
        <v>166966</v>
      </c>
      <c r="J3057" t="s">
        <v>131</v>
      </c>
      <c r="K3057" t="s">
        <v>17</v>
      </c>
    </row>
    <row r="3058" spans="1:11" x14ac:dyDescent="0.25">
      <c r="A3058" t="s">
        <v>87440</v>
      </c>
      <c r="B3058" t="s">
        <v>87455</v>
      </c>
      <c r="C3058" t="s">
        <v>89079</v>
      </c>
      <c r="D3058" t="s">
        <v>12968</v>
      </c>
      <c r="E3058" t="s">
        <v>131</v>
      </c>
      <c r="F3058">
        <v>2</v>
      </c>
      <c r="G3058">
        <v>4</v>
      </c>
      <c r="H3058">
        <v>84.09</v>
      </c>
      <c r="I3058" t="s">
        <v>166963</v>
      </c>
      <c r="J3058" t="s">
        <v>167142</v>
      </c>
      <c r="K3058" t="s">
        <v>17</v>
      </c>
    </row>
    <row r="3059" spans="1:11" x14ac:dyDescent="0.25">
      <c r="A3059" t="s">
        <v>87440</v>
      </c>
      <c r="B3059" t="s">
        <v>87455</v>
      </c>
      <c r="C3059" t="s">
        <v>89079</v>
      </c>
      <c r="D3059" t="s">
        <v>4926</v>
      </c>
      <c r="E3059" t="s">
        <v>3417</v>
      </c>
      <c r="F3059">
        <v>1</v>
      </c>
      <c r="G3059">
        <v>1</v>
      </c>
      <c r="H3059">
        <v>7.09</v>
      </c>
      <c r="I3059" t="s">
        <v>166963</v>
      </c>
      <c r="J3059" t="s">
        <v>166975</v>
      </c>
      <c r="K3059" t="s">
        <v>17</v>
      </c>
    </row>
    <row r="3060" spans="1:11" x14ac:dyDescent="0.25">
      <c r="A3060" t="s">
        <v>87440</v>
      </c>
      <c r="B3060" t="s">
        <v>87455</v>
      </c>
      <c r="C3060" t="s">
        <v>89079</v>
      </c>
      <c r="D3060" t="s">
        <v>168273</v>
      </c>
      <c r="E3060" t="s">
        <v>168274</v>
      </c>
      <c r="F3060">
        <v>2</v>
      </c>
      <c r="G3060">
        <v>4</v>
      </c>
      <c r="H3060">
        <v>100.27</v>
      </c>
      <c r="I3060" t="s">
        <v>166963</v>
      </c>
      <c r="J3060" t="s">
        <v>168275</v>
      </c>
      <c r="K3060" t="s">
        <v>17</v>
      </c>
    </row>
    <row r="3061" spans="1:11" x14ac:dyDescent="0.25">
      <c r="A3061" t="s">
        <v>87440</v>
      </c>
      <c r="B3061" t="s">
        <v>87455</v>
      </c>
      <c r="C3061" t="s">
        <v>89079</v>
      </c>
      <c r="D3061" t="s">
        <v>142025</v>
      </c>
      <c r="E3061" t="s">
        <v>142023</v>
      </c>
      <c r="F3061">
        <v>4</v>
      </c>
      <c r="G3061">
        <v>16</v>
      </c>
      <c r="H3061">
        <v>66.11</v>
      </c>
      <c r="I3061" t="s">
        <v>166963</v>
      </c>
      <c r="J3061" t="s">
        <v>167017</v>
      </c>
      <c r="K3061" t="s">
        <v>17</v>
      </c>
    </row>
    <row r="3062" spans="1:11" x14ac:dyDescent="0.25">
      <c r="A3062" t="s">
        <v>87440</v>
      </c>
      <c r="B3062" t="s">
        <v>87455</v>
      </c>
      <c r="C3062" t="s">
        <v>89079</v>
      </c>
      <c r="D3062" t="s">
        <v>18011</v>
      </c>
      <c r="E3062" t="s">
        <v>168276</v>
      </c>
      <c r="F3062">
        <v>2</v>
      </c>
      <c r="G3062">
        <v>8</v>
      </c>
      <c r="H3062">
        <v>88.1</v>
      </c>
      <c r="I3062" t="s">
        <v>166963</v>
      </c>
      <c r="J3062" t="s">
        <v>166967</v>
      </c>
      <c r="K3062" t="s">
        <v>17</v>
      </c>
    </row>
    <row r="3063" spans="1:11" x14ac:dyDescent="0.25">
      <c r="A3063" t="s">
        <v>87440</v>
      </c>
      <c r="B3063" t="s">
        <v>87455</v>
      </c>
      <c r="C3063" t="s">
        <v>89079</v>
      </c>
      <c r="D3063" t="s">
        <v>13010</v>
      </c>
      <c r="E3063" t="s">
        <v>96806</v>
      </c>
      <c r="F3063">
        <v>1</v>
      </c>
      <c r="G3063">
        <v>2</v>
      </c>
      <c r="H3063">
        <v>87.08</v>
      </c>
      <c r="I3063" t="s">
        <v>166963</v>
      </c>
      <c r="J3063" t="s">
        <v>166997</v>
      </c>
      <c r="K3063" t="s">
        <v>17</v>
      </c>
    </row>
    <row r="3064" spans="1:11" x14ac:dyDescent="0.25">
      <c r="A3064" t="s">
        <v>87440</v>
      </c>
      <c r="B3064" t="s">
        <v>87455</v>
      </c>
      <c r="C3064" t="s">
        <v>89079</v>
      </c>
      <c r="D3064" t="s">
        <v>168277</v>
      </c>
      <c r="E3064" t="s">
        <v>168278</v>
      </c>
      <c r="F3064">
        <v>4</v>
      </c>
      <c r="G3064">
        <v>8</v>
      </c>
      <c r="H3064">
        <v>128.24</v>
      </c>
      <c r="I3064" t="s">
        <v>166966</v>
      </c>
      <c r="J3064" t="s">
        <v>166997</v>
      </c>
      <c r="K3064" t="s">
        <v>17</v>
      </c>
    </row>
    <row r="3065" spans="1:11" x14ac:dyDescent="0.25">
      <c r="A3065" t="s">
        <v>87440</v>
      </c>
      <c r="B3065" t="s">
        <v>87455</v>
      </c>
      <c r="C3065" t="s">
        <v>89079</v>
      </c>
      <c r="D3065" t="s">
        <v>168279</v>
      </c>
      <c r="E3065" t="s">
        <v>168280</v>
      </c>
      <c r="F3065">
        <v>2</v>
      </c>
      <c r="G3065">
        <v>4</v>
      </c>
      <c r="H3065">
        <v>54.23</v>
      </c>
      <c r="I3065" t="s">
        <v>166966</v>
      </c>
      <c r="J3065" t="s">
        <v>167141</v>
      </c>
      <c r="K3065" t="s">
        <v>17</v>
      </c>
    </row>
    <row r="3066" spans="1:11" x14ac:dyDescent="0.25">
      <c r="A3066" t="s">
        <v>87440</v>
      </c>
      <c r="B3066" t="s">
        <v>87455</v>
      </c>
      <c r="C3066" t="s">
        <v>89079</v>
      </c>
      <c r="D3066" t="s">
        <v>18304</v>
      </c>
      <c r="E3066" t="s">
        <v>100490</v>
      </c>
      <c r="F3066">
        <v>4</v>
      </c>
      <c r="G3066">
        <v>4</v>
      </c>
      <c r="H3066">
        <v>234.1</v>
      </c>
      <c r="I3066" t="s">
        <v>166963</v>
      </c>
      <c r="J3066" t="s">
        <v>166968</v>
      </c>
      <c r="K3066" t="s">
        <v>17</v>
      </c>
    </row>
    <row r="3067" spans="1:11" x14ac:dyDescent="0.25">
      <c r="A3067" t="s">
        <v>87440</v>
      </c>
      <c r="B3067" t="s">
        <v>87455</v>
      </c>
      <c r="C3067" t="s">
        <v>89079</v>
      </c>
      <c r="D3067" t="s">
        <v>168281</v>
      </c>
      <c r="E3067" t="s">
        <v>168281</v>
      </c>
      <c r="F3067">
        <v>4</v>
      </c>
      <c r="G3067">
        <v>8</v>
      </c>
      <c r="H3067">
        <v>548.20000000000005</v>
      </c>
      <c r="I3067" t="s">
        <v>166966</v>
      </c>
      <c r="J3067" t="s">
        <v>131</v>
      </c>
      <c r="K3067" t="s">
        <v>17</v>
      </c>
    </row>
    <row r="3068" spans="1:11" x14ac:dyDescent="0.25">
      <c r="A3068" t="s">
        <v>87440</v>
      </c>
      <c r="B3068" t="s">
        <v>87455</v>
      </c>
      <c r="C3068" t="s">
        <v>89079</v>
      </c>
      <c r="D3068" t="s">
        <v>168282</v>
      </c>
      <c r="E3068" t="s">
        <v>168283</v>
      </c>
      <c r="F3068">
        <v>1</v>
      </c>
      <c r="G3068">
        <v>1.5</v>
      </c>
      <c r="H3068">
        <v>25.71</v>
      </c>
      <c r="I3068" t="s">
        <v>166966</v>
      </c>
      <c r="J3068" t="s">
        <v>131</v>
      </c>
      <c r="K3068" t="s">
        <v>17</v>
      </c>
    </row>
    <row r="3069" spans="1:11" x14ac:dyDescent="0.25">
      <c r="A3069" t="s">
        <v>87440</v>
      </c>
      <c r="B3069" t="s">
        <v>87455</v>
      </c>
      <c r="C3069" t="s">
        <v>89079</v>
      </c>
      <c r="D3069" t="s">
        <v>168284</v>
      </c>
      <c r="E3069" t="s">
        <v>168284</v>
      </c>
      <c r="F3069">
        <v>2</v>
      </c>
      <c r="G3069">
        <v>4</v>
      </c>
      <c r="H3069">
        <v>74.19</v>
      </c>
      <c r="I3069" t="s">
        <v>166966</v>
      </c>
      <c r="J3069" t="s">
        <v>166968</v>
      </c>
      <c r="K3069" t="s">
        <v>17</v>
      </c>
    </row>
    <row r="3070" spans="1:11" x14ac:dyDescent="0.25">
      <c r="A3070" t="s">
        <v>87440</v>
      </c>
      <c r="B3070" t="s">
        <v>87455</v>
      </c>
      <c r="C3070" t="s">
        <v>89079</v>
      </c>
      <c r="D3070" t="s">
        <v>168285</v>
      </c>
      <c r="E3070" t="s">
        <v>168286</v>
      </c>
      <c r="F3070">
        <v>8</v>
      </c>
      <c r="G3070">
        <v>20</v>
      </c>
      <c r="H3070">
        <v>490.25</v>
      </c>
      <c r="I3070" t="s">
        <v>166966</v>
      </c>
      <c r="J3070" t="s">
        <v>166997</v>
      </c>
      <c r="K3070" t="s">
        <v>17</v>
      </c>
    </row>
    <row r="3071" spans="1:11" x14ac:dyDescent="0.25">
      <c r="A3071" t="s">
        <v>87440</v>
      </c>
      <c r="B3071" t="s">
        <v>87455</v>
      </c>
      <c r="C3071" t="s">
        <v>89079</v>
      </c>
      <c r="D3071" t="s">
        <v>168287</v>
      </c>
      <c r="E3071" t="s">
        <v>168288</v>
      </c>
      <c r="F3071">
        <v>2</v>
      </c>
      <c r="G3071">
        <v>4</v>
      </c>
      <c r="H3071">
        <v>84.19</v>
      </c>
      <c r="I3071" t="s">
        <v>166966</v>
      </c>
      <c r="J3071" t="s">
        <v>167020</v>
      </c>
      <c r="K3071" t="s">
        <v>17</v>
      </c>
    </row>
    <row r="3072" spans="1:11" x14ac:dyDescent="0.25">
      <c r="A3072" t="s">
        <v>87440</v>
      </c>
      <c r="B3072" t="s">
        <v>87455</v>
      </c>
      <c r="C3072" t="s">
        <v>89079</v>
      </c>
      <c r="D3072" t="s">
        <v>96731</v>
      </c>
      <c r="E3072" t="s">
        <v>96730</v>
      </c>
      <c r="F3072">
        <v>4</v>
      </c>
      <c r="G3072">
        <v>15.62</v>
      </c>
      <c r="H3072">
        <v>145.71</v>
      </c>
      <c r="I3072" t="s">
        <v>166963</v>
      </c>
      <c r="J3072" t="s">
        <v>166997</v>
      </c>
      <c r="K3072" t="s">
        <v>17</v>
      </c>
    </row>
    <row r="3073" spans="1:11" x14ac:dyDescent="0.25">
      <c r="A3073" t="s">
        <v>87440</v>
      </c>
      <c r="B3073" t="s">
        <v>87455</v>
      </c>
      <c r="C3073" t="s">
        <v>89079</v>
      </c>
      <c r="D3073" t="s">
        <v>89863</v>
      </c>
      <c r="E3073" t="s">
        <v>89861</v>
      </c>
      <c r="F3073">
        <v>4</v>
      </c>
      <c r="G3073">
        <v>12</v>
      </c>
      <c r="H3073">
        <v>312.10000000000002</v>
      </c>
      <c r="I3073" t="s">
        <v>166963</v>
      </c>
      <c r="J3073" t="s">
        <v>167017</v>
      </c>
      <c r="K3073" t="s">
        <v>17</v>
      </c>
    </row>
    <row r="3074" spans="1:11" x14ac:dyDescent="0.25">
      <c r="A3074" t="s">
        <v>87440</v>
      </c>
      <c r="B3074" t="s">
        <v>87455</v>
      </c>
      <c r="C3074" t="s">
        <v>89079</v>
      </c>
      <c r="D3074" t="s">
        <v>89841</v>
      </c>
      <c r="E3074" t="s">
        <v>89839</v>
      </c>
      <c r="F3074">
        <v>2</v>
      </c>
      <c r="G3074">
        <v>4</v>
      </c>
      <c r="H3074">
        <v>74.239999999999995</v>
      </c>
      <c r="I3074" t="s">
        <v>166966</v>
      </c>
      <c r="J3074" t="s">
        <v>166997</v>
      </c>
      <c r="K3074" t="s">
        <v>17</v>
      </c>
    </row>
    <row r="3075" spans="1:11" x14ac:dyDescent="0.25">
      <c r="A3075" t="s">
        <v>87440</v>
      </c>
      <c r="B3075" t="s">
        <v>87455</v>
      </c>
      <c r="C3075" t="s">
        <v>89079</v>
      </c>
      <c r="D3075" t="s">
        <v>82831</v>
      </c>
      <c r="E3075" t="s">
        <v>131</v>
      </c>
      <c r="F3075">
        <v>8</v>
      </c>
      <c r="G3075">
        <v>16</v>
      </c>
      <c r="H3075">
        <v>76.09</v>
      </c>
      <c r="I3075" t="s">
        <v>166963</v>
      </c>
      <c r="J3075" t="s">
        <v>131</v>
      </c>
      <c r="K3075" t="s">
        <v>17</v>
      </c>
    </row>
    <row r="3076" spans="1:11" x14ac:dyDescent="0.25">
      <c r="A3076" t="s">
        <v>87440</v>
      </c>
      <c r="B3076" t="s">
        <v>87455</v>
      </c>
      <c r="C3076" t="s">
        <v>89079</v>
      </c>
      <c r="D3076" t="s">
        <v>40516</v>
      </c>
      <c r="E3076" t="s">
        <v>40516</v>
      </c>
      <c r="F3076">
        <v>2</v>
      </c>
      <c r="G3076">
        <v>4</v>
      </c>
      <c r="H3076">
        <v>104.08</v>
      </c>
      <c r="I3076" t="s">
        <v>166963</v>
      </c>
      <c r="J3076" t="s">
        <v>166967</v>
      </c>
      <c r="K3076" t="s">
        <v>17</v>
      </c>
    </row>
    <row r="3077" spans="1:11" x14ac:dyDescent="0.25">
      <c r="A3077" t="s">
        <v>87440</v>
      </c>
      <c r="B3077" t="s">
        <v>87455</v>
      </c>
      <c r="C3077" t="s">
        <v>89079</v>
      </c>
      <c r="D3077" t="s">
        <v>100540</v>
      </c>
      <c r="E3077" t="s">
        <v>100539</v>
      </c>
      <c r="F3077">
        <v>4</v>
      </c>
      <c r="G3077">
        <v>16</v>
      </c>
      <c r="H3077">
        <v>96.11</v>
      </c>
      <c r="I3077" t="s">
        <v>166963</v>
      </c>
      <c r="J3077" t="s">
        <v>166968</v>
      </c>
      <c r="K3077" t="s">
        <v>17</v>
      </c>
    </row>
    <row r="3078" spans="1:11" x14ac:dyDescent="0.25">
      <c r="A3078" t="s">
        <v>87440</v>
      </c>
      <c r="B3078" t="s">
        <v>87455</v>
      </c>
      <c r="C3078" t="s">
        <v>89079</v>
      </c>
      <c r="D3078" t="s">
        <v>89888</v>
      </c>
      <c r="E3078" t="s">
        <v>89886</v>
      </c>
      <c r="F3078">
        <v>4</v>
      </c>
      <c r="G3078">
        <v>16</v>
      </c>
      <c r="H3078">
        <v>66.099999999999994</v>
      </c>
      <c r="I3078" t="s">
        <v>166963</v>
      </c>
      <c r="J3078" t="s">
        <v>167017</v>
      </c>
      <c r="K3078" t="s">
        <v>17</v>
      </c>
    </row>
    <row r="3079" spans="1:11" x14ac:dyDescent="0.25">
      <c r="A3079" t="s">
        <v>87440</v>
      </c>
      <c r="B3079" t="s">
        <v>87455</v>
      </c>
      <c r="C3079" t="s">
        <v>89079</v>
      </c>
      <c r="D3079" t="s">
        <v>96779</v>
      </c>
      <c r="E3079" t="s">
        <v>96778</v>
      </c>
      <c r="F3079">
        <v>2</v>
      </c>
      <c r="G3079">
        <v>4</v>
      </c>
      <c r="H3079">
        <v>84.1</v>
      </c>
      <c r="I3079" t="s">
        <v>166963</v>
      </c>
      <c r="J3079" t="s">
        <v>167020</v>
      </c>
      <c r="K3079" t="s">
        <v>17</v>
      </c>
    </row>
    <row r="3080" spans="1:11" x14ac:dyDescent="0.25">
      <c r="A3080" t="s">
        <v>87440</v>
      </c>
      <c r="B3080" t="s">
        <v>87455</v>
      </c>
      <c r="C3080" t="s">
        <v>89079</v>
      </c>
      <c r="D3080" t="s">
        <v>89912</v>
      </c>
      <c r="E3080" t="s">
        <v>5003</v>
      </c>
      <c r="F3080">
        <v>4</v>
      </c>
      <c r="G3080">
        <v>32</v>
      </c>
      <c r="H3080">
        <v>2240.21</v>
      </c>
      <c r="I3080" t="s">
        <v>166966</v>
      </c>
      <c r="J3080" t="s">
        <v>166967</v>
      </c>
      <c r="K3080" t="s">
        <v>17</v>
      </c>
    </row>
    <row r="3081" spans="1:11" x14ac:dyDescent="0.25">
      <c r="A3081" t="s">
        <v>87440</v>
      </c>
      <c r="B3081" t="s">
        <v>87455</v>
      </c>
      <c r="C3081" t="s">
        <v>89079</v>
      </c>
      <c r="D3081" t="s">
        <v>18127</v>
      </c>
      <c r="E3081" t="s">
        <v>168289</v>
      </c>
      <c r="F3081">
        <v>4</v>
      </c>
      <c r="G3081">
        <v>32</v>
      </c>
      <c r="H3081">
        <v>453.08</v>
      </c>
      <c r="I3081" t="s">
        <v>166963</v>
      </c>
      <c r="J3081" t="s">
        <v>166997</v>
      </c>
      <c r="K3081" t="s">
        <v>17</v>
      </c>
    </row>
    <row r="3082" spans="1:11" x14ac:dyDescent="0.25">
      <c r="A3082" t="s">
        <v>87440</v>
      </c>
      <c r="B3082" t="s">
        <v>87455</v>
      </c>
      <c r="C3082" t="s">
        <v>89079</v>
      </c>
      <c r="D3082" t="s">
        <v>168290</v>
      </c>
      <c r="E3082" t="s">
        <v>168290</v>
      </c>
      <c r="F3082">
        <v>2</v>
      </c>
      <c r="G3082">
        <v>4</v>
      </c>
      <c r="H3082">
        <v>74.19</v>
      </c>
      <c r="I3082" t="s">
        <v>166966</v>
      </c>
      <c r="J3082" t="s">
        <v>166968</v>
      </c>
      <c r="K3082" t="s">
        <v>17</v>
      </c>
    </row>
    <row r="3083" spans="1:11" x14ac:dyDescent="0.25">
      <c r="A3083" t="s">
        <v>87440</v>
      </c>
      <c r="B3083" t="s">
        <v>87455</v>
      </c>
      <c r="C3083" t="s">
        <v>89079</v>
      </c>
      <c r="D3083" t="s">
        <v>80596</v>
      </c>
      <c r="E3083" t="s">
        <v>80595</v>
      </c>
      <c r="F3083">
        <v>1</v>
      </c>
      <c r="G3083">
        <v>4</v>
      </c>
      <c r="H3083">
        <v>64.099999999999994</v>
      </c>
      <c r="I3083" t="s">
        <v>166963</v>
      </c>
      <c r="J3083" t="s">
        <v>166968</v>
      </c>
      <c r="K3083" t="s">
        <v>17</v>
      </c>
    </row>
    <row r="3084" spans="1:11" x14ac:dyDescent="0.25">
      <c r="A3084" t="s">
        <v>87440</v>
      </c>
      <c r="B3084" t="s">
        <v>87455</v>
      </c>
      <c r="C3084" t="s">
        <v>89079</v>
      </c>
      <c r="D3084" t="s">
        <v>168291</v>
      </c>
      <c r="E3084" t="s">
        <v>168292</v>
      </c>
      <c r="F3084">
        <v>2</v>
      </c>
      <c r="G3084">
        <v>4</v>
      </c>
      <c r="H3084">
        <v>84.19</v>
      </c>
      <c r="I3084" t="s">
        <v>166966</v>
      </c>
      <c r="J3084" t="s">
        <v>166968</v>
      </c>
      <c r="K3084" t="s">
        <v>17</v>
      </c>
    </row>
    <row r="3085" spans="1:11" x14ac:dyDescent="0.25">
      <c r="A3085" t="s">
        <v>87440</v>
      </c>
      <c r="B3085" t="s">
        <v>87455</v>
      </c>
      <c r="C3085" t="s">
        <v>89079</v>
      </c>
      <c r="D3085" t="s">
        <v>90751</v>
      </c>
      <c r="E3085" t="s">
        <v>90750</v>
      </c>
      <c r="F3085">
        <v>2</v>
      </c>
      <c r="G3085">
        <v>16</v>
      </c>
      <c r="H3085">
        <v>1476.09</v>
      </c>
      <c r="I3085" t="s">
        <v>166963</v>
      </c>
      <c r="J3085" t="s">
        <v>166967</v>
      </c>
      <c r="K3085" t="s">
        <v>17</v>
      </c>
    </row>
    <row r="3086" spans="1:11" x14ac:dyDescent="0.25">
      <c r="A3086" t="s">
        <v>87440</v>
      </c>
      <c r="B3086" t="s">
        <v>87455</v>
      </c>
      <c r="C3086" t="s">
        <v>89079</v>
      </c>
      <c r="D3086" t="s">
        <v>168293</v>
      </c>
      <c r="E3086" t="s">
        <v>168293</v>
      </c>
      <c r="F3086">
        <v>2</v>
      </c>
      <c r="G3086">
        <v>4</v>
      </c>
      <c r="H3086">
        <v>74.19</v>
      </c>
      <c r="I3086" t="s">
        <v>166966</v>
      </c>
      <c r="J3086" t="s">
        <v>166968</v>
      </c>
      <c r="K3086" t="s">
        <v>17</v>
      </c>
    </row>
    <row r="3087" spans="1:11" x14ac:dyDescent="0.25">
      <c r="A3087" t="s">
        <v>87440</v>
      </c>
      <c r="B3087" t="s">
        <v>87455</v>
      </c>
      <c r="C3087" t="s">
        <v>89079</v>
      </c>
      <c r="D3087" t="s">
        <v>80649</v>
      </c>
      <c r="E3087" t="s">
        <v>150244</v>
      </c>
      <c r="F3087">
        <v>2</v>
      </c>
      <c r="G3087">
        <v>4</v>
      </c>
      <c r="H3087">
        <v>104.09</v>
      </c>
      <c r="I3087" t="s">
        <v>166963</v>
      </c>
      <c r="J3087" t="s">
        <v>166967</v>
      </c>
      <c r="K3087" t="s">
        <v>17</v>
      </c>
    </row>
    <row r="3088" spans="1:11" x14ac:dyDescent="0.25">
      <c r="A3088" t="s">
        <v>87440</v>
      </c>
      <c r="B3088" t="s">
        <v>87455</v>
      </c>
      <c r="C3088" t="s">
        <v>89079</v>
      </c>
      <c r="D3088" t="s">
        <v>168294</v>
      </c>
      <c r="E3088" t="s">
        <v>131</v>
      </c>
      <c r="F3088">
        <v>2</v>
      </c>
      <c r="G3088">
        <v>4</v>
      </c>
      <c r="H3088">
        <v>104.19</v>
      </c>
      <c r="I3088" t="s">
        <v>166966</v>
      </c>
      <c r="J3088" t="s">
        <v>131</v>
      </c>
      <c r="K3088" t="s">
        <v>17</v>
      </c>
    </row>
    <row r="3089" spans="1:11" x14ac:dyDescent="0.25">
      <c r="A3089" t="s">
        <v>87440</v>
      </c>
      <c r="B3089" t="s">
        <v>87455</v>
      </c>
      <c r="C3089" t="s">
        <v>89079</v>
      </c>
      <c r="D3089" t="s">
        <v>168295</v>
      </c>
      <c r="E3089" t="s">
        <v>168296</v>
      </c>
      <c r="F3089">
        <v>2</v>
      </c>
      <c r="G3089">
        <v>7.96</v>
      </c>
      <c r="H3089">
        <v>2308.98</v>
      </c>
      <c r="I3089" t="s">
        <v>166966</v>
      </c>
      <c r="J3089" t="s">
        <v>166997</v>
      </c>
      <c r="K3089" t="s">
        <v>17</v>
      </c>
    </row>
    <row r="3090" spans="1:11" x14ac:dyDescent="0.25">
      <c r="A3090" t="s">
        <v>87440</v>
      </c>
      <c r="B3090" t="s">
        <v>87455</v>
      </c>
      <c r="C3090" t="s">
        <v>89079</v>
      </c>
      <c r="D3090" t="s">
        <v>100343</v>
      </c>
      <c r="E3090" t="s">
        <v>100342</v>
      </c>
      <c r="F3090">
        <v>2</v>
      </c>
      <c r="G3090">
        <v>4</v>
      </c>
      <c r="H3090">
        <v>84.08</v>
      </c>
      <c r="I3090" t="s">
        <v>166963</v>
      </c>
      <c r="J3090" t="s">
        <v>166997</v>
      </c>
      <c r="K3090" t="s">
        <v>17</v>
      </c>
    </row>
    <row r="3091" spans="1:11" x14ac:dyDescent="0.25">
      <c r="A3091" t="s">
        <v>87440</v>
      </c>
      <c r="B3091" t="s">
        <v>87455</v>
      </c>
      <c r="C3091" t="s">
        <v>89079</v>
      </c>
      <c r="D3091" t="s">
        <v>168297</v>
      </c>
      <c r="E3091" t="s">
        <v>168298</v>
      </c>
      <c r="F3091">
        <v>2</v>
      </c>
      <c r="G3091">
        <v>4</v>
      </c>
      <c r="H3091">
        <v>64.11</v>
      </c>
      <c r="I3091" t="s">
        <v>166963</v>
      </c>
      <c r="J3091" t="s">
        <v>166968</v>
      </c>
      <c r="K3091" t="s">
        <v>17</v>
      </c>
    </row>
    <row r="3092" spans="1:11" x14ac:dyDescent="0.25">
      <c r="A3092" t="s">
        <v>87440</v>
      </c>
      <c r="B3092" t="s">
        <v>87455</v>
      </c>
      <c r="C3092" t="s">
        <v>89079</v>
      </c>
      <c r="D3092" t="s">
        <v>18269</v>
      </c>
      <c r="E3092" t="s">
        <v>100443</v>
      </c>
      <c r="F3092">
        <v>1</v>
      </c>
      <c r="G3092">
        <v>4</v>
      </c>
      <c r="H3092">
        <v>64.09</v>
      </c>
      <c r="I3092" t="s">
        <v>166963</v>
      </c>
      <c r="J3092" t="s">
        <v>167017</v>
      </c>
      <c r="K3092" t="s">
        <v>17</v>
      </c>
    </row>
    <row r="3093" spans="1:11" x14ac:dyDescent="0.25">
      <c r="A3093" t="s">
        <v>87440</v>
      </c>
      <c r="B3093" t="s">
        <v>87455</v>
      </c>
      <c r="C3093" t="s">
        <v>89079</v>
      </c>
      <c r="D3093" t="s">
        <v>168299</v>
      </c>
      <c r="E3093" t="s">
        <v>168300</v>
      </c>
      <c r="F3093">
        <v>1</v>
      </c>
      <c r="G3093">
        <v>4</v>
      </c>
      <c r="H3093">
        <v>64.239999999999995</v>
      </c>
      <c r="I3093" t="s">
        <v>166966</v>
      </c>
      <c r="J3093" t="s">
        <v>166997</v>
      </c>
      <c r="K3093" t="s">
        <v>17</v>
      </c>
    </row>
    <row r="3094" spans="1:11" x14ac:dyDescent="0.25">
      <c r="A3094" t="s">
        <v>87440</v>
      </c>
      <c r="B3094" t="s">
        <v>87455</v>
      </c>
      <c r="C3094" t="s">
        <v>89079</v>
      </c>
      <c r="D3094" t="s">
        <v>18356</v>
      </c>
      <c r="E3094" t="s">
        <v>7507</v>
      </c>
      <c r="F3094">
        <v>1</v>
      </c>
      <c r="G3094">
        <v>0.59</v>
      </c>
      <c r="H3094">
        <v>3.67</v>
      </c>
      <c r="I3094" t="s">
        <v>166963</v>
      </c>
      <c r="J3094" t="s">
        <v>166975</v>
      </c>
      <c r="K3094" t="s">
        <v>17</v>
      </c>
    </row>
    <row r="3095" spans="1:11" x14ac:dyDescent="0.25">
      <c r="A3095" t="s">
        <v>87440</v>
      </c>
      <c r="B3095" t="s">
        <v>87455</v>
      </c>
      <c r="C3095" t="s">
        <v>89079</v>
      </c>
      <c r="D3095" t="s">
        <v>82837</v>
      </c>
      <c r="E3095" t="s">
        <v>82836</v>
      </c>
      <c r="F3095">
        <v>8</v>
      </c>
      <c r="G3095">
        <v>16</v>
      </c>
      <c r="H3095">
        <v>76.09</v>
      </c>
      <c r="I3095" t="s">
        <v>166963</v>
      </c>
      <c r="J3095" t="s">
        <v>131</v>
      </c>
      <c r="K3095" t="s">
        <v>17</v>
      </c>
    </row>
    <row r="3096" spans="1:11" x14ac:dyDescent="0.25">
      <c r="A3096" t="s">
        <v>87440</v>
      </c>
      <c r="B3096" t="s">
        <v>87455</v>
      </c>
      <c r="C3096" t="s">
        <v>89079</v>
      </c>
      <c r="D3096" t="s">
        <v>18287</v>
      </c>
      <c r="E3096" t="s">
        <v>100480</v>
      </c>
      <c r="F3096">
        <v>4</v>
      </c>
      <c r="G3096">
        <v>8</v>
      </c>
      <c r="H3096">
        <v>268.11</v>
      </c>
      <c r="I3096" t="s">
        <v>166963</v>
      </c>
      <c r="J3096" t="s">
        <v>166968</v>
      </c>
      <c r="K3096" t="s">
        <v>17</v>
      </c>
    </row>
    <row r="3097" spans="1:11" x14ac:dyDescent="0.25">
      <c r="A3097" t="s">
        <v>87440</v>
      </c>
      <c r="B3097" t="s">
        <v>87455</v>
      </c>
      <c r="C3097" t="s">
        <v>89079</v>
      </c>
      <c r="D3097" t="s">
        <v>168301</v>
      </c>
      <c r="E3097" t="s">
        <v>168302</v>
      </c>
      <c r="F3097">
        <v>4</v>
      </c>
      <c r="G3097">
        <v>8</v>
      </c>
      <c r="H3097">
        <v>68.209999999999994</v>
      </c>
      <c r="I3097" t="s">
        <v>166966</v>
      </c>
      <c r="J3097" t="s">
        <v>167017</v>
      </c>
      <c r="K3097" t="s">
        <v>17</v>
      </c>
    </row>
    <row r="3098" spans="1:11" x14ac:dyDescent="0.25">
      <c r="A3098" t="s">
        <v>87440</v>
      </c>
      <c r="B3098" t="s">
        <v>87455</v>
      </c>
      <c r="C3098" t="s">
        <v>89079</v>
      </c>
      <c r="D3098" t="s">
        <v>168303</v>
      </c>
      <c r="E3098" t="s">
        <v>168304</v>
      </c>
      <c r="F3098">
        <v>2</v>
      </c>
      <c r="G3098">
        <v>4</v>
      </c>
      <c r="H3098">
        <v>204.21</v>
      </c>
      <c r="I3098" t="s">
        <v>166966</v>
      </c>
      <c r="J3098" t="s">
        <v>131</v>
      </c>
      <c r="K3098" t="s">
        <v>17</v>
      </c>
    </row>
    <row r="3099" spans="1:11" x14ac:dyDescent="0.25">
      <c r="A3099" t="s">
        <v>87440</v>
      </c>
      <c r="B3099" t="s">
        <v>87455</v>
      </c>
      <c r="C3099" t="s">
        <v>89079</v>
      </c>
      <c r="D3099" t="s">
        <v>80658</v>
      </c>
      <c r="E3099" t="s">
        <v>150249</v>
      </c>
      <c r="F3099">
        <v>2</v>
      </c>
      <c r="G3099">
        <v>4</v>
      </c>
      <c r="H3099">
        <v>104.09</v>
      </c>
      <c r="I3099" t="s">
        <v>166963</v>
      </c>
      <c r="J3099" t="s">
        <v>166967</v>
      </c>
      <c r="K3099" t="s">
        <v>17</v>
      </c>
    </row>
    <row r="3100" spans="1:11" x14ac:dyDescent="0.25">
      <c r="A3100" t="s">
        <v>87440</v>
      </c>
      <c r="B3100" t="s">
        <v>87455</v>
      </c>
      <c r="C3100" t="s">
        <v>89079</v>
      </c>
      <c r="D3100" t="s">
        <v>168305</v>
      </c>
      <c r="E3100" t="s">
        <v>168305</v>
      </c>
      <c r="F3100">
        <v>4</v>
      </c>
      <c r="G3100">
        <v>4</v>
      </c>
      <c r="H3100">
        <v>44.21</v>
      </c>
      <c r="I3100" t="s">
        <v>166966</v>
      </c>
      <c r="J3100" t="s">
        <v>166997</v>
      </c>
      <c r="K3100" t="s">
        <v>17</v>
      </c>
    </row>
    <row r="3101" spans="1:11" x14ac:dyDescent="0.25">
      <c r="A3101" t="s">
        <v>87440</v>
      </c>
      <c r="B3101" t="s">
        <v>87455</v>
      </c>
      <c r="C3101" t="s">
        <v>89079</v>
      </c>
      <c r="D3101" t="s">
        <v>168306</v>
      </c>
      <c r="E3101" t="s">
        <v>168307</v>
      </c>
      <c r="F3101">
        <v>2</v>
      </c>
      <c r="G3101">
        <v>4</v>
      </c>
      <c r="H3101">
        <v>1174.19</v>
      </c>
      <c r="I3101" t="s">
        <v>166966</v>
      </c>
      <c r="J3101" t="s">
        <v>131</v>
      </c>
      <c r="K3101" t="s">
        <v>17</v>
      </c>
    </row>
    <row r="3102" spans="1:11" x14ac:dyDescent="0.25">
      <c r="A3102" t="s">
        <v>87440</v>
      </c>
      <c r="B3102" t="s">
        <v>87455</v>
      </c>
      <c r="C3102" t="s">
        <v>89079</v>
      </c>
      <c r="D3102" t="s">
        <v>168308</v>
      </c>
      <c r="E3102" t="s">
        <v>168309</v>
      </c>
      <c r="F3102">
        <v>2</v>
      </c>
      <c r="G3102">
        <v>4</v>
      </c>
      <c r="H3102">
        <v>84.22</v>
      </c>
      <c r="I3102" t="s">
        <v>166966</v>
      </c>
      <c r="J3102" t="s">
        <v>166997</v>
      </c>
      <c r="K3102" t="s">
        <v>17</v>
      </c>
    </row>
    <row r="3103" spans="1:11" x14ac:dyDescent="0.25">
      <c r="A3103" t="s">
        <v>87440</v>
      </c>
      <c r="B3103" t="s">
        <v>87455</v>
      </c>
      <c r="C3103" t="s">
        <v>89079</v>
      </c>
      <c r="D3103" t="s">
        <v>89113</v>
      </c>
      <c r="E3103" t="s">
        <v>89111</v>
      </c>
      <c r="F3103">
        <v>2</v>
      </c>
      <c r="G3103">
        <v>4</v>
      </c>
      <c r="H3103">
        <v>104.25</v>
      </c>
      <c r="I3103" t="s">
        <v>166966</v>
      </c>
      <c r="J3103" t="s">
        <v>166997</v>
      </c>
      <c r="K3103" t="s">
        <v>17</v>
      </c>
    </row>
    <row r="3104" spans="1:11" x14ac:dyDescent="0.25">
      <c r="A3104" t="s">
        <v>87440</v>
      </c>
      <c r="B3104" t="s">
        <v>87455</v>
      </c>
      <c r="C3104" t="s">
        <v>89079</v>
      </c>
      <c r="D3104" t="s">
        <v>18407</v>
      </c>
      <c r="E3104" t="s">
        <v>168310</v>
      </c>
      <c r="F3104">
        <v>3</v>
      </c>
      <c r="G3104">
        <v>8</v>
      </c>
      <c r="H3104">
        <v>98.12</v>
      </c>
      <c r="I3104" t="s">
        <v>166963</v>
      </c>
      <c r="J3104" t="s">
        <v>166968</v>
      </c>
      <c r="K3104" t="s">
        <v>17</v>
      </c>
    </row>
    <row r="3105" spans="1:11" x14ac:dyDescent="0.25">
      <c r="A3105" t="s">
        <v>87440</v>
      </c>
      <c r="B3105" t="s">
        <v>87455</v>
      </c>
      <c r="C3105" t="s">
        <v>89079</v>
      </c>
      <c r="D3105" t="s">
        <v>96716</v>
      </c>
      <c r="E3105" t="s">
        <v>96715</v>
      </c>
      <c r="F3105">
        <v>2</v>
      </c>
      <c r="G3105">
        <v>4</v>
      </c>
      <c r="H3105">
        <v>84.11</v>
      </c>
      <c r="I3105" t="s">
        <v>166963</v>
      </c>
      <c r="J3105" t="s">
        <v>166968</v>
      </c>
      <c r="K3105" t="s">
        <v>17</v>
      </c>
    </row>
    <row r="3106" spans="1:11" x14ac:dyDescent="0.25">
      <c r="A3106" t="s">
        <v>87440</v>
      </c>
      <c r="B3106" t="s">
        <v>87455</v>
      </c>
      <c r="C3106" t="s">
        <v>89079</v>
      </c>
      <c r="D3106" t="s">
        <v>168311</v>
      </c>
      <c r="E3106" t="s">
        <v>168311</v>
      </c>
      <c r="F3106">
        <v>2</v>
      </c>
      <c r="G3106">
        <v>4</v>
      </c>
      <c r="H3106">
        <v>64.19</v>
      </c>
      <c r="I3106" t="s">
        <v>166966</v>
      </c>
      <c r="J3106" t="s">
        <v>166968</v>
      </c>
      <c r="K3106" t="s">
        <v>17</v>
      </c>
    </row>
    <row r="3107" spans="1:11" x14ac:dyDescent="0.25">
      <c r="A3107" t="s">
        <v>87440</v>
      </c>
      <c r="B3107" t="s">
        <v>87455</v>
      </c>
      <c r="C3107" t="s">
        <v>89079</v>
      </c>
      <c r="D3107" t="s">
        <v>168312</v>
      </c>
      <c r="E3107" t="s">
        <v>168312</v>
      </c>
      <c r="F3107">
        <v>2</v>
      </c>
      <c r="G3107">
        <v>4</v>
      </c>
      <c r="H3107">
        <v>74.19</v>
      </c>
      <c r="I3107" t="s">
        <v>166966</v>
      </c>
      <c r="J3107" t="s">
        <v>166968</v>
      </c>
      <c r="K3107" t="s">
        <v>17</v>
      </c>
    </row>
    <row r="3108" spans="1:11" x14ac:dyDescent="0.25">
      <c r="A3108" t="s">
        <v>87440</v>
      </c>
      <c r="B3108" t="s">
        <v>87455</v>
      </c>
      <c r="C3108" t="s">
        <v>89079</v>
      </c>
      <c r="D3108" t="s">
        <v>100314</v>
      </c>
      <c r="E3108" t="s">
        <v>100313</v>
      </c>
      <c r="F3108">
        <v>4</v>
      </c>
      <c r="G3108">
        <v>8</v>
      </c>
      <c r="H3108">
        <v>218.09</v>
      </c>
      <c r="I3108" t="s">
        <v>166963</v>
      </c>
      <c r="J3108" t="s">
        <v>166968</v>
      </c>
      <c r="K3108" t="s">
        <v>17</v>
      </c>
    </row>
    <row r="3109" spans="1:11" x14ac:dyDescent="0.25">
      <c r="A3109" t="s">
        <v>87440</v>
      </c>
      <c r="B3109" t="s">
        <v>87455</v>
      </c>
      <c r="C3109" t="s">
        <v>89079</v>
      </c>
      <c r="D3109" t="s">
        <v>100435</v>
      </c>
      <c r="E3109" t="s">
        <v>100434</v>
      </c>
      <c r="F3109">
        <v>24</v>
      </c>
      <c r="G3109">
        <v>64</v>
      </c>
      <c r="H3109">
        <v>114.13</v>
      </c>
      <c r="I3109" t="s">
        <v>166963</v>
      </c>
      <c r="J3109" t="s">
        <v>162186</v>
      </c>
      <c r="K3109" t="s">
        <v>17</v>
      </c>
    </row>
    <row r="3110" spans="1:11" x14ac:dyDescent="0.25">
      <c r="A3110" t="s">
        <v>87440</v>
      </c>
      <c r="B3110" t="s">
        <v>87455</v>
      </c>
      <c r="C3110" t="s">
        <v>89079</v>
      </c>
      <c r="D3110" t="s">
        <v>18296</v>
      </c>
      <c r="E3110" t="s">
        <v>100485</v>
      </c>
      <c r="F3110">
        <v>4</v>
      </c>
      <c r="G3110">
        <v>4</v>
      </c>
      <c r="H3110">
        <v>264.12</v>
      </c>
      <c r="I3110" t="s">
        <v>166963</v>
      </c>
      <c r="J3110" t="s">
        <v>166968</v>
      </c>
      <c r="K3110" t="s">
        <v>17</v>
      </c>
    </row>
    <row r="3111" spans="1:11" x14ac:dyDescent="0.25">
      <c r="A3111" t="s">
        <v>87440</v>
      </c>
      <c r="B3111" t="s">
        <v>87455</v>
      </c>
      <c r="C3111" t="s">
        <v>89079</v>
      </c>
      <c r="D3111" t="s">
        <v>168313</v>
      </c>
      <c r="E3111" t="s">
        <v>168314</v>
      </c>
      <c r="F3111">
        <v>2</v>
      </c>
      <c r="G3111">
        <v>2</v>
      </c>
      <c r="H3111">
        <v>82.21</v>
      </c>
      <c r="I3111" t="s">
        <v>166966</v>
      </c>
      <c r="J3111" t="s">
        <v>131</v>
      </c>
      <c r="K3111" t="s">
        <v>17</v>
      </c>
    </row>
    <row r="3112" spans="1:11" x14ac:dyDescent="0.25">
      <c r="A3112" t="s">
        <v>87440</v>
      </c>
      <c r="B3112" t="s">
        <v>87455</v>
      </c>
      <c r="C3112" t="s">
        <v>89079</v>
      </c>
      <c r="D3112" t="s">
        <v>168315</v>
      </c>
      <c r="E3112" t="s">
        <v>131</v>
      </c>
      <c r="F3112">
        <v>1</v>
      </c>
      <c r="G3112">
        <v>4.03</v>
      </c>
      <c r="H3112">
        <v>84.16</v>
      </c>
      <c r="I3112" t="s">
        <v>166963</v>
      </c>
      <c r="J3112" t="s">
        <v>131</v>
      </c>
      <c r="K3112" t="s">
        <v>17</v>
      </c>
    </row>
    <row r="3113" spans="1:11" x14ac:dyDescent="0.25">
      <c r="A3113" t="s">
        <v>87440</v>
      </c>
      <c r="B3113" t="s">
        <v>87455</v>
      </c>
      <c r="C3113" t="s">
        <v>89079</v>
      </c>
      <c r="D3113" t="s">
        <v>168316</v>
      </c>
      <c r="E3113" t="s">
        <v>168317</v>
      </c>
      <c r="F3113">
        <v>2</v>
      </c>
      <c r="G3113">
        <v>4</v>
      </c>
      <c r="H3113">
        <v>164.37</v>
      </c>
      <c r="I3113" t="s">
        <v>166966</v>
      </c>
      <c r="J3113" t="s">
        <v>131</v>
      </c>
      <c r="K3113" t="s">
        <v>17</v>
      </c>
    </row>
    <row r="3114" spans="1:11" x14ac:dyDescent="0.25">
      <c r="A3114" t="s">
        <v>87440</v>
      </c>
      <c r="B3114" t="s">
        <v>87455</v>
      </c>
      <c r="C3114" t="s">
        <v>89079</v>
      </c>
      <c r="D3114" t="s">
        <v>18209</v>
      </c>
      <c r="E3114" t="s">
        <v>100373</v>
      </c>
      <c r="F3114">
        <v>2</v>
      </c>
      <c r="G3114">
        <v>4</v>
      </c>
      <c r="H3114">
        <v>84.11</v>
      </c>
      <c r="I3114" t="s">
        <v>166963</v>
      </c>
      <c r="J3114" t="s">
        <v>166968</v>
      </c>
      <c r="K3114" t="s">
        <v>17</v>
      </c>
    </row>
    <row r="3115" spans="1:11" x14ac:dyDescent="0.25">
      <c r="A3115" t="s">
        <v>87440</v>
      </c>
      <c r="B3115" t="s">
        <v>87455</v>
      </c>
      <c r="C3115" t="s">
        <v>89079</v>
      </c>
      <c r="D3115" t="s">
        <v>18119</v>
      </c>
      <c r="E3115" t="s">
        <v>168318</v>
      </c>
      <c r="F3115">
        <v>4</v>
      </c>
      <c r="G3115">
        <v>32</v>
      </c>
      <c r="H3115">
        <v>333.08</v>
      </c>
      <c r="I3115" t="s">
        <v>166963</v>
      </c>
      <c r="J3115" t="s">
        <v>166997</v>
      </c>
      <c r="K3115" t="s">
        <v>17</v>
      </c>
    </row>
    <row r="3116" spans="1:11" x14ac:dyDescent="0.25">
      <c r="A3116" t="s">
        <v>87440</v>
      </c>
      <c r="B3116" t="s">
        <v>87455</v>
      </c>
      <c r="C3116" t="s">
        <v>89079</v>
      </c>
      <c r="D3116" t="s">
        <v>96700</v>
      </c>
      <c r="E3116" t="s">
        <v>96699</v>
      </c>
      <c r="F3116">
        <v>2</v>
      </c>
      <c r="G3116">
        <v>4</v>
      </c>
      <c r="H3116">
        <v>84.21</v>
      </c>
      <c r="I3116" t="s">
        <v>166966</v>
      </c>
      <c r="J3116" t="s">
        <v>166968</v>
      </c>
      <c r="K3116" t="s">
        <v>17</v>
      </c>
    </row>
    <row r="3117" spans="1:11" x14ac:dyDescent="0.25">
      <c r="A3117" t="s">
        <v>87440</v>
      </c>
      <c r="B3117" t="s">
        <v>87455</v>
      </c>
      <c r="C3117" t="s">
        <v>89079</v>
      </c>
      <c r="D3117" t="s">
        <v>168319</v>
      </c>
      <c r="E3117" t="s">
        <v>168320</v>
      </c>
      <c r="F3117">
        <v>2</v>
      </c>
      <c r="G3117">
        <v>4</v>
      </c>
      <c r="H3117">
        <v>74.25</v>
      </c>
      <c r="I3117" t="s">
        <v>166966</v>
      </c>
      <c r="J3117" t="s">
        <v>166997</v>
      </c>
      <c r="K3117" t="s">
        <v>17</v>
      </c>
    </row>
    <row r="3118" spans="1:11" x14ac:dyDescent="0.25">
      <c r="A3118" t="s">
        <v>87440</v>
      </c>
      <c r="B3118" t="s">
        <v>87455</v>
      </c>
      <c r="C3118" t="s">
        <v>89079</v>
      </c>
      <c r="D3118" t="s">
        <v>168321</v>
      </c>
      <c r="E3118" t="s">
        <v>168321</v>
      </c>
      <c r="F3118">
        <v>2</v>
      </c>
      <c r="G3118">
        <v>4</v>
      </c>
      <c r="H3118">
        <v>44.19</v>
      </c>
      <c r="I3118" t="s">
        <v>166966</v>
      </c>
      <c r="J3118" t="s">
        <v>167020</v>
      </c>
      <c r="K3118" t="s">
        <v>17</v>
      </c>
    </row>
    <row r="3119" spans="1:11" x14ac:dyDescent="0.25">
      <c r="A3119" t="s">
        <v>87440</v>
      </c>
      <c r="B3119" t="s">
        <v>87455</v>
      </c>
      <c r="C3119" t="s">
        <v>89079</v>
      </c>
      <c r="D3119" t="s">
        <v>4043</v>
      </c>
      <c r="E3119" t="s">
        <v>89090</v>
      </c>
      <c r="F3119">
        <v>2</v>
      </c>
      <c r="G3119">
        <v>4</v>
      </c>
      <c r="H3119">
        <v>204.08</v>
      </c>
      <c r="I3119" t="s">
        <v>166963</v>
      </c>
      <c r="J3119" t="s">
        <v>166967</v>
      </c>
      <c r="K3119" t="s">
        <v>17</v>
      </c>
    </row>
    <row r="3120" spans="1:11" x14ac:dyDescent="0.25">
      <c r="A3120" t="s">
        <v>87440</v>
      </c>
      <c r="B3120" t="s">
        <v>87455</v>
      </c>
      <c r="C3120" t="s">
        <v>89079</v>
      </c>
      <c r="D3120" t="s">
        <v>32061</v>
      </c>
      <c r="E3120" t="s">
        <v>168322</v>
      </c>
      <c r="F3120">
        <v>2</v>
      </c>
      <c r="G3120">
        <v>8</v>
      </c>
      <c r="H3120">
        <v>88.08</v>
      </c>
      <c r="I3120" t="s">
        <v>166963</v>
      </c>
      <c r="J3120" t="s">
        <v>166967</v>
      </c>
      <c r="K3120" t="s">
        <v>17</v>
      </c>
    </row>
    <row r="3121" spans="1:11" x14ac:dyDescent="0.25">
      <c r="A3121" t="s">
        <v>87440</v>
      </c>
      <c r="B3121" t="s">
        <v>87455</v>
      </c>
      <c r="C3121" t="s">
        <v>89079</v>
      </c>
      <c r="D3121" t="s">
        <v>168323</v>
      </c>
      <c r="E3121" t="s">
        <v>5003</v>
      </c>
      <c r="F3121">
        <v>4</v>
      </c>
      <c r="G3121">
        <v>32</v>
      </c>
      <c r="H3121">
        <v>2210.09</v>
      </c>
      <c r="I3121" t="s">
        <v>166963</v>
      </c>
      <c r="J3121" t="s">
        <v>166967</v>
      </c>
      <c r="K3121" t="s">
        <v>17</v>
      </c>
    </row>
    <row r="3122" spans="1:11" x14ac:dyDescent="0.25">
      <c r="A3122" t="s">
        <v>87440</v>
      </c>
      <c r="B3122" t="s">
        <v>87455</v>
      </c>
      <c r="C3122" t="s">
        <v>89079</v>
      </c>
      <c r="D3122" t="s">
        <v>80628</v>
      </c>
      <c r="E3122" t="s">
        <v>150230</v>
      </c>
      <c r="F3122">
        <v>2</v>
      </c>
      <c r="G3122">
        <v>4</v>
      </c>
      <c r="H3122">
        <v>64.08</v>
      </c>
      <c r="I3122" t="s">
        <v>166963</v>
      </c>
      <c r="J3122" t="s">
        <v>166968</v>
      </c>
      <c r="K3122" t="s">
        <v>17</v>
      </c>
    </row>
    <row r="3123" spans="1:11" x14ac:dyDescent="0.25">
      <c r="A3123" t="s">
        <v>87440</v>
      </c>
      <c r="B3123" t="s">
        <v>87455</v>
      </c>
      <c r="C3123" t="s">
        <v>89079</v>
      </c>
      <c r="D3123" t="s">
        <v>18001</v>
      </c>
      <c r="E3123" t="s">
        <v>168324</v>
      </c>
      <c r="F3123">
        <v>2</v>
      </c>
      <c r="G3123">
        <v>8</v>
      </c>
      <c r="H3123">
        <v>88.09</v>
      </c>
      <c r="I3123" t="s">
        <v>166963</v>
      </c>
      <c r="J3123" t="s">
        <v>166967</v>
      </c>
      <c r="K3123" t="s">
        <v>17</v>
      </c>
    </row>
    <row r="3124" spans="1:11" x14ac:dyDescent="0.25">
      <c r="A3124" t="s">
        <v>87440</v>
      </c>
      <c r="B3124" t="s">
        <v>87455</v>
      </c>
      <c r="C3124" t="s">
        <v>89079</v>
      </c>
      <c r="D3124" t="s">
        <v>168325</v>
      </c>
      <c r="E3124" t="s">
        <v>168326</v>
      </c>
      <c r="F3124">
        <v>1</v>
      </c>
      <c r="G3124">
        <v>4</v>
      </c>
      <c r="H3124">
        <v>84.24</v>
      </c>
      <c r="I3124" t="s">
        <v>166966</v>
      </c>
      <c r="J3124" t="s">
        <v>166997</v>
      </c>
      <c r="K3124" t="s">
        <v>17</v>
      </c>
    </row>
    <row r="3125" spans="1:11" x14ac:dyDescent="0.25">
      <c r="A3125" t="s">
        <v>87440</v>
      </c>
      <c r="B3125" t="s">
        <v>87455</v>
      </c>
      <c r="C3125" t="s">
        <v>89079</v>
      </c>
      <c r="D3125" t="s">
        <v>96739</v>
      </c>
      <c r="E3125" t="s">
        <v>96738</v>
      </c>
      <c r="F3125">
        <v>1</v>
      </c>
      <c r="G3125">
        <v>4</v>
      </c>
      <c r="H3125">
        <v>904.14</v>
      </c>
      <c r="I3125" t="s">
        <v>166963</v>
      </c>
      <c r="J3125" t="s">
        <v>167020</v>
      </c>
      <c r="K3125" t="s">
        <v>17</v>
      </c>
    </row>
    <row r="3126" spans="1:11" x14ac:dyDescent="0.25">
      <c r="A3126" t="s">
        <v>87440</v>
      </c>
      <c r="B3126" t="s">
        <v>87455</v>
      </c>
      <c r="C3126" t="s">
        <v>89079</v>
      </c>
      <c r="D3126" t="s">
        <v>168209</v>
      </c>
      <c r="E3126" t="s">
        <v>168210</v>
      </c>
      <c r="F3126">
        <v>2</v>
      </c>
      <c r="G3126">
        <v>4</v>
      </c>
      <c r="H3126">
        <v>364.22</v>
      </c>
      <c r="I3126" t="s">
        <v>166966</v>
      </c>
      <c r="J3126" t="s">
        <v>166997</v>
      </c>
      <c r="K3126" t="s">
        <v>17</v>
      </c>
    </row>
    <row r="3127" spans="1:11" x14ac:dyDescent="0.25">
      <c r="A3127" t="s">
        <v>87440</v>
      </c>
      <c r="B3127" t="s">
        <v>87455</v>
      </c>
      <c r="C3127" t="s">
        <v>89079</v>
      </c>
      <c r="D3127" t="s">
        <v>168327</v>
      </c>
      <c r="E3127" t="s">
        <v>168327</v>
      </c>
      <c r="F3127">
        <v>2</v>
      </c>
      <c r="G3127">
        <v>4</v>
      </c>
      <c r="H3127">
        <v>114.19</v>
      </c>
      <c r="I3127" t="s">
        <v>166966</v>
      </c>
      <c r="J3127" t="s">
        <v>166968</v>
      </c>
      <c r="K3127" t="s">
        <v>17</v>
      </c>
    </row>
    <row r="3128" spans="1:11" x14ac:dyDescent="0.25">
      <c r="A3128" t="s">
        <v>87440</v>
      </c>
      <c r="B3128" t="s">
        <v>87455</v>
      </c>
      <c r="C3128" t="s">
        <v>89079</v>
      </c>
      <c r="D3128" t="s">
        <v>168328</v>
      </c>
      <c r="E3128" t="s">
        <v>168329</v>
      </c>
      <c r="F3128">
        <v>1</v>
      </c>
      <c r="G3128">
        <v>0.03</v>
      </c>
      <c r="H3128">
        <v>0.03</v>
      </c>
      <c r="I3128" t="s">
        <v>166966</v>
      </c>
      <c r="J3128" t="s">
        <v>131</v>
      </c>
      <c r="K3128" t="s">
        <v>17</v>
      </c>
    </row>
    <row r="3129" spans="1:11" x14ac:dyDescent="0.25">
      <c r="A3129" t="s">
        <v>87440</v>
      </c>
      <c r="B3129" t="s">
        <v>87455</v>
      </c>
      <c r="C3129" t="s">
        <v>89079</v>
      </c>
      <c r="D3129" t="s">
        <v>12947</v>
      </c>
      <c r="E3129" t="s">
        <v>12947</v>
      </c>
      <c r="F3129">
        <v>2</v>
      </c>
      <c r="G3129">
        <v>8</v>
      </c>
      <c r="H3129">
        <v>112.1</v>
      </c>
      <c r="I3129" t="s">
        <v>166963</v>
      </c>
      <c r="J3129" t="s">
        <v>167428</v>
      </c>
      <c r="K3129" t="s">
        <v>17</v>
      </c>
    </row>
    <row r="3130" spans="1:11" x14ac:dyDescent="0.25">
      <c r="A3130" t="s">
        <v>87440</v>
      </c>
      <c r="B3130" t="s">
        <v>87455</v>
      </c>
      <c r="C3130" t="s">
        <v>89079</v>
      </c>
      <c r="D3130" t="s">
        <v>168330</v>
      </c>
      <c r="E3130" t="s">
        <v>168331</v>
      </c>
      <c r="F3130">
        <v>1</v>
      </c>
      <c r="G3130">
        <v>2</v>
      </c>
      <c r="H3130">
        <v>52.21</v>
      </c>
      <c r="I3130" t="s">
        <v>166966</v>
      </c>
      <c r="J3130" t="s">
        <v>166997</v>
      </c>
      <c r="K3130" t="s">
        <v>17</v>
      </c>
    </row>
    <row r="3131" spans="1:11" x14ac:dyDescent="0.25">
      <c r="A3131" t="s">
        <v>87440</v>
      </c>
      <c r="B3131" t="s">
        <v>87455</v>
      </c>
      <c r="C3131" t="s">
        <v>89079</v>
      </c>
      <c r="D3131" t="s">
        <v>96725</v>
      </c>
      <c r="E3131" t="s">
        <v>96724</v>
      </c>
      <c r="F3131">
        <v>4</v>
      </c>
      <c r="G3131">
        <v>15.62</v>
      </c>
      <c r="H3131">
        <v>145.72</v>
      </c>
      <c r="I3131" t="s">
        <v>166963</v>
      </c>
      <c r="J3131" t="s">
        <v>166997</v>
      </c>
      <c r="K3131" t="s">
        <v>17</v>
      </c>
    </row>
    <row r="3132" spans="1:11" x14ac:dyDescent="0.25">
      <c r="A3132" t="s">
        <v>87440</v>
      </c>
      <c r="B3132" t="s">
        <v>87455</v>
      </c>
      <c r="C3132" t="s">
        <v>89079</v>
      </c>
      <c r="D3132" t="s">
        <v>168332</v>
      </c>
      <c r="E3132" t="s">
        <v>168333</v>
      </c>
      <c r="F3132">
        <v>2</v>
      </c>
      <c r="G3132">
        <v>4</v>
      </c>
      <c r="H3132">
        <v>104.2</v>
      </c>
      <c r="I3132" t="s">
        <v>166966</v>
      </c>
      <c r="J3132" t="s">
        <v>166968</v>
      </c>
      <c r="K3132" t="s">
        <v>17</v>
      </c>
    </row>
    <row r="3133" spans="1:11" x14ac:dyDescent="0.25">
      <c r="A3133" t="s">
        <v>87440</v>
      </c>
      <c r="B3133" t="s">
        <v>87455</v>
      </c>
      <c r="C3133" t="s">
        <v>89079</v>
      </c>
      <c r="D3133" t="s">
        <v>168334</v>
      </c>
      <c r="E3133" t="s">
        <v>131</v>
      </c>
      <c r="F3133">
        <v>2</v>
      </c>
      <c r="G3133">
        <v>4</v>
      </c>
      <c r="H3133">
        <v>84.19</v>
      </c>
      <c r="I3133" t="s">
        <v>166966</v>
      </c>
      <c r="J3133" t="s">
        <v>166968</v>
      </c>
      <c r="K3133" t="s">
        <v>17</v>
      </c>
    </row>
    <row r="3134" spans="1:11" x14ac:dyDescent="0.25">
      <c r="A3134" t="s">
        <v>87440</v>
      </c>
      <c r="B3134" t="s">
        <v>87455</v>
      </c>
      <c r="C3134" t="s">
        <v>89079</v>
      </c>
      <c r="D3134" t="s">
        <v>168335</v>
      </c>
      <c r="E3134" t="s">
        <v>168336</v>
      </c>
      <c r="F3134">
        <v>2</v>
      </c>
      <c r="G3134">
        <v>4</v>
      </c>
      <c r="H3134">
        <v>54.09</v>
      </c>
      <c r="I3134" t="s">
        <v>166963</v>
      </c>
      <c r="J3134" t="s">
        <v>167141</v>
      </c>
      <c r="K3134" t="s">
        <v>17</v>
      </c>
    </row>
    <row r="3135" spans="1:11" x14ac:dyDescent="0.25">
      <c r="A3135" t="s">
        <v>87440</v>
      </c>
      <c r="B3135" t="s">
        <v>87455</v>
      </c>
      <c r="C3135" t="s">
        <v>89079</v>
      </c>
      <c r="D3135" t="s">
        <v>168337</v>
      </c>
      <c r="E3135" t="s">
        <v>150226</v>
      </c>
      <c r="F3135">
        <v>2</v>
      </c>
      <c r="G3135">
        <v>4</v>
      </c>
      <c r="H3135">
        <v>134.08000000000001</v>
      </c>
      <c r="I3135" t="s">
        <v>166963</v>
      </c>
      <c r="J3135" t="s">
        <v>166997</v>
      </c>
      <c r="K3135" t="s">
        <v>17</v>
      </c>
    </row>
    <row r="3136" spans="1:11" x14ac:dyDescent="0.25">
      <c r="A3136" t="s">
        <v>87440</v>
      </c>
      <c r="B3136" t="s">
        <v>87455</v>
      </c>
      <c r="C3136" t="s">
        <v>89079</v>
      </c>
      <c r="D3136" t="s">
        <v>142037</v>
      </c>
      <c r="E3136" t="s">
        <v>142035</v>
      </c>
      <c r="F3136">
        <v>4</v>
      </c>
      <c r="G3136">
        <v>16</v>
      </c>
      <c r="H3136">
        <v>66.11</v>
      </c>
      <c r="I3136" t="s">
        <v>166963</v>
      </c>
      <c r="J3136" t="s">
        <v>167017</v>
      </c>
      <c r="K3136" t="s">
        <v>17</v>
      </c>
    </row>
    <row r="3137" spans="1:11" x14ac:dyDescent="0.25">
      <c r="A3137" t="s">
        <v>87440</v>
      </c>
      <c r="B3137" t="s">
        <v>87455</v>
      </c>
      <c r="C3137" t="s">
        <v>89079</v>
      </c>
      <c r="D3137" t="s">
        <v>168338</v>
      </c>
      <c r="E3137" t="s">
        <v>168338</v>
      </c>
      <c r="F3137">
        <v>2</v>
      </c>
      <c r="G3137">
        <v>4</v>
      </c>
      <c r="H3137">
        <v>74.08</v>
      </c>
      <c r="I3137" t="s">
        <v>166963</v>
      </c>
      <c r="J3137" t="s">
        <v>166997</v>
      </c>
      <c r="K3137" t="s">
        <v>17</v>
      </c>
    </row>
    <row r="3138" spans="1:11" x14ac:dyDescent="0.25">
      <c r="A3138" t="s">
        <v>87440</v>
      </c>
      <c r="B3138" t="s">
        <v>87455</v>
      </c>
      <c r="C3138" t="s">
        <v>89079</v>
      </c>
      <c r="D3138" t="s">
        <v>168339</v>
      </c>
      <c r="E3138" t="s">
        <v>168339</v>
      </c>
      <c r="F3138">
        <v>2</v>
      </c>
      <c r="G3138">
        <v>8</v>
      </c>
      <c r="H3138">
        <v>68.239999999999995</v>
      </c>
      <c r="I3138" t="s">
        <v>166966</v>
      </c>
      <c r="J3138" t="s">
        <v>131</v>
      </c>
      <c r="K3138" t="s">
        <v>17</v>
      </c>
    </row>
    <row r="3139" spans="1:11" x14ac:dyDescent="0.25">
      <c r="A3139" t="s">
        <v>87440</v>
      </c>
      <c r="B3139" t="s">
        <v>87455</v>
      </c>
      <c r="C3139" t="s">
        <v>89079</v>
      </c>
      <c r="D3139" t="s">
        <v>18087</v>
      </c>
      <c r="E3139" t="s">
        <v>168340</v>
      </c>
      <c r="F3139">
        <v>4</v>
      </c>
      <c r="G3139">
        <v>32</v>
      </c>
      <c r="H3139">
        <v>309.08</v>
      </c>
      <c r="I3139" t="s">
        <v>166963</v>
      </c>
      <c r="J3139" t="s">
        <v>166997</v>
      </c>
      <c r="K3139" t="s">
        <v>17</v>
      </c>
    </row>
    <row r="3140" spans="1:11" x14ac:dyDescent="0.25">
      <c r="A3140" t="s">
        <v>87440</v>
      </c>
      <c r="B3140" t="s">
        <v>87455</v>
      </c>
      <c r="C3140" t="s">
        <v>89079</v>
      </c>
      <c r="D3140" t="s">
        <v>168341</v>
      </c>
      <c r="E3140" t="s">
        <v>168342</v>
      </c>
      <c r="F3140">
        <v>2</v>
      </c>
      <c r="G3140">
        <v>6</v>
      </c>
      <c r="H3140">
        <v>132.37</v>
      </c>
      <c r="I3140" t="s">
        <v>166966</v>
      </c>
      <c r="J3140" t="s">
        <v>131</v>
      </c>
      <c r="K3140" t="s">
        <v>17</v>
      </c>
    </row>
    <row r="3141" spans="1:11" x14ac:dyDescent="0.25">
      <c r="A3141" t="s">
        <v>87440</v>
      </c>
      <c r="B3141" t="s">
        <v>87455</v>
      </c>
      <c r="C3141" t="s">
        <v>89079</v>
      </c>
      <c r="D3141" t="s">
        <v>100364</v>
      </c>
      <c r="E3141" t="s">
        <v>100363</v>
      </c>
      <c r="F3141">
        <v>4</v>
      </c>
      <c r="G3141">
        <v>8</v>
      </c>
      <c r="H3141">
        <v>278.10000000000002</v>
      </c>
      <c r="I3141" t="s">
        <v>166963</v>
      </c>
      <c r="J3141" t="s">
        <v>166997</v>
      </c>
      <c r="K3141" t="s">
        <v>17</v>
      </c>
    </row>
    <row r="3142" spans="1:11" x14ac:dyDescent="0.25">
      <c r="A3142" t="s">
        <v>87440</v>
      </c>
      <c r="B3142" t="s">
        <v>87455</v>
      </c>
      <c r="C3142" t="s">
        <v>89079</v>
      </c>
      <c r="D3142" t="s">
        <v>168343</v>
      </c>
      <c r="E3142" t="s">
        <v>168344</v>
      </c>
      <c r="F3142">
        <v>2</v>
      </c>
      <c r="G3142">
        <v>4</v>
      </c>
      <c r="H3142">
        <v>160.24</v>
      </c>
      <c r="I3142" t="s">
        <v>166966</v>
      </c>
      <c r="J3142" t="s">
        <v>166997</v>
      </c>
      <c r="K3142" t="s">
        <v>17</v>
      </c>
    </row>
    <row r="3143" spans="1:11" x14ac:dyDescent="0.25">
      <c r="A3143" t="s">
        <v>87440</v>
      </c>
      <c r="B3143" t="s">
        <v>87455</v>
      </c>
      <c r="C3143" t="s">
        <v>89079</v>
      </c>
      <c r="D3143" t="s">
        <v>168345</v>
      </c>
      <c r="E3143" t="s">
        <v>168346</v>
      </c>
      <c r="F3143">
        <v>1</v>
      </c>
      <c r="G3143">
        <v>4</v>
      </c>
      <c r="H3143">
        <v>74.239999999999995</v>
      </c>
      <c r="I3143" t="s">
        <v>166966</v>
      </c>
      <c r="J3143" t="s">
        <v>166997</v>
      </c>
      <c r="K3143" t="s">
        <v>17</v>
      </c>
    </row>
    <row r="3144" spans="1:11" x14ac:dyDescent="0.25">
      <c r="A3144" t="s">
        <v>87440</v>
      </c>
      <c r="B3144" t="s">
        <v>87455</v>
      </c>
      <c r="C3144" t="s">
        <v>89079</v>
      </c>
      <c r="D3144" t="s">
        <v>168347</v>
      </c>
      <c r="E3144" t="s">
        <v>168347</v>
      </c>
      <c r="F3144">
        <v>2</v>
      </c>
      <c r="G3144">
        <v>4</v>
      </c>
      <c r="H3144">
        <v>74.2</v>
      </c>
      <c r="I3144" t="s">
        <v>166966</v>
      </c>
      <c r="J3144" t="s">
        <v>166968</v>
      </c>
      <c r="K3144" t="s">
        <v>17</v>
      </c>
    </row>
    <row r="3145" spans="1:11" x14ac:dyDescent="0.25">
      <c r="A3145" t="s">
        <v>87440</v>
      </c>
      <c r="B3145" t="s">
        <v>87455</v>
      </c>
      <c r="C3145" t="s">
        <v>89079</v>
      </c>
      <c r="D3145" t="s">
        <v>168348</v>
      </c>
      <c r="E3145" t="s">
        <v>168349</v>
      </c>
      <c r="F3145">
        <v>4</v>
      </c>
      <c r="G3145">
        <v>8</v>
      </c>
      <c r="H3145">
        <v>2657.26</v>
      </c>
      <c r="I3145" t="s">
        <v>166966</v>
      </c>
      <c r="J3145" t="s">
        <v>166997</v>
      </c>
      <c r="K3145" t="s">
        <v>17</v>
      </c>
    </row>
    <row r="3146" spans="1:11" x14ac:dyDescent="0.25">
      <c r="A3146" t="s">
        <v>87440</v>
      </c>
      <c r="B3146" t="s">
        <v>87455</v>
      </c>
      <c r="C3146" t="s">
        <v>89079</v>
      </c>
      <c r="D3146" t="s">
        <v>168350</v>
      </c>
      <c r="E3146" t="s">
        <v>168351</v>
      </c>
      <c r="F3146">
        <v>2</v>
      </c>
      <c r="G3146">
        <v>4</v>
      </c>
      <c r="H3146">
        <v>74.239999999999995</v>
      </c>
      <c r="I3146" t="s">
        <v>166966</v>
      </c>
      <c r="J3146" t="s">
        <v>166997</v>
      </c>
      <c r="K3146" t="s">
        <v>17</v>
      </c>
    </row>
    <row r="3147" spans="1:11" x14ac:dyDescent="0.25">
      <c r="A3147" t="s">
        <v>87440</v>
      </c>
      <c r="B3147" t="s">
        <v>87455</v>
      </c>
      <c r="C3147" t="s">
        <v>89079</v>
      </c>
      <c r="D3147" t="s">
        <v>157708</v>
      </c>
      <c r="E3147" t="s">
        <v>168352</v>
      </c>
      <c r="F3147">
        <v>2</v>
      </c>
      <c r="G3147">
        <v>8</v>
      </c>
      <c r="H3147">
        <v>798.21</v>
      </c>
      <c r="I3147" t="s">
        <v>166966</v>
      </c>
      <c r="J3147" t="s">
        <v>167020</v>
      </c>
      <c r="K3147" t="s">
        <v>17</v>
      </c>
    </row>
    <row r="3148" spans="1:11" x14ac:dyDescent="0.25">
      <c r="A3148" t="s">
        <v>87440</v>
      </c>
      <c r="B3148" t="s">
        <v>87455</v>
      </c>
      <c r="C3148" t="s">
        <v>89079</v>
      </c>
      <c r="D3148" t="s">
        <v>168353</v>
      </c>
      <c r="E3148" t="s">
        <v>168353</v>
      </c>
      <c r="F3148">
        <v>2</v>
      </c>
      <c r="G3148">
        <v>4</v>
      </c>
      <c r="H3148">
        <v>74.19</v>
      </c>
      <c r="I3148" t="s">
        <v>166966</v>
      </c>
      <c r="J3148" t="s">
        <v>166968</v>
      </c>
      <c r="K3148" t="s">
        <v>17</v>
      </c>
    </row>
    <row r="3149" spans="1:11" x14ac:dyDescent="0.25">
      <c r="A3149" t="s">
        <v>87440</v>
      </c>
      <c r="B3149" t="s">
        <v>87455</v>
      </c>
      <c r="C3149" t="s">
        <v>89079</v>
      </c>
      <c r="D3149" t="s">
        <v>168354</v>
      </c>
      <c r="E3149" t="s">
        <v>168355</v>
      </c>
      <c r="F3149">
        <v>2</v>
      </c>
      <c r="G3149">
        <v>4</v>
      </c>
      <c r="H3149">
        <v>94.22</v>
      </c>
      <c r="I3149" t="s">
        <v>166966</v>
      </c>
      <c r="J3149" t="s">
        <v>131</v>
      </c>
      <c r="K3149" t="s">
        <v>17</v>
      </c>
    </row>
    <row r="3150" spans="1:11" x14ac:dyDescent="0.25">
      <c r="A3150" t="s">
        <v>87440</v>
      </c>
      <c r="B3150" t="s">
        <v>87455</v>
      </c>
      <c r="C3150" t="s">
        <v>89079</v>
      </c>
      <c r="D3150" t="s">
        <v>4056</v>
      </c>
      <c r="E3150" t="s">
        <v>89097</v>
      </c>
      <c r="F3150">
        <v>2</v>
      </c>
      <c r="G3150">
        <v>4</v>
      </c>
      <c r="H3150">
        <v>104.09</v>
      </c>
      <c r="I3150" t="s">
        <v>166963</v>
      </c>
      <c r="J3150" t="s">
        <v>166997</v>
      </c>
      <c r="K3150" t="s">
        <v>17</v>
      </c>
    </row>
    <row r="3151" spans="1:11" x14ac:dyDescent="0.25">
      <c r="A3151" t="s">
        <v>87440</v>
      </c>
      <c r="B3151" t="s">
        <v>87455</v>
      </c>
      <c r="C3151" t="s">
        <v>89079</v>
      </c>
      <c r="D3151" t="s">
        <v>32052</v>
      </c>
      <c r="E3151" t="s">
        <v>168356</v>
      </c>
      <c r="F3151">
        <v>2</v>
      </c>
      <c r="G3151">
        <v>8</v>
      </c>
      <c r="H3151">
        <v>88.09</v>
      </c>
      <c r="I3151" t="s">
        <v>166963</v>
      </c>
      <c r="J3151" t="s">
        <v>166967</v>
      </c>
      <c r="K3151" t="s">
        <v>17</v>
      </c>
    </row>
    <row r="3152" spans="1:11" x14ac:dyDescent="0.25">
      <c r="A3152" t="s">
        <v>87440</v>
      </c>
      <c r="B3152" t="s">
        <v>87455</v>
      </c>
      <c r="C3152" t="s">
        <v>89079</v>
      </c>
      <c r="D3152" t="s">
        <v>168357</v>
      </c>
      <c r="E3152" t="s">
        <v>168358</v>
      </c>
      <c r="F3152">
        <v>2</v>
      </c>
      <c r="G3152">
        <v>2</v>
      </c>
      <c r="H3152">
        <v>52.21</v>
      </c>
      <c r="I3152" t="s">
        <v>166966</v>
      </c>
      <c r="J3152" t="s">
        <v>166997</v>
      </c>
      <c r="K3152" t="s">
        <v>17</v>
      </c>
    </row>
    <row r="3153" spans="1:11" x14ac:dyDescent="0.25">
      <c r="A3153" t="s">
        <v>87440</v>
      </c>
      <c r="B3153" t="s">
        <v>87455</v>
      </c>
      <c r="C3153" t="s">
        <v>89079</v>
      </c>
      <c r="D3153" t="s">
        <v>168359</v>
      </c>
      <c r="E3153" t="s">
        <v>109177</v>
      </c>
      <c r="F3153">
        <v>12</v>
      </c>
      <c r="G3153">
        <v>32</v>
      </c>
      <c r="H3153">
        <v>517.1</v>
      </c>
      <c r="I3153" t="s">
        <v>166963</v>
      </c>
      <c r="J3153" t="s">
        <v>166968</v>
      </c>
      <c r="K3153" t="s">
        <v>17</v>
      </c>
    </row>
    <row r="3154" spans="1:11" x14ac:dyDescent="0.25">
      <c r="A3154" t="s">
        <v>87440</v>
      </c>
      <c r="B3154" t="s">
        <v>87455</v>
      </c>
      <c r="C3154" t="s">
        <v>89079</v>
      </c>
      <c r="D3154" t="s">
        <v>18111</v>
      </c>
      <c r="E3154" t="s">
        <v>168360</v>
      </c>
      <c r="F3154">
        <v>4</v>
      </c>
      <c r="G3154">
        <v>32</v>
      </c>
      <c r="H3154">
        <v>352.13</v>
      </c>
      <c r="I3154" t="s">
        <v>166963</v>
      </c>
      <c r="J3154" t="s">
        <v>166997</v>
      </c>
      <c r="K3154" t="s">
        <v>17</v>
      </c>
    </row>
    <row r="3155" spans="1:11" x14ac:dyDescent="0.25">
      <c r="A3155" t="s">
        <v>87440</v>
      </c>
      <c r="B3155" t="s">
        <v>87455</v>
      </c>
      <c r="C3155" t="s">
        <v>89079</v>
      </c>
      <c r="D3155" t="s">
        <v>100533</v>
      </c>
      <c r="E3155" t="s">
        <v>100532</v>
      </c>
      <c r="F3155">
        <v>4</v>
      </c>
      <c r="G3155">
        <v>16</v>
      </c>
      <c r="H3155">
        <v>106.1</v>
      </c>
      <c r="I3155" t="s">
        <v>166963</v>
      </c>
      <c r="J3155" t="s">
        <v>166968</v>
      </c>
      <c r="K3155" t="s">
        <v>17</v>
      </c>
    </row>
    <row r="3156" spans="1:11" x14ac:dyDescent="0.25">
      <c r="A3156" t="s">
        <v>87440</v>
      </c>
      <c r="B3156" t="s">
        <v>87455</v>
      </c>
      <c r="C3156" t="s">
        <v>89079</v>
      </c>
      <c r="D3156" t="s">
        <v>18103</v>
      </c>
      <c r="E3156" t="s">
        <v>168361</v>
      </c>
      <c r="F3156">
        <v>4</v>
      </c>
      <c r="G3156">
        <v>32</v>
      </c>
      <c r="H3156">
        <v>332.08</v>
      </c>
      <c r="I3156" t="s">
        <v>166963</v>
      </c>
      <c r="J3156" t="s">
        <v>166997</v>
      </c>
      <c r="K3156" t="s">
        <v>17</v>
      </c>
    </row>
    <row r="3157" spans="1:11" x14ac:dyDescent="0.25">
      <c r="A3157" t="s">
        <v>87440</v>
      </c>
      <c r="B3157" t="s">
        <v>87455</v>
      </c>
      <c r="C3157" t="s">
        <v>89079</v>
      </c>
      <c r="D3157" t="s">
        <v>168362</v>
      </c>
      <c r="E3157" t="s">
        <v>131</v>
      </c>
      <c r="F3157">
        <v>2</v>
      </c>
      <c r="G3157">
        <v>4</v>
      </c>
      <c r="H3157">
        <v>754.19</v>
      </c>
      <c r="I3157" t="s">
        <v>166966</v>
      </c>
      <c r="J3157" t="s">
        <v>131</v>
      </c>
      <c r="K3157" t="s">
        <v>17</v>
      </c>
    </row>
    <row r="3158" spans="1:11" x14ac:dyDescent="0.25">
      <c r="A3158" t="s">
        <v>87440</v>
      </c>
      <c r="B3158" t="s">
        <v>87455</v>
      </c>
      <c r="C3158" t="s">
        <v>89079</v>
      </c>
      <c r="D3158" t="s">
        <v>168363</v>
      </c>
      <c r="E3158" t="s">
        <v>168363</v>
      </c>
      <c r="F3158">
        <v>2</v>
      </c>
      <c r="G3158">
        <v>4</v>
      </c>
      <c r="H3158">
        <v>84.09</v>
      </c>
      <c r="I3158" t="s">
        <v>166963</v>
      </c>
      <c r="J3158" t="s">
        <v>166997</v>
      </c>
      <c r="K3158" t="s">
        <v>17</v>
      </c>
    </row>
    <row r="3159" spans="1:11" x14ac:dyDescent="0.25">
      <c r="A3159" t="s">
        <v>87440</v>
      </c>
      <c r="B3159" t="s">
        <v>87455</v>
      </c>
      <c r="C3159" t="s">
        <v>89079</v>
      </c>
      <c r="D3159" t="s">
        <v>18070</v>
      </c>
      <c r="E3159" t="s">
        <v>168364</v>
      </c>
      <c r="F3159">
        <v>4</v>
      </c>
      <c r="G3159">
        <v>32</v>
      </c>
      <c r="H3159">
        <v>432.13</v>
      </c>
      <c r="I3159" t="s">
        <v>166963</v>
      </c>
      <c r="J3159" t="s">
        <v>166997</v>
      </c>
      <c r="K3159" t="s">
        <v>17</v>
      </c>
    </row>
    <row r="3160" spans="1:11" x14ac:dyDescent="0.25">
      <c r="A3160" t="s">
        <v>87440</v>
      </c>
      <c r="B3160" t="s">
        <v>87455</v>
      </c>
      <c r="C3160" t="s">
        <v>89079</v>
      </c>
      <c r="D3160" t="s">
        <v>18198</v>
      </c>
      <c r="E3160" t="s">
        <v>18199</v>
      </c>
      <c r="F3160">
        <v>2</v>
      </c>
      <c r="G3160">
        <v>4</v>
      </c>
      <c r="H3160">
        <v>204.09</v>
      </c>
      <c r="I3160" t="s">
        <v>166963</v>
      </c>
      <c r="J3160" t="s">
        <v>167017</v>
      </c>
      <c r="K3160" t="s">
        <v>17</v>
      </c>
    </row>
    <row r="3161" spans="1:11" x14ac:dyDescent="0.25">
      <c r="A3161" t="s">
        <v>87440</v>
      </c>
      <c r="B3161" t="s">
        <v>87455</v>
      </c>
      <c r="C3161" t="s">
        <v>89079</v>
      </c>
      <c r="D3161" t="s">
        <v>159577</v>
      </c>
      <c r="E3161" t="s">
        <v>131</v>
      </c>
      <c r="F3161">
        <v>2</v>
      </c>
      <c r="G3161">
        <v>1.99</v>
      </c>
      <c r="H3161">
        <v>36.159999999999997</v>
      </c>
      <c r="I3161" t="s">
        <v>166966</v>
      </c>
      <c r="J3161" t="s">
        <v>131</v>
      </c>
      <c r="K3161" t="s">
        <v>17</v>
      </c>
    </row>
    <row r="3162" spans="1:11" x14ac:dyDescent="0.25">
      <c r="A3162" t="s">
        <v>87440</v>
      </c>
      <c r="B3162" t="s">
        <v>87455</v>
      </c>
      <c r="C3162" t="s">
        <v>89079</v>
      </c>
      <c r="D3162" t="s">
        <v>168365</v>
      </c>
      <c r="E3162" t="s">
        <v>168366</v>
      </c>
      <c r="F3162">
        <v>1</v>
      </c>
      <c r="G3162">
        <v>8</v>
      </c>
      <c r="H3162">
        <v>118.21</v>
      </c>
      <c r="I3162" t="s">
        <v>166966</v>
      </c>
      <c r="J3162" t="s">
        <v>166997</v>
      </c>
      <c r="K3162" t="s">
        <v>17</v>
      </c>
    </row>
    <row r="3163" spans="1:11" x14ac:dyDescent="0.25">
      <c r="A3163" t="s">
        <v>87440</v>
      </c>
      <c r="B3163" t="s">
        <v>87455</v>
      </c>
      <c r="C3163" t="s">
        <v>89079</v>
      </c>
      <c r="D3163" t="s">
        <v>168367</v>
      </c>
      <c r="E3163" t="s">
        <v>168368</v>
      </c>
      <c r="F3163">
        <v>2</v>
      </c>
      <c r="G3163">
        <v>4</v>
      </c>
      <c r="H3163">
        <v>104.19</v>
      </c>
      <c r="I3163" t="s">
        <v>166966</v>
      </c>
      <c r="J3163" t="s">
        <v>167020</v>
      </c>
      <c r="K3163" t="s">
        <v>17</v>
      </c>
    </row>
    <row r="3164" spans="1:11" x14ac:dyDescent="0.25">
      <c r="A3164" t="s">
        <v>87440</v>
      </c>
      <c r="B3164" t="s">
        <v>87455</v>
      </c>
      <c r="C3164" t="s">
        <v>89079</v>
      </c>
      <c r="D3164" t="s">
        <v>168369</v>
      </c>
      <c r="E3164" t="s">
        <v>168369</v>
      </c>
      <c r="F3164">
        <v>2</v>
      </c>
      <c r="G3164">
        <v>2</v>
      </c>
      <c r="H3164">
        <v>42.19</v>
      </c>
      <c r="I3164" t="s">
        <v>166966</v>
      </c>
      <c r="J3164" t="s">
        <v>131</v>
      </c>
      <c r="K3164" t="s">
        <v>17</v>
      </c>
    </row>
    <row r="3165" spans="1:11" x14ac:dyDescent="0.25">
      <c r="A3165" t="s">
        <v>87440</v>
      </c>
      <c r="B3165" t="s">
        <v>87455</v>
      </c>
      <c r="C3165" t="s">
        <v>89079</v>
      </c>
      <c r="D3165" t="s">
        <v>168370</v>
      </c>
      <c r="E3165" t="s">
        <v>168371</v>
      </c>
      <c r="F3165">
        <v>1</v>
      </c>
      <c r="G3165">
        <v>4</v>
      </c>
      <c r="H3165">
        <v>64.25</v>
      </c>
      <c r="I3165" t="s">
        <v>166966</v>
      </c>
      <c r="J3165" t="s">
        <v>166997</v>
      </c>
      <c r="K3165" t="s">
        <v>17</v>
      </c>
    </row>
    <row r="3166" spans="1:11" x14ac:dyDescent="0.25">
      <c r="A3166" t="s">
        <v>87440</v>
      </c>
      <c r="B3166" t="s">
        <v>87455</v>
      </c>
      <c r="C3166" t="s">
        <v>89079</v>
      </c>
      <c r="D3166" t="s">
        <v>168372</v>
      </c>
      <c r="E3166" t="s">
        <v>168373</v>
      </c>
      <c r="F3166">
        <v>2</v>
      </c>
      <c r="G3166">
        <v>4</v>
      </c>
      <c r="H3166">
        <v>54.19</v>
      </c>
      <c r="I3166" t="s">
        <v>166966</v>
      </c>
      <c r="J3166" t="s">
        <v>167020</v>
      </c>
      <c r="K3166" t="s">
        <v>17</v>
      </c>
    </row>
    <row r="3167" spans="1:11" x14ac:dyDescent="0.25">
      <c r="A3167" t="s">
        <v>87440</v>
      </c>
      <c r="B3167" t="s">
        <v>87455</v>
      </c>
      <c r="C3167" t="s">
        <v>89079</v>
      </c>
      <c r="D3167" t="s">
        <v>168374</v>
      </c>
      <c r="E3167" t="s">
        <v>168375</v>
      </c>
      <c r="F3167">
        <v>2</v>
      </c>
      <c r="G3167">
        <v>4</v>
      </c>
      <c r="H3167">
        <v>69.19</v>
      </c>
      <c r="I3167" t="s">
        <v>166966</v>
      </c>
      <c r="J3167" t="s">
        <v>131</v>
      </c>
      <c r="K3167" t="s">
        <v>17</v>
      </c>
    </row>
    <row r="3168" spans="1:11" x14ac:dyDescent="0.25">
      <c r="A3168" t="s">
        <v>87440</v>
      </c>
      <c r="B3168" t="s">
        <v>87455</v>
      </c>
      <c r="C3168" t="s">
        <v>89079</v>
      </c>
      <c r="D3168" t="s">
        <v>168376</v>
      </c>
      <c r="E3168" t="s">
        <v>168376</v>
      </c>
      <c r="F3168">
        <v>4</v>
      </c>
      <c r="G3168">
        <v>4</v>
      </c>
      <c r="H3168">
        <v>44.21</v>
      </c>
      <c r="I3168" t="s">
        <v>166966</v>
      </c>
      <c r="J3168" t="s">
        <v>166997</v>
      </c>
      <c r="K3168" t="s">
        <v>17</v>
      </c>
    </row>
    <row r="3169" spans="1:11" x14ac:dyDescent="0.25">
      <c r="A3169" t="s">
        <v>87440</v>
      </c>
      <c r="B3169" t="s">
        <v>87455</v>
      </c>
      <c r="C3169" t="s">
        <v>89079</v>
      </c>
      <c r="D3169" t="s">
        <v>168377</v>
      </c>
      <c r="E3169" t="s">
        <v>168378</v>
      </c>
      <c r="F3169">
        <v>4</v>
      </c>
      <c r="G3169">
        <v>8</v>
      </c>
      <c r="H3169">
        <v>88.24</v>
      </c>
      <c r="I3169" t="s">
        <v>166966</v>
      </c>
      <c r="J3169" t="s">
        <v>166997</v>
      </c>
      <c r="K3169" t="s">
        <v>17</v>
      </c>
    </row>
    <row r="3170" spans="1:11" x14ac:dyDescent="0.25">
      <c r="A3170" t="s">
        <v>87440</v>
      </c>
      <c r="B3170" t="s">
        <v>87455</v>
      </c>
      <c r="C3170" t="s">
        <v>89079</v>
      </c>
      <c r="D3170" t="s">
        <v>100526</v>
      </c>
      <c r="E3170" t="s">
        <v>100524</v>
      </c>
      <c r="F3170">
        <v>4</v>
      </c>
      <c r="G3170">
        <v>16</v>
      </c>
      <c r="H3170">
        <v>96.1</v>
      </c>
      <c r="I3170" t="s">
        <v>166963</v>
      </c>
      <c r="J3170" t="s">
        <v>166968</v>
      </c>
      <c r="K3170" t="s">
        <v>17</v>
      </c>
    </row>
    <row r="3171" spans="1:11" x14ac:dyDescent="0.25">
      <c r="A3171" t="s">
        <v>87440</v>
      </c>
      <c r="B3171" t="s">
        <v>87455</v>
      </c>
      <c r="C3171" t="s">
        <v>89079</v>
      </c>
      <c r="D3171" t="s">
        <v>18279</v>
      </c>
      <c r="E3171" t="s">
        <v>18278</v>
      </c>
      <c r="F3171">
        <v>2</v>
      </c>
      <c r="G3171">
        <v>4</v>
      </c>
      <c r="H3171">
        <v>104.08</v>
      </c>
      <c r="I3171" t="s">
        <v>166963</v>
      </c>
      <c r="J3171" t="s">
        <v>166997</v>
      </c>
      <c r="K3171" t="s">
        <v>17</v>
      </c>
    </row>
    <row r="3172" spans="1:11" x14ac:dyDescent="0.25">
      <c r="A3172" t="s">
        <v>87440</v>
      </c>
      <c r="B3172" t="s">
        <v>87455</v>
      </c>
      <c r="C3172" t="s">
        <v>89079</v>
      </c>
      <c r="D3172" t="s">
        <v>16834</v>
      </c>
      <c r="E3172" t="s">
        <v>16834</v>
      </c>
      <c r="F3172">
        <v>6</v>
      </c>
      <c r="G3172">
        <v>16</v>
      </c>
      <c r="H3172">
        <v>216.11</v>
      </c>
      <c r="I3172" t="s">
        <v>166963</v>
      </c>
      <c r="J3172" t="s">
        <v>166968</v>
      </c>
      <c r="K3172" t="s">
        <v>17</v>
      </c>
    </row>
    <row r="3173" spans="1:11" x14ac:dyDescent="0.25">
      <c r="A3173" t="s">
        <v>87440</v>
      </c>
      <c r="B3173" t="s">
        <v>87455</v>
      </c>
      <c r="C3173" t="s">
        <v>89079</v>
      </c>
      <c r="D3173" t="s">
        <v>18399</v>
      </c>
      <c r="E3173" t="s">
        <v>168379</v>
      </c>
      <c r="F3173">
        <v>3</v>
      </c>
      <c r="G3173">
        <v>8</v>
      </c>
      <c r="H3173">
        <v>98.11</v>
      </c>
      <c r="I3173" t="s">
        <v>166963</v>
      </c>
      <c r="J3173" t="s">
        <v>166968</v>
      </c>
      <c r="K3173" t="s">
        <v>17</v>
      </c>
    </row>
    <row r="3174" spans="1:11" x14ac:dyDescent="0.25">
      <c r="A3174" t="s">
        <v>87440</v>
      </c>
      <c r="B3174" t="s">
        <v>87455</v>
      </c>
      <c r="C3174" t="s">
        <v>89079</v>
      </c>
      <c r="D3174" t="s">
        <v>18362</v>
      </c>
      <c r="E3174" t="s">
        <v>18362</v>
      </c>
      <c r="F3174">
        <v>4</v>
      </c>
      <c r="G3174">
        <v>4</v>
      </c>
      <c r="H3174">
        <v>16.09</v>
      </c>
      <c r="I3174" t="s">
        <v>166963</v>
      </c>
      <c r="J3174" t="s">
        <v>131</v>
      </c>
      <c r="K3174" t="s">
        <v>17</v>
      </c>
    </row>
    <row r="3175" spans="1:11" x14ac:dyDescent="0.25">
      <c r="A3175" t="s">
        <v>87440</v>
      </c>
      <c r="B3175" t="s">
        <v>87455</v>
      </c>
      <c r="C3175" t="s">
        <v>89079</v>
      </c>
      <c r="D3175" t="s">
        <v>168380</v>
      </c>
      <c r="E3175" t="s">
        <v>131</v>
      </c>
      <c r="F3175">
        <v>1</v>
      </c>
      <c r="G3175">
        <v>4</v>
      </c>
      <c r="H3175">
        <v>94.08</v>
      </c>
      <c r="I3175" t="s">
        <v>166963</v>
      </c>
      <c r="J3175" t="s">
        <v>131</v>
      </c>
      <c r="K3175" t="s">
        <v>17</v>
      </c>
    </row>
    <row r="3176" spans="1:11" x14ac:dyDescent="0.25">
      <c r="A3176" t="s">
        <v>87440</v>
      </c>
      <c r="B3176" t="s">
        <v>87455</v>
      </c>
      <c r="C3176" t="s">
        <v>89079</v>
      </c>
      <c r="D3176" t="s">
        <v>12960</v>
      </c>
      <c r="E3176" t="s">
        <v>96744</v>
      </c>
      <c r="F3176">
        <v>4</v>
      </c>
      <c r="G3176">
        <v>8</v>
      </c>
      <c r="H3176">
        <v>123.12</v>
      </c>
      <c r="I3176" t="s">
        <v>166963</v>
      </c>
      <c r="J3176" t="s">
        <v>166997</v>
      </c>
      <c r="K3176" t="s">
        <v>17</v>
      </c>
    </row>
    <row r="3177" spans="1:11" x14ac:dyDescent="0.25">
      <c r="A3177" t="s">
        <v>87440</v>
      </c>
      <c r="B3177" t="s">
        <v>87455</v>
      </c>
      <c r="C3177" t="s">
        <v>89079</v>
      </c>
      <c r="D3177" t="s">
        <v>168381</v>
      </c>
      <c r="E3177" t="s">
        <v>168382</v>
      </c>
      <c r="F3177">
        <v>4</v>
      </c>
      <c r="G3177">
        <v>16</v>
      </c>
      <c r="H3177">
        <v>116.21</v>
      </c>
      <c r="I3177" t="s">
        <v>166966</v>
      </c>
      <c r="J3177" t="s">
        <v>131</v>
      </c>
      <c r="K3177" t="s">
        <v>17</v>
      </c>
    </row>
    <row r="3178" spans="1:11" x14ac:dyDescent="0.25">
      <c r="A3178" t="s">
        <v>87440</v>
      </c>
      <c r="B3178" t="s">
        <v>87455</v>
      </c>
      <c r="C3178" t="s">
        <v>89079</v>
      </c>
      <c r="D3178" t="s">
        <v>168383</v>
      </c>
      <c r="E3178" t="s">
        <v>7607</v>
      </c>
      <c r="F3178">
        <v>1</v>
      </c>
      <c r="G3178">
        <v>1</v>
      </c>
      <c r="H3178">
        <v>15.1</v>
      </c>
      <c r="I3178" t="s">
        <v>166963</v>
      </c>
      <c r="J3178" t="s">
        <v>168384</v>
      </c>
      <c r="K3178" t="s">
        <v>17</v>
      </c>
    </row>
    <row r="3179" spans="1:11" x14ac:dyDescent="0.25">
      <c r="A3179" t="s">
        <v>87440</v>
      </c>
      <c r="B3179" t="s">
        <v>87455</v>
      </c>
      <c r="C3179" t="s">
        <v>89079</v>
      </c>
      <c r="D3179" t="s">
        <v>168385</v>
      </c>
      <c r="E3179" t="s">
        <v>168385</v>
      </c>
      <c r="F3179">
        <v>1</v>
      </c>
      <c r="G3179">
        <v>4</v>
      </c>
      <c r="H3179">
        <v>74.2</v>
      </c>
      <c r="I3179" t="s">
        <v>166966</v>
      </c>
      <c r="J3179" t="s">
        <v>167020</v>
      </c>
      <c r="K3179" t="s">
        <v>17</v>
      </c>
    </row>
    <row r="3180" spans="1:11" x14ac:dyDescent="0.25">
      <c r="A3180" t="s">
        <v>87440</v>
      </c>
      <c r="B3180" t="s">
        <v>87455</v>
      </c>
      <c r="C3180" t="s">
        <v>89079</v>
      </c>
      <c r="D3180" t="s">
        <v>76717</v>
      </c>
      <c r="E3180" t="s">
        <v>142009</v>
      </c>
      <c r="F3180">
        <v>2</v>
      </c>
      <c r="G3180">
        <v>4</v>
      </c>
      <c r="H3180">
        <v>109.08</v>
      </c>
      <c r="I3180" t="s">
        <v>166963</v>
      </c>
      <c r="J3180" t="s">
        <v>166997</v>
      </c>
      <c r="K3180" t="s">
        <v>17</v>
      </c>
    </row>
    <row r="3181" spans="1:11" x14ac:dyDescent="0.25">
      <c r="A3181" t="s">
        <v>87440</v>
      </c>
      <c r="B3181" t="s">
        <v>87455</v>
      </c>
      <c r="C3181" t="s">
        <v>89079</v>
      </c>
      <c r="D3181" t="s">
        <v>168386</v>
      </c>
      <c r="E3181" t="s">
        <v>168386</v>
      </c>
      <c r="F3181">
        <v>2</v>
      </c>
      <c r="G3181">
        <v>4</v>
      </c>
      <c r="H3181">
        <v>64.19</v>
      </c>
      <c r="I3181" t="s">
        <v>166966</v>
      </c>
      <c r="J3181" t="s">
        <v>166968</v>
      </c>
      <c r="K3181" t="s">
        <v>17</v>
      </c>
    </row>
    <row r="3182" spans="1:11" x14ac:dyDescent="0.25">
      <c r="A3182" t="s">
        <v>87440</v>
      </c>
      <c r="B3182" t="s">
        <v>87455</v>
      </c>
      <c r="C3182" t="s">
        <v>89079</v>
      </c>
      <c r="D3182" t="s">
        <v>168387</v>
      </c>
      <c r="E3182" t="s">
        <v>131</v>
      </c>
      <c r="F3182">
        <v>4</v>
      </c>
      <c r="G3182">
        <v>4</v>
      </c>
      <c r="H3182">
        <v>44.21</v>
      </c>
      <c r="I3182" t="s">
        <v>166966</v>
      </c>
      <c r="J3182" t="s">
        <v>166997</v>
      </c>
      <c r="K3182" t="s">
        <v>17</v>
      </c>
    </row>
    <row r="3183" spans="1:11" x14ac:dyDescent="0.25">
      <c r="A3183" t="s">
        <v>87440</v>
      </c>
      <c r="B3183" t="s">
        <v>87455</v>
      </c>
      <c r="C3183" t="s">
        <v>89079</v>
      </c>
      <c r="D3183" t="s">
        <v>18368</v>
      </c>
      <c r="E3183" t="s">
        <v>18367</v>
      </c>
      <c r="F3183">
        <v>2</v>
      </c>
      <c r="G3183">
        <v>3</v>
      </c>
      <c r="H3183">
        <v>15.08</v>
      </c>
      <c r="I3183" t="s">
        <v>166963</v>
      </c>
      <c r="J3183" t="s">
        <v>131</v>
      </c>
      <c r="K3183" t="s">
        <v>17</v>
      </c>
    </row>
    <row r="3184" spans="1:11" x14ac:dyDescent="0.25">
      <c r="A3184" t="s">
        <v>87440</v>
      </c>
      <c r="B3184" t="s">
        <v>87455</v>
      </c>
      <c r="C3184" t="s">
        <v>89079</v>
      </c>
      <c r="D3184" t="s">
        <v>168388</v>
      </c>
      <c r="E3184" t="s">
        <v>168388</v>
      </c>
      <c r="F3184">
        <v>2</v>
      </c>
      <c r="G3184">
        <v>4</v>
      </c>
      <c r="H3184">
        <v>74.2</v>
      </c>
      <c r="I3184" t="s">
        <v>166966</v>
      </c>
      <c r="J3184" t="s">
        <v>166968</v>
      </c>
      <c r="K3184" t="s">
        <v>17</v>
      </c>
    </row>
    <row r="3185" spans="1:11" x14ac:dyDescent="0.25">
      <c r="A3185" t="s">
        <v>87440</v>
      </c>
      <c r="B3185" t="s">
        <v>87455</v>
      </c>
      <c r="C3185" t="s">
        <v>89079</v>
      </c>
      <c r="D3185" t="s">
        <v>168389</v>
      </c>
      <c r="E3185" t="s">
        <v>131</v>
      </c>
      <c r="F3185">
        <v>2</v>
      </c>
      <c r="G3185">
        <v>4</v>
      </c>
      <c r="H3185">
        <v>104.21</v>
      </c>
      <c r="I3185" t="s">
        <v>166966</v>
      </c>
      <c r="J3185" t="s">
        <v>166997</v>
      </c>
      <c r="K3185" t="s">
        <v>17</v>
      </c>
    </row>
    <row r="3186" spans="1:11" x14ac:dyDescent="0.25">
      <c r="A3186" t="s">
        <v>87440</v>
      </c>
      <c r="B3186" t="s">
        <v>87455</v>
      </c>
      <c r="C3186" t="s">
        <v>89079</v>
      </c>
      <c r="D3186" t="s">
        <v>142062</v>
      </c>
      <c r="E3186" t="s">
        <v>142060</v>
      </c>
      <c r="F3186">
        <v>4</v>
      </c>
      <c r="G3186">
        <v>16</v>
      </c>
      <c r="H3186">
        <v>66.09</v>
      </c>
      <c r="I3186" t="s">
        <v>166963</v>
      </c>
      <c r="J3186" t="s">
        <v>167017</v>
      </c>
      <c r="K3186" t="s">
        <v>17</v>
      </c>
    </row>
    <row r="3187" spans="1:11" x14ac:dyDescent="0.25">
      <c r="A3187" t="s">
        <v>87440</v>
      </c>
      <c r="B3187" t="s">
        <v>87455</v>
      </c>
      <c r="C3187" t="s">
        <v>89079</v>
      </c>
      <c r="D3187" t="s">
        <v>168390</v>
      </c>
      <c r="E3187" t="s">
        <v>168391</v>
      </c>
      <c r="F3187">
        <v>2</v>
      </c>
      <c r="G3187">
        <v>4</v>
      </c>
      <c r="H3187">
        <v>124.24</v>
      </c>
      <c r="I3187" t="s">
        <v>166966</v>
      </c>
      <c r="J3187" t="s">
        <v>131</v>
      </c>
      <c r="K3187" t="s">
        <v>17</v>
      </c>
    </row>
    <row r="3188" spans="1:11" x14ac:dyDescent="0.25">
      <c r="A3188" t="s">
        <v>87440</v>
      </c>
      <c r="B3188" t="s">
        <v>87455</v>
      </c>
      <c r="C3188" t="s">
        <v>89079</v>
      </c>
      <c r="D3188" t="s">
        <v>168392</v>
      </c>
      <c r="E3188" t="s">
        <v>168392</v>
      </c>
      <c r="F3188">
        <v>2</v>
      </c>
      <c r="G3188">
        <v>4</v>
      </c>
      <c r="H3188">
        <v>355.24</v>
      </c>
      <c r="I3188" t="s">
        <v>166966</v>
      </c>
      <c r="J3188" t="s">
        <v>131</v>
      </c>
      <c r="K3188" t="s">
        <v>17</v>
      </c>
    </row>
    <row r="3189" spans="1:11" x14ac:dyDescent="0.25">
      <c r="A3189" t="s">
        <v>87440</v>
      </c>
      <c r="B3189" t="s">
        <v>87455</v>
      </c>
      <c r="C3189" t="s">
        <v>89079</v>
      </c>
      <c r="D3189" t="s">
        <v>96542</v>
      </c>
      <c r="E3189" t="s">
        <v>96541</v>
      </c>
      <c r="F3189">
        <v>2</v>
      </c>
      <c r="G3189">
        <v>4</v>
      </c>
      <c r="H3189">
        <v>104.1</v>
      </c>
      <c r="I3189" t="s">
        <v>166963</v>
      </c>
      <c r="J3189" t="s">
        <v>166997</v>
      </c>
      <c r="K3189" t="s">
        <v>17</v>
      </c>
    </row>
    <row r="3190" spans="1:11" x14ac:dyDescent="0.25">
      <c r="A3190" t="s">
        <v>87440</v>
      </c>
      <c r="B3190" t="s">
        <v>87455</v>
      </c>
      <c r="C3190" t="s">
        <v>89079</v>
      </c>
      <c r="D3190" t="s">
        <v>168393</v>
      </c>
      <c r="E3190" t="s">
        <v>168394</v>
      </c>
      <c r="F3190">
        <v>4</v>
      </c>
      <c r="G3190">
        <v>16</v>
      </c>
      <c r="H3190">
        <v>266.3</v>
      </c>
      <c r="I3190" t="s">
        <v>166966</v>
      </c>
      <c r="J3190" t="s">
        <v>166997</v>
      </c>
      <c r="K3190" t="s">
        <v>17</v>
      </c>
    </row>
    <row r="3191" spans="1:11" x14ac:dyDescent="0.25">
      <c r="A3191" t="s">
        <v>87440</v>
      </c>
      <c r="B3191" t="s">
        <v>87455</v>
      </c>
      <c r="C3191" t="s">
        <v>89079</v>
      </c>
      <c r="D3191" t="s">
        <v>168395</v>
      </c>
      <c r="E3191" t="s">
        <v>168396</v>
      </c>
      <c r="F3191">
        <v>2</v>
      </c>
      <c r="G3191">
        <v>4</v>
      </c>
      <c r="H3191">
        <v>204.19</v>
      </c>
      <c r="I3191" t="s">
        <v>166966</v>
      </c>
      <c r="J3191" t="s">
        <v>166968</v>
      </c>
      <c r="K3191" t="s">
        <v>17</v>
      </c>
    </row>
    <row r="3192" spans="1:11" x14ac:dyDescent="0.25">
      <c r="A3192" t="s">
        <v>87440</v>
      </c>
      <c r="B3192" t="s">
        <v>87455</v>
      </c>
      <c r="C3192" t="s">
        <v>89079</v>
      </c>
      <c r="D3192" t="s">
        <v>76724</v>
      </c>
      <c r="E3192" t="s">
        <v>142015</v>
      </c>
      <c r="F3192">
        <v>8</v>
      </c>
      <c r="G3192">
        <v>120</v>
      </c>
      <c r="H3192">
        <v>622.20000000000005</v>
      </c>
      <c r="I3192" t="s">
        <v>166963</v>
      </c>
      <c r="J3192" t="s">
        <v>168397</v>
      </c>
      <c r="K3192" t="s">
        <v>17</v>
      </c>
    </row>
    <row r="3193" spans="1:11" x14ac:dyDescent="0.25">
      <c r="A3193" t="s">
        <v>87440</v>
      </c>
      <c r="B3193" t="s">
        <v>87455</v>
      </c>
      <c r="C3193" t="s">
        <v>89079</v>
      </c>
      <c r="D3193" t="s">
        <v>18079</v>
      </c>
      <c r="E3193" t="s">
        <v>168398</v>
      </c>
      <c r="F3193">
        <v>4</v>
      </c>
      <c r="G3193">
        <v>32</v>
      </c>
      <c r="H3193">
        <v>417.08</v>
      </c>
      <c r="I3193" t="s">
        <v>166963</v>
      </c>
      <c r="J3193" t="s">
        <v>166997</v>
      </c>
      <c r="K3193" t="s">
        <v>17</v>
      </c>
    </row>
    <row r="3194" spans="1:11" x14ac:dyDescent="0.25">
      <c r="A3194" t="s">
        <v>87440</v>
      </c>
      <c r="B3194" t="s">
        <v>87455</v>
      </c>
      <c r="C3194" t="s">
        <v>89079</v>
      </c>
      <c r="D3194" t="s">
        <v>168399</v>
      </c>
      <c r="E3194" t="s">
        <v>168400</v>
      </c>
      <c r="F3194">
        <v>2</v>
      </c>
      <c r="G3194">
        <v>6</v>
      </c>
      <c r="H3194">
        <v>66.19</v>
      </c>
      <c r="I3194" t="s">
        <v>166966</v>
      </c>
      <c r="J3194" t="s">
        <v>167020</v>
      </c>
      <c r="K3194" t="s">
        <v>17</v>
      </c>
    </row>
    <row r="3195" spans="1:11" x14ac:dyDescent="0.25">
      <c r="A3195" t="s">
        <v>87440</v>
      </c>
      <c r="B3195" t="s">
        <v>87455</v>
      </c>
      <c r="C3195" t="s">
        <v>89079</v>
      </c>
      <c r="D3195" t="s">
        <v>168401</v>
      </c>
      <c r="E3195" t="s">
        <v>168401</v>
      </c>
      <c r="F3195">
        <v>1</v>
      </c>
      <c r="G3195">
        <v>2</v>
      </c>
      <c r="H3195">
        <v>312.19</v>
      </c>
      <c r="I3195" t="s">
        <v>166966</v>
      </c>
      <c r="J3195" t="s">
        <v>166968</v>
      </c>
      <c r="K3195" t="s">
        <v>17</v>
      </c>
    </row>
    <row r="3196" spans="1:11" x14ac:dyDescent="0.25">
      <c r="A3196" t="s">
        <v>87440</v>
      </c>
      <c r="B3196" t="s">
        <v>87455</v>
      </c>
      <c r="C3196" t="s">
        <v>89079</v>
      </c>
      <c r="D3196" t="s">
        <v>12935</v>
      </c>
      <c r="E3196" t="s">
        <v>131</v>
      </c>
      <c r="F3196">
        <v>2</v>
      </c>
      <c r="G3196">
        <v>4</v>
      </c>
      <c r="H3196">
        <v>44.08</v>
      </c>
      <c r="I3196" t="s">
        <v>166963</v>
      </c>
      <c r="J3196" t="s">
        <v>167017</v>
      </c>
      <c r="K3196" t="s">
        <v>17</v>
      </c>
    </row>
    <row r="3197" spans="1:11" x14ac:dyDescent="0.25">
      <c r="A3197" t="s">
        <v>87440</v>
      </c>
      <c r="B3197" t="s">
        <v>87455</v>
      </c>
      <c r="C3197" t="s">
        <v>89079</v>
      </c>
      <c r="D3197" t="s">
        <v>168402</v>
      </c>
      <c r="E3197" t="s">
        <v>168403</v>
      </c>
      <c r="F3197">
        <v>2</v>
      </c>
      <c r="G3197">
        <v>4</v>
      </c>
      <c r="H3197">
        <v>64.099999999999994</v>
      </c>
      <c r="I3197" t="s">
        <v>166963</v>
      </c>
      <c r="J3197" t="s">
        <v>166968</v>
      </c>
      <c r="K3197" t="s">
        <v>17</v>
      </c>
    </row>
    <row r="3198" spans="1:11" x14ac:dyDescent="0.25">
      <c r="A3198" t="s">
        <v>87440</v>
      </c>
      <c r="B3198" t="s">
        <v>87455</v>
      </c>
      <c r="C3198" t="s">
        <v>89079</v>
      </c>
      <c r="D3198" t="s">
        <v>168404</v>
      </c>
      <c r="E3198" t="s">
        <v>168405</v>
      </c>
      <c r="F3198">
        <v>4</v>
      </c>
      <c r="G3198">
        <v>8</v>
      </c>
      <c r="H3198">
        <v>1028.24</v>
      </c>
      <c r="I3198" t="s">
        <v>166966</v>
      </c>
      <c r="J3198" t="s">
        <v>166997</v>
      </c>
      <c r="K3198" t="s">
        <v>17</v>
      </c>
    </row>
    <row r="3199" spans="1:11" x14ac:dyDescent="0.25">
      <c r="A3199" t="s">
        <v>87440</v>
      </c>
      <c r="B3199" t="s">
        <v>87455</v>
      </c>
      <c r="C3199" t="s">
        <v>89079</v>
      </c>
      <c r="D3199" t="s">
        <v>168406</v>
      </c>
      <c r="E3199" t="s">
        <v>168406</v>
      </c>
      <c r="F3199">
        <v>2</v>
      </c>
      <c r="G3199">
        <v>3.97</v>
      </c>
      <c r="H3199">
        <v>84.22</v>
      </c>
      <c r="I3199" t="s">
        <v>166966</v>
      </c>
      <c r="J3199" t="s">
        <v>131</v>
      </c>
      <c r="K3199" t="s">
        <v>17</v>
      </c>
    </row>
    <row r="3200" spans="1:11" x14ac:dyDescent="0.25">
      <c r="A3200" t="s">
        <v>87440</v>
      </c>
      <c r="B3200" t="s">
        <v>87455</v>
      </c>
      <c r="C3200" t="s">
        <v>89079</v>
      </c>
      <c r="D3200" t="s">
        <v>168407</v>
      </c>
      <c r="E3200" t="s">
        <v>168408</v>
      </c>
      <c r="F3200">
        <v>2</v>
      </c>
      <c r="G3200">
        <v>2</v>
      </c>
      <c r="H3200">
        <v>92.24</v>
      </c>
      <c r="I3200" t="s">
        <v>166966</v>
      </c>
      <c r="J3200" t="s">
        <v>166997</v>
      </c>
      <c r="K3200" t="s">
        <v>17</v>
      </c>
    </row>
    <row r="3201" spans="1:11" x14ac:dyDescent="0.25">
      <c r="A3201" t="s">
        <v>87440</v>
      </c>
      <c r="B3201" t="s">
        <v>87455</v>
      </c>
      <c r="C3201" t="s">
        <v>89079</v>
      </c>
      <c r="D3201" t="s">
        <v>168409</v>
      </c>
      <c r="E3201" t="s">
        <v>168409</v>
      </c>
      <c r="F3201">
        <v>2</v>
      </c>
      <c r="G3201">
        <v>4</v>
      </c>
      <c r="H3201">
        <v>64.19</v>
      </c>
      <c r="I3201" t="s">
        <v>166966</v>
      </c>
      <c r="J3201" t="s">
        <v>166968</v>
      </c>
      <c r="K3201" t="s">
        <v>17</v>
      </c>
    </row>
    <row r="3202" spans="1:11" x14ac:dyDescent="0.25">
      <c r="A3202" t="s">
        <v>87440</v>
      </c>
      <c r="B3202" t="s">
        <v>87455</v>
      </c>
      <c r="C3202" t="s">
        <v>89079</v>
      </c>
      <c r="D3202" t="s">
        <v>100551</v>
      </c>
      <c r="E3202" t="s">
        <v>100549</v>
      </c>
      <c r="F3202">
        <v>4</v>
      </c>
      <c r="G3202">
        <v>16</v>
      </c>
      <c r="H3202">
        <v>76.08</v>
      </c>
      <c r="I3202" t="s">
        <v>166963</v>
      </c>
      <c r="J3202" t="s">
        <v>167017</v>
      </c>
      <c r="K3202" t="s">
        <v>17</v>
      </c>
    </row>
    <row r="3203" spans="1:11" x14ac:dyDescent="0.25">
      <c r="A3203" t="s">
        <v>87440</v>
      </c>
      <c r="B3203" t="s">
        <v>87455</v>
      </c>
      <c r="C3203" t="s">
        <v>89079</v>
      </c>
      <c r="D3203" t="s">
        <v>168410</v>
      </c>
      <c r="E3203" t="s">
        <v>168411</v>
      </c>
      <c r="F3203">
        <v>2</v>
      </c>
      <c r="G3203">
        <v>6.25</v>
      </c>
      <c r="H3203">
        <v>239.36</v>
      </c>
      <c r="I3203" t="s">
        <v>166966</v>
      </c>
      <c r="J3203" t="s">
        <v>131</v>
      </c>
      <c r="K3203" t="s">
        <v>17</v>
      </c>
    </row>
    <row r="3204" spans="1:11" x14ac:dyDescent="0.25">
      <c r="A3204" t="s">
        <v>87440</v>
      </c>
      <c r="B3204" t="s">
        <v>87455</v>
      </c>
      <c r="C3204" t="s">
        <v>89079</v>
      </c>
      <c r="D3204" t="s">
        <v>168412</v>
      </c>
      <c r="E3204" t="s">
        <v>168413</v>
      </c>
      <c r="F3204">
        <v>1</v>
      </c>
      <c r="G3204">
        <v>4.03</v>
      </c>
      <c r="H3204">
        <v>54.16</v>
      </c>
      <c r="I3204" t="s">
        <v>166963</v>
      </c>
      <c r="J3204" t="s">
        <v>167201</v>
      </c>
      <c r="K3204" t="s">
        <v>17</v>
      </c>
    </row>
    <row r="3205" spans="1:11" x14ac:dyDescent="0.25">
      <c r="A3205" t="s">
        <v>87440</v>
      </c>
      <c r="B3205" t="s">
        <v>87455</v>
      </c>
      <c r="C3205" t="s">
        <v>89079</v>
      </c>
      <c r="D3205" t="s">
        <v>168414</v>
      </c>
      <c r="E3205" t="s">
        <v>168414</v>
      </c>
      <c r="F3205">
        <v>2</v>
      </c>
      <c r="G3205">
        <v>4</v>
      </c>
      <c r="H3205">
        <v>114.19</v>
      </c>
      <c r="I3205" t="s">
        <v>166966</v>
      </c>
      <c r="J3205" t="s">
        <v>131</v>
      </c>
      <c r="K3205" t="s">
        <v>17</v>
      </c>
    </row>
    <row r="3206" spans="1:11" x14ac:dyDescent="0.25">
      <c r="A3206" t="s">
        <v>87440</v>
      </c>
      <c r="B3206" t="s">
        <v>87455</v>
      </c>
      <c r="C3206" t="s">
        <v>89079</v>
      </c>
      <c r="D3206" t="s">
        <v>168415</v>
      </c>
      <c r="E3206" t="s">
        <v>168416</v>
      </c>
      <c r="F3206">
        <v>2</v>
      </c>
      <c r="G3206">
        <v>4</v>
      </c>
      <c r="H3206">
        <v>54.24</v>
      </c>
      <c r="I3206" t="s">
        <v>166966</v>
      </c>
      <c r="J3206" t="s">
        <v>166997</v>
      </c>
      <c r="K3206" t="s">
        <v>17</v>
      </c>
    </row>
    <row r="3207" spans="1:11" x14ac:dyDescent="0.25">
      <c r="A3207" t="s">
        <v>87440</v>
      </c>
      <c r="B3207" t="s">
        <v>87455</v>
      </c>
      <c r="C3207" t="s">
        <v>89079</v>
      </c>
      <c r="D3207" t="s">
        <v>18349</v>
      </c>
      <c r="E3207" t="s">
        <v>18348</v>
      </c>
      <c r="F3207">
        <v>4</v>
      </c>
      <c r="G3207">
        <v>4</v>
      </c>
      <c r="H3207">
        <v>234.11</v>
      </c>
      <c r="I3207" t="s">
        <v>166963</v>
      </c>
      <c r="J3207" t="s">
        <v>166968</v>
      </c>
      <c r="K3207" t="s">
        <v>17</v>
      </c>
    </row>
    <row r="3208" spans="1:11" x14ac:dyDescent="0.25">
      <c r="A3208" t="s">
        <v>87440</v>
      </c>
      <c r="B3208" t="s">
        <v>87455</v>
      </c>
      <c r="C3208" t="s">
        <v>89079</v>
      </c>
      <c r="D3208" t="s">
        <v>168417</v>
      </c>
      <c r="E3208" t="s">
        <v>168417</v>
      </c>
      <c r="F3208">
        <v>2</v>
      </c>
      <c r="G3208">
        <v>4</v>
      </c>
      <c r="H3208">
        <v>64.19</v>
      </c>
      <c r="I3208" t="s">
        <v>166966</v>
      </c>
      <c r="J3208" t="s">
        <v>166968</v>
      </c>
      <c r="K3208" t="s">
        <v>17</v>
      </c>
    </row>
    <row r="3209" spans="1:11" x14ac:dyDescent="0.25">
      <c r="A3209" t="s">
        <v>87440</v>
      </c>
      <c r="B3209" t="s">
        <v>87455</v>
      </c>
      <c r="C3209" t="s">
        <v>89079</v>
      </c>
      <c r="D3209" t="s">
        <v>13002</v>
      </c>
      <c r="E3209" t="s">
        <v>96801</v>
      </c>
      <c r="F3209">
        <v>1</v>
      </c>
      <c r="G3209">
        <v>2</v>
      </c>
      <c r="H3209">
        <v>92.08</v>
      </c>
      <c r="I3209" t="s">
        <v>166963</v>
      </c>
      <c r="J3209" t="s">
        <v>166997</v>
      </c>
      <c r="K3209" t="s">
        <v>17</v>
      </c>
    </row>
    <row r="3210" spans="1:11" x14ac:dyDescent="0.25">
      <c r="A3210" t="s">
        <v>87440</v>
      </c>
      <c r="B3210" t="s">
        <v>87455</v>
      </c>
      <c r="C3210" t="s">
        <v>89079</v>
      </c>
      <c r="D3210" t="s">
        <v>168418</v>
      </c>
      <c r="E3210" t="s">
        <v>168419</v>
      </c>
      <c r="F3210">
        <v>2</v>
      </c>
      <c r="G3210">
        <v>4</v>
      </c>
      <c r="H3210">
        <v>124.2</v>
      </c>
      <c r="I3210" t="s">
        <v>166966</v>
      </c>
      <c r="J3210" t="s">
        <v>131</v>
      </c>
      <c r="K3210" t="s">
        <v>17</v>
      </c>
    </row>
    <row r="3211" spans="1:11" x14ac:dyDescent="0.25">
      <c r="A3211" t="s">
        <v>87440</v>
      </c>
      <c r="B3211" t="s">
        <v>87455</v>
      </c>
      <c r="C3211" t="s">
        <v>89079</v>
      </c>
      <c r="D3211" t="s">
        <v>40504</v>
      </c>
      <c r="E3211" t="s">
        <v>40504</v>
      </c>
      <c r="F3211">
        <v>2</v>
      </c>
      <c r="G3211">
        <v>4</v>
      </c>
      <c r="H3211">
        <v>104.08</v>
      </c>
      <c r="I3211" t="s">
        <v>166963</v>
      </c>
      <c r="J3211" t="s">
        <v>166967</v>
      </c>
      <c r="K3211" t="s">
        <v>17</v>
      </c>
    </row>
    <row r="3212" spans="1:11" x14ac:dyDescent="0.25">
      <c r="A3212" t="s">
        <v>87440</v>
      </c>
      <c r="B3212" t="s">
        <v>87455</v>
      </c>
      <c r="C3212" t="s">
        <v>89079</v>
      </c>
      <c r="D3212" t="s">
        <v>168420</v>
      </c>
      <c r="E3212" t="s">
        <v>168420</v>
      </c>
      <c r="F3212">
        <v>1</v>
      </c>
      <c r="G3212">
        <v>4</v>
      </c>
      <c r="H3212">
        <v>44.21</v>
      </c>
      <c r="I3212" t="s">
        <v>166966</v>
      </c>
      <c r="J3212" t="s">
        <v>131</v>
      </c>
      <c r="K3212" t="s">
        <v>17</v>
      </c>
    </row>
    <row r="3213" spans="1:11" x14ac:dyDescent="0.25">
      <c r="A3213" t="s">
        <v>87440</v>
      </c>
      <c r="B3213" t="s">
        <v>87455</v>
      </c>
      <c r="C3213" t="s">
        <v>89079</v>
      </c>
      <c r="D3213" t="s">
        <v>168421</v>
      </c>
      <c r="E3213" t="s">
        <v>131</v>
      </c>
      <c r="F3213">
        <v>2</v>
      </c>
      <c r="G3213">
        <v>4</v>
      </c>
      <c r="H3213">
        <v>104.08</v>
      </c>
      <c r="I3213" t="s">
        <v>166963</v>
      </c>
      <c r="J3213" t="s">
        <v>168275</v>
      </c>
      <c r="K3213" t="s">
        <v>17</v>
      </c>
    </row>
    <row r="3214" spans="1:11" x14ac:dyDescent="0.25">
      <c r="A3214" t="s">
        <v>87440</v>
      </c>
      <c r="B3214" t="s">
        <v>87455</v>
      </c>
      <c r="C3214" t="s">
        <v>89079</v>
      </c>
      <c r="D3214" t="s">
        <v>96771</v>
      </c>
      <c r="E3214" t="s">
        <v>96770</v>
      </c>
      <c r="F3214">
        <v>1</v>
      </c>
      <c r="G3214">
        <v>2</v>
      </c>
      <c r="H3214">
        <v>82.08</v>
      </c>
      <c r="I3214" t="s">
        <v>166963</v>
      </c>
      <c r="J3214" t="s">
        <v>166997</v>
      </c>
      <c r="K3214" t="s">
        <v>17</v>
      </c>
    </row>
    <row r="3215" spans="1:11" x14ac:dyDescent="0.25">
      <c r="A3215" t="s">
        <v>87440</v>
      </c>
      <c r="B3215" t="s">
        <v>87455</v>
      </c>
      <c r="C3215" t="s">
        <v>89079</v>
      </c>
      <c r="D3215" t="s">
        <v>158119</v>
      </c>
      <c r="E3215" t="s">
        <v>158120</v>
      </c>
      <c r="F3215">
        <v>2</v>
      </c>
      <c r="G3215">
        <v>4</v>
      </c>
      <c r="H3215">
        <v>174.21</v>
      </c>
      <c r="I3215" t="s">
        <v>166966</v>
      </c>
      <c r="J3215" t="s">
        <v>167020</v>
      </c>
      <c r="K3215" t="s">
        <v>17</v>
      </c>
    </row>
    <row r="3216" spans="1:11" x14ac:dyDescent="0.25">
      <c r="A3216" t="s">
        <v>87440</v>
      </c>
      <c r="B3216" t="s">
        <v>87455</v>
      </c>
      <c r="C3216" t="s">
        <v>89079</v>
      </c>
      <c r="D3216" t="s">
        <v>18053</v>
      </c>
      <c r="E3216" t="s">
        <v>100285</v>
      </c>
      <c r="F3216">
        <v>2</v>
      </c>
      <c r="G3216">
        <v>4</v>
      </c>
      <c r="H3216">
        <v>124.09</v>
      </c>
      <c r="I3216" t="s">
        <v>166963</v>
      </c>
      <c r="J3216" t="s">
        <v>166968</v>
      </c>
      <c r="K3216" t="s">
        <v>17</v>
      </c>
    </row>
    <row r="3217" spans="1:11" x14ac:dyDescent="0.25">
      <c r="A3217" t="s">
        <v>87440</v>
      </c>
      <c r="B3217" t="s">
        <v>87455</v>
      </c>
      <c r="C3217" t="s">
        <v>89079</v>
      </c>
      <c r="D3217" t="s">
        <v>168422</v>
      </c>
      <c r="E3217" t="s">
        <v>168423</v>
      </c>
      <c r="F3217">
        <v>2</v>
      </c>
      <c r="G3217">
        <v>4</v>
      </c>
      <c r="H3217">
        <v>104.21</v>
      </c>
      <c r="I3217" t="s">
        <v>166966</v>
      </c>
      <c r="J3217" t="s">
        <v>166997</v>
      </c>
      <c r="K3217" t="s">
        <v>17</v>
      </c>
    </row>
    <row r="3218" spans="1:11" x14ac:dyDescent="0.25">
      <c r="A3218" t="s">
        <v>87440</v>
      </c>
      <c r="B3218" t="s">
        <v>87455</v>
      </c>
      <c r="C3218" t="s">
        <v>89079</v>
      </c>
      <c r="D3218" t="s">
        <v>40510</v>
      </c>
      <c r="E3218" t="s">
        <v>40510</v>
      </c>
      <c r="F3218">
        <v>2</v>
      </c>
      <c r="G3218">
        <v>4</v>
      </c>
      <c r="H3218">
        <v>104.08</v>
      </c>
      <c r="I3218" t="s">
        <v>166963</v>
      </c>
      <c r="J3218" t="s">
        <v>166967</v>
      </c>
      <c r="K3218" t="s">
        <v>17</v>
      </c>
    </row>
    <row r="3219" spans="1:11" x14ac:dyDescent="0.25">
      <c r="A3219" t="s">
        <v>87440</v>
      </c>
      <c r="B3219" t="s">
        <v>87455</v>
      </c>
      <c r="C3219" t="s">
        <v>89079</v>
      </c>
      <c r="D3219" t="s">
        <v>157706</v>
      </c>
      <c r="E3219" t="s">
        <v>168424</v>
      </c>
      <c r="F3219">
        <v>2</v>
      </c>
      <c r="G3219">
        <v>4</v>
      </c>
      <c r="H3219">
        <v>204.2</v>
      </c>
      <c r="I3219" t="s">
        <v>166966</v>
      </c>
      <c r="J3219" t="s">
        <v>167020</v>
      </c>
      <c r="K3219" t="s">
        <v>17</v>
      </c>
    </row>
    <row r="3220" spans="1:11" x14ac:dyDescent="0.25">
      <c r="A3220" t="s">
        <v>87440</v>
      </c>
      <c r="B3220" t="s">
        <v>87455</v>
      </c>
      <c r="C3220" t="s">
        <v>89079</v>
      </c>
      <c r="D3220" t="s">
        <v>168425</v>
      </c>
      <c r="E3220" t="s">
        <v>168425</v>
      </c>
      <c r="F3220">
        <v>2</v>
      </c>
      <c r="G3220">
        <v>8</v>
      </c>
      <c r="H3220">
        <v>88.19</v>
      </c>
      <c r="I3220" t="s">
        <v>166966</v>
      </c>
      <c r="J3220" t="s">
        <v>131</v>
      </c>
      <c r="K3220" t="s">
        <v>17</v>
      </c>
    </row>
    <row r="3221" spans="1:11" x14ac:dyDescent="0.25">
      <c r="A3221" t="s">
        <v>87440</v>
      </c>
      <c r="B3221" t="s">
        <v>87455</v>
      </c>
      <c r="C3221" t="s">
        <v>89079</v>
      </c>
      <c r="D3221" t="s">
        <v>168426</v>
      </c>
      <c r="E3221" t="s">
        <v>168427</v>
      </c>
      <c r="F3221">
        <v>4</v>
      </c>
      <c r="G3221">
        <v>8</v>
      </c>
      <c r="H3221">
        <v>113.24</v>
      </c>
      <c r="I3221" t="s">
        <v>166966</v>
      </c>
      <c r="J3221" t="s">
        <v>166997</v>
      </c>
      <c r="K3221" t="s">
        <v>17</v>
      </c>
    </row>
    <row r="3222" spans="1:11" x14ac:dyDescent="0.25">
      <c r="A3222" t="s">
        <v>87440</v>
      </c>
      <c r="B3222" t="s">
        <v>87455</v>
      </c>
      <c r="C3222" t="s">
        <v>89079</v>
      </c>
      <c r="D3222" t="s">
        <v>100424</v>
      </c>
      <c r="E3222" t="s">
        <v>100422</v>
      </c>
      <c r="F3222">
        <v>24</v>
      </c>
      <c r="G3222">
        <v>64</v>
      </c>
      <c r="H3222">
        <v>114.13</v>
      </c>
      <c r="I3222" t="s">
        <v>166963</v>
      </c>
      <c r="J3222" t="s">
        <v>167017</v>
      </c>
      <c r="K3222" t="s">
        <v>17</v>
      </c>
    </row>
    <row r="3223" spans="1:11" x14ac:dyDescent="0.25">
      <c r="A3223" t="s">
        <v>87440</v>
      </c>
      <c r="B3223" t="s">
        <v>87455</v>
      </c>
      <c r="C3223" t="s">
        <v>89079</v>
      </c>
      <c r="D3223" t="s">
        <v>168428</v>
      </c>
      <c r="E3223" t="s">
        <v>168429</v>
      </c>
      <c r="F3223">
        <v>2</v>
      </c>
      <c r="G3223">
        <v>4</v>
      </c>
      <c r="H3223">
        <v>100.09</v>
      </c>
      <c r="I3223" t="s">
        <v>166963</v>
      </c>
      <c r="J3223" t="s">
        <v>168275</v>
      </c>
      <c r="K3223" t="s">
        <v>17</v>
      </c>
    </row>
    <row r="3224" spans="1:11" x14ac:dyDescent="0.25">
      <c r="A3224" t="s">
        <v>87440</v>
      </c>
      <c r="B3224" t="s">
        <v>87455</v>
      </c>
      <c r="C3224" t="s">
        <v>89079</v>
      </c>
      <c r="D3224" t="s">
        <v>168430</v>
      </c>
      <c r="E3224" t="s">
        <v>168430</v>
      </c>
      <c r="F3224">
        <v>2</v>
      </c>
      <c r="G3224">
        <v>4</v>
      </c>
      <c r="H3224">
        <v>54.19</v>
      </c>
      <c r="I3224" t="s">
        <v>166966</v>
      </c>
      <c r="J3224" t="s">
        <v>167020</v>
      </c>
      <c r="K3224" t="s">
        <v>17</v>
      </c>
    </row>
    <row r="3225" spans="1:11" x14ac:dyDescent="0.25">
      <c r="A3225" t="s">
        <v>87440</v>
      </c>
      <c r="B3225" t="s">
        <v>87455</v>
      </c>
      <c r="C3225" t="s">
        <v>89079</v>
      </c>
      <c r="D3225" t="s">
        <v>168431</v>
      </c>
      <c r="E3225" t="s">
        <v>131</v>
      </c>
      <c r="F3225">
        <v>2</v>
      </c>
      <c r="G3225">
        <v>4</v>
      </c>
      <c r="H3225">
        <v>204.21</v>
      </c>
      <c r="I3225" t="s">
        <v>166966</v>
      </c>
      <c r="J3225" t="s">
        <v>131</v>
      </c>
      <c r="K3225" t="s">
        <v>17</v>
      </c>
    </row>
    <row r="3226" spans="1:11" x14ac:dyDescent="0.25">
      <c r="A3226" t="s">
        <v>87440</v>
      </c>
      <c r="B3226" t="s">
        <v>87455</v>
      </c>
      <c r="C3226" t="s">
        <v>89079</v>
      </c>
      <c r="D3226" t="s">
        <v>168432</v>
      </c>
      <c r="E3226" t="s">
        <v>168433</v>
      </c>
      <c r="F3226">
        <v>2</v>
      </c>
      <c r="G3226">
        <v>10</v>
      </c>
      <c r="H3226">
        <v>120.21</v>
      </c>
      <c r="I3226" t="s">
        <v>166966</v>
      </c>
      <c r="J3226" t="s">
        <v>166997</v>
      </c>
      <c r="K3226" t="s">
        <v>17</v>
      </c>
    </row>
    <row r="3227" spans="1:11" x14ac:dyDescent="0.25">
      <c r="A3227" t="s">
        <v>87440</v>
      </c>
      <c r="B3227" t="s">
        <v>87455</v>
      </c>
      <c r="C3227" t="s">
        <v>89079</v>
      </c>
      <c r="D3227" t="s">
        <v>96549</v>
      </c>
      <c r="E3227" t="s">
        <v>96548</v>
      </c>
      <c r="F3227">
        <v>2</v>
      </c>
      <c r="G3227">
        <v>4</v>
      </c>
      <c r="H3227">
        <v>104.1</v>
      </c>
      <c r="I3227" t="s">
        <v>166963</v>
      </c>
      <c r="J3227" t="s">
        <v>166997</v>
      </c>
      <c r="K3227" t="s">
        <v>17</v>
      </c>
    </row>
    <row r="3228" spans="1:11" x14ac:dyDescent="0.25">
      <c r="A3228" t="s">
        <v>87440</v>
      </c>
      <c r="B3228" t="s">
        <v>87455</v>
      </c>
      <c r="C3228" t="s">
        <v>89079</v>
      </c>
      <c r="D3228" t="s">
        <v>168434</v>
      </c>
      <c r="E3228" t="s">
        <v>168435</v>
      </c>
      <c r="F3228">
        <v>2</v>
      </c>
      <c r="G3228">
        <v>2</v>
      </c>
      <c r="H3228">
        <v>52.21</v>
      </c>
      <c r="I3228" t="s">
        <v>166966</v>
      </c>
      <c r="J3228" t="s">
        <v>166997</v>
      </c>
      <c r="K3228" t="s">
        <v>17</v>
      </c>
    </row>
    <row r="3229" spans="1:11" x14ac:dyDescent="0.25">
      <c r="A3229" t="s">
        <v>87440</v>
      </c>
      <c r="B3229" t="s">
        <v>87455</v>
      </c>
      <c r="C3229" t="s">
        <v>89079</v>
      </c>
      <c r="D3229" t="s">
        <v>18321</v>
      </c>
      <c r="E3229" t="s">
        <v>100498</v>
      </c>
      <c r="F3229">
        <v>4</v>
      </c>
      <c r="G3229">
        <v>4</v>
      </c>
      <c r="H3229">
        <v>234.13</v>
      </c>
      <c r="I3229" t="s">
        <v>166963</v>
      </c>
      <c r="J3229" t="s">
        <v>166968</v>
      </c>
      <c r="K3229" t="s">
        <v>17</v>
      </c>
    </row>
    <row r="3230" spans="1:11" x14ac:dyDescent="0.25">
      <c r="A3230" t="s">
        <v>87440</v>
      </c>
      <c r="B3230" t="s">
        <v>87455</v>
      </c>
      <c r="C3230" t="s">
        <v>89079</v>
      </c>
      <c r="D3230" t="s">
        <v>168436</v>
      </c>
      <c r="E3230" t="s">
        <v>161274</v>
      </c>
      <c r="F3230">
        <v>2</v>
      </c>
      <c r="G3230">
        <v>8</v>
      </c>
      <c r="H3230">
        <v>258.08999999999997</v>
      </c>
      <c r="I3230" t="s">
        <v>166963</v>
      </c>
      <c r="J3230" t="s">
        <v>167180</v>
      </c>
      <c r="K3230" t="s">
        <v>17</v>
      </c>
    </row>
    <row r="3231" spans="1:11" x14ac:dyDescent="0.25">
      <c r="A3231" t="s">
        <v>87440</v>
      </c>
      <c r="B3231" t="s">
        <v>87455</v>
      </c>
      <c r="C3231" t="s">
        <v>89079</v>
      </c>
      <c r="D3231" t="s">
        <v>16828</v>
      </c>
      <c r="E3231" t="s">
        <v>16828</v>
      </c>
      <c r="F3231">
        <v>6</v>
      </c>
      <c r="G3231">
        <v>16</v>
      </c>
      <c r="H3231">
        <v>216.11</v>
      </c>
      <c r="I3231" t="s">
        <v>166963</v>
      </c>
      <c r="J3231" t="s">
        <v>166968</v>
      </c>
      <c r="K3231" t="s">
        <v>17</v>
      </c>
    </row>
    <row r="3232" spans="1:11" x14ac:dyDescent="0.25">
      <c r="A3232" t="s">
        <v>87440</v>
      </c>
      <c r="B3232" t="s">
        <v>87455</v>
      </c>
      <c r="C3232" t="s">
        <v>89079</v>
      </c>
      <c r="D3232" t="s">
        <v>168437</v>
      </c>
      <c r="E3232" t="s">
        <v>100005</v>
      </c>
      <c r="F3232">
        <v>2</v>
      </c>
      <c r="G3232">
        <v>8</v>
      </c>
      <c r="H3232">
        <v>138.1</v>
      </c>
      <c r="I3232" t="s">
        <v>166963</v>
      </c>
      <c r="J3232" t="s">
        <v>166967</v>
      </c>
      <c r="K3232" t="s">
        <v>17</v>
      </c>
    </row>
    <row r="3233" spans="1:11" x14ac:dyDescent="0.25">
      <c r="A3233" t="s">
        <v>87440</v>
      </c>
      <c r="B3233" t="s">
        <v>87455</v>
      </c>
      <c r="C3233" t="s">
        <v>89079</v>
      </c>
      <c r="D3233" t="s">
        <v>89083</v>
      </c>
      <c r="E3233" t="s">
        <v>89082</v>
      </c>
      <c r="F3233">
        <v>2</v>
      </c>
      <c r="G3233">
        <v>4</v>
      </c>
      <c r="H3233">
        <v>114.1</v>
      </c>
      <c r="I3233" t="s">
        <v>166963</v>
      </c>
      <c r="J3233" t="s">
        <v>167020</v>
      </c>
      <c r="K3233" t="s">
        <v>17</v>
      </c>
    </row>
    <row r="3234" spans="1:11" x14ac:dyDescent="0.25">
      <c r="A3234" t="s">
        <v>87440</v>
      </c>
      <c r="B3234" t="s">
        <v>87455</v>
      </c>
      <c r="C3234" t="s">
        <v>89079</v>
      </c>
      <c r="D3234" t="s">
        <v>168438</v>
      </c>
      <c r="E3234" t="s">
        <v>150222</v>
      </c>
      <c r="F3234">
        <v>2</v>
      </c>
      <c r="G3234">
        <v>4</v>
      </c>
      <c r="H3234">
        <v>134.08000000000001</v>
      </c>
      <c r="I3234" t="s">
        <v>166963</v>
      </c>
      <c r="J3234" t="s">
        <v>166997</v>
      </c>
      <c r="K3234" t="s">
        <v>17</v>
      </c>
    </row>
    <row r="3235" spans="1:11" x14ac:dyDescent="0.25">
      <c r="A3235" t="s">
        <v>87440</v>
      </c>
      <c r="B3235" t="s">
        <v>87455</v>
      </c>
      <c r="C3235" t="s">
        <v>89079</v>
      </c>
      <c r="D3235" t="s">
        <v>168439</v>
      </c>
      <c r="E3235" t="s">
        <v>168440</v>
      </c>
      <c r="F3235">
        <v>4</v>
      </c>
      <c r="G3235">
        <v>16</v>
      </c>
      <c r="H3235">
        <v>116.21</v>
      </c>
      <c r="I3235" t="s">
        <v>166966</v>
      </c>
      <c r="J3235" t="s">
        <v>131</v>
      </c>
      <c r="K3235" t="s">
        <v>17</v>
      </c>
    </row>
    <row r="3236" spans="1:11" x14ac:dyDescent="0.25">
      <c r="A3236" t="s">
        <v>87440</v>
      </c>
      <c r="B3236" t="s">
        <v>87455</v>
      </c>
      <c r="C3236" t="s">
        <v>89079</v>
      </c>
      <c r="D3236" t="s">
        <v>168441</v>
      </c>
      <c r="E3236" t="s">
        <v>168442</v>
      </c>
      <c r="F3236">
        <v>1</v>
      </c>
      <c r="G3236">
        <v>2</v>
      </c>
      <c r="H3236">
        <v>62.13</v>
      </c>
      <c r="I3236" t="s">
        <v>166963</v>
      </c>
      <c r="J3236" t="s">
        <v>166997</v>
      </c>
      <c r="K3236" t="s">
        <v>17</v>
      </c>
    </row>
    <row r="3237" spans="1:11" x14ac:dyDescent="0.25">
      <c r="A3237" t="s">
        <v>87440</v>
      </c>
      <c r="B3237" t="s">
        <v>87455</v>
      </c>
      <c r="C3237" t="s">
        <v>89079</v>
      </c>
      <c r="D3237" t="s">
        <v>168443</v>
      </c>
      <c r="E3237" t="s">
        <v>168444</v>
      </c>
      <c r="F3237">
        <v>1</v>
      </c>
      <c r="G3237">
        <v>2</v>
      </c>
      <c r="H3237">
        <v>42.21</v>
      </c>
      <c r="I3237" t="s">
        <v>166966</v>
      </c>
      <c r="J3237" t="s">
        <v>131</v>
      </c>
      <c r="K3237" t="s">
        <v>17</v>
      </c>
    </row>
    <row r="3238" spans="1:11" x14ac:dyDescent="0.25">
      <c r="A3238" t="s">
        <v>87440</v>
      </c>
      <c r="B3238" t="s">
        <v>87455</v>
      </c>
      <c r="C3238" t="s">
        <v>89079</v>
      </c>
      <c r="D3238" t="s">
        <v>100356</v>
      </c>
      <c r="E3238" t="s">
        <v>100355</v>
      </c>
      <c r="F3238">
        <v>4</v>
      </c>
      <c r="G3238">
        <v>8</v>
      </c>
      <c r="H3238">
        <v>188.08</v>
      </c>
      <c r="I3238" t="s">
        <v>166963</v>
      </c>
      <c r="J3238" t="s">
        <v>166997</v>
      </c>
      <c r="K3238" t="s">
        <v>17</v>
      </c>
    </row>
    <row r="3239" spans="1:11" x14ac:dyDescent="0.25">
      <c r="A3239" t="s">
        <v>87440</v>
      </c>
      <c r="B3239" t="s">
        <v>87455</v>
      </c>
      <c r="C3239" t="s">
        <v>89079</v>
      </c>
      <c r="D3239" t="s">
        <v>168445</v>
      </c>
      <c r="E3239" t="s">
        <v>168446</v>
      </c>
      <c r="F3239">
        <v>1</v>
      </c>
      <c r="G3239">
        <v>2</v>
      </c>
      <c r="H3239">
        <v>72.239999999999995</v>
      </c>
      <c r="I3239" t="s">
        <v>166966</v>
      </c>
      <c r="J3239" t="s">
        <v>131</v>
      </c>
      <c r="K3239" t="s">
        <v>17</v>
      </c>
    </row>
    <row r="3240" spans="1:11" x14ac:dyDescent="0.25">
      <c r="A3240" t="s">
        <v>87440</v>
      </c>
      <c r="B3240" t="s">
        <v>87455</v>
      </c>
      <c r="C3240" t="s">
        <v>89079</v>
      </c>
      <c r="D3240" t="s">
        <v>168447</v>
      </c>
      <c r="E3240" t="s">
        <v>168448</v>
      </c>
      <c r="F3240">
        <v>1</v>
      </c>
      <c r="G3240">
        <v>4.13</v>
      </c>
      <c r="H3240">
        <v>84.35</v>
      </c>
      <c r="I3240" t="s">
        <v>166963</v>
      </c>
      <c r="J3240" t="s">
        <v>167201</v>
      </c>
      <c r="K3240" t="s">
        <v>17</v>
      </c>
    </row>
    <row r="3241" spans="1:11" x14ac:dyDescent="0.25">
      <c r="A3241" t="s">
        <v>87440</v>
      </c>
      <c r="B3241" t="s">
        <v>87455</v>
      </c>
      <c r="C3241" t="s">
        <v>89079</v>
      </c>
      <c r="D3241" t="s">
        <v>100412</v>
      </c>
      <c r="E3241" t="s">
        <v>100410</v>
      </c>
      <c r="F3241">
        <v>24</v>
      </c>
      <c r="G3241">
        <v>64</v>
      </c>
      <c r="H3241">
        <v>114.13</v>
      </c>
      <c r="I3241" t="s">
        <v>166963</v>
      </c>
      <c r="J3241" t="s">
        <v>167017</v>
      </c>
      <c r="K3241" t="s">
        <v>17</v>
      </c>
    </row>
    <row r="3242" spans="1:11" x14ac:dyDescent="0.25">
      <c r="A3242" t="s">
        <v>87440</v>
      </c>
      <c r="B3242" t="s">
        <v>87455</v>
      </c>
      <c r="C3242" t="s">
        <v>89079</v>
      </c>
      <c r="D3242" t="s">
        <v>168449</v>
      </c>
      <c r="E3242" t="s">
        <v>168450</v>
      </c>
      <c r="F3242">
        <v>4</v>
      </c>
      <c r="G3242">
        <v>8</v>
      </c>
      <c r="H3242">
        <v>88.24</v>
      </c>
      <c r="I3242" t="s">
        <v>166966</v>
      </c>
      <c r="J3242" t="s">
        <v>166997</v>
      </c>
      <c r="K3242" t="s">
        <v>17</v>
      </c>
    </row>
    <row r="3243" spans="1:11" x14ac:dyDescent="0.25">
      <c r="A3243" t="s">
        <v>87440</v>
      </c>
      <c r="B3243" t="s">
        <v>87455</v>
      </c>
      <c r="C3243" t="s">
        <v>89079</v>
      </c>
      <c r="D3243" t="s">
        <v>100559</v>
      </c>
      <c r="E3243" t="s">
        <v>100558</v>
      </c>
      <c r="F3243">
        <v>8</v>
      </c>
      <c r="G3243">
        <v>16</v>
      </c>
      <c r="H3243">
        <v>326.08999999999997</v>
      </c>
      <c r="I3243" t="s">
        <v>166963</v>
      </c>
      <c r="J3243" t="s">
        <v>166968</v>
      </c>
      <c r="K3243" t="s">
        <v>17</v>
      </c>
    </row>
    <row r="3244" spans="1:11" x14ac:dyDescent="0.25">
      <c r="A3244" t="s">
        <v>87440</v>
      </c>
      <c r="B3244" t="s">
        <v>87455</v>
      </c>
      <c r="C3244" t="s">
        <v>89079</v>
      </c>
      <c r="D3244" t="s">
        <v>168451</v>
      </c>
      <c r="E3244" t="s">
        <v>168452</v>
      </c>
      <c r="F3244">
        <v>2</v>
      </c>
      <c r="G3244">
        <v>10</v>
      </c>
      <c r="H3244">
        <v>120.21</v>
      </c>
      <c r="I3244" t="s">
        <v>166966</v>
      </c>
      <c r="J3244" t="s">
        <v>131</v>
      </c>
      <c r="K3244" t="s">
        <v>17</v>
      </c>
    </row>
    <row r="3245" spans="1:11" x14ac:dyDescent="0.25">
      <c r="A3245" t="s">
        <v>87440</v>
      </c>
      <c r="B3245" t="s">
        <v>87455</v>
      </c>
      <c r="C3245" t="s">
        <v>89079</v>
      </c>
      <c r="D3245" t="s">
        <v>168453</v>
      </c>
      <c r="E3245" t="s">
        <v>168454</v>
      </c>
      <c r="F3245">
        <v>2</v>
      </c>
      <c r="G3245">
        <v>4</v>
      </c>
      <c r="H3245">
        <v>124.24</v>
      </c>
      <c r="I3245" t="s">
        <v>166966</v>
      </c>
      <c r="J3245" t="s">
        <v>131</v>
      </c>
      <c r="K3245" t="s">
        <v>17</v>
      </c>
    </row>
    <row r="3246" spans="1:11" x14ac:dyDescent="0.25">
      <c r="A3246" t="s">
        <v>87440</v>
      </c>
      <c r="B3246" t="s">
        <v>87455</v>
      </c>
      <c r="C3246" t="s">
        <v>89079</v>
      </c>
      <c r="D3246" t="s">
        <v>168455</v>
      </c>
      <c r="E3246" t="s">
        <v>168455</v>
      </c>
      <c r="F3246">
        <v>2</v>
      </c>
      <c r="G3246">
        <v>4</v>
      </c>
      <c r="H3246">
        <v>74.19</v>
      </c>
      <c r="I3246" t="s">
        <v>166966</v>
      </c>
      <c r="J3246" t="s">
        <v>166968</v>
      </c>
      <c r="K3246" t="s">
        <v>17</v>
      </c>
    </row>
    <row r="3247" spans="1:11" x14ac:dyDescent="0.25">
      <c r="A3247" t="s">
        <v>87440</v>
      </c>
      <c r="B3247" t="s">
        <v>87455</v>
      </c>
      <c r="C3247" t="s">
        <v>89079</v>
      </c>
      <c r="D3247" t="s">
        <v>168456</v>
      </c>
      <c r="E3247" t="s">
        <v>131</v>
      </c>
      <c r="F3247">
        <v>4</v>
      </c>
      <c r="G3247">
        <v>4</v>
      </c>
      <c r="H3247">
        <v>54.09</v>
      </c>
      <c r="I3247" t="s">
        <v>166963</v>
      </c>
      <c r="J3247" t="s">
        <v>131</v>
      </c>
      <c r="K3247" t="s">
        <v>17</v>
      </c>
    </row>
    <row r="3248" spans="1:11" x14ac:dyDescent="0.25">
      <c r="A3248" t="s">
        <v>87440</v>
      </c>
      <c r="B3248" t="s">
        <v>87455</v>
      </c>
      <c r="C3248" t="s">
        <v>89079</v>
      </c>
      <c r="D3248" t="s">
        <v>168457</v>
      </c>
      <c r="E3248" t="s">
        <v>168458</v>
      </c>
      <c r="F3248">
        <v>2</v>
      </c>
      <c r="G3248">
        <v>4</v>
      </c>
      <c r="H3248">
        <v>54.19</v>
      </c>
      <c r="I3248" t="s">
        <v>166966</v>
      </c>
      <c r="J3248" t="s">
        <v>131</v>
      </c>
      <c r="K3248" t="s">
        <v>17</v>
      </c>
    </row>
    <row r="3249" spans="1:11" x14ac:dyDescent="0.25">
      <c r="A3249" t="s">
        <v>87440</v>
      </c>
      <c r="B3249" t="s">
        <v>87455</v>
      </c>
      <c r="C3249" t="s">
        <v>89079</v>
      </c>
      <c r="D3249" t="s">
        <v>168459</v>
      </c>
      <c r="E3249" t="s">
        <v>168460</v>
      </c>
      <c r="F3249">
        <v>2</v>
      </c>
      <c r="G3249">
        <v>10</v>
      </c>
      <c r="H3249">
        <v>120.22</v>
      </c>
      <c r="I3249" t="s">
        <v>166966</v>
      </c>
      <c r="J3249" t="s">
        <v>166997</v>
      </c>
      <c r="K3249" t="s">
        <v>17</v>
      </c>
    </row>
    <row r="3250" spans="1:11" x14ac:dyDescent="0.25">
      <c r="A3250" t="s">
        <v>87440</v>
      </c>
      <c r="B3250" t="s">
        <v>87455</v>
      </c>
      <c r="C3250" t="s">
        <v>89079</v>
      </c>
      <c r="D3250" t="s">
        <v>168461</v>
      </c>
      <c r="E3250" t="s">
        <v>168462</v>
      </c>
      <c r="F3250">
        <v>4</v>
      </c>
      <c r="G3250">
        <v>8</v>
      </c>
      <c r="H3250">
        <v>128.09</v>
      </c>
      <c r="I3250" t="s">
        <v>166963</v>
      </c>
      <c r="J3250" t="s">
        <v>166997</v>
      </c>
      <c r="K3250" t="s">
        <v>17</v>
      </c>
    </row>
    <row r="3251" spans="1:11" x14ac:dyDescent="0.25">
      <c r="A3251" t="s">
        <v>87440</v>
      </c>
      <c r="B3251" t="s">
        <v>87455</v>
      </c>
      <c r="C3251" t="s">
        <v>89079</v>
      </c>
      <c r="D3251" t="s">
        <v>16823</v>
      </c>
      <c r="E3251" t="s">
        <v>131</v>
      </c>
      <c r="F3251">
        <v>2</v>
      </c>
      <c r="G3251">
        <v>2</v>
      </c>
      <c r="H3251">
        <v>70.599999999999994</v>
      </c>
      <c r="I3251" t="s">
        <v>166963</v>
      </c>
      <c r="J3251" t="s">
        <v>167017</v>
      </c>
      <c r="K3251" t="s">
        <v>17</v>
      </c>
    </row>
    <row r="3252" spans="1:11" x14ac:dyDescent="0.25">
      <c r="A3252" t="s">
        <v>87440</v>
      </c>
      <c r="B3252" t="s">
        <v>87455</v>
      </c>
      <c r="C3252" t="s">
        <v>89079</v>
      </c>
      <c r="D3252" t="s">
        <v>168463</v>
      </c>
      <c r="E3252" t="s">
        <v>168464</v>
      </c>
      <c r="F3252">
        <v>4</v>
      </c>
      <c r="G3252">
        <v>2</v>
      </c>
      <c r="H3252">
        <v>51.02</v>
      </c>
      <c r="I3252" t="s">
        <v>166966</v>
      </c>
      <c r="J3252" t="s">
        <v>131</v>
      </c>
      <c r="K3252" t="s">
        <v>17</v>
      </c>
    </row>
    <row r="3253" spans="1:11" x14ac:dyDescent="0.25">
      <c r="A3253" t="s">
        <v>87440</v>
      </c>
      <c r="B3253" t="s">
        <v>87455</v>
      </c>
      <c r="C3253" t="s">
        <v>89079</v>
      </c>
      <c r="D3253" t="s">
        <v>168465</v>
      </c>
      <c r="E3253" t="s">
        <v>168466</v>
      </c>
      <c r="F3253">
        <v>4</v>
      </c>
      <c r="G3253">
        <v>12</v>
      </c>
      <c r="H3253">
        <v>147.24</v>
      </c>
      <c r="I3253" t="s">
        <v>166966</v>
      </c>
      <c r="J3253" t="s">
        <v>131</v>
      </c>
      <c r="K3253" t="s">
        <v>17</v>
      </c>
    </row>
    <row r="3254" spans="1:11" x14ac:dyDescent="0.25">
      <c r="A3254" t="s">
        <v>87440</v>
      </c>
      <c r="B3254" t="s">
        <v>87455</v>
      </c>
      <c r="C3254" t="s">
        <v>89079</v>
      </c>
      <c r="D3254" t="s">
        <v>18373</v>
      </c>
      <c r="E3254" t="s">
        <v>168467</v>
      </c>
      <c r="F3254">
        <v>3</v>
      </c>
      <c r="G3254">
        <v>8</v>
      </c>
      <c r="H3254">
        <v>98.1</v>
      </c>
      <c r="I3254" t="s">
        <v>166963</v>
      </c>
      <c r="J3254" t="s">
        <v>166968</v>
      </c>
      <c r="K3254" t="s">
        <v>17</v>
      </c>
    </row>
    <row r="3255" spans="1:11" x14ac:dyDescent="0.25">
      <c r="A3255" t="s">
        <v>87440</v>
      </c>
      <c r="B3255" t="s">
        <v>87455</v>
      </c>
      <c r="C3255" t="s">
        <v>89079</v>
      </c>
      <c r="D3255" t="s">
        <v>168468</v>
      </c>
      <c r="E3255" t="s">
        <v>168469</v>
      </c>
      <c r="F3255">
        <v>2</v>
      </c>
      <c r="G3255">
        <v>4</v>
      </c>
      <c r="H3255">
        <v>114.24</v>
      </c>
      <c r="I3255" t="s">
        <v>166966</v>
      </c>
      <c r="J3255" t="s">
        <v>166997</v>
      </c>
      <c r="K3255" t="s">
        <v>17</v>
      </c>
    </row>
    <row r="3256" spans="1:11" x14ac:dyDescent="0.25">
      <c r="A3256" t="s">
        <v>87440</v>
      </c>
      <c r="B3256" t="s">
        <v>87455</v>
      </c>
      <c r="C3256" t="s">
        <v>89079</v>
      </c>
      <c r="D3256" t="s">
        <v>168470</v>
      </c>
      <c r="E3256" t="s">
        <v>168471</v>
      </c>
      <c r="F3256">
        <v>2</v>
      </c>
      <c r="G3256">
        <v>4</v>
      </c>
      <c r="H3256">
        <v>104.26</v>
      </c>
      <c r="I3256" t="s">
        <v>166966</v>
      </c>
      <c r="J3256" t="s">
        <v>166997</v>
      </c>
      <c r="K3256" t="s">
        <v>17</v>
      </c>
    </row>
    <row r="3257" spans="1:11" x14ac:dyDescent="0.25">
      <c r="A3257" t="s">
        <v>87440</v>
      </c>
      <c r="B3257" t="s">
        <v>87455</v>
      </c>
      <c r="C3257" t="s">
        <v>89079</v>
      </c>
      <c r="D3257" t="s">
        <v>142050</v>
      </c>
      <c r="E3257" t="s">
        <v>142048</v>
      </c>
      <c r="F3257">
        <v>4</v>
      </c>
      <c r="G3257">
        <v>16</v>
      </c>
      <c r="H3257">
        <v>66.09</v>
      </c>
      <c r="I3257" t="s">
        <v>166963</v>
      </c>
      <c r="J3257" t="s">
        <v>167017</v>
      </c>
      <c r="K3257" t="s">
        <v>17</v>
      </c>
    </row>
    <row r="3258" spans="1:11" x14ac:dyDescent="0.25">
      <c r="A3258" t="s">
        <v>87440</v>
      </c>
      <c r="B3258" t="s">
        <v>87455</v>
      </c>
      <c r="C3258" t="s">
        <v>89079</v>
      </c>
      <c r="D3258" t="s">
        <v>168472</v>
      </c>
      <c r="E3258" t="s">
        <v>168472</v>
      </c>
      <c r="F3258">
        <v>1</v>
      </c>
      <c r="G3258">
        <v>2</v>
      </c>
      <c r="H3258">
        <v>62.24</v>
      </c>
      <c r="I3258" t="s">
        <v>166966</v>
      </c>
      <c r="J3258" t="s">
        <v>166997</v>
      </c>
      <c r="K3258" t="s">
        <v>17</v>
      </c>
    </row>
    <row r="3259" spans="1:11" x14ac:dyDescent="0.25">
      <c r="A3259" t="s">
        <v>87440</v>
      </c>
      <c r="B3259" t="s">
        <v>87455</v>
      </c>
      <c r="C3259" t="s">
        <v>89079</v>
      </c>
      <c r="D3259" t="s">
        <v>168473</v>
      </c>
      <c r="E3259" t="s">
        <v>168474</v>
      </c>
      <c r="F3259">
        <v>2</v>
      </c>
      <c r="G3259">
        <v>4</v>
      </c>
      <c r="H3259">
        <v>74.239999999999995</v>
      </c>
      <c r="I3259" t="s">
        <v>166966</v>
      </c>
      <c r="J3259" t="s">
        <v>131</v>
      </c>
      <c r="K3259" t="s">
        <v>17</v>
      </c>
    </row>
    <row r="3260" spans="1:11" x14ac:dyDescent="0.25">
      <c r="A3260" t="s">
        <v>87440</v>
      </c>
      <c r="B3260" t="s">
        <v>87455</v>
      </c>
      <c r="C3260" t="s">
        <v>89079</v>
      </c>
      <c r="D3260" t="s">
        <v>18042</v>
      </c>
      <c r="E3260" t="s">
        <v>100280</v>
      </c>
      <c r="F3260">
        <v>2</v>
      </c>
      <c r="G3260">
        <v>4</v>
      </c>
      <c r="H3260">
        <v>104.09</v>
      </c>
      <c r="I3260" t="s">
        <v>166963</v>
      </c>
      <c r="J3260" t="s">
        <v>166967</v>
      </c>
      <c r="K3260" t="s">
        <v>17</v>
      </c>
    </row>
    <row r="3261" spans="1:11" x14ac:dyDescent="0.25">
      <c r="A3261" t="s">
        <v>87440</v>
      </c>
      <c r="B3261" t="s">
        <v>87455</v>
      </c>
      <c r="C3261" t="s">
        <v>89079</v>
      </c>
      <c r="D3261" t="s">
        <v>168475</v>
      </c>
      <c r="E3261" t="s">
        <v>168475</v>
      </c>
      <c r="F3261">
        <v>1</v>
      </c>
      <c r="G3261">
        <v>2</v>
      </c>
      <c r="H3261">
        <v>312.19</v>
      </c>
      <c r="I3261" t="s">
        <v>166966</v>
      </c>
      <c r="J3261" t="s">
        <v>166968</v>
      </c>
      <c r="K3261" t="s">
        <v>17</v>
      </c>
    </row>
    <row r="3262" spans="1:11" x14ac:dyDescent="0.25">
      <c r="A3262" t="s">
        <v>87440</v>
      </c>
      <c r="B3262" t="s">
        <v>87455</v>
      </c>
      <c r="C3262" t="s">
        <v>89079</v>
      </c>
      <c r="D3262" t="s">
        <v>168476</v>
      </c>
      <c r="E3262" t="s">
        <v>168477</v>
      </c>
      <c r="F3262">
        <v>2</v>
      </c>
      <c r="G3262">
        <v>4</v>
      </c>
      <c r="H3262">
        <v>94.21</v>
      </c>
      <c r="I3262" t="s">
        <v>166966</v>
      </c>
      <c r="J3262" t="s">
        <v>131</v>
      </c>
      <c r="K3262" t="s">
        <v>17</v>
      </c>
    </row>
    <row r="3263" spans="1:11" x14ac:dyDescent="0.25">
      <c r="A3263" t="s">
        <v>87440</v>
      </c>
      <c r="B3263" t="s">
        <v>87455</v>
      </c>
      <c r="C3263" t="s">
        <v>89079</v>
      </c>
      <c r="D3263" t="s">
        <v>18391</v>
      </c>
      <c r="E3263" t="s">
        <v>168478</v>
      </c>
      <c r="F3263">
        <v>3</v>
      </c>
      <c r="G3263">
        <v>8</v>
      </c>
      <c r="H3263">
        <v>98.11</v>
      </c>
      <c r="I3263" t="s">
        <v>166963</v>
      </c>
      <c r="J3263" t="s">
        <v>166968</v>
      </c>
      <c r="K3263" t="s">
        <v>17</v>
      </c>
    </row>
    <row r="3264" spans="1:11" x14ac:dyDescent="0.25">
      <c r="A3264" t="s">
        <v>87440</v>
      </c>
      <c r="B3264" t="s">
        <v>87455</v>
      </c>
      <c r="C3264" t="s">
        <v>89079</v>
      </c>
      <c r="D3264" t="s">
        <v>18313</v>
      </c>
      <c r="E3264" t="s">
        <v>100494</v>
      </c>
      <c r="F3264">
        <v>4</v>
      </c>
      <c r="G3264">
        <v>4</v>
      </c>
      <c r="H3264">
        <v>264.11</v>
      </c>
      <c r="I3264" t="s">
        <v>166963</v>
      </c>
      <c r="J3264" t="s">
        <v>166968</v>
      </c>
      <c r="K3264" t="s">
        <v>17</v>
      </c>
    </row>
    <row r="3265" spans="1:11" x14ac:dyDescent="0.25">
      <c r="A3265" t="s">
        <v>87440</v>
      </c>
      <c r="B3265" t="s">
        <v>87455</v>
      </c>
      <c r="C3265" t="s">
        <v>89079</v>
      </c>
      <c r="D3265" t="s">
        <v>5941</v>
      </c>
      <c r="E3265" t="s">
        <v>90756</v>
      </c>
      <c r="F3265">
        <v>4</v>
      </c>
      <c r="G3265">
        <v>16</v>
      </c>
      <c r="H3265">
        <v>967.09</v>
      </c>
      <c r="I3265" t="s">
        <v>166963</v>
      </c>
      <c r="J3265" t="s">
        <v>166967</v>
      </c>
      <c r="K3265" t="s">
        <v>17</v>
      </c>
    </row>
    <row r="3266" spans="1:11" x14ac:dyDescent="0.25">
      <c r="A3266" t="s">
        <v>87440</v>
      </c>
      <c r="B3266" t="s">
        <v>87455</v>
      </c>
      <c r="C3266" t="s">
        <v>89079</v>
      </c>
      <c r="D3266" t="s">
        <v>4069</v>
      </c>
      <c r="E3266" t="s">
        <v>4068</v>
      </c>
      <c r="F3266">
        <v>1</v>
      </c>
      <c r="G3266">
        <v>4</v>
      </c>
      <c r="H3266">
        <v>144.11000000000001</v>
      </c>
      <c r="I3266" t="s">
        <v>166963</v>
      </c>
      <c r="J3266" t="s">
        <v>166997</v>
      </c>
      <c r="K3266" t="s">
        <v>17</v>
      </c>
    </row>
    <row r="3267" spans="1:11" x14ac:dyDescent="0.25">
      <c r="A3267" t="s">
        <v>87440</v>
      </c>
      <c r="B3267" t="s">
        <v>87455</v>
      </c>
      <c r="C3267" t="s">
        <v>89079</v>
      </c>
      <c r="D3267" t="s">
        <v>100383</v>
      </c>
      <c r="E3267" t="s">
        <v>100381</v>
      </c>
      <c r="F3267">
        <v>24</v>
      </c>
      <c r="G3267">
        <v>64</v>
      </c>
      <c r="H3267">
        <v>164.15</v>
      </c>
      <c r="I3267" t="s">
        <v>166963</v>
      </c>
      <c r="J3267" t="s">
        <v>167017</v>
      </c>
      <c r="K3267" t="s">
        <v>17</v>
      </c>
    </row>
    <row r="3268" spans="1:11" x14ac:dyDescent="0.25">
      <c r="A3268" t="s">
        <v>87440</v>
      </c>
      <c r="B3268" t="s">
        <v>87455</v>
      </c>
      <c r="C3268" t="s">
        <v>89079</v>
      </c>
      <c r="D3268" t="s">
        <v>168479</v>
      </c>
      <c r="E3268" t="s">
        <v>168479</v>
      </c>
      <c r="F3268">
        <v>1</v>
      </c>
      <c r="G3268">
        <v>2</v>
      </c>
      <c r="H3268">
        <v>62.24</v>
      </c>
      <c r="I3268" t="s">
        <v>166966</v>
      </c>
      <c r="J3268" t="s">
        <v>166997</v>
      </c>
      <c r="K3268" t="s">
        <v>17</v>
      </c>
    </row>
    <row r="3269" spans="1:11" x14ac:dyDescent="0.25">
      <c r="A3269" t="s">
        <v>87440</v>
      </c>
      <c r="B3269" t="s">
        <v>87455</v>
      </c>
      <c r="C3269" t="s">
        <v>89079</v>
      </c>
      <c r="D3269" t="s">
        <v>168480</v>
      </c>
      <c r="E3269" t="s">
        <v>168481</v>
      </c>
      <c r="F3269">
        <v>2</v>
      </c>
      <c r="G3269">
        <v>6</v>
      </c>
      <c r="H3269">
        <v>91.19</v>
      </c>
      <c r="I3269" t="s">
        <v>166966</v>
      </c>
      <c r="J3269" t="s">
        <v>131</v>
      </c>
      <c r="K3269" t="s">
        <v>17</v>
      </c>
    </row>
    <row r="3270" spans="1:11" x14ac:dyDescent="0.25">
      <c r="A3270" t="s">
        <v>87440</v>
      </c>
      <c r="B3270" t="s">
        <v>87455</v>
      </c>
      <c r="C3270" t="s">
        <v>89079</v>
      </c>
      <c r="D3270" t="s">
        <v>100517</v>
      </c>
      <c r="E3270" t="s">
        <v>100516</v>
      </c>
      <c r="F3270">
        <v>2</v>
      </c>
      <c r="G3270">
        <v>8</v>
      </c>
      <c r="H3270">
        <v>98.08</v>
      </c>
      <c r="I3270" t="s">
        <v>166963</v>
      </c>
      <c r="J3270" t="s">
        <v>166997</v>
      </c>
      <c r="K3270" t="s">
        <v>17</v>
      </c>
    </row>
    <row r="3271" spans="1:11" x14ac:dyDescent="0.25">
      <c r="A3271" t="s">
        <v>87440</v>
      </c>
      <c r="B3271" t="s">
        <v>87455</v>
      </c>
      <c r="C3271" t="s">
        <v>89079</v>
      </c>
      <c r="D3271" t="s">
        <v>168482</v>
      </c>
      <c r="E3271" t="s">
        <v>168483</v>
      </c>
      <c r="F3271">
        <v>1</v>
      </c>
      <c r="G3271">
        <v>2</v>
      </c>
      <c r="H3271">
        <v>92.22</v>
      </c>
      <c r="I3271" t="s">
        <v>166966</v>
      </c>
      <c r="J3271" t="s">
        <v>166997</v>
      </c>
      <c r="K3271" t="s">
        <v>17</v>
      </c>
    </row>
    <row r="3272" spans="1:11" x14ac:dyDescent="0.25">
      <c r="A3272" t="s">
        <v>87440</v>
      </c>
      <c r="B3272" t="s">
        <v>87455</v>
      </c>
      <c r="C3272" t="s">
        <v>89079</v>
      </c>
      <c r="D3272" t="s">
        <v>168484</v>
      </c>
      <c r="E3272" t="s">
        <v>168484</v>
      </c>
      <c r="F3272">
        <v>2</v>
      </c>
      <c r="G3272">
        <v>6</v>
      </c>
      <c r="H3272">
        <v>132.37</v>
      </c>
      <c r="I3272" t="s">
        <v>166966</v>
      </c>
      <c r="J3272" t="s">
        <v>131</v>
      </c>
      <c r="K3272" t="s">
        <v>17</v>
      </c>
    </row>
    <row r="3273" spans="1:11" x14ac:dyDescent="0.25">
      <c r="A3273" t="s">
        <v>87440</v>
      </c>
      <c r="B3273" t="s">
        <v>87455</v>
      </c>
      <c r="C3273" t="s">
        <v>89079</v>
      </c>
      <c r="D3273" t="s">
        <v>12940</v>
      </c>
      <c r="E3273" t="s">
        <v>96692</v>
      </c>
      <c r="F3273">
        <v>8</v>
      </c>
      <c r="G3273">
        <v>30</v>
      </c>
      <c r="H3273">
        <v>320.08999999999997</v>
      </c>
      <c r="I3273" t="s">
        <v>166963</v>
      </c>
      <c r="J3273" t="s">
        <v>166968</v>
      </c>
      <c r="K3273" t="s">
        <v>17</v>
      </c>
    </row>
    <row r="3274" spans="1:11" x14ac:dyDescent="0.25">
      <c r="A3274" t="s">
        <v>87440</v>
      </c>
      <c r="B3274" t="s">
        <v>87455</v>
      </c>
      <c r="C3274" t="s">
        <v>89079</v>
      </c>
      <c r="D3274" t="s">
        <v>168485</v>
      </c>
      <c r="E3274" t="s">
        <v>168486</v>
      </c>
      <c r="F3274">
        <v>1</v>
      </c>
      <c r="G3274">
        <v>4</v>
      </c>
      <c r="H3274">
        <v>64.08</v>
      </c>
      <c r="I3274" t="s">
        <v>166963</v>
      </c>
      <c r="J3274" t="s">
        <v>166997</v>
      </c>
      <c r="K3274" t="s">
        <v>17</v>
      </c>
    </row>
    <row r="3275" spans="1:11" x14ac:dyDescent="0.25">
      <c r="A3275" t="s">
        <v>87440</v>
      </c>
      <c r="B3275" t="s">
        <v>87455</v>
      </c>
      <c r="C3275" t="s">
        <v>89079</v>
      </c>
      <c r="D3275" t="s">
        <v>168487</v>
      </c>
      <c r="E3275" t="s">
        <v>168488</v>
      </c>
      <c r="F3275">
        <v>2</v>
      </c>
      <c r="G3275">
        <v>4</v>
      </c>
      <c r="H3275">
        <v>114.24</v>
      </c>
      <c r="I3275" t="s">
        <v>166966</v>
      </c>
      <c r="J3275" t="s">
        <v>166997</v>
      </c>
      <c r="K3275" t="s">
        <v>17</v>
      </c>
    </row>
    <row r="3276" spans="1:11" x14ac:dyDescent="0.25">
      <c r="A3276" t="s">
        <v>87440</v>
      </c>
      <c r="B3276" t="s">
        <v>87455</v>
      </c>
      <c r="C3276" t="s">
        <v>89079</v>
      </c>
      <c r="D3276" t="s">
        <v>168489</v>
      </c>
      <c r="E3276" t="s">
        <v>168490</v>
      </c>
      <c r="F3276">
        <v>2</v>
      </c>
      <c r="G3276">
        <v>4</v>
      </c>
      <c r="H3276">
        <v>84.09</v>
      </c>
      <c r="I3276" t="s">
        <v>166963</v>
      </c>
      <c r="J3276" t="s">
        <v>166997</v>
      </c>
      <c r="K3276" t="s">
        <v>17</v>
      </c>
    </row>
    <row r="3277" spans="1:11" x14ac:dyDescent="0.25">
      <c r="A3277" t="s">
        <v>87440</v>
      </c>
      <c r="B3277" t="s">
        <v>87455</v>
      </c>
      <c r="C3277" t="s">
        <v>89079</v>
      </c>
      <c r="D3277" t="s">
        <v>168491</v>
      </c>
      <c r="E3277" t="s">
        <v>168492</v>
      </c>
      <c r="F3277">
        <v>2</v>
      </c>
      <c r="G3277">
        <v>4</v>
      </c>
      <c r="H3277">
        <v>102.83</v>
      </c>
      <c r="I3277" t="s">
        <v>166966</v>
      </c>
      <c r="J3277" t="s">
        <v>131</v>
      </c>
      <c r="K3277" t="s">
        <v>17</v>
      </c>
    </row>
    <row r="3278" spans="1:11" x14ac:dyDescent="0.25">
      <c r="A3278" t="s">
        <v>87440</v>
      </c>
      <c r="B3278" t="s">
        <v>87455</v>
      </c>
      <c r="C3278" t="s">
        <v>89079</v>
      </c>
      <c r="D3278" t="s">
        <v>18095</v>
      </c>
      <c r="E3278" t="s">
        <v>168493</v>
      </c>
      <c r="F3278">
        <v>4</v>
      </c>
      <c r="G3278">
        <v>32</v>
      </c>
      <c r="H3278">
        <v>439.08</v>
      </c>
      <c r="I3278" t="s">
        <v>166963</v>
      </c>
      <c r="J3278" t="s">
        <v>166997</v>
      </c>
      <c r="K3278" t="s">
        <v>17</v>
      </c>
    </row>
    <row r="3279" spans="1:11" x14ac:dyDescent="0.25">
      <c r="A3279" t="s">
        <v>87440</v>
      </c>
      <c r="B3279" t="s">
        <v>87455</v>
      </c>
      <c r="C3279" t="s">
        <v>89079</v>
      </c>
      <c r="D3279" t="s">
        <v>89851</v>
      </c>
      <c r="E3279" t="s">
        <v>131</v>
      </c>
      <c r="F3279">
        <v>4</v>
      </c>
      <c r="G3279">
        <v>16</v>
      </c>
      <c r="H3279">
        <v>8495.66</v>
      </c>
      <c r="I3279" t="s">
        <v>166966</v>
      </c>
      <c r="J3279" t="s">
        <v>131</v>
      </c>
      <c r="K3279" t="s">
        <v>17</v>
      </c>
    </row>
    <row r="3280" spans="1:11" x14ac:dyDescent="0.25">
      <c r="A3280" t="s">
        <v>87440</v>
      </c>
      <c r="B3280" t="s">
        <v>87455</v>
      </c>
      <c r="C3280" t="s">
        <v>89079</v>
      </c>
      <c r="D3280" t="s">
        <v>168494</v>
      </c>
      <c r="E3280" t="s">
        <v>168495</v>
      </c>
      <c r="F3280">
        <v>2</v>
      </c>
      <c r="G3280">
        <v>4</v>
      </c>
      <c r="H3280">
        <v>74.239999999999995</v>
      </c>
      <c r="I3280" t="s">
        <v>166966</v>
      </c>
      <c r="J3280" t="s">
        <v>166997</v>
      </c>
      <c r="K3280" t="s">
        <v>17</v>
      </c>
    </row>
    <row r="3281" spans="1:11" x14ac:dyDescent="0.25">
      <c r="A3281" t="s">
        <v>87440</v>
      </c>
      <c r="B3281" t="s">
        <v>87455</v>
      </c>
      <c r="C3281" t="s">
        <v>89079</v>
      </c>
      <c r="D3281" t="s">
        <v>168496</v>
      </c>
      <c r="E3281" t="s">
        <v>168497</v>
      </c>
      <c r="F3281">
        <v>2</v>
      </c>
      <c r="G3281">
        <v>8</v>
      </c>
      <c r="H3281">
        <v>118.21</v>
      </c>
      <c r="I3281" t="s">
        <v>166966</v>
      </c>
      <c r="J3281" t="s">
        <v>166997</v>
      </c>
      <c r="K3281" t="s">
        <v>17</v>
      </c>
    </row>
    <row r="3282" spans="1:11" x14ac:dyDescent="0.25">
      <c r="A3282" t="s">
        <v>87440</v>
      </c>
      <c r="B3282" t="s">
        <v>87455</v>
      </c>
      <c r="C3282" t="s">
        <v>89079</v>
      </c>
      <c r="D3282" t="s">
        <v>159497</v>
      </c>
      <c r="E3282" t="s">
        <v>159498</v>
      </c>
      <c r="F3282">
        <v>4</v>
      </c>
      <c r="G3282">
        <v>4.03</v>
      </c>
      <c r="H3282">
        <v>84.26</v>
      </c>
      <c r="I3282" t="s">
        <v>166966</v>
      </c>
      <c r="J3282" t="s">
        <v>166997</v>
      </c>
      <c r="K3282" t="s">
        <v>17</v>
      </c>
    </row>
    <row r="3283" spans="1:11" x14ac:dyDescent="0.25">
      <c r="A3283" t="s">
        <v>87440</v>
      </c>
      <c r="B3283" t="s">
        <v>87455</v>
      </c>
      <c r="C3283" t="s">
        <v>89079</v>
      </c>
      <c r="D3283" t="s">
        <v>168498</v>
      </c>
      <c r="E3283" t="s">
        <v>90742</v>
      </c>
      <c r="F3283">
        <v>4</v>
      </c>
      <c r="G3283">
        <v>16</v>
      </c>
      <c r="H3283">
        <v>1576.09</v>
      </c>
      <c r="I3283" t="s">
        <v>166963</v>
      </c>
      <c r="J3283" t="s">
        <v>166968</v>
      </c>
      <c r="K3283" t="s">
        <v>17</v>
      </c>
    </row>
    <row r="3284" spans="1:11" x14ac:dyDescent="0.25">
      <c r="A3284" t="s">
        <v>87440</v>
      </c>
      <c r="B3284" t="s">
        <v>87455</v>
      </c>
      <c r="C3284" t="s">
        <v>89079</v>
      </c>
      <c r="D3284" t="s">
        <v>168499</v>
      </c>
      <c r="E3284" t="s">
        <v>168499</v>
      </c>
      <c r="F3284">
        <v>1</v>
      </c>
      <c r="G3284">
        <v>2</v>
      </c>
      <c r="H3284">
        <v>62.24</v>
      </c>
      <c r="I3284" t="s">
        <v>166966</v>
      </c>
      <c r="J3284" t="s">
        <v>166997</v>
      </c>
      <c r="K3284" t="s">
        <v>17</v>
      </c>
    </row>
    <row r="3285" spans="1:11" x14ac:dyDescent="0.25">
      <c r="A3285" t="s">
        <v>87440</v>
      </c>
      <c r="B3285" t="s">
        <v>87455</v>
      </c>
      <c r="C3285" t="s">
        <v>89079</v>
      </c>
      <c r="D3285" t="s">
        <v>168193</v>
      </c>
      <c r="E3285" t="s">
        <v>168194</v>
      </c>
      <c r="F3285">
        <v>2</v>
      </c>
      <c r="G3285">
        <v>4</v>
      </c>
      <c r="H3285">
        <v>644.26</v>
      </c>
      <c r="I3285" t="s">
        <v>166966</v>
      </c>
      <c r="J3285" t="s">
        <v>166997</v>
      </c>
      <c r="K3285" t="s">
        <v>17</v>
      </c>
    </row>
    <row r="3286" spans="1:11" x14ac:dyDescent="0.25">
      <c r="A3286" t="s">
        <v>87440</v>
      </c>
      <c r="B3286" t="s">
        <v>87455</v>
      </c>
      <c r="C3286" t="s">
        <v>89079</v>
      </c>
      <c r="D3286" t="s">
        <v>168500</v>
      </c>
      <c r="E3286" t="s">
        <v>131</v>
      </c>
      <c r="F3286">
        <v>2</v>
      </c>
      <c r="G3286">
        <v>4</v>
      </c>
      <c r="H3286">
        <v>84.08</v>
      </c>
      <c r="I3286" t="s">
        <v>166963</v>
      </c>
      <c r="J3286" t="s">
        <v>131</v>
      </c>
      <c r="K3286" t="s">
        <v>17</v>
      </c>
    </row>
    <row r="3287" spans="1:11" x14ac:dyDescent="0.25">
      <c r="A3287" t="s">
        <v>87440</v>
      </c>
      <c r="B3287" t="s">
        <v>87455</v>
      </c>
      <c r="C3287" t="s">
        <v>89079</v>
      </c>
      <c r="D3287" t="s">
        <v>168501</v>
      </c>
      <c r="E3287" t="s">
        <v>168501</v>
      </c>
      <c r="F3287">
        <v>2</v>
      </c>
      <c r="G3287">
        <v>8</v>
      </c>
      <c r="H3287">
        <v>88.19</v>
      </c>
      <c r="I3287" t="s">
        <v>166966</v>
      </c>
      <c r="J3287" t="s">
        <v>131</v>
      </c>
      <c r="K3287" t="s">
        <v>17</v>
      </c>
    </row>
    <row r="3288" spans="1:11" x14ac:dyDescent="0.25">
      <c r="A3288" t="s">
        <v>87440</v>
      </c>
      <c r="B3288" t="s">
        <v>87455</v>
      </c>
      <c r="C3288" t="s">
        <v>89079</v>
      </c>
      <c r="D3288" t="s">
        <v>152058</v>
      </c>
      <c r="E3288" t="s">
        <v>152056</v>
      </c>
      <c r="F3288">
        <v>4</v>
      </c>
      <c r="G3288">
        <v>16</v>
      </c>
      <c r="H3288">
        <v>576.09</v>
      </c>
      <c r="I3288" t="s">
        <v>166963</v>
      </c>
      <c r="J3288" t="s">
        <v>166997</v>
      </c>
      <c r="K3288" t="s">
        <v>17</v>
      </c>
    </row>
    <row r="3289" spans="1:11" x14ac:dyDescent="0.25">
      <c r="A3289" t="s">
        <v>87440</v>
      </c>
      <c r="B3289" t="s">
        <v>87455</v>
      </c>
      <c r="C3289" t="s">
        <v>89079</v>
      </c>
      <c r="D3289" t="s">
        <v>159499</v>
      </c>
      <c r="E3289" t="s">
        <v>131</v>
      </c>
      <c r="F3289">
        <v>4</v>
      </c>
      <c r="G3289">
        <v>4</v>
      </c>
      <c r="H3289">
        <v>84.22</v>
      </c>
      <c r="I3289" t="s">
        <v>166966</v>
      </c>
      <c r="J3289" t="s">
        <v>131</v>
      </c>
      <c r="K3289" t="s">
        <v>17</v>
      </c>
    </row>
    <row r="3290" spans="1:11" x14ac:dyDescent="0.25">
      <c r="A3290" t="s">
        <v>87440</v>
      </c>
      <c r="B3290" t="s">
        <v>87455</v>
      </c>
      <c r="C3290" t="s">
        <v>89079</v>
      </c>
      <c r="D3290" t="s">
        <v>168502</v>
      </c>
      <c r="E3290" t="s">
        <v>168503</v>
      </c>
      <c r="F3290">
        <v>4</v>
      </c>
      <c r="G3290">
        <v>32</v>
      </c>
      <c r="H3290">
        <v>2102.2399999999998</v>
      </c>
      <c r="I3290" t="s">
        <v>166966</v>
      </c>
      <c r="J3290" t="s">
        <v>166997</v>
      </c>
      <c r="K3290" t="s">
        <v>17</v>
      </c>
    </row>
    <row r="3291" spans="1:11" x14ac:dyDescent="0.25">
      <c r="A3291" t="s">
        <v>87440</v>
      </c>
      <c r="B3291" t="s">
        <v>87455</v>
      </c>
      <c r="C3291" t="s">
        <v>89079</v>
      </c>
      <c r="D3291" t="s">
        <v>100455</v>
      </c>
      <c r="E3291" t="s">
        <v>100454</v>
      </c>
      <c r="F3291">
        <v>4</v>
      </c>
      <c r="G3291">
        <v>16</v>
      </c>
      <c r="H3291">
        <v>436.1</v>
      </c>
      <c r="I3291" t="s">
        <v>166963</v>
      </c>
      <c r="J3291" t="s">
        <v>166968</v>
      </c>
      <c r="K3291" t="s">
        <v>17</v>
      </c>
    </row>
    <row r="3292" spans="1:11" x14ac:dyDescent="0.25">
      <c r="A3292" t="s">
        <v>87440</v>
      </c>
      <c r="B3292" t="s">
        <v>87455</v>
      </c>
      <c r="C3292" t="s">
        <v>89079</v>
      </c>
      <c r="D3292" t="s">
        <v>76708</v>
      </c>
      <c r="E3292" t="s">
        <v>142004</v>
      </c>
      <c r="F3292">
        <v>2</v>
      </c>
      <c r="G3292">
        <v>4</v>
      </c>
      <c r="H3292">
        <v>111.09</v>
      </c>
      <c r="I3292" t="s">
        <v>166963</v>
      </c>
      <c r="J3292" t="s">
        <v>166997</v>
      </c>
      <c r="K3292" t="s">
        <v>17</v>
      </c>
    </row>
    <row r="3293" spans="1:11" x14ac:dyDescent="0.25">
      <c r="A3293" t="s">
        <v>87440</v>
      </c>
      <c r="B3293" t="s">
        <v>87455</v>
      </c>
      <c r="C3293" t="s">
        <v>89079</v>
      </c>
      <c r="D3293" t="s">
        <v>168504</v>
      </c>
      <c r="E3293" t="s">
        <v>168505</v>
      </c>
      <c r="F3293">
        <v>1</v>
      </c>
      <c r="G3293">
        <v>4.13</v>
      </c>
      <c r="H3293">
        <v>54.26</v>
      </c>
      <c r="I3293" t="s">
        <v>166963</v>
      </c>
      <c r="J3293" t="s">
        <v>167201</v>
      </c>
      <c r="K3293" t="s">
        <v>17</v>
      </c>
    </row>
    <row r="3294" spans="1:11" x14ac:dyDescent="0.25">
      <c r="A3294" t="s">
        <v>87440</v>
      </c>
      <c r="B3294" t="s">
        <v>87455</v>
      </c>
      <c r="C3294" t="s">
        <v>89079</v>
      </c>
      <c r="D3294" t="s">
        <v>40528</v>
      </c>
      <c r="E3294" t="s">
        <v>40528</v>
      </c>
      <c r="F3294">
        <v>2</v>
      </c>
      <c r="G3294">
        <v>4</v>
      </c>
      <c r="H3294">
        <v>104.08</v>
      </c>
      <c r="I3294" t="s">
        <v>166963</v>
      </c>
      <c r="J3294" t="s">
        <v>166967</v>
      </c>
      <c r="K3294" t="s">
        <v>17</v>
      </c>
    </row>
    <row r="3295" spans="1:11" x14ac:dyDescent="0.25">
      <c r="A3295" t="s">
        <v>87440</v>
      </c>
      <c r="B3295" t="s">
        <v>87455</v>
      </c>
      <c r="C3295" t="s">
        <v>89079</v>
      </c>
      <c r="D3295" t="s">
        <v>168506</v>
      </c>
      <c r="E3295" t="s">
        <v>168507</v>
      </c>
      <c r="F3295">
        <v>2</v>
      </c>
      <c r="G3295">
        <v>4</v>
      </c>
      <c r="H3295">
        <v>424.19</v>
      </c>
      <c r="I3295" t="s">
        <v>166966</v>
      </c>
      <c r="J3295" t="s">
        <v>131</v>
      </c>
      <c r="K3295" t="s">
        <v>17</v>
      </c>
    </row>
    <row r="3296" spans="1:11" x14ac:dyDescent="0.25">
      <c r="A3296" t="s">
        <v>87440</v>
      </c>
      <c r="B3296" t="s">
        <v>87455</v>
      </c>
      <c r="C3296" t="s">
        <v>89079</v>
      </c>
      <c r="D3296" t="s">
        <v>18033</v>
      </c>
      <c r="E3296" t="s">
        <v>100276</v>
      </c>
      <c r="F3296">
        <v>2</v>
      </c>
      <c r="G3296">
        <v>4</v>
      </c>
      <c r="H3296">
        <v>1600.09</v>
      </c>
      <c r="I3296" t="s">
        <v>166963</v>
      </c>
      <c r="J3296" t="s">
        <v>166968</v>
      </c>
      <c r="K3296" t="s">
        <v>17</v>
      </c>
    </row>
    <row r="3297" spans="1:11" x14ac:dyDescent="0.25">
      <c r="A3297" t="s">
        <v>87440</v>
      </c>
      <c r="B3297" t="s">
        <v>87455</v>
      </c>
      <c r="C3297" t="s">
        <v>89079</v>
      </c>
      <c r="D3297" t="s">
        <v>168508</v>
      </c>
      <c r="E3297" t="s">
        <v>168508</v>
      </c>
      <c r="F3297">
        <v>1</v>
      </c>
      <c r="G3297">
        <v>2</v>
      </c>
      <c r="H3297">
        <v>312.19</v>
      </c>
      <c r="I3297" t="s">
        <v>166966</v>
      </c>
      <c r="J3297" t="s">
        <v>166968</v>
      </c>
      <c r="K3297" t="s">
        <v>17</v>
      </c>
    </row>
    <row r="3298" spans="1:11" x14ac:dyDescent="0.25">
      <c r="A3298" t="s">
        <v>87440</v>
      </c>
      <c r="B3298" t="s">
        <v>87455</v>
      </c>
      <c r="C3298" t="s">
        <v>89079</v>
      </c>
      <c r="D3298" t="s">
        <v>40522</v>
      </c>
      <c r="E3298" t="s">
        <v>40522</v>
      </c>
      <c r="F3298">
        <v>2</v>
      </c>
      <c r="G3298">
        <v>4</v>
      </c>
      <c r="H3298">
        <v>104.08</v>
      </c>
      <c r="I3298" t="s">
        <v>166963</v>
      </c>
      <c r="J3298" t="s">
        <v>166967</v>
      </c>
      <c r="K3298" t="s">
        <v>17</v>
      </c>
    </row>
    <row r="3299" spans="1:11" x14ac:dyDescent="0.25">
      <c r="A3299" t="s">
        <v>87440</v>
      </c>
      <c r="B3299" t="s">
        <v>87455</v>
      </c>
      <c r="C3299" t="s">
        <v>89079</v>
      </c>
      <c r="D3299" t="s">
        <v>168509</v>
      </c>
      <c r="E3299" t="s">
        <v>168510</v>
      </c>
      <c r="F3299">
        <v>2</v>
      </c>
      <c r="G3299">
        <v>4</v>
      </c>
      <c r="H3299">
        <v>84.26</v>
      </c>
      <c r="I3299" t="s">
        <v>166966</v>
      </c>
      <c r="J3299" t="s">
        <v>167141</v>
      </c>
      <c r="K3299" t="s">
        <v>17</v>
      </c>
    </row>
    <row r="3300" spans="1:11" x14ac:dyDescent="0.25">
      <c r="A3300" t="s">
        <v>87440</v>
      </c>
      <c r="B3300" t="s">
        <v>87455</v>
      </c>
      <c r="C3300" t="s">
        <v>89079</v>
      </c>
      <c r="D3300" t="s">
        <v>168511</v>
      </c>
      <c r="E3300" t="s">
        <v>168511</v>
      </c>
      <c r="F3300">
        <v>4</v>
      </c>
      <c r="G3300">
        <v>8</v>
      </c>
      <c r="H3300">
        <v>548.21</v>
      </c>
      <c r="I3300" t="s">
        <v>166966</v>
      </c>
      <c r="J3300" t="s">
        <v>131</v>
      </c>
      <c r="K3300" t="s">
        <v>17</v>
      </c>
    </row>
    <row r="3301" spans="1:11" x14ac:dyDescent="0.25">
      <c r="A3301" t="s">
        <v>87440</v>
      </c>
      <c r="B3301" t="s">
        <v>87455</v>
      </c>
      <c r="C3301" t="s">
        <v>89079</v>
      </c>
      <c r="D3301" t="s">
        <v>96753</v>
      </c>
      <c r="E3301" t="s">
        <v>96752</v>
      </c>
      <c r="F3301">
        <v>2</v>
      </c>
      <c r="G3301">
        <v>8</v>
      </c>
      <c r="H3301">
        <v>268.12</v>
      </c>
      <c r="I3301" t="s">
        <v>166963</v>
      </c>
      <c r="J3301" t="s">
        <v>166997</v>
      </c>
      <c r="K3301" t="s">
        <v>17</v>
      </c>
    </row>
    <row r="3302" spans="1:11" x14ac:dyDescent="0.25">
      <c r="A3302" t="s">
        <v>87440</v>
      </c>
      <c r="B3302" t="s">
        <v>87455</v>
      </c>
      <c r="C3302" t="s">
        <v>89079</v>
      </c>
      <c r="D3302" t="s">
        <v>168512</v>
      </c>
      <c r="E3302" t="s">
        <v>168513</v>
      </c>
      <c r="F3302">
        <v>1</v>
      </c>
      <c r="G3302">
        <v>2</v>
      </c>
      <c r="H3302">
        <v>56.09</v>
      </c>
      <c r="I3302" t="s">
        <v>166963</v>
      </c>
      <c r="J3302" t="s">
        <v>167141</v>
      </c>
      <c r="K3302" t="s">
        <v>17</v>
      </c>
    </row>
    <row r="3303" spans="1:11" x14ac:dyDescent="0.25">
      <c r="A3303" t="s">
        <v>87440</v>
      </c>
      <c r="B3303" t="s">
        <v>87455</v>
      </c>
      <c r="C3303" t="s">
        <v>89079</v>
      </c>
      <c r="D3303" t="s">
        <v>80602</v>
      </c>
      <c r="E3303" t="s">
        <v>150217</v>
      </c>
      <c r="F3303">
        <v>2</v>
      </c>
      <c r="G3303">
        <v>4</v>
      </c>
      <c r="H3303">
        <v>84.08</v>
      </c>
      <c r="I3303" t="s">
        <v>166963</v>
      </c>
      <c r="J3303" t="s">
        <v>166997</v>
      </c>
      <c r="K3303" t="s">
        <v>17</v>
      </c>
    </row>
    <row r="3304" spans="1:11" x14ac:dyDescent="0.25">
      <c r="A3304" t="s">
        <v>87440</v>
      </c>
      <c r="B3304" t="s">
        <v>87455</v>
      </c>
      <c r="C3304" t="s">
        <v>89079</v>
      </c>
      <c r="D3304" t="s">
        <v>168514</v>
      </c>
      <c r="E3304" t="s">
        <v>168515</v>
      </c>
      <c r="F3304">
        <v>1</v>
      </c>
      <c r="G3304">
        <v>4</v>
      </c>
      <c r="H3304">
        <v>104.24</v>
      </c>
      <c r="I3304" t="s">
        <v>166966</v>
      </c>
      <c r="J3304" t="s">
        <v>131</v>
      </c>
      <c r="K3304" t="s">
        <v>17</v>
      </c>
    </row>
    <row r="3305" spans="1:11" x14ac:dyDescent="0.25">
      <c r="A3305" t="s">
        <v>87440</v>
      </c>
      <c r="B3305" t="s">
        <v>87455</v>
      </c>
      <c r="C3305" t="s">
        <v>89079</v>
      </c>
      <c r="D3305" t="s">
        <v>12955</v>
      </c>
      <c r="E3305" t="s">
        <v>7607</v>
      </c>
      <c r="F3305">
        <v>4</v>
      </c>
      <c r="G3305">
        <v>18</v>
      </c>
      <c r="H3305">
        <v>288.10000000000002</v>
      </c>
      <c r="I3305" t="s">
        <v>166963</v>
      </c>
      <c r="J3305" t="s">
        <v>166991</v>
      </c>
      <c r="K3305" t="s">
        <v>17</v>
      </c>
    </row>
    <row r="3306" spans="1:11" x14ac:dyDescent="0.25">
      <c r="A3306" t="s">
        <v>87440</v>
      </c>
      <c r="B3306" t="s">
        <v>87455</v>
      </c>
      <c r="C3306" t="s">
        <v>89079</v>
      </c>
      <c r="D3306" t="s">
        <v>168516</v>
      </c>
      <c r="E3306" t="s">
        <v>168516</v>
      </c>
      <c r="F3306">
        <v>2</v>
      </c>
      <c r="G3306">
        <v>4</v>
      </c>
      <c r="H3306">
        <v>74.19</v>
      </c>
      <c r="I3306" t="s">
        <v>166966</v>
      </c>
      <c r="J3306" t="s">
        <v>166968</v>
      </c>
      <c r="K3306" t="s">
        <v>17</v>
      </c>
    </row>
    <row r="3307" spans="1:11" x14ac:dyDescent="0.25">
      <c r="A3307" t="s">
        <v>87440</v>
      </c>
      <c r="B3307" t="s">
        <v>87455</v>
      </c>
      <c r="C3307" t="s">
        <v>89079</v>
      </c>
      <c r="D3307" t="s">
        <v>168517</v>
      </c>
      <c r="E3307" t="s">
        <v>131</v>
      </c>
      <c r="F3307">
        <v>1</v>
      </c>
      <c r="G3307">
        <v>2</v>
      </c>
      <c r="H3307">
        <v>42.09</v>
      </c>
      <c r="I3307" t="s">
        <v>166963</v>
      </c>
      <c r="J3307" t="s">
        <v>131</v>
      </c>
      <c r="K3307" t="s">
        <v>17</v>
      </c>
    </row>
    <row r="3308" spans="1:11" x14ac:dyDescent="0.25">
      <c r="A3308" t="s">
        <v>87440</v>
      </c>
      <c r="B3308" t="s">
        <v>87455</v>
      </c>
      <c r="C3308" t="s">
        <v>89079</v>
      </c>
      <c r="D3308" t="s">
        <v>12972</v>
      </c>
      <c r="E3308" t="s">
        <v>131</v>
      </c>
      <c r="F3308">
        <v>2</v>
      </c>
      <c r="G3308">
        <v>4</v>
      </c>
      <c r="H3308">
        <v>44.08</v>
      </c>
      <c r="I3308" t="s">
        <v>166963</v>
      </c>
      <c r="J3308" t="s">
        <v>131</v>
      </c>
      <c r="K3308" t="s">
        <v>17</v>
      </c>
    </row>
    <row r="3309" spans="1:11" x14ac:dyDescent="0.25">
      <c r="A3309" t="s">
        <v>87440</v>
      </c>
      <c r="B3309" t="s">
        <v>87455</v>
      </c>
      <c r="C3309" t="s">
        <v>89079</v>
      </c>
      <c r="D3309" t="s">
        <v>168518</v>
      </c>
      <c r="E3309" t="s">
        <v>168519</v>
      </c>
      <c r="F3309">
        <v>1</v>
      </c>
      <c r="G3309">
        <v>4</v>
      </c>
      <c r="H3309">
        <v>64.239999999999995</v>
      </c>
      <c r="I3309" t="s">
        <v>166966</v>
      </c>
      <c r="J3309" t="s">
        <v>166997</v>
      </c>
      <c r="K3309" t="s">
        <v>17</v>
      </c>
    </row>
    <row r="3310" spans="1:11" x14ac:dyDescent="0.25">
      <c r="A3310" t="s">
        <v>87440</v>
      </c>
      <c r="B3310" t="s">
        <v>87455</v>
      </c>
      <c r="C3310" t="s">
        <v>89079</v>
      </c>
      <c r="D3310" t="s">
        <v>18027</v>
      </c>
      <c r="E3310" t="s">
        <v>131</v>
      </c>
      <c r="F3310">
        <v>4</v>
      </c>
      <c r="G3310">
        <v>12</v>
      </c>
      <c r="H3310">
        <v>305.05</v>
      </c>
      <c r="I3310" t="s">
        <v>166963</v>
      </c>
      <c r="J3310" t="s">
        <v>131</v>
      </c>
      <c r="K3310" t="s">
        <v>17</v>
      </c>
    </row>
    <row r="3311" spans="1:11" x14ac:dyDescent="0.25">
      <c r="A3311" t="s">
        <v>87440</v>
      </c>
      <c r="B3311" t="s">
        <v>87455</v>
      </c>
      <c r="C3311" t="s">
        <v>89079</v>
      </c>
      <c r="D3311" t="s">
        <v>167703</v>
      </c>
      <c r="E3311" t="s">
        <v>168520</v>
      </c>
      <c r="F3311">
        <v>2</v>
      </c>
      <c r="G3311">
        <v>4</v>
      </c>
      <c r="H3311">
        <v>204.21</v>
      </c>
      <c r="I3311" t="s">
        <v>166966</v>
      </c>
      <c r="J3311" t="s">
        <v>131</v>
      </c>
      <c r="K3311" t="s">
        <v>17</v>
      </c>
    </row>
    <row r="3312" spans="1:11" x14ac:dyDescent="0.25">
      <c r="A3312" t="s">
        <v>87440</v>
      </c>
      <c r="B3312" t="s">
        <v>87455</v>
      </c>
      <c r="C3312" t="s">
        <v>89079</v>
      </c>
      <c r="D3312" t="s">
        <v>168521</v>
      </c>
      <c r="E3312" t="s">
        <v>100280</v>
      </c>
      <c r="F3312">
        <v>2</v>
      </c>
      <c r="G3312">
        <v>8</v>
      </c>
      <c r="H3312">
        <v>108.24</v>
      </c>
      <c r="I3312" t="s">
        <v>166966</v>
      </c>
      <c r="J3312" t="s">
        <v>166997</v>
      </c>
      <c r="K3312" t="s">
        <v>17</v>
      </c>
    </row>
    <row r="3313" spans="1:11" x14ac:dyDescent="0.25">
      <c r="A3313" t="s">
        <v>87440</v>
      </c>
      <c r="B3313" t="s">
        <v>87455</v>
      </c>
      <c r="C3313" t="s">
        <v>89079</v>
      </c>
      <c r="D3313" t="s">
        <v>168522</v>
      </c>
      <c r="E3313" t="s">
        <v>131</v>
      </c>
      <c r="F3313">
        <v>2</v>
      </c>
      <c r="G3313">
        <v>16</v>
      </c>
      <c r="H3313">
        <v>196.24</v>
      </c>
      <c r="I3313" t="s">
        <v>166966</v>
      </c>
      <c r="J3313" t="s">
        <v>131</v>
      </c>
      <c r="K3313" t="s">
        <v>17</v>
      </c>
    </row>
    <row r="3314" spans="1:11" x14ac:dyDescent="0.25">
      <c r="A3314" t="s">
        <v>87440</v>
      </c>
      <c r="B3314" t="s">
        <v>87455</v>
      </c>
      <c r="C3314" t="s">
        <v>89079</v>
      </c>
      <c r="D3314" t="s">
        <v>168523</v>
      </c>
      <c r="E3314" t="s">
        <v>168523</v>
      </c>
      <c r="F3314">
        <v>2</v>
      </c>
      <c r="G3314">
        <v>4</v>
      </c>
      <c r="H3314">
        <v>74.19</v>
      </c>
      <c r="I3314" t="s">
        <v>166966</v>
      </c>
      <c r="J3314" t="s">
        <v>166968</v>
      </c>
      <c r="K3314" t="s">
        <v>17</v>
      </c>
    </row>
    <row r="3315" spans="1:11" x14ac:dyDescent="0.25">
      <c r="A3315" t="s">
        <v>87440</v>
      </c>
      <c r="B3315" t="s">
        <v>87455</v>
      </c>
      <c r="C3315" t="s">
        <v>89079</v>
      </c>
      <c r="D3315" t="s">
        <v>168524</v>
      </c>
      <c r="E3315" t="s">
        <v>168524</v>
      </c>
      <c r="F3315">
        <v>2</v>
      </c>
      <c r="G3315">
        <v>4</v>
      </c>
      <c r="H3315">
        <v>74.19</v>
      </c>
      <c r="I3315" t="s">
        <v>166966</v>
      </c>
      <c r="J3315" t="s">
        <v>166968</v>
      </c>
      <c r="K3315" t="s">
        <v>17</v>
      </c>
    </row>
    <row r="3316" spans="1:11" x14ac:dyDescent="0.25">
      <c r="A3316" t="s">
        <v>87440</v>
      </c>
      <c r="B3316" t="s">
        <v>87455</v>
      </c>
      <c r="C3316" t="s">
        <v>89079</v>
      </c>
      <c r="D3316" t="s">
        <v>18144</v>
      </c>
      <c r="E3316" t="s">
        <v>100319</v>
      </c>
      <c r="F3316">
        <v>2</v>
      </c>
      <c r="G3316">
        <v>4</v>
      </c>
      <c r="H3316">
        <v>64.11</v>
      </c>
      <c r="I3316" t="s">
        <v>166963</v>
      </c>
      <c r="J3316" t="s">
        <v>166968</v>
      </c>
      <c r="K3316" t="s">
        <v>17</v>
      </c>
    </row>
    <row r="3317" spans="1:11" x14ac:dyDescent="0.25">
      <c r="A3317" t="s">
        <v>87440</v>
      </c>
      <c r="B3317" t="s">
        <v>87455</v>
      </c>
      <c r="C3317" t="s">
        <v>89079</v>
      </c>
      <c r="D3317" t="s">
        <v>40498</v>
      </c>
      <c r="E3317" t="s">
        <v>40498</v>
      </c>
      <c r="F3317">
        <v>2</v>
      </c>
      <c r="G3317">
        <v>4</v>
      </c>
      <c r="H3317">
        <v>104.09</v>
      </c>
      <c r="I3317" t="s">
        <v>166963</v>
      </c>
      <c r="J3317" t="s">
        <v>166967</v>
      </c>
      <c r="K3317" t="s">
        <v>17</v>
      </c>
    </row>
    <row r="3318" spans="1:11" x14ac:dyDescent="0.25">
      <c r="A3318" t="s">
        <v>87440</v>
      </c>
      <c r="B3318" t="s">
        <v>87455</v>
      </c>
      <c r="C3318" t="s">
        <v>89079</v>
      </c>
      <c r="D3318" t="s">
        <v>168525</v>
      </c>
      <c r="E3318" t="s">
        <v>168525</v>
      </c>
      <c r="F3318">
        <v>2</v>
      </c>
      <c r="G3318">
        <v>8</v>
      </c>
      <c r="H3318">
        <v>112.1</v>
      </c>
      <c r="I3318" t="s">
        <v>166963</v>
      </c>
      <c r="J3318" t="s">
        <v>167428</v>
      </c>
      <c r="K3318" t="s">
        <v>17</v>
      </c>
    </row>
    <row r="3319" spans="1:11" x14ac:dyDescent="0.25">
      <c r="A3319" t="s">
        <v>87440</v>
      </c>
      <c r="B3319" t="s">
        <v>87455</v>
      </c>
      <c r="C3319" t="s">
        <v>89079</v>
      </c>
      <c r="D3319" t="s">
        <v>96708</v>
      </c>
      <c r="E3319" t="s">
        <v>131</v>
      </c>
      <c r="F3319">
        <v>2</v>
      </c>
      <c r="G3319">
        <v>4</v>
      </c>
      <c r="H3319">
        <v>84.21</v>
      </c>
      <c r="I3319" t="s">
        <v>166966</v>
      </c>
      <c r="J3319" t="s">
        <v>131</v>
      </c>
      <c r="K3319" t="s">
        <v>17</v>
      </c>
    </row>
    <row r="3320" spans="1:11" x14ac:dyDescent="0.25">
      <c r="A3320" t="s">
        <v>87440</v>
      </c>
      <c r="B3320" t="s">
        <v>87455</v>
      </c>
      <c r="C3320" t="s">
        <v>89079</v>
      </c>
      <c r="D3320" t="s">
        <v>168526</v>
      </c>
      <c r="E3320" t="s">
        <v>168527</v>
      </c>
      <c r="F3320">
        <v>2</v>
      </c>
      <c r="G3320">
        <v>4</v>
      </c>
      <c r="H3320">
        <v>84.24</v>
      </c>
      <c r="I3320" t="s">
        <v>166966</v>
      </c>
      <c r="J3320" t="s">
        <v>166997</v>
      </c>
      <c r="K3320" t="s">
        <v>17</v>
      </c>
    </row>
    <row r="3321" spans="1:11" x14ac:dyDescent="0.25">
      <c r="A3321" t="s">
        <v>87440</v>
      </c>
      <c r="B3321" t="s">
        <v>87455</v>
      </c>
      <c r="C3321" t="s">
        <v>89079</v>
      </c>
      <c r="D3321" t="s">
        <v>168528</v>
      </c>
      <c r="E3321" t="s">
        <v>168529</v>
      </c>
      <c r="F3321">
        <v>1</v>
      </c>
      <c r="G3321">
        <v>4</v>
      </c>
      <c r="H3321">
        <v>84.24</v>
      </c>
      <c r="I3321" t="s">
        <v>166966</v>
      </c>
      <c r="J3321" t="s">
        <v>166997</v>
      </c>
      <c r="K3321" t="s">
        <v>17</v>
      </c>
    </row>
    <row r="3322" spans="1:11" x14ac:dyDescent="0.25">
      <c r="A3322" t="s">
        <v>87440</v>
      </c>
      <c r="B3322" t="s">
        <v>87455</v>
      </c>
      <c r="C3322" t="s">
        <v>89079</v>
      </c>
      <c r="D3322" t="s">
        <v>168530</v>
      </c>
      <c r="E3322" t="s">
        <v>168530</v>
      </c>
      <c r="F3322">
        <v>1</v>
      </c>
      <c r="G3322">
        <v>2</v>
      </c>
      <c r="H3322">
        <v>62.24</v>
      </c>
      <c r="I3322" t="s">
        <v>166966</v>
      </c>
      <c r="J3322" t="s">
        <v>166997</v>
      </c>
      <c r="K3322" t="s">
        <v>17</v>
      </c>
    </row>
    <row r="3323" spans="1:11" x14ac:dyDescent="0.25">
      <c r="A3323" t="s">
        <v>87440</v>
      </c>
      <c r="B3323" t="s">
        <v>87455</v>
      </c>
      <c r="C3323" t="s">
        <v>89079</v>
      </c>
      <c r="D3323" t="s">
        <v>18383</v>
      </c>
      <c r="E3323" t="s">
        <v>168531</v>
      </c>
      <c r="F3323">
        <v>3</v>
      </c>
      <c r="G3323">
        <v>8</v>
      </c>
      <c r="H3323">
        <v>98.11</v>
      </c>
      <c r="I3323" t="s">
        <v>166963</v>
      </c>
      <c r="J3323" t="s">
        <v>166968</v>
      </c>
      <c r="K3323" t="s">
        <v>17</v>
      </c>
    </row>
    <row r="3324" spans="1:11" x14ac:dyDescent="0.25">
      <c r="A3324" t="s">
        <v>87440</v>
      </c>
      <c r="B3324" t="s">
        <v>87455</v>
      </c>
      <c r="C3324" t="s">
        <v>89079</v>
      </c>
      <c r="D3324" t="s">
        <v>96788</v>
      </c>
      <c r="E3324" t="s">
        <v>96787</v>
      </c>
      <c r="F3324">
        <v>2</v>
      </c>
      <c r="G3324">
        <v>4</v>
      </c>
      <c r="H3324">
        <v>104.09</v>
      </c>
      <c r="I3324" t="s">
        <v>166963</v>
      </c>
      <c r="J3324" t="s">
        <v>166997</v>
      </c>
      <c r="K3324" t="s">
        <v>17</v>
      </c>
    </row>
    <row r="3325" spans="1:11" x14ac:dyDescent="0.25">
      <c r="A3325" t="s">
        <v>87440</v>
      </c>
      <c r="B3325" t="s">
        <v>87455</v>
      </c>
      <c r="C3325" t="s">
        <v>89079</v>
      </c>
      <c r="D3325" t="s">
        <v>168532</v>
      </c>
      <c r="E3325" t="s">
        <v>168533</v>
      </c>
      <c r="F3325">
        <v>2</v>
      </c>
      <c r="G3325">
        <v>4</v>
      </c>
      <c r="H3325">
        <v>104.24</v>
      </c>
      <c r="I3325" t="s">
        <v>166966</v>
      </c>
      <c r="J3325" t="s">
        <v>166997</v>
      </c>
      <c r="K3325" t="s">
        <v>17</v>
      </c>
    </row>
    <row r="3326" spans="1:11" x14ac:dyDescent="0.25">
      <c r="A3326" t="s">
        <v>87440</v>
      </c>
      <c r="B3326" t="s">
        <v>87455</v>
      </c>
      <c r="C3326" t="s">
        <v>89212</v>
      </c>
      <c r="D3326" t="s">
        <v>4146</v>
      </c>
      <c r="E3326" t="s">
        <v>89518</v>
      </c>
      <c r="F3326">
        <v>4</v>
      </c>
      <c r="G3326">
        <v>128</v>
      </c>
      <c r="H3326">
        <v>1408.09</v>
      </c>
      <c r="I3326" t="s">
        <v>166963</v>
      </c>
      <c r="J3326" t="s">
        <v>166968</v>
      </c>
      <c r="K3326" t="s">
        <v>17</v>
      </c>
    </row>
    <row r="3327" spans="1:11" x14ac:dyDescent="0.25">
      <c r="A3327" t="s">
        <v>87440</v>
      </c>
      <c r="B3327" t="s">
        <v>87455</v>
      </c>
      <c r="C3327" t="s">
        <v>89212</v>
      </c>
      <c r="D3327" t="s">
        <v>32096</v>
      </c>
      <c r="E3327" t="s">
        <v>32097</v>
      </c>
      <c r="F3327">
        <v>10</v>
      </c>
      <c r="G3327">
        <v>24</v>
      </c>
      <c r="H3327">
        <v>74.099999999999994</v>
      </c>
      <c r="I3327" t="s">
        <v>166963</v>
      </c>
      <c r="J3327" t="s">
        <v>167017</v>
      </c>
      <c r="K3327" t="s">
        <v>17</v>
      </c>
    </row>
    <row r="3328" spans="1:11" x14ac:dyDescent="0.25">
      <c r="A3328" t="s">
        <v>87440</v>
      </c>
      <c r="B3328" t="s">
        <v>87455</v>
      </c>
      <c r="C3328" t="s">
        <v>89212</v>
      </c>
      <c r="D3328" t="s">
        <v>168534</v>
      </c>
      <c r="E3328" t="s">
        <v>131</v>
      </c>
      <c r="F3328">
        <v>4</v>
      </c>
      <c r="G3328">
        <v>4</v>
      </c>
      <c r="H3328">
        <v>74.2</v>
      </c>
      <c r="I3328" t="s">
        <v>166966</v>
      </c>
      <c r="J3328" t="s">
        <v>131</v>
      </c>
      <c r="K3328" t="s">
        <v>17</v>
      </c>
    </row>
    <row r="3329" spans="1:11" x14ac:dyDescent="0.25">
      <c r="A3329" t="s">
        <v>87440</v>
      </c>
      <c r="B3329" t="s">
        <v>87455</v>
      </c>
      <c r="C3329" t="s">
        <v>89212</v>
      </c>
      <c r="D3329" t="s">
        <v>168535</v>
      </c>
      <c r="E3329" t="s">
        <v>168536</v>
      </c>
      <c r="F3329">
        <v>4</v>
      </c>
      <c r="G3329">
        <v>4</v>
      </c>
      <c r="H3329">
        <v>74.2</v>
      </c>
      <c r="I3329" t="s">
        <v>166966</v>
      </c>
      <c r="J3329" t="s">
        <v>167141</v>
      </c>
      <c r="K3329" t="s">
        <v>17</v>
      </c>
    </row>
    <row r="3330" spans="1:11" x14ac:dyDescent="0.25">
      <c r="A3330" t="s">
        <v>87440</v>
      </c>
      <c r="B3330" t="s">
        <v>87455</v>
      </c>
      <c r="C3330" t="s">
        <v>89212</v>
      </c>
      <c r="D3330" t="s">
        <v>95624</v>
      </c>
      <c r="E3330" t="s">
        <v>131</v>
      </c>
      <c r="F3330">
        <v>4</v>
      </c>
      <c r="G3330">
        <v>32</v>
      </c>
      <c r="H3330">
        <v>2036.26</v>
      </c>
      <c r="I3330" t="s">
        <v>166966</v>
      </c>
      <c r="J3330" t="s">
        <v>131</v>
      </c>
      <c r="K3330" t="s">
        <v>17</v>
      </c>
    </row>
    <row r="3331" spans="1:11" x14ac:dyDescent="0.25">
      <c r="A3331" t="s">
        <v>87440</v>
      </c>
      <c r="B3331" t="s">
        <v>87455</v>
      </c>
      <c r="C3331" t="s">
        <v>89212</v>
      </c>
      <c r="D3331" t="s">
        <v>19486</v>
      </c>
      <c r="E3331" t="s">
        <v>102446</v>
      </c>
      <c r="F3331">
        <v>8</v>
      </c>
      <c r="G3331">
        <v>16</v>
      </c>
      <c r="H3331">
        <v>112.1</v>
      </c>
      <c r="I3331" t="s">
        <v>166963</v>
      </c>
      <c r="J3331" t="s">
        <v>166968</v>
      </c>
      <c r="K3331" t="s">
        <v>17</v>
      </c>
    </row>
    <row r="3332" spans="1:11" x14ac:dyDescent="0.25">
      <c r="A3332" t="s">
        <v>87440</v>
      </c>
      <c r="B3332" t="s">
        <v>87455</v>
      </c>
      <c r="C3332" t="s">
        <v>89212</v>
      </c>
      <c r="D3332" t="s">
        <v>95592</v>
      </c>
      <c r="E3332" t="s">
        <v>95591</v>
      </c>
      <c r="F3332">
        <v>4</v>
      </c>
      <c r="G3332">
        <v>4</v>
      </c>
      <c r="H3332">
        <v>1044.27</v>
      </c>
      <c r="I3332" t="s">
        <v>166966</v>
      </c>
      <c r="J3332" t="s">
        <v>166968</v>
      </c>
      <c r="K3332" t="s">
        <v>17</v>
      </c>
    </row>
    <row r="3333" spans="1:11" x14ac:dyDescent="0.25">
      <c r="A3333" t="s">
        <v>87440</v>
      </c>
      <c r="B3333" t="s">
        <v>87455</v>
      </c>
      <c r="C3333" t="s">
        <v>89212</v>
      </c>
      <c r="D3333" t="s">
        <v>89729</v>
      </c>
      <c r="E3333" t="s">
        <v>89729</v>
      </c>
      <c r="F3333">
        <v>8</v>
      </c>
      <c r="G3333">
        <v>32</v>
      </c>
      <c r="H3333">
        <v>5584.18</v>
      </c>
      <c r="I3333" t="s">
        <v>166963</v>
      </c>
      <c r="J3333" t="s">
        <v>166968</v>
      </c>
      <c r="K3333" t="s">
        <v>17</v>
      </c>
    </row>
    <row r="3334" spans="1:11" x14ac:dyDescent="0.25">
      <c r="A3334" t="s">
        <v>87440</v>
      </c>
      <c r="B3334" t="s">
        <v>87455</v>
      </c>
      <c r="C3334" t="s">
        <v>89212</v>
      </c>
      <c r="D3334" t="s">
        <v>4670</v>
      </c>
      <c r="E3334" t="s">
        <v>89756</v>
      </c>
      <c r="F3334">
        <v>4</v>
      </c>
      <c r="G3334">
        <v>8</v>
      </c>
      <c r="H3334">
        <v>88.1</v>
      </c>
      <c r="I3334" t="s">
        <v>166963</v>
      </c>
      <c r="J3334" t="s">
        <v>166968</v>
      </c>
      <c r="K3334" t="s">
        <v>17</v>
      </c>
    </row>
    <row r="3335" spans="1:11" x14ac:dyDescent="0.25">
      <c r="A3335" t="s">
        <v>87440</v>
      </c>
      <c r="B3335" t="s">
        <v>87455</v>
      </c>
      <c r="C3335" t="s">
        <v>89212</v>
      </c>
      <c r="D3335" t="s">
        <v>109509</v>
      </c>
      <c r="E3335" t="s">
        <v>131</v>
      </c>
      <c r="F3335">
        <v>4</v>
      </c>
      <c r="G3335">
        <v>4</v>
      </c>
      <c r="H3335">
        <v>114.2</v>
      </c>
      <c r="I3335" t="s">
        <v>166966</v>
      </c>
      <c r="J3335" t="s">
        <v>131</v>
      </c>
      <c r="K3335" t="s">
        <v>17</v>
      </c>
    </row>
    <row r="3336" spans="1:11" x14ac:dyDescent="0.25">
      <c r="A3336" t="s">
        <v>87440</v>
      </c>
      <c r="B3336" t="s">
        <v>87455</v>
      </c>
      <c r="C3336" t="s">
        <v>89212</v>
      </c>
      <c r="D3336" t="s">
        <v>109546</v>
      </c>
      <c r="E3336" t="s">
        <v>109545</v>
      </c>
      <c r="F3336">
        <v>8</v>
      </c>
      <c r="G3336">
        <v>8</v>
      </c>
      <c r="H3336">
        <v>308.20999999999998</v>
      </c>
      <c r="I3336" t="s">
        <v>166966</v>
      </c>
      <c r="J3336" t="s">
        <v>166968</v>
      </c>
      <c r="K3336" t="s">
        <v>17</v>
      </c>
    </row>
    <row r="3337" spans="1:11" x14ac:dyDescent="0.25">
      <c r="A3337" t="s">
        <v>87440</v>
      </c>
      <c r="B3337" t="s">
        <v>87455</v>
      </c>
      <c r="C3337" t="s">
        <v>89212</v>
      </c>
      <c r="D3337" t="s">
        <v>41570</v>
      </c>
      <c r="E3337" t="s">
        <v>116156</v>
      </c>
      <c r="F3337">
        <v>8</v>
      </c>
      <c r="G3337">
        <v>32</v>
      </c>
      <c r="H3337">
        <v>252.1</v>
      </c>
      <c r="I3337" t="s">
        <v>166963</v>
      </c>
      <c r="J3337" t="s">
        <v>166967</v>
      </c>
      <c r="K3337" t="s">
        <v>17</v>
      </c>
    </row>
    <row r="3338" spans="1:11" x14ac:dyDescent="0.25">
      <c r="A3338" t="s">
        <v>87440</v>
      </c>
      <c r="B3338" t="s">
        <v>87455</v>
      </c>
      <c r="C3338" t="s">
        <v>89212</v>
      </c>
      <c r="D3338" t="s">
        <v>95617</v>
      </c>
      <c r="E3338" t="s">
        <v>131</v>
      </c>
      <c r="F3338">
        <v>4</v>
      </c>
      <c r="G3338">
        <v>64</v>
      </c>
      <c r="H3338">
        <v>1044.25</v>
      </c>
      <c r="I3338" t="s">
        <v>166966</v>
      </c>
      <c r="J3338" t="s">
        <v>131</v>
      </c>
      <c r="K3338" t="s">
        <v>17</v>
      </c>
    </row>
    <row r="3339" spans="1:11" x14ac:dyDescent="0.25">
      <c r="A3339" t="s">
        <v>87440</v>
      </c>
      <c r="B3339" t="s">
        <v>87455</v>
      </c>
      <c r="C3339" t="s">
        <v>89212</v>
      </c>
      <c r="D3339" t="s">
        <v>72013</v>
      </c>
      <c r="E3339" t="s">
        <v>139819</v>
      </c>
      <c r="F3339">
        <v>4</v>
      </c>
      <c r="G3339">
        <v>128</v>
      </c>
      <c r="H3339">
        <v>29975.1</v>
      </c>
      <c r="I3339" t="s">
        <v>166963</v>
      </c>
      <c r="J3339" t="s">
        <v>166967</v>
      </c>
      <c r="K3339" t="s">
        <v>17</v>
      </c>
    </row>
    <row r="3340" spans="1:11" x14ac:dyDescent="0.25">
      <c r="A3340" t="s">
        <v>87440</v>
      </c>
      <c r="B3340" t="s">
        <v>87455</v>
      </c>
      <c r="C3340" t="s">
        <v>89212</v>
      </c>
      <c r="D3340" t="s">
        <v>4457</v>
      </c>
      <c r="E3340" t="s">
        <v>89643</v>
      </c>
      <c r="F3340">
        <v>8</v>
      </c>
      <c r="G3340">
        <v>8</v>
      </c>
      <c r="H3340">
        <v>6160.14</v>
      </c>
      <c r="I3340" t="s">
        <v>166963</v>
      </c>
      <c r="J3340" t="s">
        <v>166967</v>
      </c>
      <c r="K3340" t="s">
        <v>17</v>
      </c>
    </row>
    <row r="3341" spans="1:11" x14ac:dyDescent="0.25">
      <c r="A3341" t="s">
        <v>87440</v>
      </c>
      <c r="B3341" t="s">
        <v>87455</v>
      </c>
      <c r="C3341" t="s">
        <v>89212</v>
      </c>
      <c r="D3341" t="s">
        <v>168537</v>
      </c>
      <c r="E3341" t="s">
        <v>89661</v>
      </c>
      <c r="F3341">
        <v>4</v>
      </c>
      <c r="G3341">
        <v>8</v>
      </c>
      <c r="H3341">
        <v>10584.11</v>
      </c>
      <c r="I3341" t="s">
        <v>166963</v>
      </c>
      <c r="J3341" t="s">
        <v>166967</v>
      </c>
      <c r="K3341" t="s">
        <v>17</v>
      </c>
    </row>
    <row r="3342" spans="1:11" x14ac:dyDescent="0.25">
      <c r="A3342" t="s">
        <v>87440</v>
      </c>
      <c r="B3342" t="s">
        <v>87455</v>
      </c>
      <c r="C3342" t="s">
        <v>89212</v>
      </c>
      <c r="D3342" t="s">
        <v>85534</v>
      </c>
      <c r="E3342" t="s">
        <v>157256</v>
      </c>
      <c r="F3342">
        <v>4</v>
      </c>
      <c r="G3342">
        <v>4</v>
      </c>
      <c r="H3342">
        <v>204.09</v>
      </c>
      <c r="I3342" t="s">
        <v>166963</v>
      </c>
      <c r="J3342" t="s">
        <v>166968</v>
      </c>
      <c r="K3342" t="s">
        <v>17</v>
      </c>
    </row>
    <row r="3343" spans="1:11" x14ac:dyDescent="0.25">
      <c r="A3343" t="s">
        <v>87440</v>
      </c>
      <c r="B3343" t="s">
        <v>87455</v>
      </c>
      <c r="C3343" t="s">
        <v>89212</v>
      </c>
      <c r="D3343" t="s">
        <v>39731</v>
      </c>
      <c r="E3343" t="s">
        <v>114900</v>
      </c>
      <c r="F3343">
        <v>4</v>
      </c>
      <c r="G3343">
        <v>16</v>
      </c>
      <c r="H3343">
        <v>96.09</v>
      </c>
      <c r="I3343" t="s">
        <v>166963</v>
      </c>
      <c r="J3343" t="s">
        <v>166967</v>
      </c>
      <c r="K3343" t="s">
        <v>17</v>
      </c>
    </row>
    <row r="3344" spans="1:11" x14ac:dyDescent="0.25">
      <c r="A3344" t="s">
        <v>87440</v>
      </c>
      <c r="B3344" t="s">
        <v>87455</v>
      </c>
      <c r="C3344" t="s">
        <v>89212</v>
      </c>
      <c r="D3344" t="s">
        <v>85467</v>
      </c>
      <c r="E3344" t="s">
        <v>157213</v>
      </c>
      <c r="F3344">
        <v>6</v>
      </c>
      <c r="G3344">
        <v>4</v>
      </c>
      <c r="H3344">
        <v>94.44</v>
      </c>
      <c r="I3344" t="s">
        <v>166963</v>
      </c>
      <c r="J3344" t="s">
        <v>166968</v>
      </c>
      <c r="K3344" t="s">
        <v>17</v>
      </c>
    </row>
    <row r="3345" spans="1:11" x14ac:dyDescent="0.25">
      <c r="A3345" t="s">
        <v>87440</v>
      </c>
      <c r="B3345" t="s">
        <v>87455</v>
      </c>
      <c r="C3345" t="s">
        <v>89212</v>
      </c>
      <c r="D3345" t="s">
        <v>76770</v>
      </c>
      <c r="E3345" t="s">
        <v>168538</v>
      </c>
      <c r="F3345">
        <v>2</v>
      </c>
      <c r="G3345">
        <v>16</v>
      </c>
      <c r="H3345">
        <v>66.09</v>
      </c>
      <c r="I3345" t="s">
        <v>166963</v>
      </c>
      <c r="J3345" t="s">
        <v>167017</v>
      </c>
      <c r="K3345" t="s">
        <v>17</v>
      </c>
    </row>
    <row r="3346" spans="1:11" x14ac:dyDescent="0.25">
      <c r="A3346" t="s">
        <v>87440</v>
      </c>
      <c r="B3346" t="s">
        <v>87455</v>
      </c>
      <c r="C3346" t="s">
        <v>89212</v>
      </c>
      <c r="D3346" t="s">
        <v>89704</v>
      </c>
      <c r="E3346" t="s">
        <v>89704</v>
      </c>
      <c r="F3346">
        <v>8</v>
      </c>
      <c r="G3346">
        <v>32</v>
      </c>
      <c r="H3346">
        <v>8203.74</v>
      </c>
      <c r="I3346" t="s">
        <v>166963</v>
      </c>
      <c r="J3346" t="s">
        <v>166968</v>
      </c>
      <c r="K3346" t="s">
        <v>17</v>
      </c>
    </row>
    <row r="3347" spans="1:11" x14ac:dyDescent="0.25">
      <c r="A3347" t="s">
        <v>87440</v>
      </c>
      <c r="B3347" t="s">
        <v>87455</v>
      </c>
      <c r="C3347" t="s">
        <v>89212</v>
      </c>
      <c r="D3347" t="s">
        <v>19468</v>
      </c>
      <c r="E3347" t="s">
        <v>102435</v>
      </c>
      <c r="F3347">
        <v>8</v>
      </c>
      <c r="G3347">
        <v>16</v>
      </c>
      <c r="H3347">
        <v>116.1</v>
      </c>
      <c r="I3347" t="s">
        <v>166963</v>
      </c>
      <c r="J3347" t="s">
        <v>166968</v>
      </c>
      <c r="K3347" t="s">
        <v>17</v>
      </c>
    </row>
    <row r="3348" spans="1:11" x14ac:dyDescent="0.25">
      <c r="A3348" t="s">
        <v>87440</v>
      </c>
      <c r="B3348" t="s">
        <v>87455</v>
      </c>
      <c r="C3348" t="s">
        <v>89212</v>
      </c>
      <c r="D3348" t="s">
        <v>168539</v>
      </c>
      <c r="E3348" t="s">
        <v>168540</v>
      </c>
      <c r="F3348">
        <v>2</v>
      </c>
      <c r="G3348">
        <v>4</v>
      </c>
      <c r="H3348">
        <v>74.19</v>
      </c>
      <c r="I3348" t="s">
        <v>166966</v>
      </c>
      <c r="J3348" t="s">
        <v>131</v>
      </c>
      <c r="K3348" t="s">
        <v>17</v>
      </c>
    </row>
    <row r="3349" spans="1:11" x14ac:dyDescent="0.25">
      <c r="A3349" t="s">
        <v>87440</v>
      </c>
      <c r="B3349" t="s">
        <v>87455</v>
      </c>
      <c r="C3349" t="s">
        <v>89212</v>
      </c>
      <c r="D3349" t="s">
        <v>109532</v>
      </c>
      <c r="E3349" t="s">
        <v>109531</v>
      </c>
      <c r="F3349">
        <v>8</v>
      </c>
      <c r="G3349">
        <v>8</v>
      </c>
      <c r="H3349">
        <v>308.20999999999998</v>
      </c>
      <c r="I3349" t="s">
        <v>166966</v>
      </c>
      <c r="J3349" t="s">
        <v>166968</v>
      </c>
      <c r="K3349" t="s">
        <v>17</v>
      </c>
    </row>
    <row r="3350" spans="1:11" x14ac:dyDescent="0.25">
      <c r="A3350" t="s">
        <v>87440</v>
      </c>
      <c r="B3350" t="s">
        <v>87455</v>
      </c>
      <c r="C3350" t="s">
        <v>89212</v>
      </c>
      <c r="D3350" t="s">
        <v>168541</v>
      </c>
      <c r="E3350" t="s">
        <v>168542</v>
      </c>
      <c r="F3350">
        <v>6</v>
      </c>
      <c r="G3350">
        <v>4</v>
      </c>
      <c r="H3350">
        <v>204.2</v>
      </c>
      <c r="I3350" t="s">
        <v>166966</v>
      </c>
      <c r="J3350" t="s">
        <v>166968</v>
      </c>
      <c r="K3350" t="s">
        <v>17</v>
      </c>
    </row>
    <row r="3351" spans="1:11" x14ac:dyDescent="0.25">
      <c r="A3351" t="s">
        <v>87440</v>
      </c>
      <c r="B3351" t="s">
        <v>87455</v>
      </c>
      <c r="C3351" t="s">
        <v>89212</v>
      </c>
      <c r="D3351" t="s">
        <v>32114</v>
      </c>
      <c r="E3351" t="s">
        <v>32115</v>
      </c>
      <c r="F3351">
        <v>10</v>
      </c>
      <c r="G3351">
        <v>24</v>
      </c>
      <c r="H3351">
        <v>74.099999999999994</v>
      </c>
      <c r="I3351" t="s">
        <v>166963</v>
      </c>
      <c r="J3351" t="s">
        <v>167017</v>
      </c>
      <c r="K3351" t="s">
        <v>17</v>
      </c>
    </row>
    <row r="3352" spans="1:11" x14ac:dyDescent="0.25">
      <c r="A3352" t="s">
        <v>87440</v>
      </c>
      <c r="B3352" t="s">
        <v>87455</v>
      </c>
      <c r="C3352" t="s">
        <v>89212</v>
      </c>
      <c r="D3352" t="s">
        <v>95576</v>
      </c>
      <c r="E3352" t="s">
        <v>131</v>
      </c>
      <c r="F3352">
        <v>8</v>
      </c>
      <c r="G3352">
        <v>64</v>
      </c>
      <c r="H3352">
        <v>4017.01</v>
      </c>
      <c r="I3352" t="s">
        <v>166966</v>
      </c>
      <c r="J3352" t="s">
        <v>131</v>
      </c>
      <c r="K3352" t="s">
        <v>17</v>
      </c>
    </row>
    <row r="3353" spans="1:11" x14ac:dyDescent="0.25">
      <c r="A3353" t="s">
        <v>87440</v>
      </c>
      <c r="B3353" t="s">
        <v>87455</v>
      </c>
      <c r="C3353" t="s">
        <v>89212</v>
      </c>
      <c r="D3353" t="s">
        <v>95569</v>
      </c>
      <c r="E3353" t="s">
        <v>131</v>
      </c>
      <c r="F3353">
        <v>4</v>
      </c>
      <c r="G3353">
        <v>8</v>
      </c>
      <c r="H3353">
        <v>318.2</v>
      </c>
      <c r="I3353" t="s">
        <v>166966</v>
      </c>
      <c r="J3353" t="s">
        <v>131</v>
      </c>
      <c r="K3353" t="s">
        <v>17</v>
      </c>
    </row>
    <row r="3354" spans="1:11" x14ac:dyDescent="0.25">
      <c r="A3354" t="s">
        <v>87440</v>
      </c>
      <c r="B3354" t="s">
        <v>87455</v>
      </c>
      <c r="C3354" t="s">
        <v>89212</v>
      </c>
      <c r="D3354" t="s">
        <v>89672</v>
      </c>
      <c r="E3354" t="s">
        <v>89672</v>
      </c>
      <c r="F3354">
        <v>8</v>
      </c>
      <c r="G3354">
        <v>8</v>
      </c>
      <c r="H3354">
        <v>5464.16</v>
      </c>
      <c r="I3354" t="s">
        <v>166963</v>
      </c>
      <c r="J3354" t="s">
        <v>166968</v>
      </c>
      <c r="K3354" t="s">
        <v>17</v>
      </c>
    </row>
    <row r="3355" spans="1:11" x14ac:dyDescent="0.25">
      <c r="A3355" t="s">
        <v>87440</v>
      </c>
      <c r="B3355" t="s">
        <v>87455</v>
      </c>
      <c r="C3355" t="s">
        <v>89212</v>
      </c>
      <c r="D3355" t="s">
        <v>89709</v>
      </c>
      <c r="E3355" t="s">
        <v>89709</v>
      </c>
      <c r="F3355">
        <v>8</v>
      </c>
      <c r="G3355">
        <v>32</v>
      </c>
      <c r="H3355">
        <v>5399.26</v>
      </c>
      <c r="I3355" t="s">
        <v>166963</v>
      </c>
      <c r="J3355" t="s">
        <v>166968</v>
      </c>
      <c r="K3355" t="s">
        <v>17</v>
      </c>
    </row>
    <row r="3356" spans="1:11" x14ac:dyDescent="0.25">
      <c r="A3356" t="s">
        <v>87440</v>
      </c>
      <c r="B3356" t="s">
        <v>87455</v>
      </c>
      <c r="C3356" t="s">
        <v>89212</v>
      </c>
      <c r="D3356" t="s">
        <v>95545</v>
      </c>
      <c r="E3356" t="s">
        <v>131</v>
      </c>
      <c r="F3356">
        <v>4</v>
      </c>
      <c r="G3356">
        <v>8</v>
      </c>
      <c r="H3356">
        <v>308.2</v>
      </c>
      <c r="I3356" t="s">
        <v>166966</v>
      </c>
      <c r="J3356" t="s">
        <v>131</v>
      </c>
      <c r="K3356" t="s">
        <v>17</v>
      </c>
    </row>
    <row r="3357" spans="1:11" x14ac:dyDescent="0.25">
      <c r="A3357" t="s">
        <v>87440</v>
      </c>
      <c r="B3357" t="s">
        <v>87455</v>
      </c>
      <c r="C3357" t="s">
        <v>89212</v>
      </c>
      <c r="D3357" t="s">
        <v>85525</v>
      </c>
      <c r="E3357" t="s">
        <v>157251</v>
      </c>
      <c r="F3357">
        <v>4</v>
      </c>
      <c r="G3357">
        <v>4</v>
      </c>
      <c r="H3357">
        <v>204.09</v>
      </c>
      <c r="I3357" t="s">
        <v>166963</v>
      </c>
      <c r="J3357" t="s">
        <v>166968</v>
      </c>
      <c r="K3357" t="s">
        <v>17</v>
      </c>
    </row>
    <row r="3358" spans="1:11" x14ac:dyDescent="0.25">
      <c r="A3358" t="s">
        <v>87440</v>
      </c>
      <c r="B3358" t="s">
        <v>87455</v>
      </c>
      <c r="C3358" t="s">
        <v>89212</v>
      </c>
      <c r="D3358" t="s">
        <v>99942</v>
      </c>
      <c r="E3358" t="s">
        <v>131</v>
      </c>
      <c r="F3358">
        <v>16</v>
      </c>
      <c r="G3358">
        <v>11.97</v>
      </c>
      <c r="H3358">
        <v>1662.25</v>
      </c>
      <c r="I3358" t="s">
        <v>166966</v>
      </c>
      <c r="J3358" t="s">
        <v>131</v>
      </c>
      <c r="K3358" t="s">
        <v>17</v>
      </c>
    </row>
    <row r="3359" spans="1:11" x14ac:dyDescent="0.25">
      <c r="A3359" t="s">
        <v>87440</v>
      </c>
      <c r="B3359" t="s">
        <v>87455</v>
      </c>
      <c r="C3359" t="s">
        <v>89212</v>
      </c>
      <c r="D3359" t="s">
        <v>32933</v>
      </c>
      <c r="E3359" t="s">
        <v>32934</v>
      </c>
      <c r="F3359">
        <v>8</v>
      </c>
      <c r="G3359">
        <v>25</v>
      </c>
      <c r="H3359">
        <v>225.1</v>
      </c>
      <c r="I3359" t="s">
        <v>166963</v>
      </c>
      <c r="J3359" t="s">
        <v>162186</v>
      </c>
      <c r="K3359" t="s">
        <v>17</v>
      </c>
    </row>
    <row r="3360" spans="1:11" x14ac:dyDescent="0.25">
      <c r="A3360" t="s">
        <v>87440</v>
      </c>
      <c r="B3360" t="s">
        <v>87455</v>
      </c>
      <c r="C3360" t="s">
        <v>89212</v>
      </c>
      <c r="D3360" t="s">
        <v>109525</v>
      </c>
      <c r="E3360" t="s">
        <v>109524</v>
      </c>
      <c r="F3360">
        <v>8</v>
      </c>
      <c r="G3360">
        <v>8</v>
      </c>
      <c r="H3360">
        <v>308.20999999999998</v>
      </c>
      <c r="I3360" t="s">
        <v>166966</v>
      </c>
      <c r="J3360" t="s">
        <v>166968</v>
      </c>
      <c r="K3360" t="s">
        <v>17</v>
      </c>
    </row>
    <row r="3361" spans="1:11" x14ac:dyDescent="0.25">
      <c r="A3361" t="s">
        <v>87440</v>
      </c>
      <c r="B3361" t="s">
        <v>87455</v>
      </c>
      <c r="C3361" t="s">
        <v>89212</v>
      </c>
      <c r="D3361" t="s">
        <v>47300</v>
      </c>
      <c r="E3361" t="s">
        <v>118429</v>
      </c>
      <c r="F3361">
        <v>4</v>
      </c>
      <c r="G3361">
        <v>4</v>
      </c>
      <c r="H3361">
        <v>64.09</v>
      </c>
      <c r="I3361" t="s">
        <v>166963</v>
      </c>
      <c r="J3361" t="s">
        <v>166968</v>
      </c>
      <c r="K3361" t="s">
        <v>17</v>
      </c>
    </row>
    <row r="3362" spans="1:11" x14ac:dyDescent="0.25">
      <c r="A3362" t="s">
        <v>87440</v>
      </c>
      <c r="B3362" t="s">
        <v>87455</v>
      </c>
      <c r="C3362" t="s">
        <v>89212</v>
      </c>
      <c r="D3362" t="s">
        <v>85483</v>
      </c>
      <c r="E3362" t="s">
        <v>157223</v>
      </c>
      <c r="F3362">
        <v>6</v>
      </c>
      <c r="G3362">
        <v>16</v>
      </c>
      <c r="H3362">
        <v>94.75</v>
      </c>
      <c r="I3362" t="s">
        <v>166963</v>
      </c>
      <c r="J3362" t="s">
        <v>166968</v>
      </c>
      <c r="K3362" t="s">
        <v>17</v>
      </c>
    </row>
    <row r="3363" spans="1:11" x14ac:dyDescent="0.25">
      <c r="A3363" t="s">
        <v>87440</v>
      </c>
      <c r="B3363" t="s">
        <v>87455</v>
      </c>
      <c r="C3363" t="s">
        <v>89212</v>
      </c>
      <c r="D3363" t="s">
        <v>168543</v>
      </c>
      <c r="E3363" t="s">
        <v>131</v>
      </c>
      <c r="F3363">
        <v>12</v>
      </c>
      <c r="G3363">
        <v>32</v>
      </c>
      <c r="H3363">
        <v>282.26</v>
      </c>
      <c r="I3363" t="s">
        <v>166966</v>
      </c>
      <c r="J3363" t="s">
        <v>131</v>
      </c>
      <c r="K3363" t="s">
        <v>17</v>
      </c>
    </row>
    <row r="3364" spans="1:11" x14ac:dyDescent="0.25">
      <c r="A3364" t="s">
        <v>87440</v>
      </c>
      <c r="B3364" t="s">
        <v>87455</v>
      </c>
      <c r="C3364" t="s">
        <v>89212</v>
      </c>
      <c r="D3364" t="s">
        <v>109553</v>
      </c>
      <c r="E3364" t="s">
        <v>109552</v>
      </c>
      <c r="F3364">
        <v>8</v>
      </c>
      <c r="G3364">
        <v>8</v>
      </c>
      <c r="H3364">
        <v>309.97000000000003</v>
      </c>
      <c r="I3364" t="s">
        <v>166966</v>
      </c>
      <c r="J3364" t="s">
        <v>166968</v>
      </c>
      <c r="K3364" t="s">
        <v>17</v>
      </c>
    </row>
    <row r="3365" spans="1:11" x14ac:dyDescent="0.25">
      <c r="A3365" t="s">
        <v>87440</v>
      </c>
      <c r="B3365" t="s">
        <v>87455</v>
      </c>
      <c r="C3365" t="s">
        <v>89212</v>
      </c>
      <c r="D3365" t="s">
        <v>4465</v>
      </c>
      <c r="E3365" t="s">
        <v>89648</v>
      </c>
      <c r="F3365">
        <v>8</v>
      </c>
      <c r="G3365">
        <v>8</v>
      </c>
      <c r="H3365">
        <v>9862.14</v>
      </c>
      <c r="I3365" t="s">
        <v>166963</v>
      </c>
      <c r="J3365" t="s">
        <v>166967</v>
      </c>
      <c r="K3365" t="s">
        <v>17</v>
      </c>
    </row>
    <row r="3366" spans="1:11" x14ac:dyDescent="0.25">
      <c r="A3366" t="s">
        <v>87440</v>
      </c>
      <c r="B3366" t="s">
        <v>87455</v>
      </c>
      <c r="C3366" t="s">
        <v>89212</v>
      </c>
      <c r="D3366" t="s">
        <v>41149</v>
      </c>
      <c r="E3366" t="s">
        <v>115727</v>
      </c>
      <c r="F3366">
        <v>6</v>
      </c>
      <c r="G3366">
        <v>4</v>
      </c>
      <c r="H3366">
        <v>204.09</v>
      </c>
      <c r="I3366" t="s">
        <v>166963</v>
      </c>
      <c r="J3366" t="s">
        <v>166968</v>
      </c>
      <c r="K3366" t="s">
        <v>17</v>
      </c>
    </row>
    <row r="3367" spans="1:11" x14ac:dyDescent="0.25">
      <c r="A3367" t="s">
        <v>87440</v>
      </c>
      <c r="B3367" t="s">
        <v>87455</v>
      </c>
      <c r="C3367" t="s">
        <v>89212</v>
      </c>
      <c r="D3367" t="s">
        <v>95553</v>
      </c>
      <c r="E3367" t="s">
        <v>131</v>
      </c>
      <c r="F3367">
        <v>4</v>
      </c>
      <c r="G3367">
        <v>8</v>
      </c>
      <c r="H3367">
        <v>1408.2</v>
      </c>
      <c r="I3367" t="s">
        <v>166966</v>
      </c>
      <c r="J3367" t="s">
        <v>131</v>
      </c>
      <c r="K3367" t="s">
        <v>17</v>
      </c>
    </row>
    <row r="3368" spans="1:11" x14ac:dyDescent="0.25">
      <c r="A3368" t="s">
        <v>87440</v>
      </c>
      <c r="B3368" t="s">
        <v>87455</v>
      </c>
      <c r="C3368" t="s">
        <v>89212</v>
      </c>
      <c r="D3368" t="s">
        <v>109501</v>
      </c>
      <c r="E3368" t="s">
        <v>131</v>
      </c>
      <c r="F3368">
        <v>4</v>
      </c>
      <c r="G3368">
        <v>2</v>
      </c>
      <c r="H3368">
        <v>82.2</v>
      </c>
      <c r="I3368" t="s">
        <v>166966</v>
      </c>
      <c r="J3368" t="s">
        <v>131</v>
      </c>
      <c r="K3368" t="s">
        <v>17</v>
      </c>
    </row>
    <row r="3369" spans="1:11" x14ac:dyDescent="0.25">
      <c r="A3369" t="s">
        <v>87440</v>
      </c>
      <c r="B3369" t="s">
        <v>87455</v>
      </c>
      <c r="C3369" t="s">
        <v>89212</v>
      </c>
      <c r="D3369" t="s">
        <v>4269</v>
      </c>
      <c r="E3369" t="s">
        <v>89285</v>
      </c>
      <c r="F3369">
        <v>4</v>
      </c>
      <c r="G3369">
        <v>4</v>
      </c>
      <c r="H3369">
        <v>64.11</v>
      </c>
      <c r="I3369" t="s">
        <v>166963</v>
      </c>
      <c r="J3369" t="s">
        <v>166968</v>
      </c>
      <c r="K3369" t="s">
        <v>17</v>
      </c>
    </row>
    <row r="3370" spans="1:11" x14ac:dyDescent="0.25">
      <c r="A3370" t="s">
        <v>87440</v>
      </c>
      <c r="B3370" t="s">
        <v>87455</v>
      </c>
      <c r="C3370" t="s">
        <v>89212</v>
      </c>
      <c r="D3370" t="s">
        <v>4417</v>
      </c>
      <c r="E3370" t="s">
        <v>89335</v>
      </c>
      <c r="F3370">
        <v>2</v>
      </c>
      <c r="G3370">
        <v>4</v>
      </c>
      <c r="H3370">
        <v>6124.52</v>
      </c>
      <c r="I3370" t="s">
        <v>166963</v>
      </c>
      <c r="J3370" t="s">
        <v>166968</v>
      </c>
      <c r="K3370" t="s">
        <v>17</v>
      </c>
    </row>
    <row r="3371" spans="1:11" x14ac:dyDescent="0.25">
      <c r="A3371" t="s">
        <v>87440</v>
      </c>
      <c r="B3371" t="s">
        <v>87455</v>
      </c>
      <c r="C3371" t="s">
        <v>89212</v>
      </c>
      <c r="D3371" t="s">
        <v>168544</v>
      </c>
      <c r="E3371" t="s">
        <v>168545</v>
      </c>
      <c r="F3371">
        <v>8</v>
      </c>
      <c r="G3371">
        <v>8</v>
      </c>
      <c r="H3371">
        <v>308.22000000000003</v>
      </c>
      <c r="I3371" t="s">
        <v>166966</v>
      </c>
      <c r="J3371" t="s">
        <v>131</v>
      </c>
      <c r="K3371" t="s">
        <v>17</v>
      </c>
    </row>
    <row r="3372" spans="1:11" x14ac:dyDescent="0.25">
      <c r="A3372" t="s">
        <v>87440</v>
      </c>
      <c r="B3372" t="s">
        <v>87455</v>
      </c>
      <c r="C3372" t="s">
        <v>89212</v>
      </c>
      <c r="D3372" t="s">
        <v>168546</v>
      </c>
      <c r="E3372" t="s">
        <v>168547</v>
      </c>
      <c r="F3372">
        <v>2</v>
      </c>
      <c r="G3372">
        <v>4</v>
      </c>
      <c r="H3372">
        <v>44.19</v>
      </c>
      <c r="I3372" t="s">
        <v>166966</v>
      </c>
      <c r="J3372" t="s">
        <v>131</v>
      </c>
      <c r="K3372" t="s">
        <v>17</v>
      </c>
    </row>
    <row r="3373" spans="1:11" x14ac:dyDescent="0.25">
      <c r="A3373" t="s">
        <v>87440</v>
      </c>
      <c r="B3373" t="s">
        <v>87455</v>
      </c>
      <c r="C3373" t="s">
        <v>89212</v>
      </c>
      <c r="D3373" t="s">
        <v>168548</v>
      </c>
      <c r="E3373" t="s">
        <v>168536</v>
      </c>
      <c r="F3373">
        <v>4</v>
      </c>
      <c r="G3373">
        <v>4</v>
      </c>
      <c r="H3373">
        <v>74.2</v>
      </c>
      <c r="I3373" t="s">
        <v>166966</v>
      </c>
      <c r="J3373" t="s">
        <v>167141</v>
      </c>
      <c r="K3373" t="s">
        <v>17</v>
      </c>
    </row>
    <row r="3374" spans="1:11" x14ac:dyDescent="0.25">
      <c r="A3374" t="s">
        <v>87440</v>
      </c>
      <c r="B3374" t="s">
        <v>87455</v>
      </c>
      <c r="C3374" t="s">
        <v>89212</v>
      </c>
      <c r="D3374" t="s">
        <v>95639</v>
      </c>
      <c r="E3374" t="s">
        <v>131</v>
      </c>
      <c r="F3374">
        <v>20</v>
      </c>
      <c r="G3374">
        <v>128</v>
      </c>
      <c r="H3374">
        <v>2618.23</v>
      </c>
      <c r="I3374" t="s">
        <v>166966</v>
      </c>
      <c r="J3374" t="s">
        <v>131</v>
      </c>
      <c r="K3374" t="s">
        <v>17</v>
      </c>
    </row>
    <row r="3375" spans="1:11" x14ac:dyDescent="0.25">
      <c r="A3375" t="s">
        <v>87440</v>
      </c>
      <c r="B3375" t="s">
        <v>87455</v>
      </c>
      <c r="C3375" t="s">
        <v>89212</v>
      </c>
      <c r="D3375" t="s">
        <v>89326</v>
      </c>
      <c r="E3375" t="s">
        <v>89326</v>
      </c>
      <c r="F3375">
        <v>8</v>
      </c>
      <c r="G3375">
        <v>8</v>
      </c>
      <c r="H3375">
        <v>308.13</v>
      </c>
      <c r="I3375" t="s">
        <v>166963</v>
      </c>
      <c r="J3375" t="s">
        <v>166997</v>
      </c>
      <c r="K3375" t="s">
        <v>17</v>
      </c>
    </row>
    <row r="3376" spans="1:11" x14ac:dyDescent="0.25">
      <c r="A3376" t="s">
        <v>87440</v>
      </c>
      <c r="B3376" t="s">
        <v>87455</v>
      </c>
      <c r="C3376" t="s">
        <v>89212</v>
      </c>
      <c r="D3376" t="s">
        <v>168549</v>
      </c>
      <c r="E3376" t="s">
        <v>131</v>
      </c>
      <c r="F3376">
        <v>12</v>
      </c>
      <c r="G3376">
        <v>32</v>
      </c>
      <c r="H3376">
        <v>282.26</v>
      </c>
      <c r="I3376" t="s">
        <v>166966</v>
      </c>
      <c r="J3376" t="s">
        <v>131</v>
      </c>
      <c r="K3376" t="s">
        <v>17</v>
      </c>
    </row>
    <row r="3377" spans="1:11" x14ac:dyDescent="0.25">
      <c r="A3377" t="s">
        <v>87440</v>
      </c>
      <c r="B3377" t="s">
        <v>87455</v>
      </c>
      <c r="C3377" t="s">
        <v>89212</v>
      </c>
      <c r="D3377" t="s">
        <v>32078</v>
      </c>
      <c r="E3377" t="s">
        <v>32079</v>
      </c>
      <c r="F3377">
        <v>10</v>
      </c>
      <c r="G3377">
        <v>24</v>
      </c>
      <c r="H3377">
        <v>74.099999999999994</v>
      </c>
      <c r="I3377" t="s">
        <v>166963</v>
      </c>
      <c r="J3377" t="s">
        <v>167017</v>
      </c>
      <c r="K3377" t="s">
        <v>17</v>
      </c>
    </row>
    <row r="3378" spans="1:11" x14ac:dyDescent="0.25">
      <c r="A3378" t="s">
        <v>87440</v>
      </c>
      <c r="B3378" t="s">
        <v>87455</v>
      </c>
      <c r="C3378" t="s">
        <v>89212</v>
      </c>
      <c r="D3378" t="s">
        <v>4610</v>
      </c>
      <c r="E3378" t="s">
        <v>89734</v>
      </c>
      <c r="F3378">
        <v>4</v>
      </c>
      <c r="G3378">
        <v>8</v>
      </c>
      <c r="H3378">
        <v>478.13</v>
      </c>
      <c r="I3378" t="s">
        <v>166963</v>
      </c>
      <c r="J3378" t="s">
        <v>166968</v>
      </c>
      <c r="K3378" t="s">
        <v>17</v>
      </c>
    </row>
    <row r="3379" spans="1:11" x14ac:dyDescent="0.25">
      <c r="A3379" t="s">
        <v>87440</v>
      </c>
      <c r="B3379" t="s">
        <v>87455</v>
      </c>
      <c r="C3379" t="s">
        <v>89212</v>
      </c>
      <c r="D3379" t="s">
        <v>168550</v>
      </c>
      <c r="E3379" t="s">
        <v>168550</v>
      </c>
      <c r="F3379">
        <v>8</v>
      </c>
      <c r="G3379">
        <v>8</v>
      </c>
      <c r="H3379">
        <v>9862.2099999999991</v>
      </c>
      <c r="I3379" t="s">
        <v>166966</v>
      </c>
      <c r="J3379" t="s">
        <v>166967</v>
      </c>
      <c r="K3379" t="s">
        <v>17</v>
      </c>
    </row>
    <row r="3380" spans="1:11" x14ac:dyDescent="0.25">
      <c r="A3380" t="s">
        <v>87440</v>
      </c>
      <c r="B3380" t="s">
        <v>87455</v>
      </c>
      <c r="C3380" t="s">
        <v>89212</v>
      </c>
      <c r="D3380" t="s">
        <v>89342</v>
      </c>
      <c r="E3380" t="s">
        <v>89342</v>
      </c>
      <c r="F3380">
        <v>2</v>
      </c>
      <c r="G3380">
        <v>4</v>
      </c>
      <c r="H3380">
        <v>204.35</v>
      </c>
      <c r="I3380" t="s">
        <v>166963</v>
      </c>
      <c r="J3380" t="s">
        <v>166997</v>
      </c>
      <c r="K3380" t="s">
        <v>17</v>
      </c>
    </row>
    <row r="3381" spans="1:11" x14ac:dyDescent="0.25">
      <c r="A3381" t="s">
        <v>87440</v>
      </c>
      <c r="B3381" t="s">
        <v>87455</v>
      </c>
      <c r="C3381" t="s">
        <v>89212</v>
      </c>
      <c r="D3381" t="s">
        <v>95584</v>
      </c>
      <c r="E3381" t="s">
        <v>131</v>
      </c>
      <c r="F3381">
        <v>8</v>
      </c>
      <c r="G3381">
        <v>64</v>
      </c>
      <c r="H3381">
        <v>3578.21</v>
      </c>
      <c r="I3381" t="s">
        <v>166966</v>
      </c>
      <c r="J3381" t="s">
        <v>131</v>
      </c>
      <c r="K3381" t="s">
        <v>17</v>
      </c>
    </row>
    <row r="3382" spans="1:11" x14ac:dyDescent="0.25">
      <c r="A3382" t="s">
        <v>87440</v>
      </c>
      <c r="B3382" t="s">
        <v>87455</v>
      </c>
      <c r="C3382" t="s">
        <v>89212</v>
      </c>
      <c r="D3382" t="s">
        <v>32087</v>
      </c>
      <c r="E3382" t="s">
        <v>32088</v>
      </c>
      <c r="F3382">
        <v>10</v>
      </c>
      <c r="G3382">
        <v>24</v>
      </c>
      <c r="H3382">
        <v>74.099999999999994</v>
      </c>
      <c r="I3382" t="s">
        <v>166963</v>
      </c>
      <c r="J3382" t="s">
        <v>167017</v>
      </c>
      <c r="K3382" t="s">
        <v>17</v>
      </c>
    </row>
    <row r="3383" spans="1:11" x14ac:dyDescent="0.25">
      <c r="A3383" t="s">
        <v>87440</v>
      </c>
      <c r="B3383" t="s">
        <v>87455</v>
      </c>
      <c r="C3383" t="s">
        <v>89212</v>
      </c>
      <c r="D3383" t="s">
        <v>4440</v>
      </c>
      <c r="E3383" t="s">
        <v>89633</v>
      </c>
      <c r="F3383">
        <v>2</v>
      </c>
      <c r="G3383">
        <v>32</v>
      </c>
      <c r="H3383">
        <v>922.36</v>
      </c>
      <c r="I3383" t="s">
        <v>166963</v>
      </c>
      <c r="J3383" t="s">
        <v>166968</v>
      </c>
      <c r="K3383" t="s">
        <v>17</v>
      </c>
    </row>
    <row r="3384" spans="1:11" x14ac:dyDescent="0.25">
      <c r="A3384" t="s">
        <v>87440</v>
      </c>
      <c r="B3384" t="s">
        <v>87455</v>
      </c>
      <c r="C3384" t="s">
        <v>89212</v>
      </c>
      <c r="D3384" t="s">
        <v>32842</v>
      </c>
      <c r="E3384" t="s">
        <v>32843</v>
      </c>
      <c r="F3384">
        <v>8</v>
      </c>
      <c r="G3384">
        <v>12</v>
      </c>
      <c r="H3384">
        <v>62.11</v>
      </c>
      <c r="I3384" t="s">
        <v>166963</v>
      </c>
      <c r="J3384" t="s">
        <v>162186</v>
      </c>
      <c r="K3384" t="s">
        <v>17</v>
      </c>
    </row>
    <row r="3385" spans="1:11" x14ac:dyDescent="0.25">
      <c r="A3385" t="s">
        <v>87440</v>
      </c>
      <c r="B3385" t="s">
        <v>87455</v>
      </c>
      <c r="C3385" t="s">
        <v>89212</v>
      </c>
      <c r="D3385" t="s">
        <v>4539</v>
      </c>
      <c r="E3385" t="s">
        <v>89693</v>
      </c>
      <c r="F3385">
        <v>4</v>
      </c>
      <c r="G3385">
        <v>4</v>
      </c>
      <c r="H3385">
        <v>19342.14</v>
      </c>
      <c r="I3385" t="s">
        <v>166963</v>
      </c>
      <c r="J3385" t="s">
        <v>166968</v>
      </c>
      <c r="K3385" t="s">
        <v>17</v>
      </c>
    </row>
    <row r="3386" spans="1:11" x14ac:dyDescent="0.25">
      <c r="A3386" t="s">
        <v>87440</v>
      </c>
      <c r="B3386" t="s">
        <v>87455</v>
      </c>
      <c r="C3386" t="s">
        <v>89212</v>
      </c>
      <c r="D3386" t="s">
        <v>95699</v>
      </c>
      <c r="E3386" t="s">
        <v>131</v>
      </c>
      <c r="F3386">
        <v>4</v>
      </c>
      <c r="G3386">
        <v>8</v>
      </c>
      <c r="H3386">
        <v>308.2</v>
      </c>
      <c r="I3386" t="s">
        <v>166966</v>
      </c>
      <c r="J3386" t="s">
        <v>131</v>
      </c>
      <c r="K3386" t="s">
        <v>17</v>
      </c>
    </row>
    <row r="3387" spans="1:11" x14ac:dyDescent="0.25">
      <c r="A3387" t="s">
        <v>87440</v>
      </c>
      <c r="B3387" t="s">
        <v>87455</v>
      </c>
      <c r="C3387" t="s">
        <v>89212</v>
      </c>
      <c r="D3387" t="s">
        <v>168551</v>
      </c>
      <c r="E3387" t="s">
        <v>131</v>
      </c>
      <c r="F3387">
        <v>2</v>
      </c>
      <c r="G3387">
        <v>4</v>
      </c>
      <c r="H3387">
        <v>204.21</v>
      </c>
      <c r="I3387" t="s">
        <v>166966</v>
      </c>
      <c r="J3387" t="s">
        <v>131</v>
      </c>
      <c r="K3387" t="s">
        <v>17</v>
      </c>
    </row>
    <row r="3388" spans="1:11" x14ac:dyDescent="0.25">
      <c r="A3388" t="s">
        <v>87440</v>
      </c>
      <c r="B3388" t="s">
        <v>87455</v>
      </c>
      <c r="C3388" t="s">
        <v>89212</v>
      </c>
      <c r="D3388" t="s">
        <v>32924</v>
      </c>
      <c r="E3388" t="s">
        <v>32925</v>
      </c>
      <c r="F3388">
        <v>8</v>
      </c>
      <c r="G3388">
        <v>25</v>
      </c>
      <c r="H3388">
        <v>225.1</v>
      </c>
      <c r="I3388" t="s">
        <v>166963</v>
      </c>
      <c r="J3388" t="s">
        <v>162186</v>
      </c>
      <c r="K3388" t="s">
        <v>17</v>
      </c>
    </row>
    <row r="3389" spans="1:11" x14ac:dyDescent="0.25">
      <c r="A3389" t="s">
        <v>87440</v>
      </c>
      <c r="B3389" t="s">
        <v>87455</v>
      </c>
      <c r="C3389" t="s">
        <v>89212</v>
      </c>
      <c r="D3389" t="s">
        <v>32851</v>
      </c>
      <c r="E3389" t="s">
        <v>32852</v>
      </c>
      <c r="F3389">
        <v>8</v>
      </c>
      <c r="G3389">
        <v>12</v>
      </c>
      <c r="H3389">
        <v>62.1</v>
      </c>
      <c r="I3389" t="s">
        <v>166963</v>
      </c>
      <c r="J3389" t="s">
        <v>162186</v>
      </c>
      <c r="K3389" t="s">
        <v>17</v>
      </c>
    </row>
    <row r="3390" spans="1:11" x14ac:dyDescent="0.25">
      <c r="A3390" t="s">
        <v>87440</v>
      </c>
      <c r="B3390" t="s">
        <v>87455</v>
      </c>
      <c r="C3390" t="s">
        <v>89212</v>
      </c>
      <c r="D3390" t="s">
        <v>41359</v>
      </c>
      <c r="E3390" t="s">
        <v>115777</v>
      </c>
      <c r="F3390">
        <v>4</v>
      </c>
      <c r="G3390">
        <v>8</v>
      </c>
      <c r="H3390">
        <v>48.09</v>
      </c>
      <c r="I3390" t="s">
        <v>166963</v>
      </c>
      <c r="J3390" t="s">
        <v>166968</v>
      </c>
      <c r="K3390" t="s">
        <v>17</v>
      </c>
    </row>
    <row r="3391" spans="1:11" x14ac:dyDescent="0.25">
      <c r="A3391" t="s">
        <v>87440</v>
      </c>
      <c r="B3391" t="s">
        <v>87455</v>
      </c>
      <c r="C3391" t="s">
        <v>89212</v>
      </c>
      <c r="D3391" t="s">
        <v>109560</v>
      </c>
      <c r="E3391" t="s">
        <v>109559</v>
      </c>
      <c r="F3391">
        <v>8</v>
      </c>
      <c r="G3391">
        <v>8</v>
      </c>
      <c r="H3391">
        <v>308.20999999999998</v>
      </c>
      <c r="I3391" t="s">
        <v>166966</v>
      </c>
      <c r="J3391" t="s">
        <v>166968</v>
      </c>
      <c r="K3391" t="s">
        <v>17</v>
      </c>
    </row>
    <row r="3392" spans="1:11" x14ac:dyDescent="0.25">
      <c r="A3392" t="s">
        <v>87440</v>
      </c>
      <c r="B3392" t="s">
        <v>87455</v>
      </c>
      <c r="C3392" t="s">
        <v>89212</v>
      </c>
      <c r="D3392" t="s">
        <v>95647</v>
      </c>
      <c r="E3392" t="s">
        <v>131</v>
      </c>
      <c r="F3392">
        <v>20</v>
      </c>
      <c r="G3392">
        <v>128</v>
      </c>
      <c r="H3392">
        <v>3068.25</v>
      </c>
      <c r="I3392" t="s">
        <v>166966</v>
      </c>
      <c r="J3392" t="s">
        <v>131</v>
      </c>
      <c r="K3392" t="s">
        <v>17</v>
      </c>
    </row>
    <row r="3393" spans="1:11" x14ac:dyDescent="0.25">
      <c r="A3393" t="s">
        <v>87440</v>
      </c>
      <c r="B3393" t="s">
        <v>87455</v>
      </c>
      <c r="C3393" t="s">
        <v>89212</v>
      </c>
      <c r="D3393" t="s">
        <v>116282</v>
      </c>
      <c r="E3393" t="s">
        <v>168552</v>
      </c>
      <c r="F3393">
        <v>4</v>
      </c>
      <c r="G3393">
        <v>3.75</v>
      </c>
      <c r="H3393">
        <v>43.86</v>
      </c>
      <c r="I3393" t="s">
        <v>166963</v>
      </c>
      <c r="J3393" t="s">
        <v>167017</v>
      </c>
      <c r="K3393" t="s">
        <v>17</v>
      </c>
    </row>
    <row r="3394" spans="1:11" x14ac:dyDescent="0.25">
      <c r="A3394" t="s">
        <v>87440</v>
      </c>
      <c r="B3394" t="s">
        <v>87455</v>
      </c>
      <c r="C3394" t="s">
        <v>89212</v>
      </c>
      <c r="D3394" t="s">
        <v>19526</v>
      </c>
      <c r="E3394" t="s">
        <v>102467</v>
      </c>
      <c r="F3394">
        <v>8</v>
      </c>
      <c r="G3394">
        <v>16</v>
      </c>
      <c r="H3394">
        <v>97.1</v>
      </c>
      <c r="I3394" t="s">
        <v>166963</v>
      </c>
      <c r="J3394" t="s">
        <v>166968</v>
      </c>
      <c r="K3394" t="s">
        <v>17</v>
      </c>
    </row>
    <row r="3395" spans="1:11" x14ac:dyDescent="0.25">
      <c r="A3395" t="s">
        <v>87440</v>
      </c>
      <c r="B3395" t="s">
        <v>87455</v>
      </c>
      <c r="C3395" t="s">
        <v>89212</v>
      </c>
      <c r="D3395" t="s">
        <v>98931</v>
      </c>
      <c r="E3395" t="s">
        <v>98931</v>
      </c>
      <c r="F3395">
        <v>24</v>
      </c>
      <c r="G3395">
        <v>35.99</v>
      </c>
      <c r="H3395">
        <v>314.3</v>
      </c>
      <c r="I3395" t="s">
        <v>166963</v>
      </c>
      <c r="J3395" t="s">
        <v>166997</v>
      </c>
      <c r="K3395" t="s">
        <v>17</v>
      </c>
    </row>
    <row r="3396" spans="1:11" x14ac:dyDescent="0.25">
      <c r="A3396" t="s">
        <v>87440</v>
      </c>
      <c r="B3396" t="s">
        <v>87455</v>
      </c>
      <c r="C3396" t="s">
        <v>89212</v>
      </c>
      <c r="D3396" t="s">
        <v>168553</v>
      </c>
      <c r="E3396" t="s">
        <v>168554</v>
      </c>
      <c r="F3396">
        <v>2</v>
      </c>
      <c r="G3396">
        <v>4</v>
      </c>
      <c r="H3396">
        <v>104.2</v>
      </c>
      <c r="I3396" t="s">
        <v>166966</v>
      </c>
      <c r="J3396" t="s">
        <v>131</v>
      </c>
      <c r="K3396" t="s">
        <v>17</v>
      </c>
    </row>
    <row r="3397" spans="1:11" x14ac:dyDescent="0.25">
      <c r="A3397" t="s">
        <v>87440</v>
      </c>
      <c r="B3397" t="s">
        <v>87455</v>
      </c>
      <c r="C3397" t="s">
        <v>89212</v>
      </c>
      <c r="D3397" t="s">
        <v>80697</v>
      </c>
      <c r="E3397" t="s">
        <v>80698</v>
      </c>
      <c r="F3397">
        <v>8</v>
      </c>
      <c r="G3397">
        <v>10</v>
      </c>
      <c r="H3397">
        <v>260.08999999999997</v>
      </c>
      <c r="I3397" t="s">
        <v>166963</v>
      </c>
      <c r="J3397" t="s">
        <v>162186</v>
      </c>
      <c r="K3397" t="s">
        <v>17</v>
      </c>
    </row>
    <row r="3398" spans="1:11" x14ac:dyDescent="0.25">
      <c r="A3398" t="s">
        <v>87440</v>
      </c>
      <c r="B3398" t="s">
        <v>87455</v>
      </c>
      <c r="C3398" t="s">
        <v>89212</v>
      </c>
      <c r="D3398" t="s">
        <v>168555</v>
      </c>
      <c r="E3398" t="s">
        <v>89353</v>
      </c>
      <c r="F3398">
        <v>4</v>
      </c>
      <c r="G3398">
        <v>8</v>
      </c>
      <c r="H3398">
        <v>155.61000000000001</v>
      </c>
      <c r="I3398" t="s">
        <v>166966</v>
      </c>
      <c r="J3398" t="s">
        <v>131</v>
      </c>
      <c r="K3398" t="s">
        <v>17</v>
      </c>
    </row>
    <row r="3399" spans="1:11" x14ac:dyDescent="0.25">
      <c r="A3399" t="s">
        <v>87440</v>
      </c>
      <c r="B3399" t="s">
        <v>87455</v>
      </c>
      <c r="C3399" t="s">
        <v>89212</v>
      </c>
      <c r="D3399" t="s">
        <v>4188</v>
      </c>
      <c r="E3399" t="s">
        <v>89241</v>
      </c>
      <c r="F3399">
        <v>4</v>
      </c>
      <c r="G3399">
        <v>2</v>
      </c>
      <c r="H3399">
        <v>112.29</v>
      </c>
      <c r="I3399" t="s">
        <v>166963</v>
      </c>
      <c r="J3399" t="s">
        <v>166968</v>
      </c>
      <c r="K3399" t="s">
        <v>17</v>
      </c>
    </row>
    <row r="3400" spans="1:11" x14ac:dyDescent="0.25">
      <c r="A3400" t="s">
        <v>87440</v>
      </c>
      <c r="B3400" t="s">
        <v>87455</v>
      </c>
      <c r="C3400" t="s">
        <v>89212</v>
      </c>
      <c r="D3400" t="s">
        <v>168556</v>
      </c>
      <c r="E3400" t="s">
        <v>168557</v>
      </c>
      <c r="F3400">
        <v>4</v>
      </c>
      <c r="G3400">
        <v>4</v>
      </c>
      <c r="H3400">
        <v>89.32</v>
      </c>
      <c r="I3400" t="s">
        <v>166966</v>
      </c>
      <c r="J3400" t="s">
        <v>168558</v>
      </c>
      <c r="K3400" t="s">
        <v>17</v>
      </c>
    </row>
    <row r="3401" spans="1:11" x14ac:dyDescent="0.25">
      <c r="A3401" t="s">
        <v>87440</v>
      </c>
      <c r="B3401" t="s">
        <v>87455</v>
      </c>
      <c r="C3401" t="s">
        <v>89212</v>
      </c>
      <c r="D3401" t="s">
        <v>95538</v>
      </c>
      <c r="E3401" t="s">
        <v>131</v>
      </c>
      <c r="F3401">
        <v>4</v>
      </c>
      <c r="G3401">
        <v>8</v>
      </c>
      <c r="H3401">
        <v>308.24</v>
      </c>
      <c r="I3401" t="s">
        <v>166966</v>
      </c>
      <c r="J3401" t="s">
        <v>131</v>
      </c>
      <c r="K3401" t="s">
        <v>17</v>
      </c>
    </row>
    <row r="3402" spans="1:11" x14ac:dyDescent="0.25">
      <c r="A3402" t="s">
        <v>87440</v>
      </c>
      <c r="B3402" t="s">
        <v>87455</v>
      </c>
      <c r="C3402" t="s">
        <v>89212</v>
      </c>
      <c r="D3402" t="s">
        <v>168559</v>
      </c>
      <c r="E3402" t="s">
        <v>131</v>
      </c>
      <c r="F3402">
        <v>8</v>
      </c>
      <c r="G3402">
        <v>4</v>
      </c>
      <c r="H3402">
        <v>44.22</v>
      </c>
      <c r="I3402" t="s">
        <v>166966</v>
      </c>
      <c r="J3402" t="s">
        <v>131</v>
      </c>
      <c r="K3402" t="s">
        <v>17</v>
      </c>
    </row>
    <row r="3403" spans="1:11" x14ac:dyDescent="0.25">
      <c r="A3403" t="s">
        <v>87440</v>
      </c>
      <c r="B3403" t="s">
        <v>87455</v>
      </c>
      <c r="C3403" t="s">
        <v>89212</v>
      </c>
      <c r="D3403" t="s">
        <v>168560</v>
      </c>
      <c r="E3403" t="s">
        <v>168561</v>
      </c>
      <c r="F3403">
        <v>2</v>
      </c>
      <c r="G3403">
        <v>4</v>
      </c>
      <c r="H3403">
        <v>64.2</v>
      </c>
      <c r="I3403" t="s">
        <v>166966</v>
      </c>
      <c r="J3403" t="s">
        <v>166968</v>
      </c>
      <c r="K3403" t="s">
        <v>17</v>
      </c>
    </row>
    <row r="3404" spans="1:11" x14ac:dyDescent="0.25">
      <c r="A3404" t="s">
        <v>87440</v>
      </c>
      <c r="B3404" t="s">
        <v>87455</v>
      </c>
      <c r="C3404" t="s">
        <v>89212</v>
      </c>
      <c r="D3404" t="s">
        <v>168562</v>
      </c>
      <c r="E3404" t="s">
        <v>168563</v>
      </c>
      <c r="F3404">
        <v>4</v>
      </c>
      <c r="G3404">
        <v>8</v>
      </c>
      <c r="H3404">
        <v>68.2</v>
      </c>
      <c r="I3404" t="s">
        <v>166966</v>
      </c>
      <c r="J3404" t="s">
        <v>131</v>
      </c>
      <c r="K3404" t="s">
        <v>17</v>
      </c>
    </row>
    <row r="3405" spans="1:11" x14ac:dyDescent="0.25">
      <c r="A3405" t="s">
        <v>87440</v>
      </c>
      <c r="B3405" t="s">
        <v>87455</v>
      </c>
      <c r="C3405" t="s">
        <v>89212</v>
      </c>
      <c r="D3405" t="s">
        <v>19510</v>
      </c>
      <c r="E3405" t="s">
        <v>102459</v>
      </c>
      <c r="F3405">
        <v>8</v>
      </c>
      <c r="G3405">
        <v>16</v>
      </c>
      <c r="H3405">
        <v>97.1</v>
      </c>
      <c r="I3405" t="s">
        <v>166963</v>
      </c>
      <c r="J3405" t="s">
        <v>166968</v>
      </c>
      <c r="K3405" t="s">
        <v>17</v>
      </c>
    </row>
    <row r="3406" spans="1:11" x14ac:dyDescent="0.25">
      <c r="A3406" t="s">
        <v>87440</v>
      </c>
      <c r="B3406" t="s">
        <v>87455</v>
      </c>
      <c r="C3406" t="s">
        <v>89212</v>
      </c>
      <c r="D3406" t="s">
        <v>41132</v>
      </c>
      <c r="E3406" t="s">
        <v>115718</v>
      </c>
      <c r="F3406">
        <v>6</v>
      </c>
      <c r="G3406">
        <v>4</v>
      </c>
      <c r="H3406">
        <v>274.08999999999997</v>
      </c>
      <c r="I3406" t="s">
        <v>166963</v>
      </c>
      <c r="J3406" t="s">
        <v>166968</v>
      </c>
      <c r="K3406" t="s">
        <v>17</v>
      </c>
    </row>
    <row r="3407" spans="1:11" x14ac:dyDescent="0.25">
      <c r="A3407" t="s">
        <v>87440</v>
      </c>
      <c r="B3407" t="s">
        <v>87455</v>
      </c>
      <c r="C3407" t="s">
        <v>89212</v>
      </c>
      <c r="D3407" t="s">
        <v>168564</v>
      </c>
      <c r="E3407" t="s">
        <v>168565</v>
      </c>
      <c r="F3407">
        <v>4</v>
      </c>
      <c r="G3407">
        <v>8</v>
      </c>
      <c r="H3407">
        <v>68.25</v>
      </c>
      <c r="I3407" t="s">
        <v>166966</v>
      </c>
      <c r="J3407" t="s">
        <v>131</v>
      </c>
      <c r="K3407" t="s">
        <v>17</v>
      </c>
    </row>
    <row r="3408" spans="1:11" x14ac:dyDescent="0.25">
      <c r="A3408" t="s">
        <v>87440</v>
      </c>
      <c r="B3408" t="s">
        <v>87455</v>
      </c>
      <c r="C3408" t="s">
        <v>89212</v>
      </c>
      <c r="D3408" t="s">
        <v>168566</v>
      </c>
      <c r="E3408" t="s">
        <v>131</v>
      </c>
      <c r="F3408">
        <v>4</v>
      </c>
      <c r="G3408">
        <v>32</v>
      </c>
      <c r="H3408">
        <v>832.2</v>
      </c>
      <c r="I3408" t="s">
        <v>166966</v>
      </c>
      <c r="J3408" t="s">
        <v>131</v>
      </c>
      <c r="K3408" t="s">
        <v>17</v>
      </c>
    </row>
    <row r="3409" spans="1:11" x14ac:dyDescent="0.25">
      <c r="A3409" t="s">
        <v>87440</v>
      </c>
      <c r="B3409" t="s">
        <v>87455</v>
      </c>
      <c r="C3409" t="s">
        <v>89212</v>
      </c>
      <c r="D3409" t="s">
        <v>168567</v>
      </c>
      <c r="E3409" t="s">
        <v>168568</v>
      </c>
      <c r="F3409">
        <v>4</v>
      </c>
      <c r="G3409">
        <v>4</v>
      </c>
      <c r="H3409">
        <v>84.22</v>
      </c>
      <c r="I3409" t="s">
        <v>166966</v>
      </c>
      <c r="J3409" t="s">
        <v>131</v>
      </c>
      <c r="K3409" t="s">
        <v>17</v>
      </c>
    </row>
    <row r="3410" spans="1:11" x14ac:dyDescent="0.25">
      <c r="A3410" t="s">
        <v>87440</v>
      </c>
      <c r="B3410" t="s">
        <v>87455</v>
      </c>
      <c r="C3410" t="s">
        <v>89212</v>
      </c>
      <c r="D3410" t="s">
        <v>4395</v>
      </c>
      <c r="E3410" t="s">
        <v>89612</v>
      </c>
      <c r="F3410">
        <v>4</v>
      </c>
      <c r="G3410">
        <v>4</v>
      </c>
      <c r="H3410">
        <v>64.09</v>
      </c>
      <c r="I3410" t="s">
        <v>166963</v>
      </c>
      <c r="J3410" t="s">
        <v>166968</v>
      </c>
      <c r="K3410" t="s">
        <v>17</v>
      </c>
    </row>
    <row r="3411" spans="1:11" x14ac:dyDescent="0.25">
      <c r="A3411" t="s">
        <v>87440</v>
      </c>
      <c r="B3411" t="s">
        <v>87455</v>
      </c>
      <c r="C3411" t="s">
        <v>89212</v>
      </c>
      <c r="D3411" t="s">
        <v>168569</v>
      </c>
      <c r="E3411" t="s">
        <v>131</v>
      </c>
      <c r="F3411">
        <v>4</v>
      </c>
      <c r="G3411">
        <v>11.19</v>
      </c>
      <c r="H3411">
        <v>411.37</v>
      </c>
      <c r="I3411" t="s">
        <v>166966</v>
      </c>
      <c r="J3411" t="s">
        <v>131</v>
      </c>
      <c r="K3411" t="s">
        <v>17</v>
      </c>
    </row>
    <row r="3412" spans="1:11" x14ac:dyDescent="0.25">
      <c r="A3412" t="s">
        <v>87440</v>
      </c>
      <c r="B3412" t="s">
        <v>87455</v>
      </c>
      <c r="C3412" t="s">
        <v>89212</v>
      </c>
      <c r="D3412" t="s">
        <v>95663</v>
      </c>
      <c r="E3412" t="s">
        <v>131</v>
      </c>
      <c r="F3412">
        <v>8</v>
      </c>
      <c r="G3412">
        <v>8</v>
      </c>
      <c r="H3412">
        <v>98.23</v>
      </c>
      <c r="I3412" t="s">
        <v>166966</v>
      </c>
      <c r="J3412" t="s">
        <v>131</v>
      </c>
      <c r="K3412" t="s">
        <v>17</v>
      </c>
    </row>
    <row r="3413" spans="1:11" x14ac:dyDescent="0.25">
      <c r="A3413" t="s">
        <v>87440</v>
      </c>
      <c r="B3413" t="s">
        <v>87455</v>
      </c>
      <c r="C3413" t="s">
        <v>89212</v>
      </c>
      <c r="D3413" t="s">
        <v>168570</v>
      </c>
      <c r="E3413" t="s">
        <v>168571</v>
      </c>
      <c r="F3413">
        <v>2</v>
      </c>
      <c r="G3413">
        <v>4</v>
      </c>
      <c r="H3413">
        <v>44.09</v>
      </c>
      <c r="I3413" t="s">
        <v>166963</v>
      </c>
      <c r="J3413" t="s">
        <v>166968</v>
      </c>
      <c r="K3413" t="s">
        <v>17</v>
      </c>
    </row>
    <row r="3414" spans="1:11" x14ac:dyDescent="0.25">
      <c r="A3414" t="s">
        <v>87440</v>
      </c>
      <c r="B3414" t="s">
        <v>87455</v>
      </c>
      <c r="C3414" t="s">
        <v>89212</v>
      </c>
      <c r="D3414" t="s">
        <v>95714</v>
      </c>
      <c r="E3414" t="s">
        <v>131</v>
      </c>
      <c r="F3414">
        <v>8</v>
      </c>
      <c r="G3414">
        <v>8</v>
      </c>
      <c r="H3414">
        <v>2009.21</v>
      </c>
      <c r="I3414" t="s">
        <v>166966</v>
      </c>
      <c r="J3414" t="s">
        <v>131</v>
      </c>
      <c r="K3414" t="s">
        <v>17</v>
      </c>
    </row>
    <row r="3415" spans="1:11" x14ac:dyDescent="0.25">
      <c r="A3415" t="s">
        <v>87440</v>
      </c>
      <c r="B3415" t="s">
        <v>87455</v>
      </c>
      <c r="C3415" t="s">
        <v>89212</v>
      </c>
      <c r="D3415" t="s">
        <v>168572</v>
      </c>
      <c r="E3415" t="s">
        <v>168573</v>
      </c>
      <c r="F3415">
        <v>4</v>
      </c>
      <c r="G3415">
        <v>8</v>
      </c>
      <c r="H3415">
        <v>68.25</v>
      </c>
      <c r="I3415" t="s">
        <v>166966</v>
      </c>
      <c r="J3415" t="s">
        <v>166968</v>
      </c>
      <c r="K3415" t="s">
        <v>17</v>
      </c>
    </row>
    <row r="3416" spans="1:11" x14ac:dyDescent="0.25">
      <c r="A3416" t="s">
        <v>87440</v>
      </c>
      <c r="B3416" t="s">
        <v>87455</v>
      </c>
      <c r="C3416" t="s">
        <v>89212</v>
      </c>
      <c r="D3416" t="s">
        <v>109567</v>
      </c>
      <c r="E3416" t="s">
        <v>109566</v>
      </c>
      <c r="F3416">
        <v>8</v>
      </c>
      <c r="G3416">
        <v>8</v>
      </c>
      <c r="H3416">
        <v>308.20999999999998</v>
      </c>
      <c r="I3416" t="s">
        <v>166966</v>
      </c>
      <c r="J3416" t="s">
        <v>166968</v>
      </c>
      <c r="K3416" t="s">
        <v>17</v>
      </c>
    </row>
    <row r="3417" spans="1:11" x14ac:dyDescent="0.25">
      <c r="A3417" t="s">
        <v>87440</v>
      </c>
      <c r="B3417" t="s">
        <v>87455</v>
      </c>
      <c r="C3417" t="s">
        <v>89212</v>
      </c>
      <c r="D3417" t="s">
        <v>4449</v>
      </c>
      <c r="E3417" t="s">
        <v>89638</v>
      </c>
      <c r="F3417">
        <v>8</v>
      </c>
      <c r="G3417">
        <v>8</v>
      </c>
      <c r="H3417">
        <v>11482.13</v>
      </c>
      <c r="I3417" t="s">
        <v>166963</v>
      </c>
      <c r="J3417" t="s">
        <v>166967</v>
      </c>
      <c r="K3417" t="s">
        <v>17</v>
      </c>
    </row>
    <row r="3418" spans="1:11" x14ac:dyDescent="0.25">
      <c r="A3418" t="s">
        <v>87440</v>
      </c>
      <c r="B3418" t="s">
        <v>87455</v>
      </c>
      <c r="C3418" t="s">
        <v>89212</v>
      </c>
      <c r="D3418" t="s">
        <v>76781</v>
      </c>
      <c r="E3418" t="s">
        <v>76782</v>
      </c>
      <c r="F3418">
        <v>2</v>
      </c>
      <c r="G3418">
        <v>16</v>
      </c>
      <c r="H3418">
        <v>66.09</v>
      </c>
      <c r="I3418" t="s">
        <v>166963</v>
      </c>
      <c r="J3418" t="s">
        <v>167017</v>
      </c>
      <c r="K3418" t="s">
        <v>17</v>
      </c>
    </row>
    <row r="3419" spans="1:11" x14ac:dyDescent="0.25">
      <c r="A3419" t="s">
        <v>87440</v>
      </c>
      <c r="B3419" t="s">
        <v>87455</v>
      </c>
      <c r="C3419" t="s">
        <v>89212</v>
      </c>
      <c r="D3419" t="s">
        <v>32951</v>
      </c>
      <c r="E3419" t="s">
        <v>32952</v>
      </c>
      <c r="F3419">
        <v>8</v>
      </c>
      <c r="G3419">
        <v>25</v>
      </c>
      <c r="H3419">
        <v>225.1</v>
      </c>
      <c r="I3419" t="s">
        <v>166963</v>
      </c>
      <c r="J3419" t="s">
        <v>162186</v>
      </c>
      <c r="K3419" t="s">
        <v>17</v>
      </c>
    </row>
    <row r="3420" spans="1:11" x14ac:dyDescent="0.25">
      <c r="A3420" t="s">
        <v>87440</v>
      </c>
      <c r="B3420" t="s">
        <v>87455</v>
      </c>
      <c r="C3420" t="s">
        <v>89212</v>
      </c>
      <c r="D3420" t="s">
        <v>4357</v>
      </c>
      <c r="E3420" t="s">
        <v>89309</v>
      </c>
      <c r="F3420">
        <v>4</v>
      </c>
      <c r="G3420">
        <v>4</v>
      </c>
      <c r="H3420">
        <v>104.11</v>
      </c>
      <c r="I3420" t="s">
        <v>166963</v>
      </c>
      <c r="J3420" t="s">
        <v>166968</v>
      </c>
      <c r="K3420" t="s">
        <v>17</v>
      </c>
    </row>
    <row r="3421" spans="1:11" x14ac:dyDescent="0.25">
      <c r="A3421" t="s">
        <v>87440</v>
      </c>
      <c r="B3421" t="s">
        <v>87455</v>
      </c>
      <c r="C3421" t="s">
        <v>89212</v>
      </c>
      <c r="D3421" t="s">
        <v>168574</v>
      </c>
      <c r="E3421" t="s">
        <v>168575</v>
      </c>
      <c r="F3421">
        <v>4</v>
      </c>
      <c r="G3421">
        <v>8</v>
      </c>
      <c r="H3421">
        <v>68.31</v>
      </c>
      <c r="I3421" t="s">
        <v>166966</v>
      </c>
      <c r="J3421" t="s">
        <v>131</v>
      </c>
      <c r="K3421" t="s">
        <v>17</v>
      </c>
    </row>
    <row r="3422" spans="1:11" x14ac:dyDescent="0.25">
      <c r="A3422" t="s">
        <v>87440</v>
      </c>
      <c r="B3422" t="s">
        <v>87455</v>
      </c>
      <c r="C3422" t="s">
        <v>89212</v>
      </c>
      <c r="D3422" t="s">
        <v>89724</v>
      </c>
      <c r="E3422" t="s">
        <v>89724</v>
      </c>
      <c r="F3422">
        <v>8</v>
      </c>
      <c r="G3422">
        <v>32</v>
      </c>
      <c r="H3422">
        <v>3748.18</v>
      </c>
      <c r="I3422" t="s">
        <v>166963</v>
      </c>
      <c r="J3422" t="s">
        <v>166968</v>
      </c>
      <c r="K3422" t="s">
        <v>17</v>
      </c>
    </row>
    <row r="3423" spans="1:11" x14ac:dyDescent="0.25">
      <c r="A3423" t="s">
        <v>87440</v>
      </c>
      <c r="B3423" t="s">
        <v>87455</v>
      </c>
      <c r="C3423" t="s">
        <v>89212</v>
      </c>
      <c r="D3423" t="s">
        <v>19518</v>
      </c>
      <c r="E3423" t="s">
        <v>102463</v>
      </c>
      <c r="F3423">
        <v>8</v>
      </c>
      <c r="G3423">
        <v>16</v>
      </c>
      <c r="H3423">
        <v>97.1</v>
      </c>
      <c r="I3423" t="s">
        <v>166963</v>
      </c>
      <c r="J3423" t="s">
        <v>166968</v>
      </c>
      <c r="K3423" t="s">
        <v>17</v>
      </c>
    </row>
    <row r="3424" spans="1:11" x14ac:dyDescent="0.25">
      <c r="A3424" t="s">
        <v>87440</v>
      </c>
      <c r="B3424" t="s">
        <v>87455</v>
      </c>
      <c r="C3424" t="s">
        <v>89212</v>
      </c>
      <c r="D3424" t="s">
        <v>19502</v>
      </c>
      <c r="E3424" t="s">
        <v>102455</v>
      </c>
      <c r="F3424">
        <v>8</v>
      </c>
      <c r="G3424">
        <v>16</v>
      </c>
      <c r="H3424">
        <v>97.1</v>
      </c>
      <c r="I3424" t="s">
        <v>166963</v>
      </c>
      <c r="J3424" t="s">
        <v>166968</v>
      </c>
      <c r="K3424" t="s">
        <v>17</v>
      </c>
    </row>
    <row r="3425" spans="1:11" x14ac:dyDescent="0.25">
      <c r="A3425" t="s">
        <v>87440</v>
      </c>
      <c r="B3425" t="s">
        <v>87455</v>
      </c>
      <c r="C3425" t="s">
        <v>89212</v>
      </c>
      <c r="D3425" t="s">
        <v>89353</v>
      </c>
      <c r="E3425" t="s">
        <v>89353</v>
      </c>
      <c r="F3425">
        <v>4</v>
      </c>
      <c r="G3425">
        <v>8</v>
      </c>
      <c r="H3425">
        <v>155.49</v>
      </c>
      <c r="I3425" t="s">
        <v>166963</v>
      </c>
      <c r="J3425" t="s">
        <v>166997</v>
      </c>
      <c r="K3425" t="s">
        <v>17</v>
      </c>
    </row>
    <row r="3426" spans="1:11" x14ac:dyDescent="0.25">
      <c r="A3426" t="s">
        <v>87440</v>
      </c>
      <c r="B3426" t="s">
        <v>87455</v>
      </c>
      <c r="C3426" t="s">
        <v>89212</v>
      </c>
      <c r="D3426" t="s">
        <v>4511</v>
      </c>
      <c r="E3426" t="s">
        <v>4510</v>
      </c>
      <c r="F3426">
        <v>8</v>
      </c>
      <c r="G3426">
        <v>8</v>
      </c>
      <c r="H3426">
        <v>1092.1600000000001</v>
      </c>
      <c r="I3426" t="s">
        <v>166963</v>
      </c>
      <c r="J3426" t="s">
        <v>166968</v>
      </c>
      <c r="K3426" t="s">
        <v>17</v>
      </c>
    </row>
    <row r="3427" spans="1:11" x14ac:dyDescent="0.25">
      <c r="A3427" t="s">
        <v>87440</v>
      </c>
      <c r="B3427" t="s">
        <v>87455</v>
      </c>
      <c r="C3427" t="s">
        <v>89212</v>
      </c>
      <c r="D3427" t="s">
        <v>41351</v>
      </c>
      <c r="E3427" t="s">
        <v>115772</v>
      </c>
      <c r="F3427">
        <v>4</v>
      </c>
      <c r="G3427">
        <v>8</v>
      </c>
      <c r="H3427">
        <v>48.1</v>
      </c>
      <c r="I3427" t="s">
        <v>166963</v>
      </c>
      <c r="J3427" t="s">
        <v>166968</v>
      </c>
      <c r="K3427" t="s">
        <v>17</v>
      </c>
    </row>
    <row r="3428" spans="1:11" x14ac:dyDescent="0.25">
      <c r="A3428" t="s">
        <v>87440</v>
      </c>
      <c r="B3428" t="s">
        <v>87455</v>
      </c>
      <c r="C3428" t="s">
        <v>89212</v>
      </c>
      <c r="D3428" t="s">
        <v>95706</v>
      </c>
      <c r="E3428" t="s">
        <v>131</v>
      </c>
      <c r="F3428">
        <v>4</v>
      </c>
      <c r="G3428">
        <v>8</v>
      </c>
      <c r="H3428">
        <v>308.25</v>
      </c>
      <c r="I3428" t="s">
        <v>166966</v>
      </c>
      <c r="J3428" t="s">
        <v>131</v>
      </c>
      <c r="K3428" t="s">
        <v>17</v>
      </c>
    </row>
    <row r="3429" spans="1:11" x14ac:dyDescent="0.25">
      <c r="A3429" t="s">
        <v>87440</v>
      </c>
      <c r="B3429" t="s">
        <v>87455</v>
      </c>
      <c r="C3429" t="s">
        <v>89212</v>
      </c>
      <c r="D3429" t="s">
        <v>95655</v>
      </c>
      <c r="E3429" t="s">
        <v>131</v>
      </c>
      <c r="F3429">
        <v>8</v>
      </c>
      <c r="G3429">
        <v>128</v>
      </c>
      <c r="H3429">
        <v>3859.01</v>
      </c>
      <c r="I3429" t="s">
        <v>166966</v>
      </c>
      <c r="J3429" t="s">
        <v>131</v>
      </c>
      <c r="K3429" t="s">
        <v>17</v>
      </c>
    </row>
    <row r="3430" spans="1:11" x14ac:dyDescent="0.25">
      <c r="A3430" t="s">
        <v>87440</v>
      </c>
      <c r="B3430" t="s">
        <v>87455</v>
      </c>
      <c r="C3430" t="s">
        <v>89212</v>
      </c>
      <c r="D3430" t="s">
        <v>4473</v>
      </c>
      <c r="E3430" t="s">
        <v>89654</v>
      </c>
      <c r="F3430">
        <v>8</v>
      </c>
      <c r="G3430">
        <v>8</v>
      </c>
      <c r="H3430">
        <v>3862.15</v>
      </c>
      <c r="I3430" t="s">
        <v>166963</v>
      </c>
      <c r="J3430" t="s">
        <v>166967</v>
      </c>
      <c r="K3430" t="s">
        <v>17</v>
      </c>
    </row>
    <row r="3431" spans="1:11" x14ac:dyDescent="0.25">
      <c r="A3431" t="s">
        <v>87440</v>
      </c>
      <c r="B3431" t="s">
        <v>87455</v>
      </c>
      <c r="C3431" t="s">
        <v>89212</v>
      </c>
      <c r="D3431" t="s">
        <v>39709</v>
      </c>
      <c r="E3431" t="s">
        <v>168576</v>
      </c>
      <c r="F3431">
        <v>4</v>
      </c>
      <c r="G3431">
        <v>128</v>
      </c>
      <c r="H3431">
        <v>628.09</v>
      </c>
      <c r="I3431" t="s">
        <v>166963</v>
      </c>
      <c r="J3431" t="s">
        <v>166967</v>
      </c>
      <c r="K3431" t="s">
        <v>17</v>
      </c>
    </row>
    <row r="3432" spans="1:11" x14ac:dyDescent="0.25">
      <c r="A3432" t="s">
        <v>87440</v>
      </c>
      <c r="B3432" t="s">
        <v>87455</v>
      </c>
      <c r="C3432" t="s">
        <v>89212</v>
      </c>
      <c r="D3432" t="s">
        <v>89688</v>
      </c>
      <c r="E3432" t="s">
        <v>89688</v>
      </c>
      <c r="F3432">
        <v>8</v>
      </c>
      <c r="G3432">
        <v>8</v>
      </c>
      <c r="H3432">
        <v>4379.93</v>
      </c>
      <c r="I3432" t="s">
        <v>166963</v>
      </c>
      <c r="J3432" t="s">
        <v>166968</v>
      </c>
      <c r="K3432" t="s">
        <v>17</v>
      </c>
    </row>
    <row r="3433" spans="1:11" x14ac:dyDescent="0.25">
      <c r="A3433" t="s">
        <v>87440</v>
      </c>
      <c r="B3433" t="s">
        <v>87455</v>
      </c>
      <c r="C3433" t="s">
        <v>89212</v>
      </c>
      <c r="D3433" t="s">
        <v>168577</v>
      </c>
      <c r="E3433" t="s">
        <v>168577</v>
      </c>
      <c r="F3433">
        <v>2</v>
      </c>
      <c r="G3433">
        <v>8</v>
      </c>
      <c r="H3433">
        <v>112.09</v>
      </c>
      <c r="I3433" t="s">
        <v>166963</v>
      </c>
      <c r="J3433" t="s">
        <v>166975</v>
      </c>
      <c r="K3433" t="s">
        <v>17</v>
      </c>
    </row>
    <row r="3434" spans="1:11" x14ac:dyDescent="0.25">
      <c r="A3434" t="s">
        <v>87440</v>
      </c>
      <c r="B3434" t="s">
        <v>87455</v>
      </c>
      <c r="C3434" t="s">
        <v>89212</v>
      </c>
      <c r="D3434" t="s">
        <v>89698</v>
      </c>
      <c r="E3434" t="s">
        <v>89698</v>
      </c>
      <c r="F3434">
        <v>8</v>
      </c>
      <c r="G3434">
        <v>8</v>
      </c>
      <c r="H3434">
        <v>15909.65</v>
      </c>
      <c r="I3434" t="s">
        <v>166963</v>
      </c>
      <c r="J3434" t="s">
        <v>166968</v>
      </c>
      <c r="K3434" t="s">
        <v>17</v>
      </c>
    </row>
    <row r="3435" spans="1:11" x14ac:dyDescent="0.25">
      <c r="A3435" t="s">
        <v>87440</v>
      </c>
      <c r="B3435" t="s">
        <v>87455</v>
      </c>
      <c r="C3435" t="s">
        <v>89212</v>
      </c>
      <c r="D3435" t="s">
        <v>168578</v>
      </c>
      <c r="E3435" t="s">
        <v>167613</v>
      </c>
      <c r="F3435">
        <v>2</v>
      </c>
      <c r="G3435">
        <v>8</v>
      </c>
      <c r="H3435">
        <v>128.19</v>
      </c>
      <c r="I3435" t="s">
        <v>166966</v>
      </c>
      <c r="J3435" t="s">
        <v>131</v>
      </c>
      <c r="K3435" t="s">
        <v>17</v>
      </c>
    </row>
    <row r="3436" spans="1:11" x14ac:dyDescent="0.25">
      <c r="A3436" t="s">
        <v>87440</v>
      </c>
      <c r="B3436" t="s">
        <v>87455</v>
      </c>
      <c r="C3436" t="s">
        <v>89212</v>
      </c>
      <c r="D3436" t="s">
        <v>41561</v>
      </c>
      <c r="E3436" t="s">
        <v>116150</v>
      </c>
      <c r="F3436">
        <v>2</v>
      </c>
      <c r="G3436">
        <v>8</v>
      </c>
      <c r="H3436">
        <v>68.08</v>
      </c>
      <c r="I3436" t="s">
        <v>166963</v>
      </c>
      <c r="J3436" t="s">
        <v>166967</v>
      </c>
      <c r="K3436" t="s">
        <v>17</v>
      </c>
    </row>
    <row r="3437" spans="1:11" x14ac:dyDescent="0.25">
      <c r="A3437" t="s">
        <v>87440</v>
      </c>
      <c r="B3437" t="s">
        <v>87455</v>
      </c>
      <c r="C3437" t="s">
        <v>89212</v>
      </c>
      <c r="D3437" t="s">
        <v>4687</v>
      </c>
      <c r="E3437" t="s">
        <v>89766</v>
      </c>
      <c r="F3437">
        <v>4</v>
      </c>
      <c r="G3437">
        <v>4</v>
      </c>
      <c r="H3437">
        <v>49.11</v>
      </c>
      <c r="I3437" t="s">
        <v>166963</v>
      </c>
      <c r="J3437" t="s">
        <v>166968</v>
      </c>
      <c r="K3437" t="s">
        <v>17</v>
      </c>
    </row>
    <row r="3438" spans="1:11" x14ac:dyDescent="0.25">
      <c r="A3438" t="s">
        <v>87440</v>
      </c>
      <c r="B3438" t="s">
        <v>87455</v>
      </c>
      <c r="C3438" t="s">
        <v>89212</v>
      </c>
      <c r="D3438" t="s">
        <v>4429</v>
      </c>
      <c r="E3438" t="s">
        <v>89627</v>
      </c>
      <c r="F3438">
        <v>4</v>
      </c>
      <c r="G3438">
        <v>4</v>
      </c>
      <c r="H3438">
        <v>84.1</v>
      </c>
      <c r="I3438" t="s">
        <v>166963</v>
      </c>
      <c r="J3438" t="s">
        <v>166968</v>
      </c>
      <c r="K3438" t="s">
        <v>17</v>
      </c>
    </row>
    <row r="3439" spans="1:11" x14ac:dyDescent="0.25">
      <c r="A3439" t="s">
        <v>87440</v>
      </c>
      <c r="B3439" t="s">
        <v>87455</v>
      </c>
      <c r="C3439" t="s">
        <v>89212</v>
      </c>
      <c r="D3439" t="s">
        <v>95721</v>
      </c>
      <c r="E3439" t="s">
        <v>131</v>
      </c>
      <c r="F3439">
        <v>4</v>
      </c>
      <c r="G3439">
        <v>8</v>
      </c>
      <c r="H3439">
        <v>358.2</v>
      </c>
      <c r="I3439" t="s">
        <v>166966</v>
      </c>
      <c r="J3439" t="s">
        <v>131</v>
      </c>
      <c r="K3439" t="s">
        <v>17</v>
      </c>
    </row>
    <row r="3440" spans="1:11" x14ac:dyDescent="0.25">
      <c r="A3440" t="s">
        <v>87440</v>
      </c>
      <c r="B3440" t="s">
        <v>87455</v>
      </c>
      <c r="C3440" t="s">
        <v>89212</v>
      </c>
      <c r="D3440" t="s">
        <v>4386</v>
      </c>
      <c r="E3440" t="s">
        <v>89606</v>
      </c>
      <c r="F3440">
        <v>4</v>
      </c>
      <c r="G3440">
        <v>12</v>
      </c>
      <c r="H3440">
        <v>72.09</v>
      </c>
      <c r="I3440" t="s">
        <v>166963</v>
      </c>
      <c r="J3440" t="s">
        <v>166968</v>
      </c>
      <c r="K3440" t="s">
        <v>17</v>
      </c>
    </row>
    <row r="3441" spans="1:11" x14ac:dyDescent="0.25">
      <c r="A3441" t="s">
        <v>87440</v>
      </c>
      <c r="B3441" t="s">
        <v>87455</v>
      </c>
      <c r="C3441" t="s">
        <v>89212</v>
      </c>
      <c r="D3441" t="s">
        <v>32942</v>
      </c>
      <c r="E3441" t="s">
        <v>32943</v>
      </c>
      <c r="F3441">
        <v>8</v>
      </c>
      <c r="G3441">
        <v>25</v>
      </c>
      <c r="H3441">
        <v>225.1</v>
      </c>
      <c r="I3441" t="s">
        <v>166963</v>
      </c>
      <c r="J3441" t="s">
        <v>162186</v>
      </c>
      <c r="K3441" t="s">
        <v>17</v>
      </c>
    </row>
    <row r="3442" spans="1:11" x14ac:dyDescent="0.25">
      <c r="A3442" t="s">
        <v>87440</v>
      </c>
      <c r="B3442" t="s">
        <v>87455</v>
      </c>
      <c r="C3442" t="s">
        <v>89212</v>
      </c>
      <c r="D3442" t="s">
        <v>168579</v>
      </c>
      <c r="E3442" t="s">
        <v>168579</v>
      </c>
      <c r="F3442">
        <v>4</v>
      </c>
      <c r="G3442">
        <v>32</v>
      </c>
      <c r="H3442">
        <v>332.24</v>
      </c>
      <c r="I3442" t="s">
        <v>166966</v>
      </c>
      <c r="J3442" t="s">
        <v>166967</v>
      </c>
      <c r="K3442" t="s">
        <v>17</v>
      </c>
    </row>
    <row r="3443" spans="1:11" x14ac:dyDescent="0.25">
      <c r="A3443" t="s">
        <v>87440</v>
      </c>
      <c r="B3443" t="s">
        <v>87455</v>
      </c>
      <c r="C3443" t="s">
        <v>89212</v>
      </c>
      <c r="D3443" t="s">
        <v>89436</v>
      </c>
      <c r="E3443" t="s">
        <v>89435</v>
      </c>
      <c r="F3443">
        <v>4</v>
      </c>
      <c r="G3443">
        <v>4</v>
      </c>
      <c r="H3443">
        <v>9266.09</v>
      </c>
      <c r="I3443" t="s">
        <v>166963</v>
      </c>
      <c r="J3443" t="s">
        <v>166968</v>
      </c>
      <c r="K3443" t="s">
        <v>17</v>
      </c>
    </row>
    <row r="3444" spans="1:11" x14ac:dyDescent="0.25">
      <c r="A3444" t="s">
        <v>87440</v>
      </c>
      <c r="B3444" t="s">
        <v>87455</v>
      </c>
      <c r="C3444" t="s">
        <v>89212</v>
      </c>
      <c r="D3444" t="s">
        <v>109539</v>
      </c>
      <c r="E3444" t="s">
        <v>109538</v>
      </c>
      <c r="F3444">
        <v>8</v>
      </c>
      <c r="G3444">
        <v>8</v>
      </c>
      <c r="H3444">
        <v>308.20999999999998</v>
      </c>
      <c r="I3444" t="s">
        <v>166966</v>
      </c>
      <c r="J3444" t="s">
        <v>166968</v>
      </c>
      <c r="K3444" t="s">
        <v>17</v>
      </c>
    </row>
    <row r="3445" spans="1:11" x14ac:dyDescent="0.25">
      <c r="A3445" t="s">
        <v>87440</v>
      </c>
      <c r="B3445" t="s">
        <v>87455</v>
      </c>
      <c r="C3445" t="s">
        <v>89212</v>
      </c>
      <c r="D3445" t="s">
        <v>4679</v>
      </c>
      <c r="E3445" t="s">
        <v>89760</v>
      </c>
      <c r="F3445">
        <v>4</v>
      </c>
      <c r="G3445">
        <v>8</v>
      </c>
      <c r="H3445">
        <v>68.09</v>
      </c>
      <c r="I3445" t="s">
        <v>166963</v>
      </c>
      <c r="J3445" t="s">
        <v>166968</v>
      </c>
      <c r="K3445" t="s">
        <v>17</v>
      </c>
    </row>
    <row r="3446" spans="1:11" x14ac:dyDescent="0.25">
      <c r="A3446" t="s">
        <v>87440</v>
      </c>
      <c r="B3446" t="s">
        <v>87455</v>
      </c>
      <c r="C3446" t="s">
        <v>89212</v>
      </c>
      <c r="D3446" t="s">
        <v>85458</v>
      </c>
      <c r="E3446" t="s">
        <v>131</v>
      </c>
      <c r="F3446">
        <v>6</v>
      </c>
      <c r="G3446">
        <v>4</v>
      </c>
      <c r="H3446">
        <v>94.47</v>
      </c>
      <c r="I3446" t="s">
        <v>166963</v>
      </c>
      <c r="J3446" t="s">
        <v>131</v>
      </c>
      <c r="K3446" t="s">
        <v>17</v>
      </c>
    </row>
    <row r="3447" spans="1:11" x14ac:dyDescent="0.25">
      <c r="A3447" t="s">
        <v>87440</v>
      </c>
      <c r="B3447" t="s">
        <v>87455</v>
      </c>
      <c r="C3447" t="s">
        <v>89212</v>
      </c>
      <c r="D3447" t="s">
        <v>95561</v>
      </c>
      <c r="E3447" t="s">
        <v>131</v>
      </c>
      <c r="F3447">
        <v>4</v>
      </c>
      <c r="G3447">
        <v>8</v>
      </c>
      <c r="H3447">
        <v>358.2</v>
      </c>
      <c r="I3447" t="s">
        <v>166966</v>
      </c>
      <c r="J3447" t="s">
        <v>131</v>
      </c>
      <c r="K3447" t="s">
        <v>17</v>
      </c>
    </row>
    <row r="3448" spans="1:11" x14ac:dyDescent="0.25">
      <c r="A3448" t="s">
        <v>87440</v>
      </c>
      <c r="B3448" t="s">
        <v>87455</v>
      </c>
      <c r="C3448" t="s">
        <v>89212</v>
      </c>
      <c r="D3448" t="s">
        <v>4159</v>
      </c>
      <c r="E3448" t="s">
        <v>89533</v>
      </c>
      <c r="F3448">
        <v>12</v>
      </c>
      <c r="G3448">
        <v>256</v>
      </c>
      <c r="H3448">
        <v>4742.1000000000004</v>
      </c>
      <c r="I3448" t="s">
        <v>166963</v>
      </c>
      <c r="J3448" t="s">
        <v>166968</v>
      </c>
      <c r="K3448" t="s">
        <v>17</v>
      </c>
    </row>
    <row r="3449" spans="1:11" x14ac:dyDescent="0.25">
      <c r="A3449" t="s">
        <v>87440</v>
      </c>
      <c r="B3449" t="s">
        <v>87455</v>
      </c>
      <c r="C3449" t="s">
        <v>89212</v>
      </c>
      <c r="D3449" t="s">
        <v>109517</v>
      </c>
      <c r="E3449" t="s">
        <v>131</v>
      </c>
      <c r="F3449">
        <v>4</v>
      </c>
      <c r="G3449">
        <v>4</v>
      </c>
      <c r="H3449">
        <v>124.2</v>
      </c>
      <c r="I3449" t="s">
        <v>166966</v>
      </c>
      <c r="J3449" t="s">
        <v>131</v>
      </c>
      <c r="K3449" t="s">
        <v>17</v>
      </c>
    </row>
    <row r="3450" spans="1:11" x14ac:dyDescent="0.25">
      <c r="A3450" t="s">
        <v>87440</v>
      </c>
      <c r="B3450" t="s">
        <v>87455</v>
      </c>
      <c r="C3450" t="s">
        <v>89212</v>
      </c>
      <c r="D3450" t="s">
        <v>32068</v>
      </c>
      <c r="E3450" t="s">
        <v>32069</v>
      </c>
      <c r="F3450">
        <v>10</v>
      </c>
      <c r="G3450">
        <v>24</v>
      </c>
      <c r="H3450">
        <v>74.11</v>
      </c>
      <c r="I3450" t="s">
        <v>166963</v>
      </c>
      <c r="J3450" t="s">
        <v>167017</v>
      </c>
      <c r="K3450" t="s">
        <v>17</v>
      </c>
    </row>
    <row r="3451" spans="1:11" x14ac:dyDescent="0.25">
      <c r="A3451" t="s">
        <v>87440</v>
      </c>
      <c r="B3451" t="s">
        <v>87455</v>
      </c>
      <c r="C3451" t="s">
        <v>89212</v>
      </c>
      <c r="D3451" t="s">
        <v>109574</v>
      </c>
      <c r="E3451" t="s">
        <v>109573</v>
      </c>
      <c r="F3451">
        <v>8</v>
      </c>
      <c r="G3451">
        <v>8</v>
      </c>
      <c r="H3451">
        <v>308.20999999999998</v>
      </c>
      <c r="I3451" t="s">
        <v>166966</v>
      </c>
      <c r="J3451" t="s">
        <v>166968</v>
      </c>
      <c r="K3451" t="s">
        <v>17</v>
      </c>
    </row>
    <row r="3452" spans="1:11" x14ac:dyDescent="0.25">
      <c r="A3452" t="s">
        <v>87440</v>
      </c>
      <c r="B3452" t="s">
        <v>87455</v>
      </c>
      <c r="C3452" t="s">
        <v>89212</v>
      </c>
      <c r="D3452" t="s">
        <v>89719</v>
      </c>
      <c r="E3452" t="s">
        <v>89719</v>
      </c>
      <c r="F3452">
        <v>8</v>
      </c>
      <c r="G3452">
        <v>32</v>
      </c>
      <c r="H3452">
        <v>4299.2299999999996</v>
      </c>
      <c r="I3452" t="s">
        <v>166963</v>
      </c>
      <c r="J3452" t="s">
        <v>166968</v>
      </c>
      <c r="K3452" t="s">
        <v>17</v>
      </c>
    </row>
    <row r="3453" spans="1:11" x14ac:dyDescent="0.25">
      <c r="A3453" t="s">
        <v>87440</v>
      </c>
      <c r="B3453" t="s">
        <v>87455</v>
      </c>
      <c r="C3453" t="s">
        <v>89212</v>
      </c>
      <c r="D3453" t="s">
        <v>4178</v>
      </c>
      <c r="E3453" t="s">
        <v>89220</v>
      </c>
      <c r="F3453">
        <v>2</v>
      </c>
      <c r="G3453">
        <v>2</v>
      </c>
      <c r="H3453">
        <v>52.08</v>
      </c>
      <c r="I3453" t="s">
        <v>166963</v>
      </c>
      <c r="J3453" t="s">
        <v>166968</v>
      </c>
      <c r="K3453" t="s">
        <v>17</v>
      </c>
    </row>
    <row r="3454" spans="1:11" x14ac:dyDescent="0.25">
      <c r="A3454" t="s">
        <v>87440</v>
      </c>
      <c r="B3454" t="s">
        <v>87455</v>
      </c>
      <c r="C3454" t="s">
        <v>89212</v>
      </c>
      <c r="D3454" t="s">
        <v>168580</v>
      </c>
      <c r="E3454" t="s">
        <v>89667</v>
      </c>
      <c r="F3454">
        <v>4</v>
      </c>
      <c r="G3454">
        <v>8</v>
      </c>
      <c r="H3454">
        <v>10584.14</v>
      </c>
      <c r="I3454" t="s">
        <v>166963</v>
      </c>
      <c r="J3454" t="s">
        <v>166967</v>
      </c>
      <c r="K3454" t="s">
        <v>17</v>
      </c>
    </row>
    <row r="3455" spans="1:11" x14ac:dyDescent="0.25">
      <c r="A3455" t="s">
        <v>87440</v>
      </c>
      <c r="B3455" t="s">
        <v>87455</v>
      </c>
      <c r="C3455" t="s">
        <v>89212</v>
      </c>
      <c r="D3455" t="s">
        <v>89714</v>
      </c>
      <c r="E3455" t="s">
        <v>89714</v>
      </c>
      <c r="F3455">
        <v>8</v>
      </c>
      <c r="G3455">
        <v>32</v>
      </c>
      <c r="H3455">
        <v>4585.08</v>
      </c>
      <c r="I3455" t="s">
        <v>166963</v>
      </c>
      <c r="J3455" t="s">
        <v>166968</v>
      </c>
      <c r="K3455" t="s">
        <v>17</v>
      </c>
    </row>
    <row r="3456" spans="1:11" x14ac:dyDescent="0.25">
      <c r="A3456" t="s">
        <v>87440</v>
      </c>
      <c r="B3456" t="s">
        <v>87455</v>
      </c>
      <c r="C3456" t="s">
        <v>89212</v>
      </c>
      <c r="D3456" t="s">
        <v>4747</v>
      </c>
      <c r="E3456" t="s">
        <v>89772</v>
      </c>
      <c r="F3456">
        <v>12</v>
      </c>
      <c r="G3456">
        <v>256</v>
      </c>
      <c r="H3456">
        <v>6736.1</v>
      </c>
      <c r="I3456" t="s">
        <v>166963</v>
      </c>
      <c r="J3456" t="s">
        <v>166968</v>
      </c>
      <c r="K3456" t="s">
        <v>17</v>
      </c>
    </row>
    <row r="3457" spans="1:11" x14ac:dyDescent="0.25">
      <c r="A3457" t="s">
        <v>87440</v>
      </c>
      <c r="B3457" t="s">
        <v>87455</v>
      </c>
      <c r="C3457" t="s">
        <v>89212</v>
      </c>
      <c r="D3457" t="s">
        <v>151693</v>
      </c>
      <c r="E3457" t="s">
        <v>151693</v>
      </c>
      <c r="F3457">
        <v>2</v>
      </c>
      <c r="G3457">
        <v>4</v>
      </c>
      <c r="H3457">
        <v>104.09</v>
      </c>
      <c r="I3457" t="s">
        <v>166963</v>
      </c>
      <c r="J3457" t="s">
        <v>166997</v>
      </c>
      <c r="K3457" t="s">
        <v>17</v>
      </c>
    </row>
    <row r="3458" spans="1:11" x14ac:dyDescent="0.25">
      <c r="A3458" t="s">
        <v>87440</v>
      </c>
      <c r="B3458" t="s">
        <v>87455</v>
      </c>
      <c r="C3458" t="s">
        <v>89212</v>
      </c>
      <c r="D3458" t="s">
        <v>95670</v>
      </c>
      <c r="E3458" t="s">
        <v>131</v>
      </c>
      <c r="F3458">
        <v>8</v>
      </c>
      <c r="G3458">
        <v>8</v>
      </c>
      <c r="H3458">
        <v>98.22</v>
      </c>
      <c r="I3458" t="s">
        <v>166966</v>
      </c>
      <c r="J3458" t="s">
        <v>131</v>
      </c>
      <c r="K3458" t="s">
        <v>17</v>
      </c>
    </row>
    <row r="3459" spans="1:11" x14ac:dyDescent="0.25">
      <c r="A3459" t="s">
        <v>87440</v>
      </c>
      <c r="B3459" t="s">
        <v>87455</v>
      </c>
      <c r="C3459" t="s">
        <v>89212</v>
      </c>
      <c r="D3459" t="s">
        <v>89682</v>
      </c>
      <c r="E3459" t="s">
        <v>89682</v>
      </c>
      <c r="F3459">
        <v>8</v>
      </c>
      <c r="G3459">
        <v>8</v>
      </c>
      <c r="H3459">
        <v>2116.09</v>
      </c>
      <c r="I3459" t="s">
        <v>166963</v>
      </c>
      <c r="J3459" t="s">
        <v>166968</v>
      </c>
      <c r="K3459" t="s">
        <v>17</v>
      </c>
    </row>
    <row r="3460" spans="1:11" x14ac:dyDescent="0.25">
      <c r="A3460" t="s">
        <v>87440</v>
      </c>
      <c r="B3460" t="s">
        <v>87455</v>
      </c>
      <c r="C3460" t="s">
        <v>89212</v>
      </c>
      <c r="D3460" t="s">
        <v>95609</v>
      </c>
      <c r="E3460" t="s">
        <v>131</v>
      </c>
      <c r="F3460">
        <v>4</v>
      </c>
      <c r="G3460">
        <v>28</v>
      </c>
      <c r="H3460">
        <v>19766.3</v>
      </c>
      <c r="I3460" t="s">
        <v>166966</v>
      </c>
      <c r="J3460" t="s">
        <v>131</v>
      </c>
      <c r="K3460" t="s">
        <v>17</v>
      </c>
    </row>
    <row r="3461" spans="1:11" x14ac:dyDescent="0.25">
      <c r="A3461" t="s">
        <v>87440</v>
      </c>
      <c r="B3461" t="s">
        <v>87455</v>
      </c>
      <c r="C3461" t="s">
        <v>89212</v>
      </c>
      <c r="D3461" t="s">
        <v>19494</v>
      </c>
      <c r="E3461" t="s">
        <v>102451</v>
      </c>
      <c r="F3461">
        <v>8</v>
      </c>
      <c r="G3461">
        <v>16</v>
      </c>
      <c r="H3461">
        <v>106.1</v>
      </c>
      <c r="I3461" t="s">
        <v>166963</v>
      </c>
      <c r="J3461" t="s">
        <v>166968</v>
      </c>
      <c r="K3461" t="s">
        <v>17</v>
      </c>
    </row>
    <row r="3462" spans="1:11" x14ac:dyDescent="0.25">
      <c r="A3462" t="s">
        <v>87440</v>
      </c>
      <c r="B3462" t="s">
        <v>87455</v>
      </c>
      <c r="C3462" t="s">
        <v>89212</v>
      </c>
      <c r="D3462" t="s">
        <v>32123</v>
      </c>
      <c r="E3462" t="s">
        <v>32124</v>
      </c>
      <c r="F3462">
        <v>4</v>
      </c>
      <c r="G3462">
        <v>12</v>
      </c>
      <c r="H3462">
        <v>362.09</v>
      </c>
      <c r="I3462" t="s">
        <v>166963</v>
      </c>
      <c r="J3462" t="s">
        <v>162186</v>
      </c>
      <c r="K3462" t="s">
        <v>17</v>
      </c>
    </row>
    <row r="3463" spans="1:11" x14ac:dyDescent="0.25">
      <c r="A3463" t="s">
        <v>87440</v>
      </c>
      <c r="B3463" t="s">
        <v>87455</v>
      </c>
      <c r="C3463" t="s">
        <v>89212</v>
      </c>
      <c r="D3463" t="s">
        <v>41165</v>
      </c>
      <c r="E3463" t="s">
        <v>115735</v>
      </c>
      <c r="F3463">
        <v>6</v>
      </c>
      <c r="G3463">
        <v>4</v>
      </c>
      <c r="H3463">
        <v>204.09</v>
      </c>
      <c r="I3463" t="s">
        <v>166963</v>
      </c>
      <c r="J3463" t="s">
        <v>166968</v>
      </c>
      <c r="K3463" t="s">
        <v>17</v>
      </c>
    </row>
    <row r="3464" spans="1:11" x14ac:dyDescent="0.25">
      <c r="A3464" t="s">
        <v>87440</v>
      </c>
      <c r="B3464" t="s">
        <v>87455</v>
      </c>
      <c r="C3464" t="s">
        <v>89212</v>
      </c>
      <c r="D3464" t="s">
        <v>95631</v>
      </c>
      <c r="E3464" t="s">
        <v>131</v>
      </c>
      <c r="F3464">
        <v>4</v>
      </c>
      <c r="G3464">
        <v>4</v>
      </c>
      <c r="H3464">
        <v>84.2</v>
      </c>
      <c r="I3464" t="s">
        <v>166966</v>
      </c>
      <c r="J3464" t="s">
        <v>131</v>
      </c>
      <c r="K3464" t="s">
        <v>17</v>
      </c>
    </row>
    <row r="3465" spans="1:11" x14ac:dyDescent="0.25">
      <c r="A3465" t="s">
        <v>87440</v>
      </c>
      <c r="B3465" t="s">
        <v>87455</v>
      </c>
      <c r="C3465" t="s">
        <v>89212</v>
      </c>
      <c r="D3465" t="s">
        <v>168581</v>
      </c>
      <c r="E3465" t="s">
        <v>167613</v>
      </c>
      <c r="F3465">
        <v>4</v>
      </c>
      <c r="G3465">
        <v>16</v>
      </c>
      <c r="H3465">
        <v>193.2</v>
      </c>
      <c r="I3465" t="s">
        <v>166966</v>
      </c>
      <c r="J3465" t="s">
        <v>131</v>
      </c>
      <c r="K3465" t="s">
        <v>17</v>
      </c>
    </row>
    <row r="3466" spans="1:11" x14ac:dyDescent="0.25">
      <c r="A3466" t="s">
        <v>87440</v>
      </c>
      <c r="B3466" t="s">
        <v>87455</v>
      </c>
      <c r="C3466" t="s">
        <v>89212</v>
      </c>
      <c r="D3466" t="s">
        <v>41157</v>
      </c>
      <c r="E3466" t="s">
        <v>115731</v>
      </c>
      <c r="F3466">
        <v>6</v>
      </c>
      <c r="G3466">
        <v>4</v>
      </c>
      <c r="H3466">
        <v>204.09</v>
      </c>
      <c r="I3466" t="s">
        <v>166963</v>
      </c>
      <c r="J3466" t="s">
        <v>166968</v>
      </c>
      <c r="K3466" t="s">
        <v>17</v>
      </c>
    </row>
    <row r="3467" spans="1:11" x14ac:dyDescent="0.25">
      <c r="A3467" t="s">
        <v>87440</v>
      </c>
      <c r="B3467" t="s">
        <v>87455</v>
      </c>
      <c r="C3467" t="s">
        <v>89212</v>
      </c>
      <c r="D3467" t="s">
        <v>41141</v>
      </c>
      <c r="E3467" t="s">
        <v>115723</v>
      </c>
      <c r="F3467">
        <v>6</v>
      </c>
      <c r="G3467">
        <v>4</v>
      </c>
      <c r="H3467">
        <v>204.09</v>
      </c>
      <c r="I3467" t="s">
        <v>166963</v>
      </c>
      <c r="J3467" t="s">
        <v>166968</v>
      </c>
      <c r="K3467" t="s">
        <v>17</v>
      </c>
    </row>
    <row r="3468" spans="1:11" x14ac:dyDescent="0.25">
      <c r="A3468" t="s">
        <v>87440</v>
      </c>
      <c r="B3468" t="s">
        <v>87455</v>
      </c>
      <c r="C3468" t="s">
        <v>89212</v>
      </c>
      <c r="D3468" t="s">
        <v>89740</v>
      </c>
      <c r="E3468" t="s">
        <v>89740</v>
      </c>
      <c r="F3468">
        <v>4</v>
      </c>
      <c r="G3468">
        <v>4</v>
      </c>
      <c r="H3468">
        <v>84.12</v>
      </c>
      <c r="I3468" t="s">
        <v>166963</v>
      </c>
      <c r="J3468" t="s">
        <v>166997</v>
      </c>
      <c r="K3468" t="s">
        <v>17</v>
      </c>
    </row>
    <row r="3469" spans="1:11" x14ac:dyDescent="0.25">
      <c r="A3469" t="s">
        <v>87440</v>
      </c>
      <c r="B3469" t="s">
        <v>87455</v>
      </c>
      <c r="C3469" t="s">
        <v>89212</v>
      </c>
      <c r="D3469" t="s">
        <v>95600</v>
      </c>
      <c r="E3469" t="s">
        <v>131</v>
      </c>
      <c r="F3469">
        <v>6</v>
      </c>
      <c r="G3469">
        <v>32</v>
      </c>
      <c r="H3469">
        <v>20612.36</v>
      </c>
      <c r="I3469" t="s">
        <v>166966</v>
      </c>
      <c r="J3469" t="s">
        <v>131</v>
      </c>
      <c r="K3469" t="s">
        <v>17</v>
      </c>
    </row>
    <row r="3470" spans="1:11" x14ac:dyDescent="0.25">
      <c r="A3470" t="s">
        <v>87440</v>
      </c>
      <c r="B3470" t="s">
        <v>87455</v>
      </c>
      <c r="C3470" t="s">
        <v>89212</v>
      </c>
      <c r="D3470" t="s">
        <v>32105</v>
      </c>
      <c r="E3470" t="s">
        <v>32106</v>
      </c>
      <c r="F3470">
        <v>10</v>
      </c>
      <c r="G3470">
        <v>24</v>
      </c>
      <c r="H3470">
        <v>74.099999999999994</v>
      </c>
      <c r="I3470" t="s">
        <v>166963</v>
      </c>
      <c r="J3470" t="s">
        <v>167017</v>
      </c>
      <c r="K3470" t="s">
        <v>17</v>
      </c>
    </row>
    <row r="3471" spans="1:11" x14ac:dyDescent="0.25">
      <c r="A3471" t="s">
        <v>87440</v>
      </c>
      <c r="B3471" t="s">
        <v>87455</v>
      </c>
      <c r="C3471" t="s">
        <v>89212</v>
      </c>
      <c r="D3471" t="s">
        <v>39703</v>
      </c>
      <c r="E3471" t="s">
        <v>39702</v>
      </c>
      <c r="F3471">
        <v>4</v>
      </c>
      <c r="G3471">
        <v>32</v>
      </c>
      <c r="H3471">
        <v>832.15</v>
      </c>
      <c r="I3471" t="s">
        <v>166963</v>
      </c>
      <c r="J3471" t="s">
        <v>166968</v>
      </c>
      <c r="K3471" t="s">
        <v>17</v>
      </c>
    </row>
    <row r="3472" spans="1:11" x14ac:dyDescent="0.25">
      <c r="A3472" t="s">
        <v>87440</v>
      </c>
      <c r="B3472" t="s">
        <v>87455</v>
      </c>
      <c r="C3472" t="s">
        <v>89212</v>
      </c>
      <c r="D3472" t="s">
        <v>85475</v>
      </c>
      <c r="E3472" t="s">
        <v>157218</v>
      </c>
      <c r="F3472">
        <v>6</v>
      </c>
      <c r="G3472">
        <v>16</v>
      </c>
      <c r="H3472">
        <v>94.58</v>
      </c>
      <c r="I3472" t="s">
        <v>166963</v>
      </c>
      <c r="J3472" t="s">
        <v>166968</v>
      </c>
      <c r="K3472" t="s">
        <v>17</v>
      </c>
    </row>
    <row r="3473" spans="1:11" x14ac:dyDescent="0.25">
      <c r="A3473" t="s">
        <v>87440</v>
      </c>
      <c r="B3473" t="s">
        <v>87455</v>
      </c>
      <c r="C3473" t="s">
        <v>89212</v>
      </c>
      <c r="D3473" t="s">
        <v>19478</v>
      </c>
      <c r="E3473" t="s">
        <v>102441</v>
      </c>
      <c r="F3473">
        <v>8</v>
      </c>
      <c r="G3473">
        <v>16</v>
      </c>
      <c r="H3473">
        <v>113.1</v>
      </c>
      <c r="I3473" t="s">
        <v>166963</v>
      </c>
      <c r="J3473" t="s">
        <v>166968</v>
      </c>
      <c r="K3473" t="s">
        <v>17</v>
      </c>
    </row>
    <row r="3474" spans="1:11" x14ac:dyDescent="0.25">
      <c r="A3474" t="s">
        <v>87440</v>
      </c>
      <c r="B3474" t="s">
        <v>87455</v>
      </c>
      <c r="C3474" t="s">
        <v>92565</v>
      </c>
      <c r="D3474" t="s">
        <v>168582</v>
      </c>
      <c r="E3474" t="s">
        <v>168583</v>
      </c>
      <c r="F3474">
        <v>2</v>
      </c>
      <c r="G3474">
        <v>4</v>
      </c>
      <c r="H3474">
        <v>64.19</v>
      </c>
      <c r="I3474" t="s">
        <v>166966</v>
      </c>
      <c r="J3474" t="s">
        <v>131</v>
      </c>
      <c r="K3474" t="s">
        <v>17</v>
      </c>
    </row>
    <row r="3475" spans="1:11" x14ac:dyDescent="0.25">
      <c r="A3475" t="s">
        <v>87440</v>
      </c>
      <c r="B3475" t="s">
        <v>87455</v>
      </c>
      <c r="C3475" t="s">
        <v>89079</v>
      </c>
      <c r="D3475" t="s">
        <v>168584</v>
      </c>
      <c r="E3475" t="s">
        <v>131</v>
      </c>
      <c r="F3475">
        <v>2</v>
      </c>
      <c r="G3475">
        <v>4</v>
      </c>
      <c r="H3475">
        <v>181.19</v>
      </c>
      <c r="I3475" t="s">
        <v>166966</v>
      </c>
      <c r="J3475" t="s">
        <v>131</v>
      </c>
      <c r="K3475" t="s">
        <v>17</v>
      </c>
    </row>
    <row r="3476" spans="1:11" x14ac:dyDescent="0.25">
      <c r="A3476" t="s">
        <v>87440</v>
      </c>
      <c r="B3476" t="s">
        <v>87455</v>
      </c>
      <c r="C3476" t="s">
        <v>87442</v>
      </c>
      <c r="D3476" t="s">
        <v>168585</v>
      </c>
      <c r="E3476" t="s">
        <v>131</v>
      </c>
      <c r="F3476">
        <v>2</v>
      </c>
      <c r="G3476">
        <v>8</v>
      </c>
      <c r="H3476">
        <v>78.239999999999995</v>
      </c>
      <c r="I3476" t="s">
        <v>166966</v>
      </c>
      <c r="J3476" t="s">
        <v>131</v>
      </c>
      <c r="K3476" t="s">
        <v>17</v>
      </c>
    </row>
    <row r="3477" spans="1:11" x14ac:dyDescent="0.25">
      <c r="A3477" t="s">
        <v>87440</v>
      </c>
      <c r="B3477" t="s">
        <v>87455</v>
      </c>
      <c r="C3477" t="s">
        <v>105016</v>
      </c>
      <c r="D3477" t="s">
        <v>168586</v>
      </c>
      <c r="E3477" t="s">
        <v>131</v>
      </c>
      <c r="F3477">
        <v>2</v>
      </c>
      <c r="G3477">
        <v>8</v>
      </c>
      <c r="H3477">
        <v>108.21</v>
      </c>
      <c r="I3477" t="s">
        <v>166966</v>
      </c>
      <c r="J3477" t="s">
        <v>131</v>
      </c>
      <c r="K3477" t="s">
        <v>17</v>
      </c>
    </row>
    <row r="3478" spans="1:11" x14ac:dyDescent="0.25">
      <c r="A3478" t="s">
        <v>87440</v>
      </c>
      <c r="B3478" t="s">
        <v>87455</v>
      </c>
      <c r="C3478" t="s">
        <v>87442</v>
      </c>
      <c r="D3478" t="s">
        <v>168587</v>
      </c>
      <c r="E3478" t="s">
        <v>167613</v>
      </c>
      <c r="F3478">
        <v>1</v>
      </c>
      <c r="G3478">
        <v>8</v>
      </c>
      <c r="H3478">
        <v>108.19</v>
      </c>
      <c r="I3478" t="s">
        <v>166966</v>
      </c>
      <c r="J3478" t="s">
        <v>131</v>
      </c>
      <c r="K3478" t="s">
        <v>17</v>
      </c>
    </row>
    <row r="3479" spans="1:11" x14ac:dyDescent="0.25">
      <c r="A3479" t="s">
        <v>87440</v>
      </c>
      <c r="B3479" t="s">
        <v>87455</v>
      </c>
      <c r="C3479" t="s">
        <v>87459</v>
      </c>
      <c r="D3479" t="s">
        <v>168588</v>
      </c>
      <c r="E3479" t="s">
        <v>168589</v>
      </c>
      <c r="F3479">
        <v>6</v>
      </c>
      <c r="G3479">
        <v>32</v>
      </c>
      <c r="H3479">
        <v>280.10000000000002</v>
      </c>
      <c r="I3479" t="s">
        <v>166963</v>
      </c>
      <c r="J3479" t="s">
        <v>167442</v>
      </c>
      <c r="K3479" t="s">
        <v>17</v>
      </c>
    </row>
    <row r="3480" spans="1:11" x14ac:dyDescent="0.25">
      <c r="A3480" t="s">
        <v>87440</v>
      </c>
      <c r="B3480" t="s">
        <v>87455</v>
      </c>
      <c r="C3480" t="s">
        <v>87442</v>
      </c>
      <c r="D3480" t="s">
        <v>168590</v>
      </c>
      <c r="E3480" t="s">
        <v>168591</v>
      </c>
      <c r="F3480">
        <v>4</v>
      </c>
      <c r="G3480">
        <v>8</v>
      </c>
      <c r="H3480">
        <v>68.08</v>
      </c>
      <c r="I3480" t="s">
        <v>166963</v>
      </c>
      <c r="J3480" t="s">
        <v>167874</v>
      </c>
      <c r="K3480" t="s">
        <v>17</v>
      </c>
    </row>
    <row r="3481" spans="1:11" x14ac:dyDescent="0.25">
      <c r="A3481" t="s">
        <v>87440</v>
      </c>
      <c r="B3481" t="s">
        <v>87455</v>
      </c>
      <c r="C3481" t="s">
        <v>87459</v>
      </c>
      <c r="D3481" t="s">
        <v>168592</v>
      </c>
      <c r="E3481" t="s">
        <v>168593</v>
      </c>
      <c r="F3481">
        <v>6</v>
      </c>
      <c r="G3481">
        <v>32</v>
      </c>
      <c r="H3481">
        <v>293.48</v>
      </c>
      <c r="I3481" t="s">
        <v>166963</v>
      </c>
      <c r="J3481" t="s">
        <v>167442</v>
      </c>
      <c r="K3481" t="s">
        <v>17</v>
      </c>
    </row>
    <row r="3482" spans="1:11" x14ac:dyDescent="0.25">
      <c r="A3482" t="s">
        <v>87440</v>
      </c>
      <c r="B3482" t="s">
        <v>87455</v>
      </c>
      <c r="C3482" t="s">
        <v>89079</v>
      </c>
      <c r="D3482" t="s">
        <v>168594</v>
      </c>
      <c r="E3482" t="s">
        <v>168595</v>
      </c>
      <c r="F3482">
        <v>2</v>
      </c>
      <c r="G3482">
        <v>4</v>
      </c>
      <c r="H3482">
        <v>64.2</v>
      </c>
      <c r="I3482" t="s">
        <v>166966</v>
      </c>
      <c r="J3482" t="s">
        <v>167020</v>
      </c>
      <c r="K3482" t="s">
        <v>17</v>
      </c>
    </row>
    <row r="3483" spans="1:11" x14ac:dyDescent="0.25">
      <c r="A3483" t="s">
        <v>87440</v>
      </c>
      <c r="B3483" t="s">
        <v>87455</v>
      </c>
      <c r="C3483" t="s">
        <v>105016</v>
      </c>
      <c r="D3483" t="s">
        <v>168596</v>
      </c>
      <c r="E3483" t="s">
        <v>168597</v>
      </c>
      <c r="F3483">
        <v>8</v>
      </c>
      <c r="G3483">
        <v>4</v>
      </c>
      <c r="H3483">
        <v>64.25</v>
      </c>
      <c r="I3483" t="s">
        <v>166966</v>
      </c>
      <c r="J3483" t="s">
        <v>166968</v>
      </c>
      <c r="K3483" t="s">
        <v>17</v>
      </c>
    </row>
    <row r="3484" spans="1:11" x14ac:dyDescent="0.25">
      <c r="A3484" t="s">
        <v>87440</v>
      </c>
      <c r="B3484" t="s">
        <v>87455</v>
      </c>
      <c r="C3484" t="s">
        <v>87459</v>
      </c>
      <c r="D3484" t="s">
        <v>168598</v>
      </c>
      <c r="E3484" t="s">
        <v>168599</v>
      </c>
      <c r="F3484">
        <v>6</v>
      </c>
      <c r="G3484">
        <v>32</v>
      </c>
      <c r="H3484">
        <v>290.99</v>
      </c>
      <c r="I3484" t="s">
        <v>166963</v>
      </c>
      <c r="J3484" t="s">
        <v>167442</v>
      </c>
      <c r="K3484" t="s">
        <v>17</v>
      </c>
    </row>
    <row r="3485" spans="1:11" x14ac:dyDescent="0.25">
      <c r="A3485" t="s">
        <v>87440</v>
      </c>
      <c r="B3485" t="s">
        <v>87455</v>
      </c>
      <c r="C3485" t="s">
        <v>87459</v>
      </c>
      <c r="D3485" t="s">
        <v>168600</v>
      </c>
      <c r="E3485" t="s">
        <v>168601</v>
      </c>
      <c r="F3485">
        <v>6</v>
      </c>
      <c r="G3485">
        <v>32</v>
      </c>
      <c r="H3485">
        <v>293.54000000000002</v>
      </c>
      <c r="I3485" t="s">
        <v>166963</v>
      </c>
      <c r="J3485" t="s">
        <v>167442</v>
      </c>
      <c r="K3485" t="s">
        <v>17</v>
      </c>
    </row>
    <row r="3486" spans="1:11" x14ac:dyDescent="0.25">
      <c r="A3486" t="s">
        <v>87440</v>
      </c>
      <c r="B3486" t="s">
        <v>87455</v>
      </c>
      <c r="C3486" t="s">
        <v>87459</v>
      </c>
      <c r="D3486" t="s">
        <v>47129</v>
      </c>
      <c r="E3486" t="s">
        <v>168602</v>
      </c>
      <c r="F3486">
        <v>2</v>
      </c>
      <c r="G3486">
        <v>4</v>
      </c>
      <c r="H3486">
        <v>12.08</v>
      </c>
      <c r="I3486" t="s">
        <v>166963</v>
      </c>
      <c r="J3486" t="s">
        <v>167079</v>
      </c>
      <c r="K3486" t="s">
        <v>17</v>
      </c>
    </row>
    <row r="3487" spans="1:11" x14ac:dyDescent="0.25">
      <c r="A3487" t="s">
        <v>87440</v>
      </c>
      <c r="B3487" t="s">
        <v>87455</v>
      </c>
      <c r="C3487" t="s">
        <v>87459</v>
      </c>
      <c r="D3487" t="s">
        <v>168603</v>
      </c>
      <c r="E3487" t="s">
        <v>168604</v>
      </c>
      <c r="F3487">
        <v>6</v>
      </c>
      <c r="G3487">
        <v>32</v>
      </c>
      <c r="H3487">
        <v>290.63</v>
      </c>
      <c r="I3487" t="s">
        <v>166963</v>
      </c>
      <c r="J3487" t="s">
        <v>167442</v>
      </c>
      <c r="K3487" t="s">
        <v>17</v>
      </c>
    </row>
    <row r="3488" spans="1:11" x14ac:dyDescent="0.25">
      <c r="A3488" t="s">
        <v>87440</v>
      </c>
      <c r="B3488" t="s">
        <v>87455</v>
      </c>
      <c r="C3488" t="s">
        <v>87459</v>
      </c>
      <c r="D3488" t="s">
        <v>46814</v>
      </c>
      <c r="E3488" t="s">
        <v>46814</v>
      </c>
      <c r="F3488">
        <v>4</v>
      </c>
      <c r="G3488">
        <v>16</v>
      </c>
      <c r="H3488">
        <v>176.09</v>
      </c>
      <c r="I3488" t="s">
        <v>166963</v>
      </c>
      <c r="J3488" t="s">
        <v>166964</v>
      </c>
      <c r="K3488" t="s">
        <v>17</v>
      </c>
    </row>
    <row r="3489" spans="1:11" x14ac:dyDescent="0.25">
      <c r="A3489" t="s">
        <v>87440</v>
      </c>
      <c r="B3489" t="s">
        <v>87455</v>
      </c>
      <c r="C3489" t="s">
        <v>87459</v>
      </c>
      <c r="D3489" t="s">
        <v>46854</v>
      </c>
      <c r="E3489" t="s">
        <v>118207</v>
      </c>
      <c r="F3489">
        <v>12</v>
      </c>
      <c r="G3489">
        <v>32</v>
      </c>
      <c r="H3489">
        <v>2056.41</v>
      </c>
      <c r="I3489" t="s">
        <v>166963</v>
      </c>
      <c r="J3489" t="s">
        <v>162186</v>
      </c>
      <c r="K3489" t="s">
        <v>17</v>
      </c>
    </row>
    <row r="3490" spans="1:11" x14ac:dyDescent="0.25">
      <c r="A3490" t="s">
        <v>87440</v>
      </c>
      <c r="B3490" t="s">
        <v>87455</v>
      </c>
      <c r="C3490" t="s">
        <v>87459</v>
      </c>
      <c r="D3490" t="s">
        <v>47842</v>
      </c>
      <c r="E3490" t="s">
        <v>47841</v>
      </c>
      <c r="F3490">
        <v>4</v>
      </c>
      <c r="G3490">
        <v>16</v>
      </c>
      <c r="H3490">
        <v>228.4</v>
      </c>
      <c r="I3490" t="s">
        <v>166963</v>
      </c>
      <c r="J3490" t="s">
        <v>167079</v>
      </c>
      <c r="K3490" t="s">
        <v>17</v>
      </c>
    </row>
    <row r="3491" spans="1:11" x14ac:dyDescent="0.25">
      <c r="A3491" t="s">
        <v>87440</v>
      </c>
      <c r="B3491" t="s">
        <v>87455</v>
      </c>
      <c r="C3491" t="s">
        <v>88167</v>
      </c>
      <c r="D3491" t="s">
        <v>168605</v>
      </c>
      <c r="E3491" t="s">
        <v>116753</v>
      </c>
      <c r="F3491">
        <v>4</v>
      </c>
      <c r="G3491">
        <v>8</v>
      </c>
      <c r="H3491">
        <v>360.25</v>
      </c>
      <c r="I3491" t="s">
        <v>166963</v>
      </c>
      <c r="J3491" t="s">
        <v>166967</v>
      </c>
      <c r="K3491" t="s">
        <v>17</v>
      </c>
    </row>
    <row r="3492" spans="1:11" x14ac:dyDescent="0.25">
      <c r="A3492" t="s">
        <v>87440</v>
      </c>
      <c r="B3492" t="s">
        <v>87455</v>
      </c>
      <c r="C3492" t="s">
        <v>87459</v>
      </c>
      <c r="D3492" t="s">
        <v>119385</v>
      </c>
      <c r="E3492" t="s">
        <v>119383</v>
      </c>
      <c r="F3492">
        <v>4</v>
      </c>
      <c r="G3492">
        <v>16</v>
      </c>
      <c r="H3492">
        <v>216.09</v>
      </c>
      <c r="I3492" t="s">
        <v>166963</v>
      </c>
      <c r="J3492" t="s">
        <v>162186</v>
      </c>
      <c r="K3492" t="s">
        <v>17</v>
      </c>
    </row>
    <row r="3493" spans="1:11" x14ac:dyDescent="0.25">
      <c r="A3493" t="s">
        <v>87440</v>
      </c>
      <c r="B3493" t="s">
        <v>87455</v>
      </c>
      <c r="C3493" t="s">
        <v>88167</v>
      </c>
      <c r="D3493" t="s">
        <v>52816</v>
      </c>
      <c r="E3493" t="s">
        <v>52817</v>
      </c>
      <c r="F3493">
        <v>2</v>
      </c>
      <c r="G3493">
        <v>8</v>
      </c>
      <c r="H3493">
        <v>508.09</v>
      </c>
      <c r="I3493" t="s">
        <v>166963</v>
      </c>
      <c r="J3493" t="s">
        <v>162186</v>
      </c>
      <c r="K3493" t="s">
        <v>17</v>
      </c>
    </row>
    <row r="3494" spans="1:11" x14ac:dyDescent="0.25">
      <c r="A3494" t="s">
        <v>87440</v>
      </c>
      <c r="B3494" t="s">
        <v>87455</v>
      </c>
      <c r="C3494" t="s">
        <v>89079</v>
      </c>
      <c r="D3494" t="s">
        <v>168606</v>
      </c>
      <c r="E3494" t="s">
        <v>168607</v>
      </c>
      <c r="F3494">
        <v>8</v>
      </c>
      <c r="G3494">
        <v>16</v>
      </c>
      <c r="H3494">
        <v>176.1</v>
      </c>
      <c r="I3494" t="s">
        <v>166963</v>
      </c>
      <c r="J3494" t="s">
        <v>168178</v>
      </c>
      <c r="K3494" t="s">
        <v>17</v>
      </c>
    </row>
    <row r="3495" spans="1:11" x14ac:dyDescent="0.25">
      <c r="A3495" t="s">
        <v>87440</v>
      </c>
      <c r="B3495" t="s">
        <v>87455</v>
      </c>
      <c r="C3495" t="s">
        <v>89079</v>
      </c>
      <c r="D3495" t="s">
        <v>41264</v>
      </c>
      <c r="E3495" t="s">
        <v>41263</v>
      </c>
      <c r="F3495">
        <v>8</v>
      </c>
      <c r="G3495">
        <v>16</v>
      </c>
      <c r="H3495">
        <v>176.1</v>
      </c>
      <c r="I3495" t="s">
        <v>166963</v>
      </c>
      <c r="J3495" t="s">
        <v>168608</v>
      </c>
      <c r="K3495" t="s">
        <v>17</v>
      </c>
    </row>
    <row r="3496" spans="1:11" x14ac:dyDescent="0.25">
      <c r="A3496" t="s">
        <v>87440</v>
      </c>
      <c r="B3496" t="s">
        <v>87455</v>
      </c>
      <c r="C3496" t="s">
        <v>89079</v>
      </c>
      <c r="D3496" t="s">
        <v>18193</v>
      </c>
      <c r="E3496" t="s">
        <v>7607</v>
      </c>
      <c r="F3496">
        <v>4</v>
      </c>
      <c r="G3496">
        <v>8</v>
      </c>
      <c r="H3496">
        <v>168.11</v>
      </c>
      <c r="I3496" t="s">
        <v>166963</v>
      </c>
      <c r="J3496" t="s">
        <v>168204</v>
      </c>
      <c r="K3496" t="s">
        <v>17</v>
      </c>
    </row>
    <row r="3497" spans="1:11" x14ac:dyDescent="0.25">
      <c r="A3497" t="s">
        <v>87440</v>
      </c>
      <c r="B3497" t="s">
        <v>89178</v>
      </c>
      <c r="C3497" t="s">
        <v>89179</v>
      </c>
      <c r="D3497" t="s">
        <v>75082</v>
      </c>
      <c r="E3497" t="s">
        <v>141604</v>
      </c>
      <c r="F3497">
        <v>2</v>
      </c>
      <c r="G3497">
        <v>8</v>
      </c>
      <c r="H3497">
        <v>187</v>
      </c>
      <c r="I3497" t="s">
        <v>166963</v>
      </c>
      <c r="J3497" t="s">
        <v>166967</v>
      </c>
      <c r="K3497" t="s">
        <v>17</v>
      </c>
    </row>
    <row r="3498" spans="1:11" x14ac:dyDescent="0.25">
      <c r="A3498" t="s">
        <v>87440</v>
      </c>
      <c r="B3498" t="s">
        <v>89178</v>
      </c>
      <c r="C3498" t="s">
        <v>89179</v>
      </c>
      <c r="D3498" t="s">
        <v>75076</v>
      </c>
      <c r="E3498" t="s">
        <v>75076</v>
      </c>
      <c r="F3498">
        <v>4</v>
      </c>
      <c r="G3498">
        <v>8</v>
      </c>
      <c r="H3498">
        <v>206.58</v>
      </c>
      <c r="I3498" t="s">
        <v>166963</v>
      </c>
      <c r="J3498" t="s">
        <v>166967</v>
      </c>
      <c r="K3498" t="s">
        <v>17</v>
      </c>
    </row>
    <row r="3499" spans="1:11" x14ac:dyDescent="0.25">
      <c r="A3499" t="s">
        <v>87440</v>
      </c>
      <c r="B3499" t="s">
        <v>89178</v>
      </c>
      <c r="C3499" t="s">
        <v>89179</v>
      </c>
      <c r="D3499" t="s">
        <v>75049</v>
      </c>
      <c r="E3499" t="s">
        <v>141585</v>
      </c>
      <c r="F3499">
        <v>4</v>
      </c>
      <c r="G3499">
        <v>8</v>
      </c>
      <c r="H3499">
        <v>215.64</v>
      </c>
      <c r="I3499" t="s">
        <v>166963</v>
      </c>
      <c r="J3499" t="s">
        <v>166967</v>
      </c>
      <c r="K3499" t="s">
        <v>17</v>
      </c>
    </row>
    <row r="3500" spans="1:11" x14ac:dyDescent="0.25">
      <c r="A3500" t="s">
        <v>87440</v>
      </c>
      <c r="B3500" t="s">
        <v>89178</v>
      </c>
      <c r="C3500" t="s">
        <v>89179</v>
      </c>
      <c r="D3500" t="s">
        <v>75069</v>
      </c>
      <c r="E3500" t="s">
        <v>141599</v>
      </c>
      <c r="F3500">
        <v>4</v>
      </c>
      <c r="G3500">
        <v>8</v>
      </c>
      <c r="H3500">
        <v>202.41</v>
      </c>
      <c r="I3500" t="s">
        <v>166963</v>
      </c>
      <c r="J3500" t="s">
        <v>166967</v>
      </c>
      <c r="K3500" t="s">
        <v>17</v>
      </c>
    </row>
    <row r="3501" spans="1:11" x14ac:dyDescent="0.25">
      <c r="A3501" t="s">
        <v>87440</v>
      </c>
      <c r="B3501" t="s">
        <v>89178</v>
      </c>
      <c r="C3501" t="s">
        <v>89179</v>
      </c>
      <c r="D3501" t="s">
        <v>75055</v>
      </c>
      <c r="E3501" t="s">
        <v>141589</v>
      </c>
      <c r="F3501">
        <v>2</v>
      </c>
      <c r="G3501">
        <v>8</v>
      </c>
      <c r="H3501">
        <v>187.73</v>
      </c>
      <c r="I3501" t="s">
        <v>166963</v>
      </c>
      <c r="J3501" t="s">
        <v>166967</v>
      </c>
      <c r="K3501" t="s">
        <v>17</v>
      </c>
    </row>
    <row r="3502" spans="1:11" x14ac:dyDescent="0.25">
      <c r="A3502" t="s">
        <v>87440</v>
      </c>
      <c r="B3502" t="s">
        <v>89178</v>
      </c>
      <c r="C3502" t="s">
        <v>89179</v>
      </c>
      <c r="D3502" t="s">
        <v>75063</v>
      </c>
      <c r="E3502" t="s">
        <v>141594</v>
      </c>
      <c r="F3502">
        <v>4</v>
      </c>
      <c r="G3502">
        <v>8</v>
      </c>
      <c r="H3502">
        <v>201.56</v>
      </c>
      <c r="I3502" t="s">
        <v>166963</v>
      </c>
      <c r="J3502" t="s">
        <v>166967</v>
      </c>
      <c r="K3502" t="s">
        <v>17</v>
      </c>
    </row>
    <row r="3503" spans="1:11" x14ac:dyDescent="0.25">
      <c r="A3503" t="s">
        <v>87440</v>
      </c>
      <c r="B3503" t="s">
        <v>89178</v>
      </c>
      <c r="C3503" t="s">
        <v>89179</v>
      </c>
      <c r="D3503" t="s">
        <v>1507</v>
      </c>
      <c r="E3503" t="s">
        <v>1506</v>
      </c>
      <c r="F3503">
        <v>1</v>
      </c>
      <c r="G3503">
        <v>2</v>
      </c>
      <c r="H3503">
        <v>10.08</v>
      </c>
      <c r="I3503" t="s">
        <v>166963</v>
      </c>
      <c r="J3503" t="s">
        <v>168609</v>
      </c>
      <c r="K3503" t="s">
        <v>17</v>
      </c>
    </row>
    <row r="3504" spans="1:11" x14ac:dyDescent="0.25">
      <c r="A3504" t="s">
        <v>87440</v>
      </c>
      <c r="B3504" t="s">
        <v>89178</v>
      </c>
      <c r="C3504" t="s">
        <v>89179</v>
      </c>
      <c r="D3504" t="s">
        <v>1425</v>
      </c>
      <c r="E3504" t="s">
        <v>1424</v>
      </c>
      <c r="F3504">
        <v>2</v>
      </c>
      <c r="G3504">
        <v>2</v>
      </c>
      <c r="H3504">
        <v>10.08</v>
      </c>
      <c r="I3504" t="s">
        <v>166963</v>
      </c>
      <c r="J3504" t="s">
        <v>168609</v>
      </c>
      <c r="K3504" t="s">
        <v>17</v>
      </c>
    </row>
    <row r="3505" spans="1:11" x14ac:dyDescent="0.25">
      <c r="A3505" t="s">
        <v>87440</v>
      </c>
      <c r="B3505" t="s">
        <v>89178</v>
      </c>
      <c r="C3505" t="s">
        <v>89179</v>
      </c>
      <c r="D3505" t="s">
        <v>1456</v>
      </c>
      <c r="E3505" t="s">
        <v>1455</v>
      </c>
      <c r="F3505">
        <v>1</v>
      </c>
      <c r="G3505">
        <v>2</v>
      </c>
      <c r="H3505">
        <v>10.08</v>
      </c>
      <c r="I3505" t="s">
        <v>166963</v>
      </c>
      <c r="J3505" t="s">
        <v>168609</v>
      </c>
      <c r="K3505" t="s">
        <v>17</v>
      </c>
    </row>
    <row r="3506" spans="1:11" x14ac:dyDescent="0.25">
      <c r="A3506" t="s">
        <v>87440</v>
      </c>
      <c r="B3506" t="s">
        <v>89178</v>
      </c>
      <c r="C3506" t="s">
        <v>89179</v>
      </c>
      <c r="D3506" t="s">
        <v>1464</v>
      </c>
      <c r="E3506" t="s">
        <v>1463</v>
      </c>
      <c r="F3506">
        <v>1</v>
      </c>
      <c r="G3506">
        <v>2</v>
      </c>
      <c r="H3506">
        <v>10.08</v>
      </c>
      <c r="I3506" t="s">
        <v>166963</v>
      </c>
      <c r="J3506" t="s">
        <v>168609</v>
      </c>
      <c r="K3506" t="s">
        <v>17</v>
      </c>
    </row>
    <row r="3507" spans="1:11" x14ac:dyDescent="0.25">
      <c r="A3507" t="s">
        <v>87440</v>
      </c>
      <c r="B3507" t="s">
        <v>89178</v>
      </c>
      <c r="C3507" t="s">
        <v>89179</v>
      </c>
      <c r="D3507" t="s">
        <v>1493</v>
      </c>
      <c r="E3507" t="s">
        <v>1492</v>
      </c>
      <c r="F3507">
        <v>1</v>
      </c>
      <c r="G3507">
        <v>2</v>
      </c>
      <c r="H3507">
        <v>10.08</v>
      </c>
      <c r="I3507" t="s">
        <v>166963</v>
      </c>
      <c r="J3507" t="s">
        <v>168609</v>
      </c>
      <c r="K3507" t="s">
        <v>17</v>
      </c>
    </row>
    <row r="3508" spans="1:11" x14ac:dyDescent="0.25">
      <c r="A3508" t="s">
        <v>87440</v>
      </c>
      <c r="B3508" t="s">
        <v>89178</v>
      </c>
      <c r="C3508" t="s">
        <v>89179</v>
      </c>
      <c r="D3508" t="s">
        <v>1433</v>
      </c>
      <c r="E3508" t="s">
        <v>1432</v>
      </c>
      <c r="F3508">
        <v>1</v>
      </c>
      <c r="G3508">
        <v>2</v>
      </c>
      <c r="H3508">
        <v>10.08</v>
      </c>
      <c r="I3508" t="s">
        <v>166963</v>
      </c>
      <c r="J3508" t="s">
        <v>168609</v>
      </c>
      <c r="K3508" t="s">
        <v>17</v>
      </c>
    </row>
    <row r="3509" spans="1:11" x14ac:dyDescent="0.25">
      <c r="A3509" t="s">
        <v>87440</v>
      </c>
      <c r="B3509" t="s">
        <v>89178</v>
      </c>
      <c r="C3509" t="s">
        <v>89179</v>
      </c>
      <c r="D3509" t="s">
        <v>1532</v>
      </c>
      <c r="E3509" t="s">
        <v>1531</v>
      </c>
      <c r="F3509">
        <v>1</v>
      </c>
      <c r="G3509">
        <v>2</v>
      </c>
      <c r="H3509">
        <v>10.08</v>
      </c>
      <c r="I3509" t="s">
        <v>166963</v>
      </c>
      <c r="J3509" t="s">
        <v>168609</v>
      </c>
      <c r="K3509" t="s">
        <v>17</v>
      </c>
    </row>
    <row r="3510" spans="1:11" x14ac:dyDescent="0.25">
      <c r="A3510" t="s">
        <v>87440</v>
      </c>
      <c r="B3510" t="s">
        <v>89178</v>
      </c>
      <c r="C3510" t="s">
        <v>89179</v>
      </c>
      <c r="D3510" t="s">
        <v>1478</v>
      </c>
      <c r="E3510" t="s">
        <v>1477</v>
      </c>
      <c r="F3510">
        <v>1</v>
      </c>
      <c r="G3510">
        <v>2</v>
      </c>
      <c r="H3510">
        <v>10.08</v>
      </c>
      <c r="I3510" t="s">
        <v>166963</v>
      </c>
      <c r="J3510" t="s">
        <v>168609</v>
      </c>
      <c r="K3510" t="s">
        <v>17</v>
      </c>
    </row>
    <row r="3511" spans="1:11" x14ac:dyDescent="0.25">
      <c r="A3511" t="s">
        <v>87440</v>
      </c>
      <c r="B3511" t="s">
        <v>89178</v>
      </c>
      <c r="C3511" t="s">
        <v>89179</v>
      </c>
      <c r="D3511" t="s">
        <v>1516</v>
      </c>
      <c r="E3511" t="s">
        <v>1515</v>
      </c>
      <c r="F3511">
        <v>1</v>
      </c>
      <c r="G3511">
        <v>2</v>
      </c>
      <c r="H3511">
        <v>10.08</v>
      </c>
      <c r="I3511" t="s">
        <v>166963</v>
      </c>
      <c r="J3511" t="s">
        <v>168609</v>
      </c>
      <c r="K3511" t="s">
        <v>17</v>
      </c>
    </row>
    <row r="3512" spans="1:11" x14ac:dyDescent="0.25">
      <c r="A3512" t="s">
        <v>87440</v>
      </c>
      <c r="B3512" t="s">
        <v>89178</v>
      </c>
      <c r="C3512" t="s">
        <v>89179</v>
      </c>
      <c r="D3512" t="s">
        <v>1442</v>
      </c>
      <c r="E3512" t="s">
        <v>1441</v>
      </c>
      <c r="F3512">
        <v>1</v>
      </c>
      <c r="G3512">
        <v>2</v>
      </c>
      <c r="H3512">
        <v>10.08</v>
      </c>
      <c r="I3512" t="s">
        <v>166963</v>
      </c>
      <c r="J3512" t="s">
        <v>168609</v>
      </c>
      <c r="K3512" t="s">
        <v>17</v>
      </c>
    </row>
    <row r="3513" spans="1:11" x14ac:dyDescent="0.25">
      <c r="A3513" t="s">
        <v>87440</v>
      </c>
      <c r="B3513" t="s">
        <v>89178</v>
      </c>
      <c r="C3513" t="s">
        <v>89179</v>
      </c>
      <c r="D3513" t="s">
        <v>1449</v>
      </c>
      <c r="E3513" t="s">
        <v>1448</v>
      </c>
      <c r="F3513">
        <v>1</v>
      </c>
      <c r="G3513">
        <v>2</v>
      </c>
      <c r="H3513">
        <v>10.08</v>
      </c>
      <c r="I3513" t="s">
        <v>166963</v>
      </c>
      <c r="J3513" t="s">
        <v>168609</v>
      </c>
      <c r="K3513" t="s">
        <v>17</v>
      </c>
    </row>
    <row r="3514" spans="1:11" x14ac:dyDescent="0.25">
      <c r="A3514" t="s">
        <v>87440</v>
      </c>
      <c r="B3514" t="s">
        <v>89178</v>
      </c>
      <c r="C3514" t="s">
        <v>89179</v>
      </c>
      <c r="D3514" t="s">
        <v>1486</v>
      </c>
      <c r="E3514" t="s">
        <v>1485</v>
      </c>
      <c r="F3514">
        <v>1</v>
      </c>
      <c r="G3514">
        <v>2</v>
      </c>
      <c r="H3514">
        <v>10.08</v>
      </c>
      <c r="I3514" t="s">
        <v>166963</v>
      </c>
      <c r="J3514" t="s">
        <v>168609</v>
      </c>
      <c r="K3514" t="s">
        <v>17</v>
      </c>
    </row>
    <row r="3515" spans="1:11" x14ac:dyDescent="0.25">
      <c r="A3515" t="s">
        <v>87440</v>
      </c>
      <c r="B3515" t="s">
        <v>89178</v>
      </c>
      <c r="C3515" t="s">
        <v>89179</v>
      </c>
      <c r="D3515" t="s">
        <v>1471</v>
      </c>
      <c r="E3515" t="s">
        <v>1470</v>
      </c>
      <c r="F3515">
        <v>1</v>
      </c>
      <c r="G3515">
        <v>2</v>
      </c>
      <c r="H3515">
        <v>10.08</v>
      </c>
      <c r="I3515" t="s">
        <v>166963</v>
      </c>
      <c r="J3515" t="s">
        <v>168609</v>
      </c>
      <c r="K3515" t="s">
        <v>17</v>
      </c>
    </row>
    <row r="3516" spans="1:11" x14ac:dyDescent="0.25">
      <c r="A3516" t="s">
        <v>87440</v>
      </c>
      <c r="B3516" t="s">
        <v>89178</v>
      </c>
      <c r="C3516" t="s">
        <v>89179</v>
      </c>
      <c r="D3516" t="s">
        <v>1415</v>
      </c>
      <c r="E3516" t="s">
        <v>1414</v>
      </c>
      <c r="F3516">
        <v>1</v>
      </c>
      <c r="G3516">
        <v>2</v>
      </c>
      <c r="H3516">
        <v>10.08</v>
      </c>
      <c r="I3516" t="s">
        <v>166963</v>
      </c>
      <c r="J3516" t="s">
        <v>168609</v>
      </c>
      <c r="K3516" t="s">
        <v>17</v>
      </c>
    </row>
    <row r="3517" spans="1:11" x14ac:dyDescent="0.25">
      <c r="A3517" t="s">
        <v>87440</v>
      </c>
      <c r="B3517" t="s">
        <v>89178</v>
      </c>
      <c r="C3517" t="s">
        <v>89179</v>
      </c>
      <c r="D3517" t="s">
        <v>1539</v>
      </c>
      <c r="E3517" t="s">
        <v>1538</v>
      </c>
      <c r="F3517">
        <v>8</v>
      </c>
      <c r="G3517">
        <v>2</v>
      </c>
      <c r="H3517">
        <v>10.09</v>
      </c>
      <c r="I3517" t="s">
        <v>166963</v>
      </c>
      <c r="J3517" t="s">
        <v>168609</v>
      </c>
      <c r="K3517" t="s">
        <v>17</v>
      </c>
    </row>
    <row r="3518" spans="1:11" x14ac:dyDescent="0.25">
      <c r="A3518" t="s">
        <v>87440</v>
      </c>
      <c r="B3518" t="s">
        <v>89178</v>
      </c>
      <c r="C3518" t="s">
        <v>89179</v>
      </c>
      <c r="D3518" t="s">
        <v>1524</v>
      </c>
      <c r="E3518" t="s">
        <v>1523</v>
      </c>
      <c r="F3518">
        <v>1</v>
      </c>
      <c r="G3518">
        <v>2</v>
      </c>
      <c r="H3518">
        <v>10.08</v>
      </c>
      <c r="I3518" t="s">
        <v>166963</v>
      </c>
      <c r="J3518" t="s">
        <v>168609</v>
      </c>
      <c r="K3518" t="s">
        <v>17</v>
      </c>
    </row>
    <row r="3519" spans="1:11" x14ac:dyDescent="0.25">
      <c r="A3519" t="s">
        <v>87440</v>
      </c>
      <c r="B3519" t="s">
        <v>89178</v>
      </c>
      <c r="C3519" t="s">
        <v>89179</v>
      </c>
      <c r="D3519" t="s">
        <v>1500</v>
      </c>
      <c r="E3519" t="s">
        <v>1499</v>
      </c>
      <c r="F3519">
        <v>1</v>
      </c>
      <c r="G3519">
        <v>2</v>
      </c>
      <c r="H3519">
        <v>10.08</v>
      </c>
      <c r="I3519" t="s">
        <v>166963</v>
      </c>
      <c r="J3519" t="s">
        <v>168609</v>
      </c>
      <c r="K3519" t="s">
        <v>17</v>
      </c>
    </row>
    <row r="3520" spans="1:11" x14ac:dyDescent="0.25">
      <c r="A3520" t="s">
        <v>87440</v>
      </c>
      <c r="B3520" t="s">
        <v>89178</v>
      </c>
      <c r="C3520" t="s">
        <v>89179</v>
      </c>
      <c r="D3520" t="s">
        <v>1591</v>
      </c>
      <c r="E3520" t="s">
        <v>1590</v>
      </c>
      <c r="F3520">
        <v>2</v>
      </c>
      <c r="G3520">
        <v>8</v>
      </c>
      <c r="H3520">
        <v>40.08</v>
      </c>
      <c r="I3520" t="s">
        <v>166963</v>
      </c>
      <c r="J3520" t="s">
        <v>166964</v>
      </c>
      <c r="K3520" t="s">
        <v>17</v>
      </c>
    </row>
    <row r="3521" spans="1:11" x14ac:dyDescent="0.25">
      <c r="A3521" t="s">
        <v>87440</v>
      </c>
      <c r="B3521" t="s">
        <v>89178</v>
      </c>
      <c r="C3521" t="s">
        <v>89179</v>
      </c>
      <c r="D3521" t="s">
        <v>1562</v>
      </c>
      <c r="E3521" t="s">
        <v>1561</v>
      </c>
      <c r="F3521">
        <v>2</v>
      </c>
      <c r="G3521">
        <v>8</v>
      </c>
      <c r="H3521">
        <v>40.08</v>
      </c>
      <c r="I3521" t="s">
        <v>166963</v>
      </c>
      <c r="J3521" t="s">
        <v>166964</v>
      </c>
      <c r="K3521" t="s">
        <v>17</v>
      </c>
    </row>
    <row r="3522" spans="1:11" x14ac:dyDescent="0.25">
      <c r="A3522" t="s">
        <v>87440</v>
      </c>
      <c r="B3522" t="s">
        <v>89178</v>
      </c>
      <c r="C3522" t="s">
        <v>89179</v>
      </c>
      <c r="D3522" t="s">
        <v>1584</v>
      </c>
      <c r="E3522" t="s">
        <v>1583</v>
      </c>
      <c r="F3522">
        <v>2</v>
      </c>
      <c r="G3522">
        <v>8</v>
      </c>
      <c r="H3522">
        <v>40.08</v>
      </c>
      <c r="I3522" t="s">
        <v>166963</v>
      </c>
      <c r="J3522" t="s">
        <v>166964</v>
      </c>
      <c r="K3522" t="s">
        <v>17</v>
      </c>
    </row>
    <row r="3523" spans="1:11" x14ac:dyDescent="0.25">
      <c r="A3523" t="s">
        <v>87440</v>
      </c>
      <c r="B3523" t="s">
        <v>89178</v>
      </c>
      <c r="C3523" t="s">
        <v>89179</v>
      </c>
      <c r="D3523" t="s">
        <v>1570</v>
      </c>
      <c r="E3523" t="s">
        <v>1569</v>
      </c>
      <c r="F3523">
        <v>2</v>
      </c>
      <c r="G3523">
        <v>8</v>
      </c>
      <c r="H3523">
        <v>40.08</v>
      </c>
      <c r="I3523" t="s">
        <v>166963</v>
      </c>
      <c r="J3523" t="s">
        <v>166964</v>
      </c>
      <c r="K3523" t="s">
        <v>17</v>
      </c>
    </row>
    <row r="3524" spans="1:11" x14ac:dyDescent="0.25">
      <c r="A3524" t="s">
        <v>87440</v>
      </c>
      <c r="B3524" t="s">
        <v>89178</v>
      </c>
      <c r="C3524" t="s">
        <v>89179</v>
      </c>
      <c r="D3524" t="s">
        <v>1598</v>
      </c>
      <c r="E3524" t="s">
        <v>1597</v>
      </c>
      <c r="F3524">
        <v>2</v>
      </c>
      <c r="G3524">
        <v>8</v>
      </c>
      <c r="H3524">
        <v>40.08</v>
      </c>
      <c r="I3524" t="s">
        <v>166963</v>
      </c>
      <c r="J3524" t="s">
        <v>166964</v>
      </c>
      <c r="K3524" t="s">
        <v>17</v>
      </c>
    </row>
    <row r="3525" spans="1:11" x14ac:dyDescent="0.25">
      <c r="A3525" t="s">
        <v>87440</v>
      </c>
      <c r="B3525" t="s">
        <v>89178</v>
      </c>
      <c r="C3525" t="s">
        <v>89179</v>
      </c>
      <c r="D3525" t="s">
        <v>1605</v>
      </c>
      <c r="E3525" t="s">
        <v>1604</v>
      </c>
      <c r="F3525">
        <v>2</v>
      </c>
      <c r="G3525">
        <v>8</v>
      </c>
      <c r="H3525">
        <v>40.08</v>
      </c>
      <c r="I3525" t="s">
        <v>166963</v>
      </c>
      <c r="J3525" t="s">
        <v>166964</v>
      </c>
      <c r="K3525" t="s">
        <v>17</v>
      </c>
    </row>
    <row r="3526" spans="1:11" x14ac:dyDescent="0.25">
      <c r="A3526" t="s">
        <v>87440</v>
      </c>
      <c r="B3526" t="s">
        <v>89178</v>
      </c>
      <c r="C3526" t="s">
        <v>89179</v>
      </c>
      <c r="D3526" t="s">
        <v>1577</v>
      </c>
      <c r="E3526" t="s">
        <v>1576</v>
      </c>
      <c r="F3526">
        <v>2</v>
      </c>
      <c r="G3526">
        <v>8</v>
      </c>
      <c r="H3526">
        <v>40.08</v>
      </c>
      <c r="I3526" t="s">
        <v>166963</v>
      </c>
      <c r="J3526" t="s">
        <v>166964</v>
      </c>
      <c r="K3526" t="s">
        <v>17</v>
      </c>
    </row>
    <row r="3527" spans="1:11" x14ac:dyDescent="0.25">
      <c r="A3527" t="s">
        <v>87440</v>
      </c>
      <c r="B3527" t="s">
        <v>89178</v>
      </c>
      <c r="C3527" t="s">
        <v>89179</v>
      </c>
      <c r="D3527" t="s">
        <v>168610</v>
      </c>
      <c r="E3527" t="s">
        <v>131</v>
      </c>
      <c r="F3527">
        <v>2</v>
      </c>
      <c r="G3527">
        <v>2</v>
      </c>
      <c r="H3527">
        <v>32.19</v>
      </c>
      <c r="I3527" t="s">
        <v>166966</v>
      </c>
      <c r="J3527" t="s">
        <v>131</v>
      </c>
      <c r="K3527" t="s">
        <v>17</v>
      </c>
    </row>
    <row r="3528" spans="1:11" x14ac:dyDescent="0.25">
      <c r="A3528" t="s">
        <v>87440</v>
      </c>
      <c r="B3528" t="s">
        <v>89178</v>
      </c>
      <c r="C3528" t="s">
        <v>89179</v>
      </c>
      <c r="D3528" t="s">
        <v>1612</v>
      </c>
      <c r="E3528" t="s">
        <v>1611</v>
      </c>
      <c r="F3528">
        <v>2</v>
      </c>
      <c r="G3528">
        <v>8</v>
      </c>
      <c r="H3528">
        <v>40.08</v>
      </c>
      <c r="I3528" t="s">
        <v>166963</v>
      </c>
      <c r="J3528" t="s">
        <v>166964</v>
      </c>
      <c r="K3528" t="s">
        <v>17</v>
      </c>
    </row>
    <row r="3529" spans="1:11" x14ac:dyDescent="0.25">
      <c r="A3529" t="s">
        <v>87440</v>
      </c>
      <c r="B3529" t="s">
        <v>89178</v>
      </c>
      <c r="C3529" t="s">
        <v>89184</v>
      </c>
      <c r="D3529" t="s">
        <v>74594</v>
      </c>
      <c r="E3529" t="s">
        <v>74593</v>
      </c>
      <c r="F3529">
        <v>8</v>
      </c>
      <c r="G3529">
        <v>16</v>
      </c>
      <c r="H3529">
        <v>76.23</v>
      </c>
      <c r="I3529" t="s">
        <v>166963</v>
      </c>
      <c r="J3529" t="s">
        <v>166991</v>
      </c>
      <c r="K3529" t="s">
        <v>17</v>
      </c>
    </row>
    <row r="3530" spans="1:11" x14ac:dyDescent="0.25">
      <c r="A3530" t="s">
        <v>87440</v>
      </c>
      <c r="B3530" t="s">
        <v>89178</v>
      </c>
      <c r="C3530" t="s">
        <v>89179</v>
      </c>
      <c r="D3530" t="s">
        <v>74065</v>
      </c>
      <c r="E3530" t="s">
        <v>141008</v>
      </c>
      <c r="F3530">
        <v>2</v>
      </c>
      <c r="G3530">
        <v>16</v>
      </c>
      <c r="H3530">
        <v>109.75</v>
      </c>
      <c r="I3530" t="s">
        <v>166963</v>
      </c>
      <c r="J3530" t="s">
        <v>166967</v>
      </c>
      <c r="K3530" t="s">
        <v>17</v>
      </c>
    </row>
    <row r="3531" spans="1:11" x14ac:dyDescent="0.25">
      <c r="A3531" t="s">
        <v>87440</v>
      </c>
      <c r="B3531" t="s">
        <v>89178</v>
      </c>
      <c r="C3531" t="s">
        <v>89179</v>
      </c>
      <c r="D3531" t="s">
        <v>74081</v>
      </c>
      <c r="E3531" t="s">
        <v>141016</v>
      </c>
      <c r="F3531">
        <v>2</v>
      </c>
      <c r="G3531">
        <v>8</v>
      </c>
      <c r="H3531">
        <v>98.08</v>
      </c>
      <c r="I3531" t="s">
        <v>166963</v>
      </c>
      <c r="J3531" t="s">
        <v>166967</v>
      </c>
      <c r="K3531" t="s">
        <v>17</v>
      </c>
    </row>
    <row r="3532" spans="1:11" x14ac:dyDescent="0.25">
      <c r="A3532" t="s">
        <v>87440</v>
      </c>
      <c r="B3532" t="s">
        <v>89178</v>
      </c>
      <c r="C3532" t="s">
        <v>89179</v>
      </c>
      <c r="D3532" t="s">
        <v>72725</v>
      </c>
      <c r="E3532" t="s">
        <v>140141</v>
      </c>
      <c r="F3532">
        <v>4</v>
      </c>
      <c r="G3532">
        <v>32</v>
      </c>
      <c r="H3532">
        <v>312.08999999999997</v>
      </c>
      <c r="I3532" t="s">
        <v>166963</v>
      </c>
      <c r="J3532" t="s">
        <v>166967</v>
      </c>
      <c r="K3532" t="s">
        <v>17</v>
      </c>
    </row>
    <row r="3533" spans="1:11" x14ac:dyDescent="0.25">
      <c r="A3533" t="s">
        <v>87440</v>
      </c>
      <c r="B3533" t="s">
        <v>89178</v>
      </c>
      <c r="C3533" t="s">
        <v>89179</v>
      </c>
      <c r="D3533" t="s">
        <v>74731</v>
      </c>
      <c r="E3533" t="s">
        <v>141442</v>
      </c>
      <c r="F3533">
        <v>2</v>
      </c>
      <c r="G3533">
        <v>4</v>
      </c>
      <c r="H3533">
        <v>64.08</v>
      </c>
      <c r="I3533" t="s">
        <v>166963</v>
      </c>
      <c r="J3533" t="s">
        <v>162186</v>
      </c>
      <c r="K3533" t="s">
        <v>17</v>
      </c>
    </row>
    <row r="3534" spans="1:11" x14ac:dyDescent="0.25">
      <c r="A3534" t="s">
        <v>87440</v>
      </c>
      <c r="B3534" t="s">
        <v>89178</v>
      </c>
      <c r="C3534" t="s">
        <v>89179</v>
      </c>
      <c r="D3534" t="s">
        <v>72825</v>
      </c>
      <c r="E3534" t="s">
        <v>140189</v>
      </c>
      <c r="F3534">
        <v>2</v>
      </c>
      <c r="G3534">
        <v>8</v>
      </c>
      <c r="H3534">
        <v>98.08</v>
      </c>
      <c r="I3534" t="s">
        <v>166963</v>
      </c>
      <c r="J3534" t="s">
        <v>166967</v>
      </c>
      <c r="K3534" t="s">
        <v>17</v>
      </c>
    </row>
    <row r="3535" spans="1:11" x14ac:dyDescent="0.25">
      <c r="A3535" t="s">
        <v>87440</v>
      </c>
      <c r="B3535" t="s">
        <v>89178</v>
      </c>
      <c r="C3535" t="s">
        <v>89179</v>
      </c>
      <c r="D3535" t="s">
        <v>74089</v>
      </c>
      <c r="E3535" t="s">
        <v>141020</v>
      </c>
      <c r="F3535">
        <v>2</v>
      </c>
      <c r="G3535">
        <v>8</v>
      </c>
      <c r="H3535">
        <v>98.08</v>
      </c>
      <c r="I3535" t="s">
        <v>166963</v>
      </c>
      <c r="J3535" t="s">
        <v>166967</v>
      </c>
      <c r="K3535" t="s">
        <v>17</v>
      </c>
    </row>
    <row r="3536" spans="1:11" x14ac:dyDescent="0.25">
      <c r="A3536" t="s">
        <v>87440</v>
      </c>
      <c r="B3536" t="s">
        <v>89178</v>
      </c>
      <c r="C3536" t="s">
        <v>89179</v>
      </c>
      <c r="D3536" t="s">
        <v>74097</v>
      </c>
      <c r="E3536" t="s">
        <v>141024</v>
      </c>
      <c r="F3536">
        <v>4</v>
      </c>
      <c r="G3536">
        <v>8</v>
      </c>
      <c r="H3536">
        <v>98.09</v>
      </c>
      <c r="I3536" t="s">
        <v>166963</v>
      </c>
      <c r="J3536" t="s">
        <v>166967</v>
      </c>
      <c r="K3536" t="s">
        <v>17</v>
      </c>
    </row>
    <row r="3537" spans="1:11" x14ac:dyDescent="0.25">
      <c r="A3537" t="s">
        <v>87440</v>
      </c>
      <c r="B3537" t="s">
        <v>89178</v>
      </c>
      <c r="C3537" t="s">
        <v>89179</v>
      </c>
      <c r="D3537" t="s">
        <v>72627</v>
      </c>
      <c r="E3537" t="s">
        <v>140110</v>
      </c>
      <c r="F3537">
        <v>2</v>
      </c>
      <c r="G3537">
        <v>16</v>
      </c>
      <c r="H3537">
        <v>112.08</v>
      </c>
      <c r="I3537" t="s">
        <v>166963</v>
      </c>
      <c r="J3537" t="s">
        <v>162186</v>
      </c>
      <c r="K3537" t="s">
        <v>17</v>
      </c>
    </row>
    <row r="3538" spans="1:11" x14ac:dyDescent="0.25">
      <c r="A3538" t="s">
        <v>87440</v>
      </c>
      <c r="B3538" t="s">
        <v>89178</v>
      </c>
      <c r="C3538" t="s">
        <v>89179</v>
      </c>
      <c r="D3538" t="s">
        <v>72182</v>
      </c>
      <c r="E3538" t="s">
        <v>139928</v>
      </c>
      <c r="F3538">
        <v>2</v>
      </c>
      <c r="G3538">
        <v>8</v>
      </c>
      <c r="H3538">
        <v>117.27</v>
      </c>
      <c r="I3538" t="s">
        <v>166963</v>
      </c>
      <c r="J3538" t="s">
        <v>166967</v>
      </c>
      <c r="K3538" t="s">
        <v>17</v>
      </c>
    </row>
    <row r="3539" spans="1:11" x14ac:dyDescent="0.25">
      <c r="A3539" t="s">
        <v>87440</v>
      </c>
      <c r="B3539" t="s">
        <v>89178</v>
      </c>
      <c r="C3539" t="s">
        <v>89179</v>
      </c>
      <c r="D3539" t="s">
        <v>72817</v>
      </c>
      <c r="E3539" t="s">
        <v>140185</v>
      </c>
      <c r="F3539">
        <v>2</v>
      </c>
      <c r="G3539">
        <v>8</v>
      </c>
      <c r="H3539">
        <v>98.08</v>
      </c>
      <c r="I3539" t="s">
        <v>166963</v>
      </c>
      <c r="J3539" t="s">
        <v>166967</v>
      </c>
      <c r="K3539" t="s">
        <v>17</v>
      </c>
    </row>
    <row r="3540" spans="1:11" x14ac:dyDescent="0.25">
      <c r="A3540" t="s">
        <v>87440</v>
      </c>
      <c r="B3540" t="s">
        <v>89178</v>
      </c>
      <c r="C3540" t="s">
        <v>89179</v>
      </c>
      <c r="D3540" t="s">
        <v>72717</v>
      </c>
      <c r="E3540" t="s">
        <v>140137</v>
      </c>
      <c r="F3540">
        <v>4</v>
      </c>
      <c r="G3540">
        <v>32</v>
      </c>
      <c r="H3540">
        <v>334.99</v>
      </c>
      <c r="I3540" t="s">
        <v>166963</v>
      </c>
      <c r="J3540" t="s">
        <v>166967</v>
      </c>
      <c r="K3540" t="s">
        <v>17</v>
      </c>
    </row>
    <row r="3541" spans="1:11" x14ac:dyDescent="0.25">
      <c r="A3541" t="s">
        <v>87440</v>
      </c>
      <c r="B3541" t="s">
        <v>89178</v>
      </c>
      <c r="C3541" t="s">
        <v>89179</v>
      </c>
      <c r="D3541" t="s">
        <v>72642</v>
      </c>
      <c r="E3541" t="s">
        <v>140118</v>
      </c>
      <c r="F3541">
        <v>2</v>
      </c>
      <c r="G3541">
        <v>16</v>
      </c>
      <c r="H3541">
        <v>112.08</v>
      </c>
      <c r="I3541" t="s">
        <v>166963</v>
      </c>
      <c r="J3541" t="s">
        <v>162186</v>
      </c>
      <c r="K3541" t="s">
        <v>17</v>
      </c>
    </row>
    <row r="3542" spans="1:11" x14ac:dyDescent="0.25">
      <c r="A3542" t="s">
        <v>87440</v>
      </c>
      <c r="B3542" t="s">
        <v>89178</v>
      </c>
      <c r="C3542" t="s">
        <v>89179</v>
      </c>
      <c r="D3542" t="s">
        <v>168611</v>
      </c>
      <c r="E3542" t="s">
        <v>141028</v>
      </c>
      <c r="F3542">
        <v>16</v>
      </c>
      <c r="G3542">
        <v>128</v>
      </c>
      <c r="H3542">
        <v>20813.27</v>
      </c>
      <c r="I3542" t="s">
        <v>166966</v>
      </c>
      <c r="J3542" t="s">
        <v>131</v>
      </c>
      <c r="K3542" t="s">
        <v>17</v>
      </c>
    </row>
    <row r="3543" spans="1:11" x14ac:dyDescent="0.25">
      <c r="A3543" t="s">
        <v>87440</v>
      </c>
      <c r="B3543" t="s">
        <v>89178</v>
      </c>
      <c r="C3543" t="s">
        <v>89179</v>
      </c>
      <c r="D3543" t="s">
        <v>141004</v>
      </c>
      <c r="E3543" t="s">
        <v>131</v>
      </c>
      <c r="F3543">
        <v>2</v>
      </c>
      <c r="G3543">
        <v>8</v>
      </c>
      <c r="H3543">
        <v>98.24</v>
      </c>
      <c r="I3543" t="s">
        <v>166966</v>
      </c>
      <c r="J3543" t="s">
        <v>131</v>
      </c>
      <c r="K3543" t="s">
        <v>17</v>
      </c>
    </row>
    <row r="3544" spans="1:11" x14ac:dyDescent="0.25">
      <c r="A3544" t="s">
        <v>87440</v>
      </c>
      <c r="B3544" t="s">
        <v>89178</v>
      </c>
      <c r="C3544" t="s">
        <v>89179</v>
      </c>
      <c r="D3544" t="s">
        <v>72833</v>
      </c>
      <c r="E3544" t="s">
        <v>140193</v>
      </c>
      <c r="F3544">
        <v>2</v>
      </c>
      <c r="G3544">
        <v>8</v>
      </c>
      <c r="H3544">
        <v>98.08</v>
      </c>
      <c r="I3544" t="s">
        <v>166963</v>
      </c>
      <c r="J3544" t="s">
        <v>166967</v>
      </c>
      <c r="K3544" t="s">
        <v>17</v>
      </c>
    </row>
    <row r="3545" spans="1:11" x14ac:dyDescent="0.25">
      <c r="A3545" t="s">
        <v>87440</v>
      </c>
      <c r="B3545" t="s">
        <v>89178</v>
      </c>
      <c r="C3545" t="s">
        <v>89179</v>
      </c>
      <c r="D3545" t="s">
        <v>72635</v>
      </c>
      <c r="E3545" t="s">
        <v>140114</v>
      </c>
      <c r="F3545">
        <v>2</v>
      </c>
      <c r="G3545">
        <v>16</v>
      </c>
      <c r="H3545">
        <v>112.08</v>
      </c>
      <c r="I3545" t="s">
        <v>166963</v>
      </c>
      <c r="J3545" t="s">
        <v>162186</v>
      </c>
      <c r="K3545" t="s">
        <v>17</v>
      </c>
    </row>
    <row r="3546" spans="1:11" x14ac:dyDescent="0.25">
      <c r="A3546" t="s">
        <v>87440</v>
      </c>
      <c r="B3546" t="s">
        <v>89178</v>
      </c>
      <c r="C3546" t="s">
        <v>89179</v>
      </c>
      <c r="D3546" t="s">
        <v>72843</v>
      </c>
      <c r="E3546" t="s">
        <v>72842</v>
      </c>
      <c r="F3546">
        <v>2</v>
      </c>
      <c r="G3546">
        <v>8</v>
      </c>
      <c r="H3546">
        <v>98.08</v>
      </c>
      <c r="I3546" t="s">
        <v>166963</v>
      </c>
      <c r="J3546" t="s">
        <v>166967</v>
      </c>
      <c r="K3546" t="s">
        <v>17</v>
      </c>
    </row>
    <row r="3547" spans="1:11" x14ac:dyDescent="0.25">
      <c r="A3547" t="s">
        <v>87440</v>
      </c>
      <c r="B3547" t="s">
        <v>89178</v>
      </c>
      <c r="C3547" t="s">
        <v>89179</v>
      </c>
      <c r="D3547" t="s">
        <v>75173</v>
      </c>
      <c r="E3547" t="s">
        <v>75172</v>
      </c>
      <c r="F3547">
        <v>2</v>
      </c>
      <c r="G3547">
        <v>4</v>
      </c>
      <c r="H3547">
        <v>124.08</v>
      </c>
      <c r="I3547" t="s">
        <v>166963</v>
      </c>
      <c r="J3547" t="s">
        <v>166967</v>
      </c>
      <c r="K3547" t="s">
        <v>17</v>
      </c>
    </row>
    <row r="3548" spans="1:11" x14ac:dyDescent="0.25">
      <c r="A3548" t="s">
        <v>87440</v>
      </c>
      <c r="B3548" t="s">
        <v>89178</v>
      </c>
      <c r="C3548" t="s">
        <v>89179</v>
      </c>
      <c r="D3548" t="s">
        <v>74738</v>
      </c>
      <c r="E3548" t="s">
        <v>141446</v>
      </c>
      <c r="F3548">
        <v>2</v>
      </c>
      <c r="G3548">
        <v>4</v>
      </c>
      <c r="H3548">
        <v>64.08</v>
      </c>
      <c r="I3548" t="s">
        <v>166963</v>
      </c>
      <c r="J3548" t="s">
        <v>162186</v>
      </c>
      <c r="K3548" t="s">
        <v>17</v>
      </c>
    </row>
    <row r="3549" spans="1:11" x14ac:dyDescent="0.25">
      <c r="A3549" t="s">
        <v>87440</v>
      </c>
      <c r="B3549" t="s">
        <v>89178</v>
      </c>
      <c r="C3549" t="s">
        <v>89179</v>
      </c>
      <c r="D3549" t="s">
        <v>74073</v>
      </c>
      <c r="E3549" t="s">
        <v>141012</v>
      </c>
      <c r="F3549">
        <v>2</v>
      </c>
      <c r="G3549">
        <v>16</v>
      </c>
      <c r="H3549">
        <v>108.27</v>
      </c>
      <c r="I3549" t="s">
        <v>166963</v>
      </c>
      <c r="J3549" t="s">
        <v>166967</v>
      </c>
      <c r="K3549" t="s">
        <v>17</v>
      </c>
    </row>
    <row r="3550" spans="1:11" x14ac:dyDescent="0.25">
      <c r="A3550" t="s">
        <v>87440</v>
      </c>
      <c r="B3550" t="s">
        <v>89178</v>
      </c>
      <c r="C3550" t="s">
        <v>89179</v>
      </c>
      <c r="D3550" t="s">
        <v>72708</v>
      </c>
      <c r="E3550" t="s">
        <v>140133</v>
      </c>
      <c r="F3550">
        <v>4</v>
      </c>
      <c r="G3550">
        <v>32</v>
      </c>
      <c r="H3550">
        <v>332.44</v>
      </c>
      <c r="I3550" t="s">
        <v>166963</v>
      </c>
      <c r="J3550" t="s">
        <v>166967</v>
      </c>
      <c r="K3550" t="s">
        <v>17</v>
      </c>
    </row>
    <row r="3551" spans="1:11" x14ac:dyDescent="0.25">
      <c r="A3551" t="s">
        <v>87440</v>
      </c>
      <c r="B3551" t="s">
        <v>89178</v>
      </c>
      <c r="C3551" t="s">
        <v>89179</v>
      </c>
      <c r="D3551" t="s">
        <v>72620</v>
      </c>
      <c r="E3551" t="s">
        <v>140106</v>
      </c>
      <c r="F3551">
        <v>2</v>
      </c>
      <c r="G3551">
        <v>8</v>
      </c>
      <c r="H3551">
        <v>88.08</v>
      </c>
      <c r="I3551" t="s">
        <v>166963</v>
      </c>
      <c r="J3551" t="s">
        <v>166967</v>
      </c>
      <c r="K3551" t="s">
        <v>17</v>
      </c>
    </row>
    <row r="3552" spans="1:11" x14ac:dyDescent="0.25">
      <c r="A3552" t="s">
        <v>87440</v>
      </c>
      <c r="B3552" t="s">
        <v>89178</v>
      </c>
      <c r="C3552" t="s">
        <v>89179</v>
      </c>
      <c r="D3552" t="s">
        <v>75108</v>
      </c>
      <c r="E3552" t="s">
        <v>141761</v>
      </c>
      <c r="F3552">
        <v>2</v>
      </c>
      <c r="G3552">
        <v>8</v>
      </c>
      <c r="H3552">
        <v>88.08</v>
      </c>
      <c r="I3552" t="s">
        <v>166963</v>
      </c>
      <c r="J3552" t="s">
        <v>166967</v>
      </c>
      <c r="K3552" t="s">
        <v>17</v>
      </c>
    </row>
    <row r="3553" spans="1:11" x14ac:dyDescent="0.25">
      <c r="A3553" t="s">
        <v>87440</v>
      </c>
      <c r="B3553" t="s">
        <v>89178</v>
      </c>
      <c r="C3553" t="s">
        <v>89179</v>
      </c>
      <c r="D3553" t="s">
        <v>72612</v>
      </c>
      <c r="E3553" t="s">
        <v>140102</v>
      </c>
      <c r="F3553">
        <v>2</v>
      </c>
      <c r="G3553">
        <v>8</v>
      </c>
      <c r="H3553">
        <v>88.08</v>
      </c>
      <c r="I3553" t="s">
        <v>166963</v>
      </c>
      <c r="J3553" t="s">
        <v>166967</v>
      </c>
      <c r="K3553" t="s">
        <v>17</v>
      </c>
    </row>
    <row r="3554" spans="1:11" x14ac:dyDescent="0.25">
      <c r="A3554" t="s">
        <v>87440</v>
      </c>
      <c r="B3554" t="s">
        <v>89178</v>
      </c>
      <c r="C3554" t="s">
        <v>89179</v>
      </c>
      <c r="D3554" t="s">
        <v>75141</v>
      </c>
      <c r="E3554" t="s">
        <v>141778</v>
      </c>
      <c r="F3554">
        <v>4</v>
      </c>
      <c r="G3554">
        <v>8</v>
      </c>
      <c r="H3554">
        <v>88.08</v>
      </c>
      <c r="I3554" t="s">
        <v>166963</v>
      </c>
      <c r="J3554" t="s">
        <v>166967</v>
      </c>
      <c r="K3554" t="s">
        <v>17</v>
      </c>
    </row>
    <row r="3555" spans="1:11" x14ac:dyDescent="0.25">
      <c r="A3555" t="s">
        <v>87440</v>
      </c>
      <c r="B3555" t="s">
        <v>89178</v>
      </c>
      <c r="C3555" t="s">
        <v>89179</v>
      </c>
      <c r="D3555" t="s">
        <v>72439</v>
      </c>
      <c r="E3555" t="s">
        <v>140038</v>
      </c>
      <c r="F3555">
        <v>4</v>
      </c>
      <c r="G3555">
        <v>16</v>
      </c>
      <c r="H3555">
        <v>36.1</v>
      </c>
      <c r="I3555" t="s">
        <v>166963</v>
      </c>
      <c r="J3555" t="s">
        <v>166967</v>
      </c>
      <c r="K3555" t="s">
        <v>17</v>
      </c>
    </row>
    <row r="3556" spans="1:11" x14ac:dyDescent="0.25">
      <c r="A3556" t="s">
        <v>87440</v>
      </c>
      <c r="B3556" t="s">
        <v>89178</v>
      </c>
      <c r="C3556" t="s">
        <v>89179</v>
      </c>
      <c r="D3556" t="s">
        <v>74339</v>
      </c>
      <c r="E3556" t="s">
        <v>141251</v>
      </c>
      <c r="F3556">
        <v>4</v>
      </c>
      <c r="G3556">
        <v>8</v>
      </c>
      <c r="H3556">
        <v>88.09</v>
      </c>
      <c r="I3556" t="s">
        <v>166963</v>
      </c>
      <c r="J3556" t="s">
        <v>166967</v>
      </c>
      <c r="K3556" t="s">
        <v>17</v>
      </c>
    </row>
    <row r="3557" spans="1:11" x14ac:dyDescent="0.25">
      <c r="A3557" t="s">
        <v>87440</v>
      </c>
      <c r="B3557" t="s">
        <v>89178</v>
      </c>
      <c r="C3557" t="s">
        <v>89179</v>
      </c>
      <c r="D3557" t="s">
        <v>72472</v>
      </c>
      <c r="E3557" t="s">
        <v>140062</v>
      </c>
      <c r="F3557">
        <v>4</v>
      </c>
      <c r="G3557">
        <v>8</v>
      </c>
      <c r="H3557">
        <v>88.09</v>
      </c>
      <c r="I3557" t="s">
        <v>166963</v>
      </c>
      <c r="J3557" t="s">
        <v>166967</v>
      </c>
      <c r="K3557" t="s">
        <v>17</v>
      </c>
    </row>
    <row r="3558" spans="1:11" x14ac:dyDescent="0.25">
      <c r="A3558" t="s">
        <v>87440</v>
      </c>
      <c r="B3558" t="s">
        <v>89178</v>
      </c>
      <c r="C3558" t="s">
        <v>89179</v>
      </c>
      <c r="D3558" t="s">
        <v>72488</v>
      </c>
      <c r="E3558" t="s">
        <v>140072</v>
      </c>
      <c r="F3558">
        <v>8</v>
      </c>
      <c r="G3558">
        <v>12</v>
      </c>
      <c r="H3558">
        <v>162.09</v>
      </c>
      <c r="I3558" t="s">
        <v>166963</v>
      </c>
      <c r="J3558" t="s">
        <v>166967</v>
      </c>
      <c r="K3558" t="s">
        <v>17</v>
      </c>
    </row>
    <row r="3559" spans="1:11" x14ac:dyDescent="0.25">
      <c r="A3559" t="s">
        <v>87440</v>
      </c>
      <c r="B3559" t="s">
        <v>89178</v>
      </c>
      <c r="C3559" t="s">
        <v>89179</v>
      </c>
      <c r="D3559" t="s">
        <v>72809</v>
      </c>
      <c r="E3559" t="s">
        <v>140181</v>
      </c>
      <c r="F3559">
        <v>8</v>
      </c>
      <c r="G3559">
        <v>16</v>
      </c>
      <c r="H3559">
        <v>180.71</v>
      </c>
      <c r="I3559" t="s">
        <v>166963</v>
      </c>
      <c r="J3559" t="s">
        <v>166968</v>
      </c>
      <c r="K3559" t="s">
        <v>17</v>
      </c>
    </row>
    <row r="3560" spans="1:11" x14ac:dyDescent="0.25">
      <c r="A3560" t="s">
        <v>87440</v>
      </c>
      <c r="B3560" t="s">
        <v>89178</v>
      </c>
      <c r="C3560" t="s">
        <v>89179</v>
      </c>
      <c r="D3560" t="s">
        <v>72431</v>
      </c>
      <c r="E3560" t="s">
        <v>140034</v>
      </c>
      <c r="F3560">
        <v>4</v>
      </c>
      <c r="G3560">
        <v>16</v>
      </c>
      <c r="H3560">
        <v>36.090000000000003</v>
      </c>
      <c r="I3560" t="s">
        <v>166963</v>
      </c>
      <c r="J3560" t="s">
        <v>166967</v>
      </c>
      <c r="K3560" t="s">
        <v>17</v>
      </c>
    </row>
    <row r="3561" spans="1:11" x14ac:dyDescent="0.25">
      <c r="A3561" t="s">
        <v>87440</v>
      </c>
      <c r="B3561" t="s">
        <v>89178</v>
      </c>
      <c r="C3561" t="s">
        <v>89179</v>
      </c>
      <c r="D3561" t="s">
        <v>72801</v>
      </c>
      <c r="E3561" t="s">
        <v>140177</v>
      </c>
      <c r="F3561">
        <v>8</v>
      </c>
      <c r="G3561">
        <v>16</v>
      </c>
      <c r="H3561">
        <v>180.54</v>
      </c>
      <c r="I3561" t="s">
        <v>166963</v>
      </c>
      <c r="J3561" t="s">
        <v>166968</v>
      </c>
      <c r="K3561" t="s">
        <v>17</v>
      </c>
    </row>
    <row r="3562" spans="1:11" x14ac:dyDescent="0.25">
      <c r="A3562" t="s">
        <v>87440</v>
      </c>
      <c r="B3562" t="s">
        <v>89178</v>
      </c>
      <c r="C3562" t="s">
        <v>89179</v>
      </c>
      <c r="D3562" t="s">
        <v>72695</v>
      </c>
      <c r="E3562" t="s">
        <v>5518</v>
      </c>
      <c r="F3562">
        <v>2</v>
      </c>
      <c r="G3562">
        <v>8</v>
      </c>
      <c r="H3562">
        <v>20.079999999999998</v>
      </c>
      <c r="I3562" t="s">
        <v>166963</v>
      </c>
      <c r="J3562" t="s">
        <v>168612</v>
      </c>
      <c r="K3562" t="s">
        <v>17</v>
      </c>
    </row>
    <row r="3563" spans="1:11" x14ac:dyDescent="0.25">
      <c r="A3563" t="s">
        <v>87440</v>
      </c>
      <c r="B3563" t="s">
        <v>89178</v>
      </c>
      <c r="C3563" t="s">
        <v>89179</v>
      </c>
      <c r="D3563" t="s">
        <v>75005</v>
      </c>
      <c r="E3563" t="s">
        <v>141568</v>
      </c>
      <c r="F3563">
        <v>6</v>
      </c>
      <c r="G3563">
        <v>16</v>
      </c>
      <c r="H3563">
        <v>107.18</v>
      </c>
      <c r="I3563" t="s">
        <v>166963</v>
      </c>
      <c r="J3563" t="s">
        <v>166967</v>
      </c>
      <c r="K3563" t="s">
        <v>17</v>
      </c>
    </row>
    <row r="3564" spans="1:11" x14ac:dyDescent="0.25">
      <c r="A3564" t="s">
        <v>87440</v>
      </c>
      <c r="B3564" t="s">
        <v>89178</v>
      </c>
      <c r="C3564" t="s">
        <v>89179</v>
      </c>
      <c r="D3564" t="s">
        <v>141650</v>
      </c>
      <c r="E3564" t="s">
        <v>141649</v>
      </c>
      <c r="F3564">
        <v>2</v>
      </c>
      <c r="G3564">
        <v>16</v>
      </c>
      <c r="H3564">
        <v>106.88</v>
      </c>
      <c r="I3564" t="s">
        <v>166963</v>
      </c>
      <c r="J3564" t="s">
        <v>166967</v>
      </c>
      <c r="K3564" t="s">
        <v>17</v>
      </c>
    </row>
    <row r="3565" spans="1:11" x14ac:dyDescent="0.25">
      <c r="A3565" t="s">
        <v>87440</v>
      </c>
      <c r="B3565" t="s">
        <v>89178</v>
      </c>
      <c r="C3565" t="s">
        <v>89179</v>
      </c>
      <c r="D3565" t="s">
        <v>72361</v>
      </c>
      <c r="E3565" t="s">
        <v>139999</v>
      </c>
      <c r="F3565">
        <v>4</v>
      </c>
      <c r="G3565">
        <v>4</v>
      </c>
      <c r="H3565">
        <v>84.09</v>
      </c>
      <c r="I3565" t="s">
        <v>166963</v>
      </c>
      <c r="J3565" t="s">
        <v>166967</v>
      </c>
      <c r="K3565" t="s">
        <v>17</v>
      </c>
    </row>
    <row r="3566" spans="1:11" x14ac:dyDescent="0.25">
      <c r="A3566" t="s">
        <v>87440</v>
      </c>
      <c r="B3566" t="s">
        <v>89178</v>
      </c>
      <c r="C3566" t="s">
        <v>89179</v>
      </c>
      <c r="D3566" t="s">
        <v>72394</v>
      </c>
      <c r="E3566" t="s">
        <v>140015</v>
      </c>
      <c r="F3566">
        <v>4</v>
      </c>
      <c r="G3566">
        <v>16</v>
      </c>
      <c r="H3566">
        <v>39.81</v>
      </c>
      <c r="I3566" t="s">
        <v>166963</v>
      </c>
      <c r="J3566" t="s">
        <v>166967</v>
      </c>
      <c r="K3566" t="s">
        <v>17</v>
      </c>
    </row>
    <row r="3567" spans="1:11" x14ac:dyDescent="0.25">
      <c r="A3567" t="s">
        <v>87440</v>
      </c>
      <c r="B3567" t="s">
        <v>89178</v>
      </c>
      <c r="C3567" t="s">
        <v>89179</v>
      </c>
      <c r="D3567" t="s">
        <v>141713</v>
      </c>
      <c r="E3567" t="s">
        <v>141712</v>
      </c>
      <c r="F3567">
        <v>2</v>
      </c>
      <c r="G3567">
        <v>16</v>
      </c>
      <c r="H3567">
        <v>128.97999999999999</v>
      </c>
      <c r="I3567" t="s">
        <v>166963</v>
      </c>
      <c r="J3567" t="s">
        <v>166967</v>
      </c>
      <c r="K3567" t="s">
        <v>17</v>
      </c>
    </row>
    <row r="3568" spans="1:11" x14ac:dyDescent="0.25">
      <c r="A3568" t="s">
        <v>87440</v>
      </c>
      <c r="B3568" t="s">
        <v>89178</v>
      </c>
      <c r="C3568" t="s">
        <v>89179</v>
      </c>
      <c r="D3568" t="s">
        <v>74363</v>
      </c>
      <c r="E3568" t="s">
        <v>141263</v>
      </c>
      <c r="F3568">
        <v>4</v>
      </c>
      <c r="G3568">
        <v>8</v>
      </c>
      <c r="H3568">
        <v>88.09</v>
      </c>
      <c r="I3568" t="s">
        <v>166963</v>
      </c>
      <c r="J3568" t="s">
        <v>166967</v>
      </c>
      <c r="K3568" t="s">
        <v>17</v>
      </c>
    </row>
    <row r="3569" spans="1:11" x14ac:dyDescent="0.25">
      <c r="A3569" t="s">
        <v>87440</v>
      </c>
      <c r="B3569" t="s">
        <v>89178</v>
      </c>
      <c r="C3569" t="s">
        <v>89179</v>
      </c>
      <c r="D3569" t="s">
        <v>72498</v>
      </c>
      <c r="E3569" t="s">
        <v>140077</v>
      </c>
      <c r="F3569">
        <v>8</v>
      </c>
      <c r="G3569">
        <v>12</v>
      </c>
      <c r="H3569">
        <v>162.09</v>
      </c>
      <c r="I3569" t="s">
        <v>166963</v>
      </c>
      <c r="J3569" t="s">
        <v>166967</v>
      </c>
      <c r="K3569" t="s">
        <v>17</v>
      </c>
    </row>
    <row r="3570" spans="1:11" x14ac:dyDescent="0.25">
      <c r="A3570" t="s">
        <v>87440</v>
      </c>
      <c r="B3570" t="s">
        <v>89178</v>
      </c>
      <c r="C3570" t="s">
        <v>89179</v>
      </c>
      <c r="D3570" t="s">
        <v>141629</v>
      </c>
      <c r="E3570" t="s">
        <v>141628</v>
      </c>
      <c r="F3570">
        <v>2</v>
      </c>
      <c r="G3570">
        <v>8</v>
      </c>
      <c r="H3570">
        <v>97.7</v>
      </c>
      <c r="I3570" t="s">
        <v>166963</v>
      </c>
      <c r="J3570" t="s">
        <v>166967</v>
      </c>
      <c r="K3570" t="s">
        <v>17</v>
      </c>
    </row>
    <row r="3571" spans="1:11" x14ac:dyDescent="0.25">
      <c r="A3571" t="s">
        <v>87440</v>
      </c>
      <c r="B3571" t="s">
        <v>89178</v>
      </c>
      <c r="C3571" t="s">
        <v>89179</v>
      </c>
      <c r="D3571" t="s">
        <v>74462</v>
      </c>
      <c r="E3571" t="s">
        <v>141297</v>
      </c>
      <c r="F3571">
        <v>4</v>
      </c>
      <c r="G3571">
        <v>16</v>
      </c>
      <c r="H3571">
        <v>46.42</v>
      </c>
      <c r="I3571" t="s">
        <v>166963</v>
      </c>
      <c r="J3571" t="s">
        <v>166967</v>
      </c>
      <c r="K3571" t="s">
        <v>17</v>
      </c>
    </row>
    <row r="3572" spans="1:11" x14ac:dyDescent="0.25">
      <c r="A3572" t="s">
        <v>87440</v>
      </c>
      <c r="B3572" t="s">
        <v>89178</v>
      </c>
      <c r="C3572" t="s">
        <v>89179</v>
      </c>
      <c r="D3572" t="s">
        <v>72751</v>
      </c>
      <c r="E3572" t="s">
        <v>140154</v>
      </c>
      <c r="F3572">
        <v>8</v>
      </c>
      <c r="G3572">
        <v>16</v>
      </c>
      <c r="H3572">
        <v>180.48</v>
      </c>
      <c r="I3572" t="s">
        <v>166963</v>
      </c>
      <c r="J3572" t="s">
        <v>166968</v>
      </c>
      <c r="K3572" t="s">
        <v>17</v>
      </c>
    </row>
    <row r="3573" spans="1:11" x14ac:dyDescent="0.25">
      <c r="A3573" t="s">
        <v>87440</v>
      </c>
      <c r="B3573" t="s">
        <v>89178</v>
      </c>
      <c r="C3573" t="s">
        <v>89179</v>
      </c>
      <c r="D3573" t="s">
        <v>141692</v>
      </c>
      <c r="E3573" t="s">
        <v>141691</v>
      </c>
      <c r="F3573">
        <v>2</v>
      </c>
      <c r="G3573">
        <v>8</v>
      </c>
      <c r="H3573">
        <v>120.98</v>
      </c>
      <c r="I3573" t="s">
        <v>166963</v>
      </c>
      <c r="J3573" t="s">
        <v>166967</v>
      </c>
      <c r="K3573" t="s">
        <v>17</v>
      </c>
    </row>
    <row r="3574" spans="1:11" x14ac:dyDescent="0.25">
      <c r="A3574" t="s">
        <v>87440</v>
      </c>
      <c r="B3574" t="s">
        <v>89178</v>
      </c>
      <c r="C3574" t="s">
        <v>89179</v>
      </c>
      <c r="D3574" t="s">
        <v>74697</v>
      </c>
      <c r="E3574" t="s">
        <v>141425</v>
      </c>
      <c r="F3574">
        <v>16</v>
      </c>
      <c r="G3574">
        <v>112</v>
      </c>
      <c r="H3574">
        <v>1256.1099999999999</v>
      </c>
      <c r="I3574" t="s">
        <v>166963</v>
      </c>
      <c r="J3574" t="s">
        <v>162186</v>
      </c>
      <c r="K3574" t="s">
        <v>17</v>
      </c>
    </row>
    <row r="3575" spans="1:11" x14ac:dyDescent="0.25">
      <c r="A3575" t="s">
        <v>87440</v>
      </c>
      <c r="B3575" t="s">
        <v>89178</v>
      </c>
      <c r="C3575" t="s">
        <v>89179</v>
      </c>
      <c r="D3575" t="s">
        <v>140046</v>
      </c>
      <c r="E3575" t="s">
        <v>131</v>
      </c>
      <c r="F3575">
        <v>4</v>
      </c>
      <c r="G3575">
        <v>16</v>
      </c>
      <c r="H3575">
        <v>37.049999999999997</v>
      </c>
      <c r="I3575" t="s">
        <v>166966</v>
      </c>
      <c r="J3575" t="s">
        <v>131</v>
      </c>
      <c r="K3575" t="s">
        <v>17</v>
      </c>
    </row>
    <row r="3576" spans="1:11" x14ac:dyDescent="0.25">
      <c r="A3576" t="s">
        <v>87440</v>
      </c>
      <c r="B3576" t="s">
        <v>89178</v>
      </c>
      <c r="C3576" t="s">
        <v>89179</v>
      </c>
      <c r="D3576" t="s">
        <v>74989</v>
      </c>
      <c r="E3576" t="s">
        <v>141560</v>
      </c>
      <c r="F3576">
        <v>6</v>
      </c>
      <c r="G3576">
        <v>16</v>
      </c>
      <c r="H3576">
        <v>108.93</v>
      </c>
      <c r="I3576" t="s">
        <v>166963</v>
      </c>
      <c r="J3576" t="s">
        <v>166967</v>
      </c>
      <c r="K3576" t="s">
        <v>17</v>
      </c>
    </row>
    <row r="3577" spans="1:11" x14ac:dyDescent="0.25">
      <c r="A3577" t="s">
        <v>87440</v>
      </c>
      <c r="B3577" t="s">
        <v>89178</v>
      </c>
      <c r="C3577" t="s">
        <v>89179</v>
      </c>
      <c r="D3577" t="s">
        <v>72409</v>
      </c>
      <c r="E3577" t="s">
        <v>140023</v>
      </c>
      <c r="F3577">
        <v>4</v>
      </c>
      <c r="G3577">
        <v>16</v>
      </c>
      <c r="H3577">
        <v>39.67</v>
      </c>
      <c r="I3577" t="s">
        <v>166963</v>
      </c>
      <c r="J3577" t="s">
        <v>166967</v>
      </c>
      <c r="K3577" t="s">
        <v>17</v>
      </c>
    </row>
    <row r="3578" spans="1:11" x14ac:dyDescent="0.25">
      <c r="A3578" t="s">
        <v>87440</v>
      </c>
      <c r="B3578" t="s">
        <v>89178</v>
      </c>
      <c r="C3578" t="s">
        <v>89179</v>
      </c>
      <c r="D3578" t="s">
        <v>74705</v>
      </c>
      <c r="E3578" t="s">
        <v>141430</v>
      </c>
      <c r="F3578">
        <v>20</v>
      </c>
      <c r="G3578">
        <v>196</v>
      </c>
      <c r="H3578">
        <v>2364.12</v>
      </c>
      <c r="I3578" t="s">
        <v>166963</v>
      </c>
      <c r="J3578" t="s">
        <v>162186</v>
      </c>
      <c r="K3578" t="s">
        <v>17</v>
      </c>
    </row>
    <row r="3579" spans="1:11" x14ac:dyDescent="0.25">
      <c r="A3579" t="s">
        <v>87440</v>
      </c>
      <c r="B3579" t="s">
        <v>89178</v>
      </c>
      <c r="C3579" t="s">
        <v>89179</v>
      </c>
      <c r="D3579" t="s">
        <v>74973</v>
      </c>
      <c r="E3579" t="s">
        <v>141552</v>
      </c>
      <c r="F3579">
        <v>8</v>
      </c>
      <c r="G3579">
        <v>12</v>
      </c>
      <c r="H3579">
        <v>93.49</v>
      </c>
      <c r="I3579" t="s">
        <v>166963</v>
      </c>
      <c r="J3579" t="s">
        <v>166967</v>
      </c>
      <c r="K3579" t="s">
        <v>17</v>
      </c>
    </row>
    <row r="3580" spans="1:11" x14ac:dyDescent="0.25">
      <c r="A3580" t="s">
        <v>87440</v>
      </c>
      <c r="B3580" t="s">
        <v>89178</v>
      </c>
      <c r="C3580" t="s">
        <v>89179</v>
      </c>
      <c r="D3580" t="s">
        <v>74417</v>
      </c>
      <c r="E3580" t="s">
        <v>74416</v>
      </c>
      <c r="F3580">
        <v>4</v>
      </c>
      <c r="G3580">
        <v>16</v>
      </c>
      <c r="H3580">
        <v>46.15</v>
      </c>
      <c r="I3580" t="s">
        <v>166963</v>
      </c>
      <c r="J3580" t="s">
        <v>166967</v>
      </c>
      <c r="K3580" t="s">
        <v>17</v>
      </c>
    </row>
    <row r="3581" spans="1:11" x14ac:dyDescent="0.25">
      <c r="A3581" t="s">
        <v>87440</v>
      </c>
      <c r="B3581" t="s">
        <v>89178</v>
      </c>
      <c r="C3581" t="s">
        <v>89179</v>
      </c>
      <c r="D3581" t="s">
        <v>141756</v>
      </c>
      <c r="E3581" t="s">
        <v>141755</v>
      </c>
      <c r="F3581">
        <v>6</v>
      </c>
      <c r="G3581">
        <v>16</v>
      </c>
      <c r="H3581">
        <v>96.09</v>
      </c>
      <c r="I3581" t="s">
        <v>166963</v>
      </c>
      <c r="J3581" t="s">
        <v>166967</v>
      </c>
      <c r="K3581" t="s">
        <v>17</v>
      </c>
    </row>
    <row r="3582" spans="1:11" x14ac:dyDescent="0.25">
      <c r="A3582" t="s">
        <v>87440</v>
      </c>
      <c r="B3582" t="s">
        <v>89178</v>
      </c>
      <c r="C3582" t="s">
        <v>89179</v>
      </c>
      <c r="D3582" t="s">
        <v>72304</v>
      </c>
      <c r="E3582" t="s">
        <v>139972</v>
      </c>
      <c r="F3582">
        <v>4</v>
      </c>
      <c r="G3582">
        <v>8</v>
      </c>
      <c r="H3582">
        <v>88.09</v>
      </c>
      <c r="I3582" t="s">
        <v>166963</v>
      </c>
      <c r="J3582" t="s">
        <v>166967</v>
      </c>
      <c r="K3582" t="s">
        <v>17</v>
      </c>
    </row>
    <row r="3583" spans="1:11" x14ac:dyDescent="0.25">
      <c r="A3583" t="s">
        <v>87440</v>
      </c>
      <c r="B3583" t="s">
        <v>89178</v>
      </c>
      <c r="C3583" t="s">
        <v>89179</v>
      </c>
      <c r="D3583" t="s">
        <v>74839</v>
      </c>
      <c r="E3583" t="s">
        <v>141495</v>
      </c>
      <c r="F3583">
        <v>8</v>
      </c>
      <c r="G3583">
        <v>12</v>
      </c>
      <c r="H3583">
        <v>102.9</v>
      </c>
      <c r="I3583" t="s">
        <v>166963</v>
      </c>
      <c r="J3583" t="s">
        <v>166967</v>
      </c>
      <c r="K3583" t="s">
        <v>17</v>
      </c>
    </row>
    <row r="3584" spans="1:11" x14ac:dyDescent="0.25">
      <c r="A3584" t="s">
        <v>87440</v>
      </c>
      <c r="B3584" t="s">
        <v>89178</v>
      </c>
      <c r="C3584" t="s">
        <v>89179</v>
      </c>
      <c r="D3584" t="s">
        <v>141742</v>
      </c>
      <c r="E3584" t="s">
        <v>141741</v>
      </c>
      <c r="F3584">
        <v>6</v>
      </c>
      <c r="G3584">
        <v>16</v>
      </c>
      <c r="H3584">
        <v>96.09</v>
      </c>
      <c r="I3584" t="s">
        <v>166963</v>
      </c>
      <c r="J3584" t="s">
        <v>166967</v>
      </c>
      <c r="K3584" t="s">
        <v>17</v>
      </c>
    </row>
    <row r="3585" spans="1:11" x14ac:dyDescent="0.25">
      <c r="A3585" t="s">
        <v>87440</v>
      </c>
      <c r="B3585" t="s">
        <v>89178</v>
      </c>
      <c r="C3585" t="s">
        <v>89179</v>
      </c>
      <c r="D3585" t="s">
        <v>74715</v>
      </c>
      <c r="E3585" t="s">
        <v>141434</v>
      </c>
      <c r="F3585">
        <v>12</v>
      </c>
      <c r="G3585">
        <v>96</v>
      </c>
      <c r="H3585">
        <v>220.1</v>
      </c>
      <c r="I3585" t="s">
        <v>166963</v>
      </c>
      <c r="J3585" t="s">
        <v>162186</v>
      </c>
      <c r="K3585" t="s">
        <v>17</v>
      </c>
    </row>
    <row r="3586" spans="1:11" x14ac:dyDescent="0.25">
      <c r="A3586" t="s">
        <v>87440</v>
      </c>
      <c r="B3586" t="s">
        <v>89178</v>
      </c>
      <c r="C3586" t="s">
        <v>89179</v>
      </c>
      <c r="D3586" t="s">
        <v>74790</v>
      </c>
      <c r="E3586" t="s">
        <v>141472</v>
      </c>
      <c r="F3586">
        <v>2</v>
      </c>
      <c r="G3586">
        <v>12</v>
      </c>
      <c r="H3586">
        <v>116.54</v>
      </c>
      <c r="I3586" t="s">
        <v>166963</v>
      </c>
      <c r="J3586" t="s">
        <v>166967</v>
      </c>
      <c r="K3586" t="s">
        <v>17</v>
      </c>
    </row>
    <row r="3587" spans="1:11" x14ac:dyDescent="0.25">
      <c r="A3587" t="s">
        <v>87440</v>
      </c>
      <c r="B3587" t="s">
        <v>89178</v>
      </c>
      <c r="C3587" t="s">
        <v>89179</v>
      </c>
      <c r="D3587" t="s">
        <v>72507</v>
      </c>
      <c r="E3587" t="s">
        <v>140081</v>
      </c>
      <c r="F3587">
        <v>2</v>
      </c>
      <c r="G3587">
        <v>16</v>
      </c>
      <c r="H3587">
        <v>129.13999999999999</v>
      </c>
      <c r="I3587" t="s">
        <v>166963</v>
      </c>
      <c r="J3587" t="s">
        <v>166967</v>
      </c>
      <c r="K3587" t="s">
        <v>17</v>
      </c>
    </row>
    <row r="3588" spans="1:11" x14ac:dyDescent="0.25">
      <c r="A3588" t="s">
        <v>87440</v>
      </c>
      <c r="B3588" t="s">
        <v>89178</v>
      </c>
      <c r="C3588" t="s">
        <v>89179</v>
      </c>
      <c r="D3588" t="s">
        <v>74906</v>
      </c>
      <c r="E3588" t="s">
        <v>74905</v>
      </c>
      <c r="F3588">
        <v>2</v>
      </c>
      <c r="G3588">
        <v>16</v>
      </c>
      <c r="H3588">
        <v>106.89</v>
      </c>
      <c r="I3588" t="s">
        <v>166963</v>
      </c>
      <c r="J3588" t="s">
        <v>166967</v>
      </c>
      <c r="K3588" t="s">
        <v>17</v>
      </c>
    </row>
    <row r="3589" spans="1:11" x14ac:dyDescent="0.25">
      <c r="A3589" t="s">
        <v>87440</v>
      </c>
      <c r="B3589" t="s">
        <v>89178</v>
      </c>
      <c r="C3589" t="s">
        <v>89179</v>
      </c>
      <c r="D3589" t="s">
        <v>74930</v>
      </c>
      <c r="E3589" t="s">
        <v>141530</v>
      </c>
      <c r="F3589">
        <v>2</v>
      </c>
      <c r="G3589">
        <v>16</v>
      </c>
      <c r="H3589">
        <v>128.97999999999999</v>
      </c>
      <c r="I3589" t="s">
        <v>166963</v>
      </c>
      <c r="J3589" t="s">
        <v>166967</v>
      </c>
      <c r="K3589" t="s">
        <v>17</v>
      </c>
    </row>
    <row r="3590" spans="1:11" x14ac:dyDescent="0.25">
      <c r="A3590" t="s">
        <v>87440</v>
      </c>
      <c r="B3590" t="s">
        <v>89178</v>
      </c>
      <c r="C3590" t="s">
        <v>89179</v>
      </c>
      <c r="D3590" t="s">
        <v>74355</v>
      </c>
      <c r="E3590" t="s">
        <v>141259</v>
      </c>
      <c r="F3590">
        <v>4</v>
      </c>
      <c r="G3590">
        <v>8</v>
      </c>
      <c r="H3590">
        <v>88.09</v>
      </c>
      <c r="I3590" t="s">
        <v>166963</v>
      </c>
      <c r="J3590" t="s">
        <v>166967</v>
      </c>
      <c r="K3590" t="s">
        <v>17</v>
      </c>
    </row>
    <row r="3591" spans="1:11" x14ac:dyDescent="0.25">
      <c r="A3591" t="s">
        <v>87440</v>
      </c>
      <c r="B3591" t="s">
        <v>89178</v>
      </c>
      <c r="C3591" t="s">
        <v>89179</v>
      </c>
      <c r="D3591" t="s">
        <v>74379</v>
      </c>
      <c r="E3591" t="s">
        <v>141271</v>
      </c>
      <c r="F3591">
        <v>4</v>
      </c>
      <c r="G3591">
        <v>4</v>
      </c>
      <c r="H3591">
        <v>84.09</v>
      </c>
      <c r="I3591" t="s">
        <v>166963</v>
      </c>
      <c r="J3591" t="s">
        <v>166967</v>
      </c>
      <c r="K3591" t="s">
        <v>17</v>
      </c>
    </row>
    <row r="3592" spans="1:11" x14ac:dyDescent="0.25">
      <c r="A3592" t="s">
        <v>87440</v>
      </c>
      <c r="B3592" t="s">
        <v>89178</v>
      </c>
      <c r="C3592" t="s">
        <v>89179</v>
      </c>
      <c r="D3592" t="s">
        <v>74922</v>
      </c>
      <c r="E3592" t="s">
        <v>141526</v>
      </c>
      <c r="F3592">
        <v>2</v>
      </c>
      <c r="G3592">
        <v>16</v>
      </c>
      <c r="H3592">
        <v>129.01</v>
      </c>
      <c r="I3592" t="s">
        <v>166963</v>
      </c>
      <c r="J3592" t="s">
        <v>166967</v>
      </c>
      <c r="K3592" t="s">
        <v>17</v>
      </c>
    </row>
    <row r="3593" spans="1:11" x14ac:dyDescent="0.25">
      <c r="A3593" t="s">
        <v>87440</v>
      </c>
      <c r="B3593" t="s">
        <v>89178</v>
      </c>
      <c r="C3593" t="s">
        <v>89179</v>
      </c>
      <c r="D3593" t="s">
        <v>75028</v>
      </c>
      <c r="E3593" t="s">
        <v>141576</v>
      </c>
      <c r="F3593">
        <v>2</v>
      </c>
      <c r="G3593">
        <v>8</v>
      </c>
      <c r="H3593">
        <v>121.07</v>
      </c>
      <c r="I3593" t="s">
        <v>166963</v>
      </c>
      <c r="J3593" t="s">
        <v>166967</v>
      </c>
      <c r="K3593" t="s">
        <v>17</v>
      </c>
    </row>
    <row r="3594" spans="1:11" x14ac:dyDescent="0.25">
      <c r="A3594" t="s">
        <v>87440</v>
      </c>
      <c r="B3594" t="s">
        <v>89178</v>
      </c>
      <c r="C3594" t="s">
        <v>89179</v>
      </c>
      <c r="D3594" t="s">
        <v>74864</v>
      </c>
      <c r="E3594" t="s">
        <v>168613</v>
      </c>
      <c r="F3594">
        <v>8</v>
      </c>
      <c r="G3594">
        <v>128</v>
      </c>
      <c r="H3594">
        <v>2093.09</v>
      </c>
      <c r="I3594" t="s">
        <v>166963</v>
      </c>
      <c r="J3594" t="s">
        <v>166967</v>
      </c>
      <c r="K3594" t="s">
        <v>17</v>
      </c>
    </row>
    <row r="3595" spans="1:11" x14ac:dyDescent="0.25">
      <c r="A3595" t="s">
        <v>87440</v>
      </c>
      <c r="B3595" t="s">
        <v>89178</v>
      </c>
      <c r="C3595" t="s">
        <v>89179</v>
      </c>
      <c r="D3595" t="s">
        <v>74855</v>
      </c>
      <c r="E3595" t="s">
        <v>168614</v>
      </c>
      <c r="F3595">
        <v>8</v>
      </c>
      <c r="G3595">
        <v>128</v>
      </c>
      <c r="H3595">
        <v>3987.35</v>
      </c>
      <c r="I3595" t="s">
        <v>166963</v>
      </c>
      <c r="J3595" t="s">
        <v>166968</v>
      </c>
      <c r="K3595" t="s">
        <v>17</v>
      </c>
    </row>
    <row r="3596" spans="1:11" x14ac:dyDescent="0.25">
      <c r="A3596" t="s">
        <v>87440</v>
      </c>
      <c r="B3596" t="s">
        <v>89178</v>
      </c>
      <c r="C3596" t="s">
        <v>89179</v>
      </c>
      <c r="D3596" t="s">
        <v>72768</v>
      </c>
      <c r="E3596" t="s">
        <v>140162</v>
      </c>
      <c r="F3596">
        <v>8</v>
      </c>
      <c r="G3596">
        <v>16</v>
      </c>
      <c r="H3596">
        <v>180.54</v>
      </c>
      <c r="I3596" t="s">
        <v>166963</v>
      </c>
      <c r="J3596" t="s">
        <v>166968</v>
      </c>
      <c r="K3596" t="s">
        <v>17</v>
      </c>
    </row>
    <row r="3597" spans="1:11" x14ac:dyDescent="0.25">
      <c r="A3597" t="s">
        <v>87440</v>
      </c>
      <c r="B3597" t="s">
        <v>89178</v>
      </c>
      <c r="C3597" t="s">
        <v>89179</v>
      </c>
      <c r="D3597" t="s">
        <v>74399</v>
      </c>
      <c r="E3597" t="s">
        <v>74398</v>
      </c>
      <c r="F3597">
        <v>4</v>
      </c>
      <c r="G3597">
        <v>16</v>
      </c>
      <c r="H3597">
        <v>46.15</v>
      </c>
      <c r="I3597" t="s">
        <v>166963</v>
      </c>
      <c r="J3597" t="s">
        <v>166967</v>
      </c>
      <c r="K3597" t="s">
        <v>17</v>
      </c>
    </row>
    <row r="3598" spans="1:11" x14ac:dyDescent="0.25">
      <c r="A3598" t="s">
        <v>87440</v>
      </c>
      <c r="B3598" t="s">
        <v>89178</v>
      </c>
      <c r="C3598" t="s">
        <v>89179</v>
      </c>
      <c r="D3598" t="s">
        <v>141622</v>
      </c>
      <c r="E3598" t="s">
        <v>141621</v>
      </c>
      <c r="F3598">
        <v>2</v>
      </c>
      <c r="G3598">
        <v>8</v>
      </c>
      <c r="H3598">
        <v>96.13</v>
      </c>
      <c r="I3598" t="s">
        <v>166963</v>
      </c>
      <c r="J3598" t="s">
        <v>166967</v>
      </c>
      <c r="K3598" t="s">
        <v>17</v>
      </c>
    </row>
    <row r="3599" spans="1:11" x14ac:dyDescent="0.25">
      <c r="A3599" t="s">
        <v>87440</v>
      </c>
      <c r="B3599" t="s">
        <v>89178</v>
      </c>
      <c r="C3599" t="s">
        <v>89179</v>
      </c>
      <c r="D3599" t="s">
        <v>141664</v>
      </c>
      <c r="E3599" t="s">
        <v>141663</v>
      </c>
      <c r="F3599">
        <v>2</v>
      </c>
      <c r="G3599">
        <v>16</v>
      </c>
      <c r="H3599">
        <v>96.08</v>
      </c>
      <c r="I3599" t="s">
        <v>166963</v>
      </c>
      <c r="J3599" t="s">
        <v>166967</v>
      </c>
      <c r="K3599" t="s">
        <v>17</v>
      </c>
    </row>
    <row r="3600" spans="1:11" x14ac:dyDescent="0.25">
      <c r="A3600" t="s">
        <v>87440</v>
      </c>
      <c r="B3600" t="s">
        <v>89178</v>
      </c>
      <c r="C3600" t="s">
        <v>89179</v>
      </c>
      <c r="D3600" t="s">
        <v>72702</v>
      </c>
      <c r="E3600" t="s">
        <v>72701</v>
      </c>
      <c r="F3600">
        <v>8</v>
      </c>
      <c r="G3600">
        <v>32</v>
      </c>
      <c r="H3600">
        <v>62.09</v>
      </c>
      <c r="I3600" t="s">
        <v>166963</v>
      </c>
      <c r="J3600" t="s">
        <v>168609</v>
      </c>
      <c r="K3600" t="s">
        <v>17</v>
      </c>
    </row>
    <row r="3601" spans="1:11" x14ac:dyDescent="0.25">
      <c r="A3601" t="s">
        <v>87440</v>
      </c>
      <c r="B3601" t="s">
        <v>89178</v>
      </c>
      <c r="C3601" t="s">
        <v>89179</v>
      </c>
      <c r="D3601" t="s">
        <v>74997</v>
      </c>
      <c r="E3601" t="s">
        <v>141564</v>
      </c>
      <c r="F3601">
        <v>6</v>
      </c>
      <c r="G3601">
        <v>16</v>
      </c>
      <c r="H3601">
        <v>104.49</v>
      </c>
      <c r="I3601" t="s">
        <v>166963</v>
      </c>
      <c r="J3601" t="s">
        <v>166967</v>
      </c>
      <c r="K3601" t="s">
        <v>17</v>
      </c>
    </row>
    <row r="3602" spans="1:11" x14ac:dyDescent="0.25">
      <c r="A3602" t="s">
        <v>87440</v>
      </c>
      <c r="B3602" t="s">
        <v>89178</v>
      </c>
      <c r="C3602" t="s">
        <v>89179</v>
      </c>
      <c r="D3602" t="s">
        <v>72447</v>
      </c>
      <c r="E3602" t="s">
        <v>140050</v>
      </c>
      <c r="F3602">
        <v>4</v>
      </c>
      <c r="G3602">
        <v>16</v>
      </c>
      <c r="H3602">
        <v>440.17</v>
      </c>
      <c r="I3602" t="s">
        <v>166963</v>
      </c>
      <c r="J3602" t="s">
        <v>166967</v>
      </c>
      <c r="K3602" t="s">
        <v>17</v>
      </c>
    </row>
    <row r="3603" spans="1:11" x14ac:dyDescent="0.25">
      <c r="A3603" t="s">
        <v>87440</v>
      </c>
      <c r="B3603" t="s">
        <v>89178</v>
      </c>
      <c r="C3603" t="s">
        <v>89179</v>
      </c>
      <c r="D3603" t="s">
        <v>74347</v>
      </c>
      <c r="E3603" t="s">
        <v>141255</v>
      </c>
      <c r="F3603">
        <v>4</v>
      </c>
      <c r="G3603">
        <v>8</v>
      </c>
      <c r="H3603">
        <v>88.09</v>
      </c>
      <c r="I3603" t="s">
        <v>166963</v>
      </c>
      <c r="J3603" t="s">
        <v>166967</v>
      </c>
      <c r="K3603" t="s">
        <v>17</v>
      </c>
    </row>
    <row r="3604" spans="1:11" x14ac:dyDescent="0.25">
      <c r="A3604" t="s">
        <v>87440</v>
      </c>
      <c r="B3604" t="s">
        <v>89178</v>
      </c>
      <c r="C3604" t="s">
        <v>89179</v>
      </c>
      <c r="D3604" t="s">
        <v>74897</v>
      </c>
      <c r="E3604" t="s">
        <v>141515</v>
      </c>
      <c r="F3604">
        <v>8</v>
      </c>
      <c r="G3604">
        <v>16</v>
      </c>
      <c r="H3604">
        <v>106.86</v>
      </c>
      <c r="I3604" t="s">
        <v>166963</v>
      </c>
      <c r="J3604" t="s">
        <v>166967</v>
      </c>
      <c r="K3604" t="s">
        <v>17</v>
      </c>
    </row>
    <row r="3605" spans="1:11" x14ac:dyDescent="0.25">
      <c r="A3605" t="s">
        <v>87440</v>
      </c>
      <c r="B3605" t="s">
        <v>89178</v>
      </c>
      <c r="C3605" t="s">
        <v>89179</v>
      </c>
      <c r="D3605" t="s">
        <v>72524</v>
      </c>
      <c r="E3605" t="s">
        <v>140089</v>
      </c>
      <c r="F3605">
        <v>6</v>
      </c>
      <c r="G3605">
        <v>16</v>
      </c>
      <c r="H3605">
        <v>96.09</v>
      </c>
      <c r="I3605" t="s">
        <v>166963</v>
      </c>
      <c r="J3605" t="s">
        <v>166967</v>
      </c>
      <c r="K3605" t="s">
        <v>17</v>
      </c>
    </row>
    <row r="3606" spans="1:11" x14ac:dyDescent="0.25">
      <c r="A3606" t="s">
        <v>87440</v>
      </c>
      <c r="B3606" t="s">
        <v>89178</v>
      </c>
      <c r="C3606" t="s">
        <v>89179</v>
      </c>
      <c r="D3606" t="s">
        <v>74470</v>
      </c>
      <c r="E3606" t="s">
        <v>141301</v>
      </c>
      <c r="F3606">
        <v>4</v>
      </c>
      <c r="G3606">
        <v>16</v>
      </c>
      <c r="H3606">
        <v>44.36</v>
      </c>
      <c r="I3606" t="s">
        <v>166963</v>
      </c>
      <c r="J3606" t="s">
        <v>166967</v>
      </c>
      <c r="K3606" t="s">
        <v>17</v>
      </c>
    </row>
    <row r="3607" spans="1:11" x14ac:dyDescent="0.25">
      <c r="A3607" t="s">
        <v>87440</v>
      </c>
      <c r="B3607" t="s">
        <v>89178</v>
      </c>
      <c r="C3607" t="s">
        <v>89179</v>
      </c>
      <c r="D3607" t="s">
        <v>141657</v>
      </c>
      <c r="E3607" t="s">
        <v>141656</v>
      </c>
      <c r="F3607">
        <v>2</v>
      </c>
      <c r="G3607">
        <v>16</v>
      </c>
      <c r="H3607">
        <v>96.08</v>
      </c>
      <c r="I3607" t="s">
        <v>166963</v>
      </c>
      <c r="J3607" t="s">
        <v>166967</v>
      </c>
      <c r="K3607" t="s">
        <v>17</v>
      </c>
    </row>
    <row r="3608" spans="1:11" x14ac:dyDescent="0.25">
      <c r="A3608" t="s">
        <v>87440</v>
      </c>
      <c r="B3608" t="s">
        <v>89178</v>
      </c>
      <c r="C3608" t="s">
        <v>89179</v>
      </c>
      <c r="D3608" t="s">
        <v>74873</v>
      </c>
      <c r="E3608" t="s">
        <v>141503</v>
      </c>
      <c r="F3608">
        <v>8</v>
      </c>
      <c r="G3608">
        <v>12</v>
      </c>
      <c r="H3608">
        <v>93.02</v>
      </c>
      <c r="I3608" t="s">
        <v>166963</v>
      </c>
      <c r="J3608" t="s">
        <v>166967</v>
      </c>
      <c r="K3608" t="s">
        <v>17</v>
      </c>
    </row>
    <row r="3609" spans="1:11" x14ac:dyDescent="0.25">
      <c r="A3609" t="s">
        <v>87440</v>
      </c>
      <c r="B3609" t="s">
        <v>89178</v>
      </c>
      <c r="C3609" t="s">
        <v>89179</v>
      </c>
      <c r="D3609" t="s">
        <v>72402</v>
      </c>
      <c r="E3609" t="s">
        <v>140019</v>
      </c>
      <c r="F3609">
        <v>4</v>
      </c>
      <c r="G3609">
        <v>16</v>
      </c>
      <c r="H3609">
        <v>38.840000000000003</v>
      </c>
      <c r="I3609" t="s">
        <v>166963</v>
      </c>
      <c r="J3609" t="s">
        <v>166967</v>
      </c>
      <c r="K3609" t="s">
        <v>17</v>
      </c>
    </row>
    <row r="3610" spans="1:11" x14ac:dyDescent="0.25">
      <c r="A3610" t="s">
        <v>87440</v>
      </c>
      <c r="B3610" t="s">
        <v>89178</v>
      </c>
      <c r="C3610" t="s">
        <v>89179</v>
      </c>
      <c r="D3610" t="s">
        <v>72792</v>
      </c>
      <c r="E3610" t="s">
        <v>140173</v>
      </c>
      <c r="F3610">
        <v>8</v>
      </c>
      <c r="G3610">
        <v>16</v>
      </c>
      <c r="H3610">
        <v>180.42</v>
      </c>
      <c r="I3610" t="s">
        <v>166963</v>
      </c>
      <c r="J3610" t="s">
        <v>166968</v>
      </c>
      <c r="K3610" t="s">
        <v>17</v>
      </c>
    </row>
    <row r="3611" spans="1:11" x14ac:dyDescent="0.25">
      <c r="A3611" t="s">
        <v>87440</v>
      </c>
      <c r="B3611" t="s">
        <v>89178</v>
      </c>
      <c r="C3611" t="s">
        <v>89179</v>
      </c>
      <c r="D3611" t="s">
        <v>75036</v>
      </c>
      <c r="E3611" t="s">
        <v>141580</v>
      </c>
      <c r="F3611">
        <v>2</v>
      </c>
      <c r="G3611">
        <v>16</v>
      </c>
      <c r="H3611">
        <v>116.08</v>
      </c>
      <c r="I3611" t="s">
        <v>166963</v>
      </c>
      <c r="J3611" t="s">
        <v>166967</v>
      </c>
      <c r="K3611" t="s">
        <v>17</v>
      </c>
    </row>
    <row r="3612" spans="1:11" x14ac:dyDescent="0.25">
      <c r="A3612" t="s">
        <v>87440</v>
      </c>
      <c r="B3612" t="s">
        <v>89178</v>
      </c>
      <c r="C3612" t="s">
        <v>89179</v>
      </c>
      <c r="D3612" t="s">
        <v>74510</v>
      </c>
      <c r="E3612" t="s">
        <v>141321</v>
      </c>
      <c r="F3612">
        <v>4</v>
      </c>
      <c r="G3612">
        <v>8</v>
      </c>
      <c r="H3612">
        <v>338.86</v>
      </c>
      <c r="I3612" t="s">
        <v>166963</v>
      </c>
      <c r="J3612" t="s">
        <v>166967</v>
      </c>
      <c r="K3612" t="s">
        <v>17</v>
      </c>
    </row>
    <row r="3613" spans="1:11" x14ac:dyDescent="0.25">
      <c r="A3613" t="s">
        <v>87440</v>
      </c>
      <c r="B3613" t="s">
        <v>89178</v>
      </c>
      <c r="C3613" t="s">
        <v>89179</v>
      </c>
      <c r="D3613" t="s">
        <v>74517</v>
      </c>
      <c r="E3613" t="s">
        <v>141325</v>
      </c>
      <c r="F3613">
        <v>4</v>
      </c>
      <c r="G3613">
        <v>8</v>
      </c>
      <c r="H3613">
        <v>88.09</v>
      </c>
      <c r="I3613" t="s">
        <v>166963</v>
      </c>
      <c r="J3613" t="s">
        <v>166967</v>
      </c>
      <c r="K3613" t="s">
        <v>17</v>
      </c>
    </row>
    <row r="3614" spans="1:11" x14ac:dyDescent="0.25">
      <c r="A3614" t="s">
        <v>87440</v>
      </c>
      <c r="B3614" t="s">
        <v>89178</v>
      </c>
      <c r="C3614" t="s">
        <v>89179</v>
      </c>
      <c r="D3614" t="s">
        <v>141735</v>
      </c>
      <c r="E3614" t="s">
        <v>141734</v>
      </c>
      <c r="F3614">
        <v>6</v>
      </c>
      <c r="G3614">
        <v>16</v>
      </c>
      <c r="H3614">
        <v>98.38</v>
      </c>
      <c r="I3614" t="s">
        <v>166963</v>
      </c>
      <c r="J3614" t="s">
        <v>166967</v>
      </c>
      <c r="K3614" t="s">
        <v>17</v>
      </c>
    </row>
    <row r="3615" spans="1:11" x14ac:dyDescent="0.25">
      <c r="A3615" t="s">
        <v>87440</v>
      </c>
      <c r="B3615" t="s">
        <v>89178</v>
      </c>
      <c r="C3615" t="s">
        <v>89179</v>
      </c>
      <c r="D3615" t="s">
        <v>74889</v>
      </c>
      <c r="E3615" t="s">
        <v>141511</v>
      </c>
      <c r="F3615">
        <v>8</v>
      </c>
      <c r="G3615">
        <v>16</v>
      </c>
      <c r="H3615">
        <v>106.88</v>
      </c>
      <c r="I3615" t="s">
        <v>166963</v>
      </c>
      <c r="J3615" t="s">
        <v>166967</v>
      </c>
      <c r="K3615" t="s">
        <v>17</v>
      </c>
    </row>
    <row r="3616" spans="1:11" x14ac:dyDescent="0.25">
      <c r="A3616" t="s">
        <v>87440</v>
      </c>
      <c r="B3616" t="s">
        <v>89178</v>
      </c>
      <c r="C3616" t="s">
        <v>89179</v>
      </c>
      <c r="D3616" t="s">
        <v>74408</v>
      </c>
      <c r="E3616" t="s">
        <v>74407</v>
      </c>
      <c r="F3616">
        <v>4</v>
      </c>
      <c r="G3616">
        <v>16</v>
      </c>
      <c r="H3616">
        <v>46.42</v>
      </c>
      <c r="I3616" t="s">
        <v>166963</v>
      </c>
      <c r="J3616" t="s">
        <v>166967</v>
      </c>
      <c r="K3616" t="s">
        <v>17</v>
      </c>
    </row>
    <row r="3617" spans="1:11" x14ac:dyDescent="0.25">
      <c r="A3617" t="s">
        <v>87440</v>
      </c>
      <c r="B3617" t="s">
        <v>89178</v>
      </c>
      <c r="C3617" t="s">
        <v>89179</v>
      </c>
      <c r="D3617" t="s">
        <v>74964</v>
      </c>
      <c r="E3617" t="s">
        <v>141548</v>
      </c>
      <c r="F3617">
        <v>8</v>
      </c>
      <c r="G3617">
        <v>256</v>
      </c>
      <c r="H3617">
        <v>62978.400000000001</v>
      </c>
      <c r="I3617" t="s">
        <v>166963</v>
      </c>
      <c r="J3617" t="s">
        <v>166967</v>
      </c>
      <c r="K3617" t="s">
        <v>17</v>
      </c>
    </row>
    <row r="3618" spans="1:11" x14ac:dyDescent="0.25">
      <c r="A3618" t="s">
        <v>87440</v>
      </c>
      <c r="B3618" t="s">
        <v>89178</v>
      </c>
      <c r="C3618" t="s">
        <v>89179</v>
      </c>
      <c r="D3618" t="s">
        <v>72336</v>
      </c>
      <c r="E3618" t="s">
        <v>139988</v>
      </c>
      <c r="F3618">
        <v>4</v>
      </c>
      <c r="G3618">
        <v>8</v>
      </c>
      <c r="H3618">
        <v>88.09</v>
      </c>
      <c r="I3618" t="s">
        <v>166963</v>
      </c>
      <c r="J3618" t="s">
        <v>166967</v>
      </c>
      <c r="K3618" t="s">
        <v>17</v>
      </c>
    </row>
    <row r="3619" spans="1:11" x14ac:dyDescent="0.25">
      <c r="A3619" t="s">
        <v>87440</v>
      </c>
      <c r="B3619" t="s">
        <v>89178</v>
      </c>
      <c r="C3619" t="s">
        <v>89179</v>
      </c>
      <c r="D3619" t="s">
        <v>74914</v>
      </c>
      <c r="E3619" t="s">
        <v>141522</v>
      </c>
      <c r="F3619">
        <v>2</v>
      </c>
      <c r="G3619">
        <v>16</v>
      </c>
      <c r="H3619">
        <v>106.87</v>
      </c>
      <c r="I3619" t="s">
        <v>166963</v>
      </c>
      <c r="J3619" t="s">
        <v>166967</v>
      </c>
      <c r="K3619" t="s">
        <v>17</v>
      </c>
    </row>
    <row r="3620" spans="1:11" x14ac:dyDescent="0.25">
      <c r="A3620" t="s">
        <v>87440</v>
      </c>
      <c r="B3620" t="s">
        <v>89178</v>
      </c>
      <c r="C3620" t="s">
        <v>89179</v>
      </c>
      <c r="D3620" t="s">
        <v>72743</v>
      </c>
      <c r="E3620" t="s">
        <v>140150</v>
      </c>
      <c r="F3620">
        <v>8</v>
      </c>
      <c r="G3620">
        <v>16</v>
      </c>
      <c r="H3620">
        <v>180.07</v>
      </c>
      <c r="I3620" t="s">
        <v>166963</v>
      </c>
      <c r="J3620" t="s">
        <v>166968</v>
      </c>
      <c r="K3620" t="s">
        <v>17</v>
      </c>
    </row>
    <row r="3621" spans="1:11" x14ac:dyDescent="0.25">
      <c r="A3621" t="s">
        <v>87440</v>
      </c>
      <c r="B3621" t="s">
        <v>89178</v>
      </c>
      <c r="C3621" t="s">
        <v>89179</v>
      </c>
      <c r="D3621" t="s">
        <v>72733</v>
      </c>
      <c r="E3621" t="s">
        <v>140146</v>
      </c>
      <c r="F3621">
        <v>8</v>
      </c>
      <c r="G3621">
        <v>16</v>
      </c>
      <c r="H3621">
        <v>180.89</v>
      </c>
      <c r="I3621" t="s">
        <v>166963</v>
      </c>
      <c r="J3621" t="s">
        <v>166968</v>
      </c>
      <c r="K3621" t="s">
        <v>17</v>
      </c>
    </row>
    <row r="3622" spans="1:11" x14ac:dyDescent="0.25">
      <c r="A3622" t="s">
        <v>87440</v>
      </c>
      <c r="B3622" t="s">
        <v>89178</v>
      </c>
      <c r="C3622" t="s">
        <v>89179</v>
      </c>
      <c r="D3622" t="s">
        <v>72369</v>
      </c>
      <c r="E3622" t="s">
        <v>140003</v>
      </c>
      <c r="F3622">
        <v>4</v>
      </c>
      <c r="G3622">
        <v>16</v>
      </c>
      <c r="H3622">
        <v>46.15</v>
      </c>
      <c r="I3622" t="s">
        <v>166963</v>
      </c>
      <c r="J3622" t="s">
        <v>166967</v>
      </c>
      <c r="K3622" t="s">
        <v>17</v>
      </c>
    </row>
    <row r="3623" spans="1:11" x14ac:dyDescent="0.25">
      <c r="A3623" t="s">
        <v>87440</v>
      </c>
      <c r="B3623" t="s">
        <v>89178</v>
      </c>
      <c r="C3623" t="s">
        <v>89179</v>
      </c>
      <c r="D3623" t="s">
        <v>72417</v>
      </c>
      <c r="E3623" t="s">
        <v>140027</v>
      </c>
      <c r="F3623">
        <v>4</v>
      </c>
      <c r="G3623">
        <v>16</v>
      </c>
      <c r="H3623">
        <v>37.299999999999997</v>
      </c>
      <c r="I3623" t="s">
        <v>166963</v>
      </c>
      <c r="J3623" t="s">
        <v>166967</v>
      </c>
      <c r="K3623" t="s">
        <v>17</v>
      </c>
    </row>
    <row r="3624" spans="1:11" x14ac:dyDescent="0.25">
      <c r="A3624" t="s">
        <v>87440</v>
      </c>
      <c r="B3624" t="s">
        <v>89178</v>
      </c>
      <c r="C3624" t="s">
        <v>89179</v>
      </c>
      <c r="D3624" t="s">
        <v>75122</v>
      </c>
      <c r="E3624" t="s">
        <v>141770</v>
      </c>
      <c r="F3624">
        <v>8</v>
      </c>
      <c r="G3624">
        <v>12</v>
      </c>
      <c r="H3624">
        <v>162.09</v>
      </c>
      <c r="I3624" t="s">
        <v>166963</v>
      </c>
      <c r="J3624" t="s">
        <v>166967</v>
      </c>
      <c r="K3624" t="s">
        <v>17</v>
      </c>
    </row>
    <row r="3625" spans="1:11" x14ac:dyDescent="0.25">
      <c r="A3625" t="s">
        <v>87440</v>
      </c>
      <c r="B3625" t="s">
        <v>89178</v>
      </c>
      <c r="C3625" t="s">
        <v>89179</v>
      </c>
      <c r="D3625" t="s">
        <v>74454</v>
      </c>
      <c r="E3625" t="s">
        <v>74453</v>
      </c>
      <c r="F3625">
        <v>4</v>
      </c>
      <c r="G3625">
        <v>16</v>
      </c>
      <c r="H3625">
        <v>46.15</v>
      </c>
      <c r="I3625" t="s">
        <v>166963</v>
      </c>
      <c r="J3625" t="s">
        <v>166967</v>
      </c>
      <c r="K3625" t="s">
        <v>17</v>
      </c>
    </row>
    <row r="3626" spans="1:11" x14ac:dyDescent="0.25">
      <c r="A3626" t="s">
        <v>87440</v>
      </c>
      <c r="B3626" t="s">
        <v>89178</v>
      </c>
      <c r="C3626" t="s">
        <v>89179</v>
      </c>
      <c r="D3626" t="s">
        <v>72689</v>
      </c>
      <c r="E3626" t="s">
        <v>72688</v>
      </c>
      <c r="F3626">
        <v>2</v>
      </c>
      <c r="G3626">
        <v>8</v>
      </c>
      <c r="H3626">
        <v>20.079999999999998</v>
      </c>
      <c r="I3626" t="s">
        <v>166963</v>
      </c>
      <c r="J3626" t="s">
        <v>168612</v>
      </c>
      <c r="K3626" t="s">
        <v>17</v>
      </c>
    </row>
    <row r="3627" spans="1:11" x14ac:dyDescent="0.25">
      <c r="A3627" t="s">
        <v>87440</v>
      </c>
      <c r="B3627" t="s">
        <v>89178</v>
      </c>
      <c r="C3627" t="s">
        <v>89179</v>
      </c>
      <c r="D3627" t="s">
        <v>72759</v>
      </c>
      <c r="E3627" t="s">
        <v>140158</v>
      </c>
      <c r="F3627">
        <v>8</v>
      </c>
      <c r="G3627">
        <v>16</v>
      </c>
      <c r="H3627">
        <v>180.74</v>
      </c>
      <c r="I3627" t="s">
        <v>166963</v>
      </c>
      <c r="J3627" t="s">
        <v>166968</v>
      </c>
      <c r="K3627" t="s">
        <v>17</v>
      </c>
    </row>
    <row r="3628" spans="1:11" x14ac:dyDescent="0.25">
      <c r="A3628" t="s">
        <v>87440</v>
      </c>
      <c r="B3628" t="s">
        <v>89178</v>
      </c>
      <c r="C3628" t="s">
        <v>89179</v>
      </c>
      <c r="D3628" t="s">
        <v>72516</v>
      </c>
      <c r="E3628" t="s">
        <v>140085</v>
      </c>
      <c r="F3628">
        <v>6</v>
      </c>
      <c r="G3628">
        <v>16</v>
      </c>
      <c r="H3628">
        <v>103.53</v>
      </c>
      <c r="I3628" t="s">
        <v>166963</v>
      </c>
      <c r="J3628" t="s">
        <v>166967</v>
      </c>
      <c r="K3628" t="s">
        <v>17</v>
      </c>
    </row>
    <row r="3629" spans="1:11" x14ac:dyDescent="0.25">
      <c r="A3629" t="s">
        <v>87440</v>
      </c>
      <c r="B3629" t="s">
        <v>89178</v>
      </c>
      <c r="C3629" t="s">
        <v>89179</v>
      </c>
      <c r="D3629" t="s">
        <v>74371</v>
      </c>
      <c r="E3629" t="s">
        <v>141267</v>
      </c>
      <c r="F3629">
        <v>4</v>
      </c>
      <c r="G3629">
        <v>8</v>
      </c>
      <c r="H3629">
        <v>88.09</v>
      </c>
      <c r="I3629" t="s">
        <v>166963</v>
      </c>
      <c r="J3629" t="s">
        <v>166967</v>
      </c>
      <c r="K3629" t="s">
        <v>17</v>
      </c>
    </row>
    <row r="3630" spans="1:11" x14ac:dyDescent="0.25">
      <c r="A3630" t="s">
        <v>87440</v>
      </c>
      <c r="B3630" t="s">
        <v>89178</v>
      </c>
      <c r="C3630" t="s">
        <v>89179</v>
      </c>
      <c r="D3630" t="s">
        <v>141685</v>
      </c>
      <c r="E3630" t="s">
        <v>141684</v>
      </c>
      <c r="F3630">
        <v>2</v>
      </c>
      <c r="G3630">
        <v>16</v>
      </c>
      <c r="H3630">
        <v>116.08</v>
      </c>
      <c r="I3630" t="s">
        <v>166963</v>
      </c>
      <c r="J3630" t="s">
        <v>166967</v>
      </c>
      <c r="K3630" t="s">
        <v>17</v>
      </c>
    </row>
    <row r="3631" spans="1:11" x14ac:dyDescent="0.25">
      <c r="A3631" t="s">
        <v>87440</v>
      </c>
      <c r="B3631" t="s">
        <v>89178</v>
      </c>
      <c r="C3631" t="s">
        <v>89179</v>
      </c>
      <c r="D3631" t="s">
        <v>72328</v>
      </c>
      <c r="E3631" t="s">
        <v>139984</v>
      </c>
      <c r="F3631">
        <v>4</v>
      </c>
      <c r="G3631">
        <v>8</v>
      </c>
      <c r="H3631">
        <v>88.09</v>
      </c>
      <c r="I3631" t="s">
        <v>166963</v>
      </c>
      <c r="J3631" t="s">
        <v>166967</v>
      </c>
      <c r="K3631" t="s">
        <v>17</v>
      </c>
    </row>
    <row r="3632" spans="1:11" x14ac:dyDescent="0.25">
      <c r="A3632" t="s">
        <v>87440</v>
      </c>
      <c r="B3632" t="s">
        <v>89178</v>
      </c>
      <c r="C3632" t="s">
        <v>89179</v>
      </c>
      <c r="D3632" t="s">
        <v>141615</v>
      </c>
      <c r="E3632" t="s">
        <v>141614</v>
      </c>
      <c r="F3632">
        <v>2</v>
      </c>
      <c r="G3632">
        <v>8</v>
      </c>
      <c r="H3632">
        <v>92.96</v>
      </c>
      <c r="I3632" t="s">
        <v>166963</v>
      </c>
      <c r="J3632" t="s">
        <v>166967</v>
      </c>
      <c r="K3632" t="s">
        <v>17</v>
      </c>
    </row>
    <row r="3633" spans="1:11" x14ac:dyDescent="0.25">
      <c r="A3633" t="s">
        <v>87440</v>
      </c>
      <c r="B3633" t="s">
        <v>89178</v>
      </c>
      <c r="C3633" t="s">
        <v>89179</v>
      </c>
      <c r="D3633" t="s">
        <v>72423</v>
      </c>
      <c r="E3633" t="s">
        <v>140031</v>
      </c>
      <c r="F3633">
        <v>4</v>
      </c>
      <c r="G3633">
        <v>16</v>
      </c>
      <c r="H3633">
        <v>36.090000000000003</v>
      </c>
      <c r="I3633" t="s">
        <v>166963</v>
      </c>
      <c r="J3633" t="s">
        <v>166967</v>
      </c>
      <c r="K3633" t="s">
        <v>17</v>
      </c>
    </row>
    <row r="3634" spans="1:11" x14ac:dyDescent="0.25">
      <c r="A3634" t="s">
        <v>87440</v>
      </c>
      <c r="B3634" t="s">
        <v>89178</v>
      </c>
      <c r="C3634" t="s">
        <v>89179</v>
      </c>
      <c r="D3634" t="s">
        <v>74881</v>
      </c>
      <c r="E3634" t="s">
        <v>141507</v>
      </c>
      <c r="F3634">
        <v>8</v>
      </c>
      <c r="G3634">
        <v>12</v>
      </c>
      <c r="H3634">
        <v>93.37</v>
      </c>
      <c r="I3634" t="s">
        <v>166963</v>
      </c>
      <c r="J3634" t="s">
        <v>166967</v>
      </c>
      <c r="K3634" t="s">
        <v>17</v>
      </c>
    </row>
    <row r="3635" spans="1:11" x14ac:dyDescent="0.25">
      <c r="A3635" t="s">
        <v>87440</v>
      </c>
      <c r="B3635" t="s">
        <v>89178</v>
      </c>
      <c r="C3635" t="s">
        <v>89179</v>
      </c>
      <c r="D3635" t="s">
        <v>74831</v>
      </c>
      <c r="E3635" t="s">
        <v>141491</v>
      </c>
      <c r="F3635">
        <v>8</v>
      </c>
      <c r="G3635">
        <v>12</v>
      </c>
      <c r="H3635">
        <v>98.84</v>
      </c>
      <c r="I3635" t="s">
        <v>166963</v>
      </c>
      <c r="J3635" t="s">
        <v>166967</v>
      </c>
      <c r="K3635" t="s">
        <v>17</v>
      </c>
    </row>
    <row r="3636" spans="1:11" x14ac:dyDescent="0.25">
      <c r="A3636" t="s">
        <v>87440</v>
      </c>
      <c r="B3636" t="s">
        <v>89178</v>
      </c>
      <c r="C3636" t="s">
        <v>89179</v>
      </c>
      <c r="D3636" t="s">
        <v>74946</v>
      </c>
      <c r="E3636" t="s">
        <v>141539</v>
      </c>
      <c r="F3636">
        <v>8</v>
      </c>
      <c r="G3636">
        <v>144</v>
      </c>
      <c r="H3636">
        <v>30109.54</v>
      </c>
      <c r="I3636" t="s">
        <v>166963</v>
      </c>
      <c r="J3636" t="s">
        <v>166967</v>
      </c>
      <c r="K3636" t="s">
        <v>17</v>
      </c>
    </row>
    <row r="3637" spans="1:11" x14ac:dyDescent="0.25">
      <c r="A3637" t="s">
        <v>87440</v>
      </c>
      <c r="B3637" t="s">
        <v>89178</v>
      </c>
      <c r="C3637" t="s">
        <v>89179</v>
      </c>
      <c r="D3637" t="s">
        <v>74445</v>
      </c>
      <c r="E3637" t="s">
        <v>74444</v>
      </c>
      <c r="F3637">
        <v>4</v>
      </c>
      <c r="G3637">
        <v>16</v>
      </c>
      <c r="H3637">
        <v>46.42</v>
      </c>
      <c r="I3637" t="s">
        <v>166963</v>
      </c>
      <c r="J3637" t="s">
        <v>166967</v>
      </c>
      <c r="K3637" t="s">
        <v>17</v>
      </c>
    </row>
    <row r="3638" spans="1:11" x14ac:dyDescent="0.25">
      <c r="A3638" t="s">
        <v>87440</v>
      </c>
      <c r="B3638" t="s">
        <v>89178</v>
      </c>
      <c r="C3638" t="s">
        <v>89179</v>
      </c>
      <c r="D3638" t="s">
        <v>74955</v>
      </c>
      <c r="E3638" t="s">
        <v>141544</v>
      </c>
      <c r="F3638">
        <v>8</v>
      </c>
      <c r="G3638">
        <v>256</v>
      </c>
      <c r="H3638">
        <v>62968.65</v>
      </c>
      <c r="I3638" t="s">
        <v>166963</v>
      </c>
      <c r="J3638" t="s">
        <v>166967</v>
      </c>
      <c r="K3638" t="s">
        <v>17</v>
      </c>
    </row>
    <row r="3639" spans="1:11" x14ac:dyDescent="0.25">
      <c r="A3639" t="s">
        <v>87440</v>
      </c>
      <c r="B3639" t="s">
        <v>89178</v>
      </c>
      <c r="C3639" t="s">
        <v>89179</v>
      </c>
      <c r="D3639" t="s">
        <v>74485</v>
      </c>
      <c r="E3639" t="s">
        <v>131</v>
      </c>
      <c r="F3639">
        <v>4</v>
      </c>
      <c r="G3639">
        <v>16</v>
      </c>
      <c r="H3639">
        <v>36.21</v>
      </c>
      <c r="I3639" t="s">
        <v>166966</v>
      </c>
      <c r="J3639" t="s">
        <v>131</v>
      </c>
      <c r="K3639" t="s">
        <v>17</v>
      </c>
    </row>
    <row r="3640" spans="1:11" x14ac:dyDescent="0.25">
      <c r="A3640" t="s">
        <v>87440</v>
      </c>
      <c r="B3640" t="s">
        <v>89178</v>
      </c>
      <c r="C3640" t="s">
        <v>89179</v>
      </c>
      <c r="D3640" t="s">
        <v>141678</v>
      </c>
      <c r="E3640" t="s">
        <v>141677</v>
      </c>
      <c r="F3640">
        <v>2</v>
      </c>
      <c r="G3640">
        <v>16</v>
      </c>
      <c r="H3640">
        <v>129.59</v>
      </c>
      <c r="I3640" t="s">
        <v>166963</v>
      </c>
      <c r="J3640" t="s">
        <v>166967</v>
      </c>
      <c r="K3640" t="s">
        <v>17</v>
      </c>
    </row>
    <row r="3641" spans="1:11" x14ac:dyDescent="0.25">
      <c r="A3641" t="s">
        <v>87440</v>
      </c>
      <c r="B3641" t="s">
        <v>89178</v>
      </c>
      <c r="C3641" t="s">
        <v>89179</v>
      </c>
      <c r="D3641" t="s">
        <v>72378</v>
      </c>
      <c r="E3641" t="s">
        <v>140008</v>
      </c>
      <c r="F3641">
        <v>4</v>
      </c>
      <c r="G3641">
        <v>16</v>
      </c>
      <c r="H3641">
        <v>37.590000000000003</v>
      </c>
      <c r="I3641" t="s">
        <v>166963</v>
      </c>
      <c r="J3641" t="s">
        <v>166967</v>
      </c>
      <c r="K3641" t="s">
        <v>17</v>
      </c>
    </row>
    <row r="3642" spans="1:11" x14ac:dyDescent="0.25">
      <c r="A3642" t="s">
        <v>87440</v>
      </c>
      <c r="B3642" t="s">
        <v>89178</v>
      </c>
      <c r="C3642" t="s">
        <v>89179</v>
      </c>
      <c r="D3642" t="s">
        <v>74814</v>
      </c>
      <c r="E3642" t="s">
        <v>141484</v>
      </c>
      <c r="F3642">
        <v>8</v>
      </c>
      <c r="G3642">
        <v>12</v>
      </c>
      <c r="H3642">
        <v>94.41</v>
      </c>
      <c r="I3642" t="s">
        <v>166963</v>
      </c>
      <c r="J3642" t="s">
        <v>166967</v>
      </c>
      <c r="K3642" t="s">
        <v>17</v>
      </c>
    </row>
    <row r="3643" spans="1:11" x14ac:dyDescent="0.25">
      <c r="A3643" t="s">
        <v>87440</v>
      </c>
      <c r="B3643" t="s">
        <v>89178</v>
      </c>
      <c r="C3643" t="s">
        <v>89179</v>
      </c>
      <c r="D3643" t="s">
        <v>74823</v>
      </c>
      <c r="E3643" t="s">
        <v>74822</v>
      </c>
      <c r="F3643">
        <v>8</v>
      </c>
      <c r="G3643">
        <v>12</v>
      </c>
      <c r="H3643">
        <v>92.95</v>
      </c>
      <c r="I3643" t="s">
        <v>166963</v>
      </c>
      <c r="J3643" t="s">
        <v>166967</v>
      </c>
      <c r="K3643" t="s">
        <v>17</v>
      </c>
    </row>
    <row r="3644" spans="1:11" x14ac:dyDescent="0.25">
      <c r="A3644" t="s">
        <v>87440</v>
      </c>
      <c r="B3644" t="s">
        <v>89178</v>
      </c>
      <c r="C3644" t="s">
        <v>89179</v>
      </c>
      <c r="D3644" t="s">
        <v>74502</v>
      </c>
      <c r="E3644" t="s">
        <v>141317</v>
      </c>
      <c r="F3644">
        <v>4</v>
      </c>
      <c r="G3644">
        <v>16</v>
      </c>
      <c r="H3644">
        <v>696.09</v>
      </c>
      <c r="I3644" t="s">
        <v>166963</v>
      </c>
      <c r="J3644" t="s">
        <v>166967</v>
      </c>
      <c r="K3644" t="s">
        <v>17</v>
      </c>
    </row>
    <row r="3645" spans="1:11" x14ac:dyDescent="0.25">
      <c r="A3645" t="s">
        <v>87440</v>
      </c>
      <c r="B3645" t="s">
        <v>89178</v>
      </c>
      <c r="C3645" t="s">
        <v>89179</v>
      </c>
      <c r="D3645" t="s">
        <v>74847</v>
      </c>
      <c r="E3645" t="s">
        <v>141499</v>
      </c>
      <c r="F3645">
        <v>8</v>
      </c>
      <c r="G3645">
        <v>12</v>
      </c>
      <c r="H3645">
        <v>102.49</v>
      </c>
      <c r="I3645" t="s">
        <v>166963</v>
      </c>
      <c r="J3645" t="s">
        <v>166967</v>
      </c>
      <c r="K3645" t="s">
        <v>17</v>
      </c>
    </row>
    <row r="3646" spans="1:11" x14ac:dyDescent="0.25">
      <c r="A3646" t="s">
        <v>87440</v>
      </c>
      <c r="B3646" t="s">
        <v>89178</v>
      </c>
      <c r="C3646" t="s">
        <v>89179</v>
      </c>
      <c r="D3646" t="s">
        <v>72456</v>
      </c>
      <c r="E3646" t="s">
        <v>72455</v>
      </c>
      <c r="F3646">
        <v>4</v>
      </c>
      <c r="G3646">
        <v>16</v>
      </c>
      <c r="H3646">
        <v>431.11</v>
      </c>
      <c r="I3646" t="s">
        <v>166963</v>
      </c>
      <c r="J3646" t="s">
        <v>166967</v>
      </c>
      <c r="K3646" t="s">
        <v>17</v>
      </c>
    </row>
    <row r="3647" spans="1:11" x14ac:dyDescent="0.25">
      <c r="A3647" t="s">
        <v>87440</v>
      </c>
      <c r="B3647" t="s">
        <v>89178</v>
      </c>
      <c r="C3647" t="s">
        <v>89179</v>
      </c>
      <c r="D3647" t="s">
        <v>74806</v>
      </c>
      <c r="E3647" t="s">
        <v>141480</v>
      </c>
      <c r="F3647">
        <v>2</v>
      </c>
      <c r="G3647">
        <v>12</v>
      </c>
      <c r="H3647">
        <v>102.88</v>
      </c>
      <c r="I3647" t="s">
        <v>166963</v>
      </c>
      <c r="J3647" t="s">
        <v>166967</v>
      </c>
      <c r="K3647" t="s">
        <v>17</v>
      </c>
    </row>
    <row r="3648" spans="1:11" x14ac:dyDescent="0.25">
      <c r="A3648" t="s">
        <v>87440</v>
      </c>
      <c r="B3648" t="s">
        <v>89178</v>
      </c>
      <c r="C3648" t="s">
        <v>89179</v>
      </c>
      <c r="D3648" t="s">
        <v>74938</v>
      </c>
      <c r="E3648" t="s">
        <v>141534</v>
      </c>
      <c r="F3648">
        <v>2</v>
      </c>
      <c r="G3648">
        <v>16</v>
      </c>
      <c r="H3648">
        <v>136.65</v>
      </c>
      <c r="I3648" t="s">
        <v>166963</v>
      </c>
      <c r="J3648" t="s">
        <v>166967</v>
      </c>
      <c r="K3648" t="s">
        <v>17</v>
      </c>
    </row>
    <row r="3649" spans="1:11" x14ac:dyDescent="0.25">
      <c r="A3649" t="s">
        <v>87440</v>
      </c>
      <c r="B3649" t="s">
        <v>89178</v>
      </c>
      <c r="C3649" t="s">
        <v>89179</v>
      </c>
      <c r="D3649" t="s">
        <v>74476</v>
      </c>
      <c r="E3649" t="s">
        <v>141306</v>
      </c>
      <c r="F3649">
        <v>4</v>
      </c>
      <c r="G3649">
        <v>8</v>
      </c>
      <c r="H3649">
        <v>588.08000000000004</v>
      </c>
      <c r="I3649" t="s">
        <v>166963</v>
      </c>
      <c r="J3649" t="s">
        <v>166967</v>
      </c>
      <c r="K3649" t="s">
        <v>17</v>
      </c>
    </row>
    <row r="3650" spans="1:11" x14ac:dyDescent="0.25">
      <c r="A3650" t="s">
        <v>87440</v>
      </c>
      <c r="B3650" t="s">
        <v>89178</v>
      </c>
      <c r="C3650" t="s">
        <v>89179</v>
      </c>
      <c r="D3650" t="s">
        <v>72312</v>
      </c>
      <c r="E3650" t="s">
        <v>139976</v>
      </c>
      <c r="F3650">
        <v>4</v>
      </c>
      <c r="G3650">
        <v>8</v>
      </c>
      <c r="H3650">
        <v>88.09</v>
      </c>
      <c r="I3650" t="s">
        <v>166963</v>
      </c>
      <c r="J3650" t="s">
        <v>166967</v>
      </c>
      <c r="K3650" t="s">
        <v>17</v>
      </c>
    </row>
    <row r="3651" spans="1:11" x14ac:dyDescent="0.25">
      <c r="A3651" t="s">
        <v>87440</v>
      </c>
      <c r="B3651" t="s">
        <v>89178</v>
      </c>
      <c r="C3651" t="s">
        <v>89179</v>
      </c>
      <c r="D3651" t="s">
        <v>75013</v>
      </c>
      <c r="E3651" t="s">
        <v>141572</v>
      </c>
      <c r="F3651">
        <v>6</v>
      </c>
      <c r="G3651">
        <v>16</v>
      </c>
      <c r="H3651">
        <v>106.21</v>
      </c>
      <c r="I3651" t="s">
        <v>166963</v>
      </c>
      <c r="J3651" t="s">
        <v>166967</v>
      </c>
      <c r="K3651" t="s">
        <v>17</v>
      </c>
    </row>
    <row r="3652" spans="1:11" x14ac:dyDescent="0.25">
      <c r="A3652" t="s">
        <v>87440</v>
      </c>
      <c r="B3652" t="s">
        <v>89178</v>
      </c>
      <c r="C3652" t="s">
        <v>89179</v>
      </c>
      <c r="D3652" t="s">
        <v>74525</v>
      </c>
      <c r="E3652" t="s">
        <v>141329</v>
      </c>
      <c r="F3652">
        <v>4</v>
      </c>
      <c r="G3652">
        <v>8</v>
      </c>
      <c r="H3652">
        <v>88.09</v>
      </c>
      <c r="I3652" t="s">
        <v>166963</v>
      </c>
      <c r="J3652" t="s">
        <v>166967</v>
      </c>
      <c r="K3652" t="s">
        <v>17</v>
      </c>
    </row>
    <row r="3653" spans="1:11" x14ac:dyDescent="0.25">
      <c r="A3653" t="s">
        <v>87440</v>
      </c>
      <c r="B3653" t="s">
        <v>89178</v>
      </c>
      <c r="C3653" t="s">
        <v>89179</v>
      </c>
      <c r="D3653" t="s">
        <v>72344</v>
      </c>
      <c r="E3653" t="s">
        <v>139992</v>
      </c>
      <c r="F3653">
        <v>4</v>
      </c>
      <c r="G3653">
        <v>8</v>
      </c>
      <c r="H3653">
        <v>88.08</v>
      </c>
      <c r="I3653" t="s">
        <v>166963</v>
      </c>
      <c r="J3653" t="s">
        <v>166967</v>
      </c>
      <c r="K3653" t="s">
        <v>17</v>
      </c>
    </row>
    <row r="3654" spans="1:11" x14ac:dyDescent="0.25">
      <c r="A3654" t="s">
        <v>87440</v>
      </c>
      <c r="B3654" t="s">
        <v>89178</v>
      </c>
      <c r="C3654" t="s">
        <v>89179</v>
      </c>
      <c r="D3654" t="s">
        <v>74436</v>
      </c>
      <c r="E3654" t="s">
        <v>74435</v>
      </c>
      <c r="F3654">
        <v>4</v>
      </c>
      <c r="G3654">
        <v>16</v>
      </c>
      <c r="H3654">
        <v>46.15</v>
      </c>
      <c r="I3654" t="s">
        <v>166963</v>
      </c>
      <c r="J3654" t="s">
        <v>166967</v>
      </c>
      <c r="K3654" t="s">
        <v>17</v>
      </c>
    </row>
    <row r="3655" spans="1:11" x14ac:dyDescent="0.25">
      <c r="A3655" t="s">
        <v>87440</v>
      </c>
      <c r="B3655" t="s">
        <v>89178</v>
      </c>
      <c r="C3655" t="s">
        <v>89179</v>
      </c>
      <c r="D3655" t="s">
        <v>141720</v>
      </c>
      <c r="E3655" t="s">
        <v>141719</v>
      </c>
      <c r="F3655">
        <v>8</v>
      </c>
      <c r="G3655">
        <v>144</v>
      </c>
      <c r="H3655">
        <v>30075.85</v>
      </c>
      <c r="I3655" t="s">
        <v>166963</v>
      </c>
      <c r="J3655" t="s">
        <v>166967</v>
      </c>
      <c r="K3655" t="s">
        <v>17</v>
      </c>
    </row>
    <row r="3656" spans="1:11" x14ac:dyDescent="0.25">
      <c r="A3656" t="s">
        <v>87440</v>
      </c>
      <c r="B3656" t="s">
        <v>89178</v>
      </c>
      <c r="C3656" t="s">
        <v>89179</v>
      </c>
      <c r="D3656" t="s">
        <v>74494</v>
      </c>
      <c r="E3656" t="s">
        <v>141314</v>
      </c>
      <c r="F3656">
        <v>4</v>
      </c>
      <c r="G3656">
        <v>16</v>
      </c>
      <c r="H3656">
        <v>696.09</v>
      </c>
      <c r="I3656" t="s">
        <v>166963</v>
      </c>
      <c r="J3656" t="s">
        <v>166967</v>
      </c>
      <c r="K3656" t="s">
        <v>17</v>
      </c>
    </row>
    <row r="3657" spans="1:11" x14ac:dyDescent="0.25">
      <c r="A3657" t="s">
        <v>87440</v>
      </c>
      <c r="B3657" t="s">
        <v>89178</v>
      </c>
      <c r="C3657" t="s">
        <v>89179</v>
      </c>
      <c r="D3657" t="s">
        <v>141728</v>
      </c>
      <c r="E3657" t="s">
        <v>141727</v>
      </c>
      <c r="F3657">
        <v>8</v>
      </c>
      <c r="G3657">
        <v>256</v>
      </c>
      <c r="H3657">
        <v>62939.98</v>
      </c>
      <c r="I3657" t="s">
        <v>166963</v>
      </c>
      <c r="J3657" t="s">
        <v>166967</v>
      </c>
      <c r="K3657" t="s">
        <v>17</v>
      </c>
    </row>
    <row r="3658" spans="1:11" x14ac:dyDescent="0.25">
      <c r="A3658" t="s">
        <v>87440</v>
      </c>
      <c r="B3658" t="s">
        <v>89178</v>
      </c>
      <c r="C3658" t="s">
        <v>89179</v>
      </c>
      <c r="D3658" t="s">
        <v>72353</v>
      </c>
      <c r="E3658" t="s">
        <v>139995</v>
      </c>
      <c r="F3658">
        <v>4</v>
      </c>
      <c r="G3658">
        <v>8</v>
      </c>
      <c r="H3658">
        <v>88.08</v>
      </c>
      <c r="I3658" t="s">
        <v>166963</v>
      </c>
      <c r="J3658" t="s">
        <v>166967</v>
      </c>
      <c r="K3658" t="s">
        <v>17</v>
      </c>
    </row>
    <row r="3659" spans="1:11" x14ac:dyDescent="0.25">
      <c r="A3659" t="s">
        <v>87440</v>
      </c>
      <c r="B3659" t="s">
        <v>89178</v>
      </c>
      <c r="C3659" t="s">
        <v>89179</v>
      </c>
      <c r="D3659" t="s">
        <v>72320</v>
      </c>
      <c r="E3659" t="s">
        <v>139980</v>
      </c>
      <c r="F3659">
        <v>4</v>
      </c>
      <c r="G3659">
        <v>8</v>
      </c>
      <c r="H3659">
        <v>88.09</v>
      </c>
      <c r="I3659" t="s">
        <v>166963</v>
      </c>
      <c r="J3659" t="s">
        <v>166967</v>
      </c>
      <c r="K3659" t="s">
        <v>17</v>
      </c>
    </row>
    <row r="3660" spans="1:11" x14ac:dyDescent="0.25">
      <c r="A3660" t="s">
        <v>87440</v>
      </c>
      <c r="B3660" t="s">
        <v>89178</v>
      </c>
      <c r="C3660" t="s">
        <v>89179</v>
      </c>
      <c r="D3660" t="s">
        <v>141749</v>
      </c>
      <c r="E3660" t="s">
        <v>141748</v>
      </c>
      <c r="F3660">
        <v>6</v>
      </c>
      <c r="G3660">
        <v>16</v>
      </c>
      <c r="H3660">
        <v>96.09</v>
      </c>
      <c r="I3660" t="s">
        <v>166963</v>
      </c>
      <c r="J3660" t="s">
        <v>166967</v>
      </c>
      <c r="K3660" t="s">
        <v>17</v>
      </c>
    </row>
    <row r="3661" spans="1:11" x14ac:dyDescent="0.25">
      <c r="A3661" t="s">
        <v>87440</v>
      </c>
      <c r="B3661" t="s">
        <v>89178</v>
      </c>
      <c r="C3661" t="s">
        <v>89179</v>
      </c>
      <c r="D3661" t="s">
        <v>141643</v>
      </c>
      <c r="E3661" t="s">
        <v>141642</v>
      </c>
      <c r="F3661">
        <v>2</v>
      </c>
      <c r="G3661">
        <v>8</v>
      </c>
      <c r="H3661">
        <v>97.32</v>
      </c>
      <c r="I3661" t="s">
        <v>166963</v>
      </c>
      <c r="J3661" t="s">
        <v>166967</v>
      </c>
      <c r="K3661" t="s">
        <v>17</v>
      </c>
    </row>
    <row r="3662" spans="1:11" x14ac:dyDescent="0.25">
      <c r="A3662" t="s">
        <v>87440</v>
      </c>
      <c r="B3662" t="s">
        <v>89178</v>
      </c>
      <c r="C3662" t="s">
        <v>89179</v>
      </c>
      <c r="D3662" t="s">
        <v>141699</v>
      </c>
      <c r="E3662" t="s">
        <v>141698</v>
      </c>
      <c r="F3662">
        <v>2</v>
      </c>
      <c r="G3662">
        <v>8</v>
      </c>
      <c r="H3662">
        <v>124.99</v>
      </c>
      <c r="I3662" t="s">
        <v>166963</v>
      </c>
      <c r="J3662" t="s">
        <v>166967</v>
      </c>
      <c r="K3662" t="s">
        <v>17</v>
      </c>
    </row>
    <row r="3663" spans="1:11" x14ac:dyDescent="0.25">
      <c r="A3663" t="s">
        <v>87440</v>
      </c>
      <c r="B3663" t="s">
        <v>89178</v>
      </c>
      <c r="C3663" t="s">
        <v>89179</v>
      </c>
      <c r="D3663" t="s">
        <v>141671</v>
      </c>
      <c r="E3663" t="s">
        <v>141670</v>
      </c>
      <c r="F3663">
        <v>2</v>
      </c>
      <c r="G3663">
        <v>16</v>
      </c>
      <c r="H3663">
        <v>130.02000000000001</v>
      </c>
      <c r="I3663" t="s">
        <v>166963</v>
      </c>
      <c r="J3663" t="s">
        <v>166967</v>
      </c>
      <c r="K3663" t="s">
        <v>17</v>
      </c>
    </row>
    <row r="3664" spans="1:11" x14ac:dyDescent="0.25">
      <c r="A3664" t="s">
        <v>87440</v>
      </c>
      <c r="B3664" t="s">
        <v>89178</v>
      </c>
      <c r="C3664" t="s">
        <v>89179</v>
      </c>
      <c r="D3664" t="s">
        <v>72385</v>
      </c>
      <c r="E3664" t="s">
        <v>140011</v>
      </c>
      <c r="F3664">
        <v>4</v>
      </c>
      <c r="G3664">
        <v>16</v>
      </c>
      <c r="H3664">
        <v>36.090000000000003</v>
      </c>
      <c r="I3664" t="s">
        <v>166963</v>
      </c>
      <c r="J3664" t="s">
        <v>166967</v>
      </c>
      <c r="K3664" t="s">
        <v>17</v>
      </c>
    </row>
    <row r="3665" spans="1:11" x14ac:dyDescent="0.25">
      <c r="A3665" t="s">
        <v>87440</v>
      </c>
      <c r="B3665" t="s">
        <v>89178</v>
      </c>
      <c r="C3665" t="s">
        <v>89179</v>
      </c>
      <c r="D3665" t="s">
        <v>72776</v>
      </c>
      <c r="E3665" t="s">
        <v>140165</v>
      </c>
      <c r="F3665">
        <v>8</v>
      </c>
      <c r="G3665">
        <v>16</v>
      </c>
      <c r="H3665">
        <v>182.98</v>
      </c>
      <c r="I3665" t="s">
        <v>166963</v>
      </c>
      <c r="J3665" t="s">
        <v>166968</v>
      </c>
      <c r="K3665" t="s">
        <v>17</v>
      </c>
    </row>
    <row r="3666" spans="1:11" x14ac:dyDescent="0.25">
      <c r="A3666" t="s">
        <v>87440</v>
      </c>
      <c r="B3666" t="s">
        <v>89178</v>
      </c>
      <c r="C3666" t="s">
        <v>89179</v>
      </c>
      <c r="D3666" t="s">
        <v>141636</v>
      </c>
      <c r="E3666" t="s">
        <v>141635</v>
      </c>
      <c r="F3666">
        <v>2</v>
      </c>
      <c r="G3666">
        <v>8</v>
      </c>
      <c r="H3666">
        <v>98.86</v>
      </c>
      <c r="I3666" t="s">
        <v>166963</v>
      </c>
      <c r="J3666" t="s">
        <v>166967</v>
      </c>
      <c r="K3666" t="s">
        <v>17</v>
      </c>
    </row>
    <row r="3667" spans="1:11" x14ac:dyDescent="0.25">
      <c r="A3667" t="s">
        <v>87440</v>
      </c>
      <c r="B3667" t="s">
        <v>89178</v>
      </c>
      <c r="C3667" t="s">
        <v>89179</v>
      </c>
      <c r="D3667" t="s">
        <v>74426</v>
      </c>
      <c r="E3667" t="s">
        <v>74425</v>
      </c>
      <c r="F3667">
        <v>4</v>
      </c>
      <c r="G3667">
        <v>16</v>
      </c>
      <c r="H3667">
        <v>46.15</v>
      </c>
      <c r="I3667" t="s">
        <v>166963</v>
      </c>
      <c r="J3667" t="s">
        <v>166967</v>
      </c>
      <c r="K3667" t="s">
        <v>17</v>
      </c>
    </row>
    <row r="3668" spans="1:11" x14ac:dyDescent="0.25">
      <c r="A3668" t="s">
        <v>87440</v>
      </c>
      <c r="B3668" t="s">
        <v>89178</v>
      </c>
      <c r="C3668" t="s">
        <v>89179</v>
      </c>
      <c r="D3668" t="s">
        <v>74798</v>
      </c>
      <c r="E3668" t="s">
        <v>141476</v>
      </c>
      <c r="F3668">
        <v>2</v>
      </c>
      <c r="G3668">
        <v>12</v>
      </c>
      <c r="H3668">
        <v>92.08</v>
      </c>
      <c r="I3668" t="s">
        <v>166963</v>
      </c>
      <c r="J3668" t="s">
        <v>166967</v>
      </c>
      <c r="K3668" t="s">
        <v>17</v>
      </c>
    </row>
    <row r="3669" spans="1:11" x14ac:dyDescent="0.25">
      <c r="A3669" t="s">
        <v>87440</v>
      </c>
      <c r="B3669" t="s">
        <v>89178</v>
      </c>
      <c r="C3669" t="s">
        <v>89179</v>
      </c>
      <c r="D3669" t="s">
        <v>74388</v>
      </c>
      <c r="E3669" t="s">
        <v>74387</v>
      </c>
      <c r="F3669">
        <v>4</v>
      </c>
      <c r="G3669">
        <v>16</v>
      </c>
      <c r="H3669">
        <v>46.42</v>
      </c>
      <c r="I3669" t="s">
        <v>166963</v>
      </c>
      <c r="J3669" t="s">
        <v>166967</v>
      </c>
      <c r="K3669" t="s">
        <v>17</v>
      </c>
    </row>
    <row r="3670" spans="1:11" x14ac:dyDescent="0.25">
      <c r="A3670" t="s">
        <v>87440</v>
      </c>
      <c r="B3670" t="s">
        <v>89178</v>
      </c>
      <c r="C3670" t="s">
        <v>89179</v>
      </c>
      <c r="D3670" t="s">
        <v>141706</v>
      </c>
      <c r="E3670" t="s">
        <v>141705</v>
      </c>
      <c r="F3670">
        <v>2</v>
      </c>
      <c r="G3670">
        <v>16</v>
      </c>
      <c r="H3670">
        <v>128.97999999999999</v>
      </c>
      <c r="I3670" t="s">
        <v>166963</v>
      </c>
      <c r="J3670" t="s">
        <v>166967</v>
      </c>
      <c r="K3670" t="s">
        <v>17</v>
      </c>
    </row>
    <row r="3671" spans="1:11" x14ac:dyDescent="0.25">
      <c r="A3671" t="s">
        <v>87440</v>
      </c>
      <c r="B3671" t="s">
        <v>89178</v>
      </c>
      <c r="C3671" t="s">
        <v>89179</v>
      </c>
      <c r="D3671" t="s">
        <v>75132</v>
      </c>
      <c r="E3671" t="s">
        <v>141774</v>
      </c>
      <c r="F3671">
        <v>8</v>
      </c>
      <c r="G3671">
        <v>12</v>
      </c>
      <c r="H3671">
        <v>162.09</v>
      </c>
      <c r="I3671" t="s">
        <v>166963</v>
      </c>
      <c r="J3671" t="s">
        <v>166967</v>
      </c>
      <c r="K3671" t="s">
        <v>17</v>
      </c>
    </row>
    <row r="3672" spans="1:11" x14ac:dyDescent="0.25">
      <c r="A3672" t="s">
        <v>87440</v>
      </c>
      <c r="B3672" t="s">
        <v>89178</v>
      </c>
      <c r="C3672" t="s">
        <v>89179</v>
      </c>
      <c r="D3672" t="s">
        <v>72784</v>
      </c>
      <c r="E3672" t="s">
        <v>140169</v>
      </c>
      <c r="F3672">
        <v>8</v>
      </c>
      <c r="G3672">
        <v>16</v>
      </c>
      <c r="H3672">
        <v>180.1</v>
      </c>
      <c r="I3672" t="s">
        <v>166963</v>
      </c>
      <c r="J3672" t="s">
        <v>166968</v>
      </c>
      <c r="K3672" t="s">
        <v>17</v>
      </c>
    </row>
    <row r="3673" spans="1:11" x14ac:dyDescent="0.25">
      <c r="A3673" t="s">
        <v>87440</v>
      </c>
      <c r="B3673" t="s">
        <v>89178</v>
      </c>
      <c r="C3673" t="s">
        <v>89179</v>
      </c>
      <c r="D3673" t="s">
        <v>74981</v>
      </c>
      <c r="E3673" t="s">
        <v>141556</v>
      </c>
      <c r="F3673">
        <v>6</v>
      </c>
      <c r="G3673">
        <v>16</v>
      </c>
      <c r="H3673">
        <v>104.99</v>
      </c>
      <c r="I3673" t="s">
        <v>166963</v>
      </c>
      <c r="J3673" t="s">
        <v>166967</v>
      </c>
      <c r="K3673" t="s">
        <v>17</v>
      </c>
    </row>
    <row r="3674" spans="1:11" x14ac:dyDescent="0.25">
      <c r="A3674" t="s">
        <v>87440</v>
      </c>
      <c r="B3674" t="s">
        <v>89178</v>
      </c>
      <c r="C3674" t="s">
        <v>89179</v>
      </c>
      <c r="D3674" t="s">
        <v>72480</v>
      </c>
      <c r="E3674" t="s">
        <v>140066</v>
      </c>
      <c r="F3674">
        <v>4</v>
      </c>
      <c r="G3674">
        <v>8</v>
      </c>
      <c r="H3674">
        <v>88.09</v>
      </c>
      <c r="I3674" t="s">
        <v>166963</v>
      </c>
      <c r="J3674" t="s">
        <v>166967</v>
      </c>
      <c r="K3674" t="s">
        <v>17</v>
      </c>
    </row>
    <row r="3675" spans="1:11" x14ac:dyDescent="0.25">
      <c r="A3675" t="s">
        <v>87440</v>
      </c>
      <c r="B3675" t="s">
        <v>89178</v>
      </c>
      <c r="C3675" t="s">
        <v>89179</v>
      </c>
      <c r="D3675" t="s">
        <v>72464</v>
      </c>
      <c r="E3675" t="s">
        <v>140058</v>
      </c>
      <c r="F3675">
        <v>4</v>
      </c>
      <c r="G3675">
        <v>8</v>
      </c>
      <c r="H3675">
        <v>338.84</v>
      </c>
      <c r="I3675" t="s">
        <v>166963</v>
      </c>
      <c r="J3675" t="s">
        <v>166967</v>
      </c>
      <c r="K3675" t="s">
        <v>17</v>
      </c>
    </row>
    <row r="3676" spans="1:11" x14ac:dyDescent="0.25">
      <c r="A3676" t="s">
        <v>87440</v>
      </c>
      <c r="B3676" t="s">
        <v>89265</v>
      </c>
      <c r="C3676" t="s">
        <v>89231</v>
      </c>
      <c r="D3676" t="s">
        <v>72031</v>
      </c>
      <c r="E3676" t="s">
        <v>139831</v>
      </c>
      <c r="F3676">
        <v>4</v>
      </c>
      <c r="G3676">
        <v>8</v>
      </c>
      <c r="H3676">
        <v>168.17</v>
      </c>
      <c r="I3676" t="s">
        <v>166963</v>
      </c>
      <c r="J3676" t="s">
        <v>166967</v>
      </c>
      <c r="K3676" t="s">
        <v>17</v>
      </c>
    </row>
    <row r="3677" spans="1:11" x14ac:dyDescent="0.25">
      <c r="A3677" t="s">
        <v>87440</v>
      </c>
      <c r="B3677" t="s">
        <v>89265</v>
      </c>
      <c r="C3677" t="s">
        <v>89231</v>
      </c>
      <c r="D3677" t="s">
        <v>72039</v>
      </c>
      <c r="E3677" t="s">
        <v>139834</v>
      </c>
      <c r="F3677">
        <v>4</v>
      </c>
      <c r="G3677">
        <v>8</v>
      </c>
      <c r="H3677">
        <v>168.16</v>
      </c>
      <c r="I3677" t="s">
        <v>166963</v>
      </c>
      <c r="J3677" t="s">
        <v>166967</v>
      </c>
      <c r="K3677" t="s">
        <v>17</v>
      </c>
    </row>
    <row r="3678" spans="1:11" x14ac:dyDescent="0.25">
      <c r="A3678" t="s">
        <v>87440</v>
      </c>
      <c r="B3678" t="s">
        <v>89015</v>
      </c>
      <c r="C3678" t="s">
        <v>100070</v>
      </c>
      <c r="D3678" t="s">
        <v>100233</v>
      </c>
      <c r="E3678" t="s">
        <v>100232</v>
      </c>
      <c r="F3678">
        <v>2</v>
      </c>
      <c r="G3678">
        <v>8</v>
      </c>
      <c r="H3678">
        <v>106.27</v>
      </c>
      <c r="I3678" t="s">
        <v>166963</v>
      </c>
      <c r="J3678" t="s">
        <v>166967</v>
      </c>
      <c r="K3678" t="s">
        <v>17</v>
      </c>
    </row>
    <row r="3679" spans="1:11" x14ac:dyDescent="0.25">
      <c r="A3679" t="s">
        <v>87440</v>
      </c>
      <c r="B3679" t="s">
        <v>89015</v>
      </c>
      <c r="C3679" t="s">
        <v>100070</v>
      </c>
      <c r="D3679" t="s">
        <v>100242</v>
      </c>
      <c r="E3679" t="s">
        <v>100240</v>
      </c>
      <c r="F3679">
        <v>16</v>
      </c>
      <c r="G3679">
        <v>64</v>
      </c>
      <c r="H3679">
        <v>1708.59</v>
      </c>
      <c r="I3679" t="s">
        <v>166963</v>
      </c>
      <c r="J3679" t="s">
        <v>162186</v>
      </c>
      <c r="K3679" t="s">
        <v>17</v>
      </c>
    </row>
    <row r="3680" spans="1:11" x14ac:dyDescent="0.25">
      <c r="A3680" t="s">
        <v>87440</v>
      </c>
      <c r="B3680" t="s">
        <v>89015</v>
      </c>
      <c r="C3680" t="s">
        <v>100070</v>
      </c>
      <c r="D3680" t="s">
        <v>100258</v>
      </c>
      <c r="E3680" t="s">
        <v>100256</v>
      </c>
      <c r="F3680">
        <v>8</v>
      </c>
      <c r="G3680">
        <v>16</v>
      </c>
      <c r="H3680">
        <v>116.1</v>
      </c>
      <c r="I3680" t="s">
        <v>166963</v>
      </c>
      <c r="J3680" t="s">
        <v>162186</v>
      </c>
      <c r="K3680" t="s">
        <v>17</v>
      </c>
    </row>
    <row r="3681" spans="1:11" x14ac:dyDescent="0.25">
      <c r="A3681" t="s">
        <v>87440</v>
      </c>
      <c r="B3681" t="s">
        <v>89015</v>
      </c>
      <c r="C3681" t="s">
        <v>100070</v>
      </c>
      <c r="D3681" t="s">
        <v>100249</v>
      </c>
      <c r="E3681" t="s">
        <v>100248</v>
      </c>
      <c r="F3681">
        <v>8</v>
      </c>
      <c r="G3681">
        <v>16</v>
      </c>
      <c r="H3681">
        <v>166.64</v>
      </c>
      <c r="I3681" t="s">
        <v>166963</v>
      </c>
      <c r="J3681" t="s">
        <v>166967</v>
      </c>
      <c r="K3681" t="s">
        <v>17</v>
      </c>
    </row>
    <row r="3682" spans="1:11" x14ac:dyDescent="0.25">
      <c r="A3682" t="s">
        <v>87440</v>
      </c>
      <c r="B3682" t="s">
        <v>89015</v>
      </c>
      <c r="C3682" t="s">
        <v>89016</v>
      </c>
      <c r="D3682" t="s">
        <v>168615</v>
      </c>
      <c r="E3682" t="s">
        <v>168616</v>
      </c>
      <c r="F3682">
        <v>2</v>
      </c>
      <c r="G3682">
        <v>4</v>
      </c>
      <c r="H3682">
        <v>149.24</v>
      </c>
      <c r="I3682" t="s">
        <v>166966</v>
      </c>
      <c r="J3682" t="s">
        <v>166997</v>
      </c>
      <c r="K3682" t="s">
        <v>17</v>
      </c>
    </row>
    <row r="3683" spans="1:11" x14ac:dyDescent="0.25">
      <c r="A3683" t="s">
        <v>87440</v>
      </c>
      <c r="B3683" t="s">
        <v>89015</v>
      </c>
      <c r="C3683" t="s">
        <v>89016</v>
      </c>
      <c r="D3683" t="s">
        <v>168617</v>
      </c>
      <c r="E3683" t="s">
        <v>89146</v>
      </c>
      <c r="F3683">
        <v>4</v>
      </c>
      <c r="G3683">
        <v>12</v>
      </c>
      <c r="H3683">
        <v>1367.24</v>
      </c>
      <c r="I3683" t="s">
        <v>166966</v>
      </c>
      <c r="J3683" t="s">
        <v>166997</v>
      </c>
      <c r="K3683" t="s">
        <v>17</v>
      </c>
    </row>
    <row r="3684" spans="1:11" x14ac:dyDescent="0.25">
      <c r="A3684" t="s">
        <v>87440</v>
      </c>
      <c r="B3684" t="s">
        <v>89015</v>
      </c>
      <c r="C3684" t="s">
        <v>89016</v>
      </c>
      <c r="D3684" t="s">
        <v>168618</v>
      </c>
      <c r="E3684" t="s">
        <v>168619</v>
      </c>
      <c r="F3684">
        <v>4</v>
      </c>
      <c r="G3684">
        <v>4</v>
      </c>
      <c r="H3684">
        <v>694.24</v>
      </c>
      <c r="I3684" t="s">
        <v>166966</v>
      </c>
      <c r="J3684" t="s">
        <v>166997</v>
      </c>
      <c r="K3684" t="s">
        <v>17</v>
      </c>
    </row>
    <row r="3685" spans="1:11" x14ac:dyDescent="0.25">
      <c r="A3685" t="s">
        <v>87440</v>
      </c>
      <c r="B3685" t="s">
        <v>89015</v>
      </c>
      <c r="C3685" t="s">
        <v>89016</v>
      </c>
      <c r="D3685" t="s">
        <v>168620</v>
      </c>
      <c r="E3685" t="s">
        <v>141959</v>
      </c>
      <c r="F3685">
        <v>4</v>
      </c>
      <c r="G3685">
        <v>8</v>
      </c>
      <c r="H3685">
        <v>908.11</v>
      </c>
      <c r="I3685" t="s">
        <v>166963</v>
      </c>
      <c r="J3685" t="s">
        <v>166997</v>
      </c>
      <c r="K3685" t="s">
        <v>17</v>
      </c>
    </row>
    <row r="3686" spans="1:11" x14ac:dyDescent="0.25">
      <c r="A3686" t="s">
        <v>87440</v>
      </c>
      <c r="B3686" t="s">
        <v>89015</v>
      </c>
      <c r="C3686" t="s">
        <v>89016</v>
      </c>
      <c r="D3686" t="s">
        <v>168621</v>
      </c>
      <c r="E3686" t="s">
        <v>168622</v>
      </c>
      <c r="F3686">
        <v>2</v>
      </c>
      <c r="G3686">
        <v>8</v>
      </c>
      <c r="H3686">
        <v>2437.84</v>
      </c>
      <c r="I3686" t="s">
        <v>166966</v>
      </c>
      <c r="J3686" t="s">
        <v>166997</v>
      </c>
      <c r="K3686" t="s">
        <v>17</v>
      </c>
    </row>
    <row r="3687" spans="1:11" x14ac:dyDescent="0.25">
      <c r="A3687" t="s">
        <v>87440</v>
      </c>
      <c r="B3687" t="s">
        <v>89015</v>
      </c>
      <c r="C3687" t="s">
        <v>89016</v>
      </c>
      <c r="D3687" t="s">
        <v>168623</v>
      </c>
      <c r="E3687" t="s">
        <v>89154</v>
      </c>
      <c r="F3687">
        <v>4</v>
      </c>
      <c r="G3687">
        <v>12</v>
      </c>
      <c r="H3687">
        <v>1482.24</v>
      </c>
      <c r="I3687" t="s">
        <v>166966</v>
      </c>
      <c r="J3687" t="s">
        <v>166997</v>
      </c>
      <c r="K3687" t="s">
        <v>17</v>
      </c>
    </row>
    <row r="3688" spans="1:11" x14ac:dyDescent="0.25">
      <c r="A3688" t="s">
        <v>87440</v>
      </c>
      <c r="B3688" t="s">
        <v>89015</v>
      </c>
      <c r="C3688" t="s">
        <v>89016</v>
      </c>
      <c r="D3688" t="s">
        <v>168624</v>
      </c>
      <c r="E3688" t="s">
        <v>168625</v>
      </c>
      <c r="F3688">
        <v>4</v>
      </c>
      <c r="G3688">
        <v>8</v>
      </c>
      <c r="H3688">
        <v>928.24</v>
      </c>
      <c r="I3688" t="s">
        <v>166966</v>
      </c>
      <c r="J3688" t="s">
        <v>166997</v>
      </c>
      <c r="K3688" t="s">
        <v>17</v>
      </c>
    </row>
    <row r="3689" spans="1:11" x14ac:dyDescent="0.25">
      <c r="A3689" t="s">
        <v>87440</v>
      </c>
      <c r="B3689" t="s">
        <v>89015</v>
      </c>
      <c r="C3689" t="s">
        <v>89016</v>
      </c>
      <c r="D3689" t="s">
        <v>168626</v>
      </c>
      <c r="E3689" t="s">
        <v>168627</v>
      </c>
      <c r="F3689">
        <v>2</v>
      </c>
      <c r="G3689">
        <v>8</v>
      </c>
      <c r="H3689">
        <v>823.24</v>
      </c>
      <c r="I3689" t="s">
        <v>166966</v>
      </c>
      <c r="J3689" t="s">
        <v>131</v>
      </c>
      <c r="K3689" t="s">
        <v>17</v>
      </c>
    </row>
    <row r="3690" spans="1:11" x14ac:dyDescent="0.25">
      <c r="A3690" t="s">
        <v>87440</v>
      </c>
      <c r="B3690" t="s">
        <v>89015</v>
      </c>
      <c r="C3690" t="s">
        <v>89016</v>
      </c>
      <c r="D3690" t="s">
        <v>141952</v>
      </c>
      <c r="E3690" t="s">
        <v>141951</v>
      </c>
      <c r="F3690">
        <v>2</v>
      </c>
      <c r="G3690">
        <v>2.93</v>
      </c>
      <c r="H3690">
        <v>86.92</v>
      </c>
      <c r="I3690" t="s">
        <v>166963</v>
      </c>
      <c r="J3690" t="s">
        <v>167023</v>
      </c>
      <c r="K3690" t="s">
        <v>17</v>
      </c>
    </row>
    <row r="3691" spans="1:11" x14ac:dyDescent="0.25">
      <c r="A3691" t="s">
        <v>87440</v>
      </c>
      <c r="B3691" t="s">
        <v>89015</v>
      </c>
      <c r="C3691" t="s">
        <v>89016</v>
      </c>
      <c r="D3691" t="s">
        <v>168628</v>
      </c>
      <c r="E3691" t="s">
        <v>131</v>
      </c>
      <c r="F3691">
        <v>4</v>
      </c>
      <c r="G3691">
        <v>2</v>
      </c>
      <c r="H3691">
        <v>92.23</v>
      </c>
      <c r="I3691" t="s">
        <v>166966</v>
      </c>
      <c r="J3691" t="s">
        <v>131</v>
      </c>
      <c r="K3691" t="s">
        <v>17</v>
      </c>
    </row>
    <row r="3692" spans="1:11" x14ac:dyDescent="0.25">
      <c r="A3692" t="s">
        <v>87440</v>
      </c>
      <c r="B3692" t="s">
        <v>89015</v>
      </c>
      <c r="C3692" t="s">
        <v>89016</v>
      </c>
      <c r="D3692" t="s">
        <v>158259</v>
      </c>
      <c r="E3692" t="s">
        <v>168629</v>
      </c>
      <c r="F3692">
        <v>8</v>
      </c>
      <c r="G3692">
        <v>8</v>
      </c>
      <c r="H3692">
        <v>98.26</v>
      </c>
      <c r="I3692" t="s">
        <v>166966</v>
      </c>
      <c r="J3692" t="s">
        <v>131</v>
      </c>
      <c r="K3692" t="s">
        <v>17</v>
      </c>
    </row>
    <row r="3693" spans="1:11" x14ac:dyDescent="0.25">
      <c r="A3693" t="s">
        <v>87440</v>
      </c>
      <c r="B3693" t="s">
        <v>89015</v>
      </c>
      <c r="C3693" t="s">
        <v>89016</v>
      </c>
      <c r="D3693" t="s">
        <v>168630</v>
      </c>
      <c r="E3693" t="s">
        <v>131</v>
      </c>
      <c r="F3693">
        <v>4</v>
      </c>
      <c r="G3693">
        <v>4.0999999999999996</v>
      </c>
      <c r="H3693">
        <v>99.31</v>
      </c>
      <c r="I3693" t="s">
        <v>166966</v>
      </c>
      <c r="J3693" t="s">
        <v>131</v>
      </c>
      <c r="K3693" t="s">
        <v>17</v>
      </c>
    </row>
    <row r="3694" spans="1:11" x14ac:dyDescent="0.25">
      <c r="A3694" t="s">
        <v>87440</v>
      </c>
      <c r="B3694" t="s">
        <v>89015</v>
      </c>
      <c r="C3694" t="s">
        <v>89016</v>
      </c>
      <c r="D3694" t="s">
        <v>168631</v>
      </c>
      <c r="E3694" t="s">
        <v>100208</v>
      </c>
      <c r="F3694">
        <v>4</v>
      </c>
      <c r="G3694">
        <v>2</v>
      </c>
      <c r="H3694">
        <v>62.22</v>
      </c>
      <c r="I3694" t="s">
        <v>166963</v>
      </c>
      <c r="J3694" t="s">
        <v>166997</v>
      </c>
      <c r="K3694" t="s">
        <v>17</v>
      </c>
    </row>
    <row r="3695" spans="1:11" x14ac:dyDescent="0.25">
      <c r="A3695" t="s">
        <v>87440</v>
      </c>
      <c r="B3695" t="s">
        <v>89015</v>
      </c>
      <c r="C3695" t="s">
        <v>89016</v>
      </c>
      <c r="D3695" t="s">
        <v>168632</v>
      </c>
      <c r="E3695" t="s">
        <v>131</v>
      </c>
      <c r="F3695">
        <v>4</v>
      </c>
      <c r="G3695">
        <v>4</v>
      </c>
      <c r="H3695">
        <v>74.239999999999995</v>
      </c>
      <c r="I3695" t="s">
        <v>166966</v>
      </c>
      <c r="J3695" t="s">
        <v>131</v>
      </c>
      <c r="K3695" t="s">
        <v>17</v>
      </c>
    </row>
    <row r="3696" spans="1:11" x14ac:dyDescent="0.25">
      <c r="A3696" t="s">
        <v>87440</v>
      </c>
      <c r="B3696" t="s">
        <v>89015</v>
      </c>
      <c r="C3696" t="s">
        <v>89016</v>
      </c>
      <c r="D3696" t="s">
        <v>168633</v>
      </c>
      <c r="E3696" t="s">
        <v>131</v>
      </c>
      <c r="F3696">
        <v>4</v>
      </c>
      <c r="G3696">
        <v>2</v>
      </c>
      <c r="H3696">
        <v>97.24</v>
      </c>
      <c r="I3696" t="s">
        <v>166966</v>
      </c>
      <c r="J3696" t="s">
        <v>131</v>
      </c>
      <c r="K3696" t="s">
        <v>17</v>
      </c>
    </row>
    <row r="3697" spans="1:11" x14ac:dyDescent="0.25">
      <c r="A3697" t="s">
        <v>87440</v>
      </c>
      <c r="B3697" t="s">
        <v>89015</v>
      </c>
      <c r="C3697" t="s">
        <v>89016</v>
      </c>
      <c r="D3697" t="s">
        <v>168634</v>
      </c>
      <c r="E3697" t="s">
        <v>168635</v>
      </c>
      <c r="F3697">
        <v>1</v>
      </c>
      <c r="G3697">
        <v>2</v>
      </c>
      <c r="H3697">
        <v>552.21</v>
      </c>
      <c r="I3697" t="s">
        <v>166966</v>
      </c>
      <c r="J3697" t="s">
        <v>131</v>
      </c>
      <c r="K3697" t="s">
        <v>17</v>
      </c>
    </row>
    <row r="3698" spans="1:11" x14ac:dyDescent="0.25">
      <c r="A3698" t="s">
        <v>87440</v>
      </c>
      <c r="B3698" t="s">
        <v>89015</v>
      </c>
      <c r="C3698" t="s">
        <v>89016</v>
      </c>
      <c r="D3698" t="s">
        <v>167941</v>
      </c>
      <c r="E3698" t="s">
        <v>167942</v>
      </c>
      <c r="F3698">
        <v>2</v>
      </c>
      <c r="G3698">
        <v>4</v>
      </c>
      <c r="H3698">
        <v>4131.28</v>
      </c>
      <c r="I3698" t="s">
        <v>166966</v>
      </c>
      <c r="J3698" t="s">
        <v>166968</v>
      </c>
      <c r="K3698" t="s">
        <v>17</v>
      </c>
    </row>
    <row r="3699" spans="1:11" x14ac:dyDescent="0.25">
      <c r="A3699" t="s">
        <v>87440</v>
      </c>
      <c r="B3699" t="s">
        <v>89015</v>
      </c>
      <c r="C3699" t="s">
        <v>89016</v>
      </c>
      <c r="D3699" t="s">
        <v>89060</v>
      </c>
      <c r="E3699" t="s">
        <v>89059</v>
      </c>
      <c r="F3699">
        <v>2</v>
      </c>
      <c r="G3699">
        <v>2</v>
      </c>
      <c r="H3699">
        <v>245.13</v>
      </c>
      <c r="I3699" t="s">
        <v>166963</v>
      </c>
      <c r="J3699" t="s">
        <v>167020</v>
      </c>
      <c r="K3699" t="s">
        <v>17</v>
      </c>
    </row>
    <row r="3700" spans="1:11" x14ac:dyDescent="0.25">
      <c r="A3700" t="s">
        <v>87440</v>
      </c>
      <c r="B3700" t="s">
        <v>89015</v>
      </c>
      <c r="C3700" t="s">
        <v>89016</v>
      </c>
      <c r="D3700" t="s">
        <v>168050</v>
      </c>
      <c r="E3700" t="s">
        <v>168051</v>
      </c>
      <c r="F3700">
        <v>4</v>
      </c>
      <c r="G3700">
        <v>16</v>
      </c>
      <c r="H3700">
        <v>1998.21</v>
      </c>
      <c r="I3700" t="s">
        <v>166966</v>
      </c>
      <c r="J3700" t="s">
        <v>166967</v>
      </c>
      <c r="K3700" t="s">
        <v>17</v>
      </c>
    </row>
    <row r="3701" spans="1:11" x14ac:dyDescent="0.25">
      <c r="A3701" t="s">
        <v>87440</v>
      </c>
      <c r="B3701" t="s">
        <v>89015</v>
      </c>
      <c r="C3701" t="s">
        <v>89016</v>
      </c>
      <c r="D3701" t="s">
        <v>168636</v>
      </c>
      <c r="E3701" t="s">
        <v>168637</v>
      </c>
      <c r="F3701">
        <v>1</v>
      </c>
      <c r="G3701">
        <v>2</v>
      </c>
      <c r="H3701">
        <v>212.24</v>
      </c>
      <c r="I3701" t="s">
        <v>166966</v>
      </c>
      <c r="J3701" t="s">
        <v>166997</v>
      </c>
      <c r="K3701" t="s">
        <v>17</v>
      </c>
    </row>
    <row r="3702" spans="1:11" x14ac:dyDescent="0.25">
      <c r="A3702" t="s">
        <v>87440</v>
      </c>
      <c r="B3702" t="s">
        <v>89015</v>
      </c>
      <c r="C3702" t="s">
        <v>89016</v>
      </c>
      <c r="D3702" t="s">
        <v>100064</v>
      </c>
      <c r="E3702" t="s">
        <v>100063</v>
      </c>
      <c r="F3702">
        <v>2</v>
      </c>
      <c r="G3702">
        <v>4</v>
      </c>
      <c r="H3702">
        <v>84.13</v>
      </c>
      <c r="I3702" t="s">
        <v>166963</v>
      </c>
      <c r="J3702" t="s">
        <v>166967</v>
      </c>
      <c r="K3702" t="s">
        <v>17</v>
      </c>
    </row>
    <row r="3703" spans="1:11" x14ac:dyDescent="0.25">
      <c r="A3703" t="s">
        <v>87440</v>
      </c>
      <c r="B3703" t="s">
        <v>89015</v>
      </c>
      <c r="C3703" t="s">
        <v>89016</v>
      </c>
      <c r="D3703" t="s">
        <v>100082</v>
      </c>
      <c r="E3703" t="s">
        <v>100081</v>
      </c>
      <c r="F3703">
        <v>4</v>
      </c>
      <c r="G3703">
        <v>8</v>
      </c>
      <c r="H3703">
        <v>108.42</v>
      </c>
      <c r="I3703" t="s">
        <v>166963</v>
      </c>
      <c r="J3703" t="s">
        <v>166967</v>
      </c>
      <c r="K3703" t="s">
        <v>17</v>
      </c>
    </row>
    <row r="3704" spans="1:11" x14ac:dyDescent="0.25">
      <c r="A3704" t="s">
        <v>87440</v>
      </c>
      <c r="B3704" t="s">
        <v>89015</v>
      </c>
      <c r="C3704" t="s">
        <v>89016</v>
      </c>
      <c r="D3704" t="s">
        <v>167960</v>
      </c>
      <c r="E3704" t="s">
        <v>167961</v>
      </c>
      <c r="F3704">
        <v>16</v>
      </c>
      <c r="G3704">
        <v>16</v>
      </c>
      <c r="H3704">
        <v>6363.46</v>
      </c>
      <c r="I3704" t="s">
        <v>166966</v>
      </c>
      <c r="J3704" t="s">
        <v>131</v>
      </c>
      <c r="K3704" t="s">
        <v>17</v>
      </c>
    </row>
    <row r="3705" spans="1:11" x14ac:dyDescent="0.25">
      <c r="A3705" t="s">
        <v>87440</v>
      </c>
      <c r="B3705" t="s">
        <v>122110</v>
      </c>
      <c r="C3705" t="s">
        <v>122123</v>
      </c>
      <c r="D3705" t="s">
        <v>122326</v>
      </c>
      <c r="E3705" t="s">
        <v>122325</v>
      </c>
      <c r="F3705">
        <v>4</v>
      </c>
      <c r="G3705">
        <v>12</v>
      </c>
      <c r="H3705">
        <v>182.09</v>
      </c>
      <c r="I3705" t="s">
        <v>166963</v>
      </c>
      <c r="J3705" t="s">
        <v>166967</v>
      </c>
      <c r="K3705" t="s">
        <v>17</v>
      </c>
    </row>
    <row r="3706" spans="1:11" x14ac:dyDescent="0.25">
      <c r="A3706" t="s">
        <v>87440</v>
      </c>
      <c r="B3706" t="s">
        <v>122110</v>
      </c>
      <c r="C3706" t="s">
        <v>122123</v>
      </c>
      <c r="D3706" t="s">
        <v>122341</v>
      </c>
      <c r="E3706" t="s">
        <v>122340</v>
      </c>
      <c r="F3706">
        <v>6</v>
      </c>
      <c r="G3706">
        <v>16</v>
      </c>
      <c r="H3706">
        <v>106.09</v>
      </c>
      <c r="I3706" t="s">
        <v>166963</v>
      </c>
      <c r="J3706" t="s">
        <v>166967</v>
      </c>
      <c r="K3706" t="s">
        <v>17</v>
      </c>
    </row>
    <row r="3707" spans="1:11" x14ac:dyDescent="0.25">
      <c r="A3707" t="s">
        <v>87440</v>
      </c>
      <c r="B3707" t="s">
        <v>122110</v>
      </c>
      <c r="C3707" t="s">
        <v>122123</v>
      </c>
      <c r="D3707" t="s">
        <v>122334</v>
      </c>
      <c r="E3707" t="s">
        <v>122333</v>
      </c>
      <c r="F3707">
        <v>8</v>
      </c>
      <c r="G3707">
        <v>16</v>
      </c>
      <c r="H3707">
        <v>96.59</v>
      </c>
      <c r="I3707" t="s">
        <v>166963</v>
      </c>
      <c r="J3707" t="s">
        <v>166967</v>
      </c>
      <c r="K3707" t="s">
        <v>17</v>
      </c>
    </row>
    <row r="3708" spans="1:11" x14ac:dyDescent="0.25">
      <c r="A3708" t="s">
        <v>87440</v>
      </c>
      <c r="B3708" t="s">
        <v>122110</v>
      </c>
      <c r="C3708" t="s">
        <v>122123</v>
      </c>
      <c r="D3708" t="s">
        <v>122348</v>
      </c>
      <c r="E3708" t="s">
        <v>122347</v>
      </c>
      <c r="F3708">
        <v>6</v>
      </c>
      <c r="G3708">
        <v>16</v>
      </c>
      <c r="H3708">
        <v>96.09</v>
      </c>
      <c r="I3708" t="s">
        <v>166963</v>
      </c>
      <c r="J3708" t="s">
        <v>166967</v>
      </c>
      <c r="K3708" t="s">
        <v>17</v>
      </c>
    </row>
    <row r="3709" spans="1:11" x14ac:dyDescent="0.25">
      <c r="A3709" t="s">
        <v>87440</v>
      </c>
      <c r="B3709" t="s">
        <v>122110</v>
      </c>
      <c r="C3709" t="s">
        <v>122123</v>
      </c>
      <c r="D3709" t="s">
        <v>122319</v>
      </c>
      <c r="E3709" t="s">
        <v>122318</v>
      </c>
      <c r="F3709">
        <v>4</v>
      </c>
      <c r="G3709">
        <v>12</v>
      </c>
      <c r="H3709">
        <v>182.09</v>
      </c>
      <c r="I3709" t="s">
        <v>166963</v>
      </c>
      <c r="J3709" t="s">
        <v>166967</v>
      </c>
      <c r="K3709" t="s">
        <v>17</v>
      </c>
    </row>
    <row r="3710" spans="1:11" x14ac:dyDescent="0.25">
      <c r="A3710" t="s">
        <v>87440</v>
      </c>
      <c r="B3710" t="s">
        <v>122110</v>
      </c>
      <c r="C3710" t="s">
        <v>124027</v>
      </c>
      <c r="D3710" t="s">
        <v>124512</v>
      </c>
      <c r="E3710" t="s">
        <v>124511</v>
      </c>
      <c r="F3710">
        <v>4</v>
      </c>
      <c r="G3710">
        <v>12</v>
      </c>
      <c r="H3710">
        <v>172.09</v>
      </c>
      <c r="I3710" t="s">
        <v>166963</v>
      </c>
      <c r="J3710" t="s">
        <v>166967</v>
      </c>
      <c r="K3710" t="s">
        <v>17</v>
      </c>
    </row>
    <row r="3711" spans="1:11" x14ac:dyDescent="0.25">
      <c r="A3711" t="s">
        <v>87440</v>
      </c>
      <c r="B3711" t="s">
        <v>122110</v>
      </c>
      <c r="C3711" t="s">
        <v>124027</v>
      </c>
      <c r="D3711" t="s">
        <v>124596</v>
      </c>
      <c r="E3711" t="s">
        <v>124595</v>
      </c>
      <c r="F3711">
        <v>8</v>
      </c>
      <c r="G3711">
        <v>16</v>
      </c>
      <c r="H3711">
        <v>96.1</v>
      </c>
      <c r="I3711" t="s">
        <v>166963</v>
      </c>
      <c r="J3711" t="s">
        <v>166967</v>
      </c>
      <c r="K3711" t="s">
        <v>17</v>
      </c>
    </row>
    <row r="3712" spans="1:11" x14ac:dyDescent="0.25">
      <c r="A3712" t="s">
        <v>87440</v>
      </c>
      <c r="B3712" t="s">
        <v>122110</v>
      </c>
      <c r="C3712" t="s">
        <v>124027</v>
      </c>
      <c r="D3712" t="s">
        <v>124659</v>
      </c>
      <c r="E3712" t="s">
        <v>124658</v>
      </c>
      <c r="F3712">
        <v>8</v>
      </c>
      <c r="G3712">
        <v>128</v>
      </c>
      <c r="H3712">
        <v>1199.0999999999999</v>
      </c>
      <c r="I3712" t="s">
        <v>166963</v>
      </c>
      <c r="J3712" t="s">
        <v>166967</v>
      </c>
      <c r="K3712" t="s">
        <v>17</v>
      </c>
    </row>
    <row r="3713" spans="1:11" x14ac:dyDescent="0.25">
      <c r="A3713" t="s">
        <v>87440</v>
      </c>
      <c r="B3713" t="s">
        <v>122110</v>
      </c>
      <c r="C3713" t="s">
        <v>124027</v>
      </c>
      <c r="D3713" t="s">
        <v>124559</v>
      </c>
      <c r="E3713" t="s">
        <v>124558</v>
      </c>
      <c r="F3713">
        <v>8</v>
      </c>
      <c r="G3713">
        <v>64</v>
      </c>
      <c r="H3713">
        <v>194.1</v>
      </c>
      <c r="I3713" t="s">
        <v>166963</v>
      </c>
      <c r="J3713" t="s">
        <v>166967</v>
      </c>
      <c r="K3713" t="s">
        <v>17</v>
      </c>
    </row>
    <row r="3714" spans="1:11" x14ac:dyDescent="0.25">
      <c r="A3714" t="s">
        <v>87440</v>
      </c>
      <c r="B3714" t="s">
        <v>122110</v>
      </c>
      <c r="C3714" t="s">
        <v>124027</v>
      </c>
      <c r="D3714" t="s">
        <v>124520</v>
      </c>
      <c r="E3714" t="s">
        <v>124519</v>
      </c>
      <c r="F3714">
        <v>4</v>
      </c>
      <c r="G3714">
        <v>12</v>
      </c>
      <c r="H3714">
        <v>172.09</v>
      </c>
      <c r="I3714" t="s">
        <v>166963</v>
      </c>
      <c r="J3714" t="s">
        <v>166967</v>
      </c>
      <c r="K3714" t="s">
        <v>17</v>
      </c>
    </row>
    <row r="3715" spans="1:11" x14ac:dyDescent="0.25">
      <c r="A3715" t="s">
        <v>87440</v>
      </c>
      <c r="B3715" t="s">
        <v>122110</v>
      </c>
      <c r="C3715" t="s">
        <v>124027</v>
      </c>
      <c r="D3715" t="s">
        <v>124584</v>
      </c>
      <c r="E3715" t="s">
        <v>124583</v>
      </c>
      <c r="F3715">
        <v>8</v>
      </c>
      <c r="G3715">
        <v>16</v>
      </c>
      <c r="H3715">
        <v>96.1</v>
      </c>
      <c r="I3715" t="s">
        <v>166963</v>
      </c>
      <c r="J3715" t="s">
        <v>166967</v>
      </c>
      <c r="K3715" t="s">
        <v>17</v>
      </c>
    </row>
    <row r="3716" spans="1:11" x14ac:dyDescent="0.25">
      <c r="A3716" t="s">
        <v>87440</v>
      </c>
      <c r="B3716" t="s">
        <v>122110</v>
      </c>
      <c r="C3716" t="s">
        <v>124027</v>
      </c>
      <c r="D3716" t="s">
        <v>124683</v>
      </c>
      <c r="E3716" t="s">
        <v>124682</v>
      </c>
      <c r="F3716">
        <v>6</v>
      </c>
      <c r="G3716">
        <v>16</v>
      </c>
      <c r="H3716">
        <v>96.09</v>
      </c>
      <c r="I3716" t="s">
        <v>166963</v>
      </c>
      <c r="J3716" t="s">
        <v>166967</v>
      </c>
      <c r="K3716" t="s">
        <v>17</v>
      </c>
    </row>
    <row r="3717" spans="1:11" x14ac:dyDescent="0.25">
      <c r="A3717" t="s">
        <v>87440</v>
      </c>
      <c r="B3717" t="s">
        <v>122110</v>
      </c>
      <c r="C3717" t="s">
        <v>124027</v>
      </c>
      <c r="D3717" t="s">
        <v>124527</v>
      </c>
      <c r="E3717" t="s">
        <v>124526</v>
      </c>
      <c r="F3717">
        <v>8</v>
      </c>
      <c r="G3717">
        <v>8</v>
      </c>
      <c r="H3717">
        <v>88.1</v>
      </c>
      <c r="I3717" t="s">
        <v>166963</v>
      </c>
      <c r="J3717" t="s">
        <v>166967</v>
      </c>
      <c r="K3717" t="s">
        <v>17</v>
      </c>
    </row>
    <row r="3718" spans="1:11" x14ac:dyDescent="0.25">
      <c r="A3718" t="s">
        <v>87440</v>
      </c>
      <c r="B3718" t="s">
        <v>122110</v>
      </c>
      <c r="C3718" t="s">
        <v>124027</v>
      </c>
      <c r="D3718" t="s">
        <v>124566</v>
      </c>
      <c r="E3718" t="s">
        <v>124565</v>
      </c>
      <c r="F3718">
        <v>8</v>
      </c>
      <c r="G3718">
        <v>64</v>
      </c>
      <c r="H3718">
        <v>294.10000000000002</v>
      </c>
      <c r="I3718" t="s">
        <v>166963</v>
      </c>
      <c r="J3718" t="s">
        <v>166967</v>
      </c>
      <c r="K3718" t="s">
        <v>17</v>
      </c>
    </row>
    <row r="3719" spans="1:11" x14ac:dyDescent="0.25">
      <c r="A3719" t="s">
        <v>87440</v>
      </c>
      <c r="B3719" t="s">
        <v>122110</v>
      </c>
      <c r="C3719" t="s">
        <v>124027</v>
      </c>
      <c r="D3719" t="s">
        <v>124646</v>
      </c>
      <c r="E3719" t="s">
        <v>124645</v>
      </c>
      <c r="F3719">
        <v>4</v>
      </c>
      <c r="G3719">
        <v>8</v>
      </c>
      <c r="H3719">
        <v>88.09</v>
      </c>
      <c r="I3719" t="s">
        <v>166963</v>
      </c>
      <c r="J3719" t="s">
        <v>166967</v>
      </c>
      <c r="K3719" t="s">
        <v>17</v>
      </c>
    </row>
    <row r="3720" spans="1:11" x14ac:dyDescent="0.25">
      <c r="A3720" t="s">
        <v>87440</v>
      </c>
      <c r="B3720" t="s">
        <v>122110</v>
      </c>
      <c r="C3720" t="s">
        <v>124027</v>
      </c>
      <c r="D3720" t="s">
        <v>124672</v>
      </c>
      <c r="E3720" t="s">
        <v>124671</v>
      </c>
      <c r="F3720">
        <v>6</v>
      </c>
      <c r="G3720">
        <v>16</v>
      </c>
      <c r="H3720">
        <v>96.09</v>
      </c>
      <c r="I3720" t="s">
        <v>166963</v>
      </c>
      <c r="J3720" t="s">
        <v>166967</v>
      </c>
      <c r="K3720" t="s">
        <v>17</v>
      </c>
    </row>
    <row r="3721" spans="1:11" x14ac:dyDescent="0.25">
      <c r="A3721" t="s">
        <v>87440</v>
      </c>
      <c r="B3721" t="s">
        <v>122110</v>
      </c>
      <c r="C3721" t="s">
        <v>124027</v>
      </c>
      <c r="D3721" t="s">
        <v>124621</v>
      </c>
      <c r="E3721" t="s">
        <v>124620</v>
      </c>
      <c r="F3721">
        <v>4</v>
      </c>
      <c r="G3721">
        <v>8</v>
      </c>
      <c r="H3721">
        <v>108.09</v>
      </c>
      <c r="I3721" t="s">
        <v>166963</v>
      </c>
      <c r="J3721" t="s">
        <v>166967</v>
      </c>
      <c r="K3721" t="s">
        <v>17</v>
      </c>
    </row>
    <row r="3722" spans="1:11" x14ac:dyDescent="0.25">
      <c r="A3722" t="s">
        <v>87440</v>
      </c>
      <c r="B3722" t="s">
        <v>122110</v>
      </c>
      <c r="C3722" t="s">
        <v>124027</v>
      </c>
      <c r="D3722" t="s">
        <v>124639</v>
      </c>
      <c r="E3722" t="s">
        <v>124638</v>
      </c>
      <c r="F3722">
        <v>8</v>
      </c>
      <c r="G3722">
        <v>16</v>
      </c>
      <c r="H3722">
        <v>96.1</v>
      </c>
      <c r="I3722" t="s">
        <v>166963</v>
      </c>
      <c r="J3722" t="s">
        <v>166967</v>
      </c>
      <c r="K3722" t="s">
        <v>17</v>
      </c>
    </row>
    <row r="3723" spans="1:11" x14ac:dyDescent="0.25">
      <c r="A3723" t="s">
        <v>87440</v>
      </c>
      <c r="B3723" t="s">
        <v>122110</v>
      </c>
      <c r="C3723" t="s">
        <v>124027</v>
      </c>
      <c r="D3723" t="s">
        <v>124546</v>
      </c>
      <c r="E3723" t="s">
        <v>124545</v>
      </c>
      <c r="F3723">
        <v>8</v>
      </c>
      <c r="G3723">
        <v>8</v>
      </c>
      <c r="H3723">
        <v>88.1</v>
      </c>
      <c r="I3723" t="s">
        <v>166963</v>
      </c>
      <c r="J3723" t="s">
        <v>166967</v>
      </c>
      <c r="K3723" t="s">
        <v>17</v>
      </c>
    </row>
    <row r="3724" spans="1:11" x14ac:dyDescent="0.25">
      <c r="A3724" t="s">
        <v>87440</v>
      </c>
      <c r="B3724" t="s">
        <v>122110</v>
      </c>
      <c r="C3724" t="s">
        <v>124027</v>
      </c>
      <c r="D3724" t="s">
        <v>124615</v>
      </c>
      <c r="E3724" t="s">
        <v>124614</v>
      </c>
      <c r="F3724">
        <v>8</v>
      </c>
      <c r="G3724">
        <v>16</v>
      </c>
      <c r="H3724">
        <v>96.1</v>
      </c>
      <c r="I3724" t="s">
        <v>166963</v>
      </c>
      <c r="J3724" t="s">
        <v>166967</v>
      </c>
      <c r="K3724" t="s">
        <v>17</v>
      </c>
    </row>
    <row r="3725" spans="1:11" x14ac:dyDescent="0.25">
      <c r="A3725" t="s">
        <v>87440</v>
      </c>
      <c r="B3725" t="s">
        <v>122110</v>
      </c>
      <c r="C3725" t="s">
        <v>124027</v>
      </c>
      <c r="D3725" t="s">
        <v>124579</v>
      </c>
      <c r="E3725" t="s">
        <v>124578</v>
      </c>
      <c r="F3725">
        <v>8</v>
      </c>
      <c r="G3725">
        <v>16</v>
      </c>
      <c r="H3725">
        <v>96.1</v>
      </c>
      <c r="I3725" t="s">
        <v>166963</v>
      </c>
      <c r="J3725" t="s">
        <v>166967</v>
      </c>
      <c r="K3725" t="s">
        <v>17</v>
      </c>
    </row>
    <row r="3726" spans="1:11" x14ac:dyDescent="0.25">
      <c r="A3726" t="s">
        <v>87440</v>
      </c>
      <c r="B3726" t="s">
        <v>122110</v>
      </c>
      <c r="C3726" t="s">
        <v>124027</v>
      </c>
      <c r="D3726" t="s">
        <v>124572</v>
      </c>
      <c r="E3726" t="s">
        <v>124571</v>
      </c>
      <c r="F3726">
        <v>8</v>
      </c>
      <c r="G3726">
        <v>16</v>
      </c>
      <c r="H3726">
        <v>96.1</v>
      </c>
      <c r="I3726" t="s">
        <v>166963</v>
      </c>
      <c r="J3726" t="s">
        <v>166967</v>
      </c>
      <c r="K3726" t="s">
        <v>17</v>
      </c>
    </row>
    <row r="3727" spans="1:11" x14ac:dyDescent="0.25">
      <c r="A3727" t="s">
        <v>87440</v>
      </c>
      <c r="B3727" t="s">
        <v>122110</v>
      </c>
      <c r="C3727" t="s">
        <v>124027</v>
      </c>
      <c r="D3727" t="s">
        <v>124540</v>
      </c>
      <c r="E3727" t="s">
        <v>124539</v>
      </c>
      <c r="F3727">
        <v>8</v>
      </c>
      <c r="G3727">
        <v>8</v>
      </c>
      <c r="H3727">
        <v>88.1</v>
      </c>
      <c r="I3727" t="s">
        <v>166963</v>
      </c>
      <c r="J3727" t="s">
        <v>166967</v>
      </c>
      <c r="K3727" t="s">
        <v>17</v>
      </c>
    </row>
    <row r="3728" spans="1:11" x14ac:dyDescent="0.25">
      <c r="A3728" t="s">
        <v>87440</v>
      </c>
      <c r="B3728" t="s">
        <v>122110</v>
      </c>
      <c r="C3728" t="s">
        <v>124027</v>
      </c>
      <c r="D3728" t="s">
        <v>124552</v>
      </c>
      <c r="E3728" t="s">
        <v>124551</v>
      </c>
      <c r="F3728">
        <v>8</v>
      </c>
      <c r="G3728">
        <v>8</v>
      </c>
      <c r="H3728">
        <v>88.1</v>
      </c>
      <c r="I3728" t="s">
        <v>166963</v>
      </c>
      <c r="J3728" t="s">
        <v>166967</v>
      </c>
      <c r="K3728" t="s">
        <v>17</v>
      </c>
    </row>
    <row r="3729" spans="1:11" x14ac:dyDescent="0.25">
      <c r="A3729" t="s">
        <v>87440</v>
      </c>
      <c r="B3729" t="s">
        <v>122110</v>
      </c>
      <c r="C3729" t="s">
        <v>124027</v>
      </c>
      <c r="D3729" t="s">
        <v>124633</v>
      </c>
      <c r="E3729" t="s">
        <v>124632</v>
      </c>
      <c r="F3729">
        <v>8</v>
      </c>
      <c r="G3729">
        <v>16</v>
      </c>
      <c r="H3729">
        <v>96.1</v>
      </c>
      <c r="I3729" t="s">
        <v>166963</v>
      </c>
      <c r="J3729" t="s">
        <v>166967</v>
      </c>
      <c r="K3729" t="s">
        <v>17</v>
      </c>
    </row>
    <row r="3730" spans="1:11" x14ac:dyDescent="0.25">
      <c r="A3730" t="s">
        <v>87440</v>
      </c>
      <c r="B3730" t="s">
        <v>122110</v>
      </c>
      <c r="C3730" t="s">
        <v>124027</v>
      </c>
      <c r="D3730" t="s">
        <v>124653</v>
      </c>
      <c r="E3730" t="s">
        <v>124652</v>
      </c>
      <c r="F3730">
        <v>4</v>
      </c>
      <c r="G3730">
        <v>8</v>
      </c>
      <c r="H3730">
        <v>88.09</v>
      </c>
      <c r="I3730" t="s">
        <v>166963</v>
      </c>
      <c r="J3730" t="s">
        <v>166967</v>
      </c>
      <c r="K3730" t="s">
        <v>17</v>
      </c>
    </row>
    <row r="3731" spans="1:11" x14ac:dyDescent="0.25">
      <c r="A3731" t="s">
        <v>87440</v>
      </c>
      <c r="B3731" t="s">
        <v>122110</v>
      </c>
      <c r="C3731" t="s">
        <v>124027</v>
      </c>
      <c r="D3731" t="s">
        <v>124665</v>
      </c>
      <c r="E3731" t="s">
        <v>124664</v>
      </c>
      <c r="F3731">
        <v>12</v>
      </c>
      <c r="G3731">
        <v>256</v>
      </c>
      <c r="H3731">
        <v>5523.14</v>
      </c>
      <c r="I3731" t="s">
        <v>166963</v>
      </c>
      <c r="J3731" t="s">
        <v>166967</v>
      </c>
      <c r="K3731" t="s">
        <v>17</v>
      </c>
    </row>
    <row r="3732" spans="1:11" x14ac:dyDescent="0.25">
      <c r="A3732" t="s">
        <v>87440</v>
      </c>
      <c r="B3732" t="s">
        <v>122110</v>
      </c>
      <c r="C3732" t="s">
        <v>124027</v>
      </c>
      <c r="D3732" t="s">
        <v>124590</v>
      </c>
      <c r="E3732" t="s">
        <v>124589</v>
      </c>
      <c r="F3732">
        <v>8</v>
      </c>
      <c r="G3732">
        <v>16</v>
      </c>
      <c r="H3732">
        <v>96.1</v>
      </c>
      <c r="I3732" t="s">
        <v>166963</v>
      </c>
      <c r="J3732" t="s">
        <v>166967</v>
      </c>
      <c r="K3732" t="s">
        <v>17</v>
      </c>
    </row>
    <row r="3733" spans="1:11" x14ac:dyDescent="0.25">
      <c r="A3733" t="s">
        <v>87440</v>
      </c>
      <c r="B3733" t="s">
        <v>122110</v>
      </c>
      <c r="C3733" t="s">
        <v>124027</v>
      </c>
      <c r="D3733" t="s">
        <v>124533</v>
      </c>
      <c r="E3733" t="s">
        <v>124532</v>
      </c>
      <c r="F3733">
        <v>8</v>
      </c>
      <c r="G3733">
        <v>8</v>
      </c>
      <c r="H3733">
        <v>88.1</v>
      </c>
      <c r="I3733" t="s">
        <v>166963</v>
      </c>
      <c r="J3733" t="s">
        <v>166967</v>
      </c>
      <c r="K3733" t="s">
        <v>17</v>
      </c>
    </row>
    <row r="3734" spans="1:11" x14ac:dyDescent="0.25">
      <c r="A3734" t="s">
        <v>87440</v>
      </c>
      <c r="B3734" t="s">
        <v>122110</v>
      </c>
      <c r="C3734" t="s">
        <v>124027</v>
      </c>
      <c r="D3734" t="s">
        <v>124689</v>
      </c>
      <c r="E3734" t="s">
        <v>124688</v>
      </c>
      <c r="F3734">
        <v>6</v>
      </c>
      <c r="G3734">
        <v>16</v>
      </c>
      <c r="H3734">
        <v>96.09</v>
      </c>
      <c r="I3734" t="s">
        <v>166963</v>
      </c>
      <c r="J3734" t="s">
        <v>166967</v>
      </c>
      <c r="K3734" t="s">
        <v>17</v>
      </c>
    </row>
    <row r="3735" spans="1:11" x14ac:dyDescent="0.25">
      <c r="A3735" t="s">
        <v>87440</v>
      </c>
      <c r="B3735" t="s">
        <v>122110</v>
      </c>
      <c r="C3735" t="s">
        <v>122123</v>
      </c>
      <c r="D3735" t="s">
        <v>124602</v>
      </c>
      <c r="E3735" t="s">
        <v>124601</v>
      </c>
      <c r="F3735">
        <v>2</v>
      </c>
      <c r="G3735">
        <v>4</v>
      </c>
      <c r="H3735">
        <v>84.08</v>
      </c>
      <c r="I3735" t="s">
        <v>166963</v>
      </c>
      <c r="J3735" t="s">
        <v>166967</v>
      </c>
      <c r="K3735" t="s">
        <v>17</v>
      </c>
    </row>
    <row r="3736" spans="1:11" x14ac:dyDescent="0.25">
      <c r="A3736" t="s">
        <v>87440</v>
      </c>
      <c r="B3736" t="s">
        <v>122110</v>
      </c>
      <c r="C3736" t="s">
        <v>124027</v>
      </c>
      <c r="D3736" t="s">
        <v>124627</v>
      </c>
      <c r="E3736" t="s">
        <v>124626</v>
      </c>
      <c r="F3736">
        <v>4</v>
      </c>
      <c r="G3736">
        <v>8</v>
      </c>
      <c r="H3736">
        <v>88.09</v>
      </c>
      <c r="I3736" t="s">
        <v>166963</v>
      </c>
      <c r="J3736" t="s">
        <v>166967</v>
      </c>
      <c r="K3736" t="s">
        <v>17</v>
      </c>
    </row>
    <row r="3737" spans="1:11" x14ac:dyDescent="0.25">
      <c r="A3737" t="s">
        <v>87440</v>
      </c>
      <c r="B3737" t="s">
        <v>122110</v>
      </c>
      <c r="C3737" t="s">
        <v>124027</v>
      </c>
      <c r="D3737" t="s">
        <v>124678</v>
      </c>
      <c r="E3737" t="s">
        <v>124677</v>
      </c>
      <c r="F3737">
        <v>6</v>
      </c>
      <c r="G3737">
        <v>16</v>
      </c>
      <c r="H3737">
        <v>96.09</v>
      </c>
      <c r="I3737" t="s">
        <v>166963</v>
      </c>
      <c r="J3737" t="s">
        <v>166967</v>
      </c>
      <c r="K3737" t="s">
        <v>17</v>
      </c>
    </row>
    <row r="3738" spans="1:11" x14ac:dyDescent="0.25">
      <c r="A3738" t="s">
        <v>87440</v>
      </c>
      <c r="B3738" t="s">
        <v>122110</v>
      </c>
      <c r="C3738" t="s">
        <v>122123</v>
      </c>
      <c r="D3738" t="s">
        <v>124609</v>
      </c>
      <c r="E3738" t="s">
        <v>124608</v>
      </c>
      <c r="F3738">
        <v>8</v>
      </c>
      <c r="G3738">
        <v>16</v>
      </c>
      <c r="H3738">
        <v>266.08999999999997</v>
      </c>
      <c r="I3738" t="s">
        <v>166963</v>
      </c>
      <c r="J3738" t="s">
        <v>166967</v>
      </c>
      <c r="K3738" t="s">
        <v>17</v>
      </c>
    </row>
    <row r="3739" spans="1:11" x14ac:dyDescent="0.25">
      <c r="A3739" t="s">
        <v>87440</v>
      </c>
      <c r="B3739" t="s">
        <v>122110</v>
      </c>
      <c r="C3739" t="s">
        <v>122123</v>
      </c>
      <c r="D3739" t="s">
        <v>122184</v>
      </c>
      <c r="E3739" t="s">
        <v>122183</v>
      </c>
      <c r="F3739">
        <v>8</v>
      </c>
      <c r="G3739">
        <v>12</v>
      </c>
      <c r="H3739">
        <v>152.59</v>
      </c>
      <c r="I3739" t="s">
        <v>166963</v>
      </c>
      <c r="J3739" t="s">
        <v>166967</v>
      </c>
      <c r="K3739" t="s">
        <v>17</v>
      </c>
    </row>
    <row r="3740" spans="1:11" x14ac:dyDescent="0.25">
      <c r="A3740" t="s">
        <v>87440</v>
      </c>
      <c r="B3740" t="s">
        <v>122110</v>
      </c>
      <c r="C3740" t="s">
        <v>122123</v>
      </c>
      <c r="D3740" t="s">
        <v>122177</v>
      </c>
      <c r="E3740" t="s">
        <v>122176</v>
      </c>
      <c r="F3740">
        <v>8</v>
      </c>
      <c r="G3740">
        <v>12</v>
      </c>
      <c r="H3740">
        <v>152.59</v>
      </c>
      <c r="I3740" t="s">
        <v>166963</v>
      </c>
      <c r="J3740" t="s">
        <v>166967</v>
      </c>
      <c r="K3740" t="s">
        <v>17</v>
      </c>
    </row>
    <row r="3741" spans="1:11" x14ac:dyDescent="0.25">
      <c r="A3741" t="s">
        <v>87440</v>
      </c>
      <c r="B3741" t="s">
        <v>122110</v>
      </c>
      <c r="C3741" t="s">
        <v>122123</v>
      </c>
      <c r="D3741" t="s">
        <v>122355</v>
      </c>
      <c r="E3741" t="s">
        <v>122354</v>
      </c>
      <c r="F3741">
        <v>8</v>
      </c>
      <c r="G3741">
        <v>12</v>
      </c>
      <c r="H3741">
        <v>172.09</v>
      </c>
      <c r="I3741" t="s">
        <v>166963</v>
      </c>
      <c r="J3741" t="s">
        <v>166967</v>
      </c>
      <c r="K3741" t="s">
        <v>17</v>
      </c>
    </row>
    <row r="3742" spans="1:11" x14ac:dyDescent="0.25">
      <c r="A3742" t="s">
        <v>87440</v>
      </c>
      <c r="B3742" t="s">
        <v>122110</v>
      </c>
      <c r="C3742" t="s">
        <v>122123</v>
      </c>
      <c r="D3742" t="s">
        <v>122362</v>
      </c>
      <c r="E3742" t="s">
        <v>122361</v>
      </c>
      <c r="F3742">
        <v>8</v>
      </c>
      <c r="G3742">
        <v>12</v>
      </c>
      <c r="H3742">
        <v>172.09</v>
      </c>
      <c r="I3742" t="s">
        <v>166963</v>
      </c>
      <c r="J3742" t="s">
        <v>166967</v>
      </c>
      <c r="K3742" t="s">
        <v>17</v>
      </c>
    </row>
    <row r="3743" spans="1:11" x14ac:dyDescent="0.25">
      <c r="A3743" t="s">
        <v>87440</v>
      </c>
      <c r="B3743" t="s">
        <v>122110</v>
      </c>
      <c r="C3743" t="s">
        <v>122106</v>
      </c>
      <c r="D3743" t="s">
        <v>124749</v>
      </c>
      <c r="E3743" t="s">
        <v>124748</v>
      </c>
      <c r="F3743">
        <v>2</v>
      </c>
      <c r="G3743">
        <v>8</v>
      </c>
      <c r="H3743">
        <v>78.17</v>
      </c>
      <c r="I3743" t="s">
        <v>166963</v>
      </c>
      <c r="J3743" t="s">
        <v>166967</v>
      </c>
      <c r="K3743" t="s">
        <v>17</v>
      </c>
    </row>
    <row r="3744" spans="1:11" x14ac:dyDescent="0.25">
      <c r="A3744" t="s">
        <v>87440</v>
      </c>
      <c r="B3744" t="s">
        <v>122110</v>
      </c>
      <c r="C3744" t="s">
        <v>122123</v>
      </c>
      <c r="D3744" t="s">
        <v>124756</v>
      </c>
      <c r="E3744" t="s">
        <v>124755</v>
      </c>
      <c r="F3744">
        <v>2</v>
      </c>
      <c r="G3744">
        <v>8</v>
      </c>
      <c r="H3744">
        <v>78.08</v>
      </c>
      <c r="I3744" t="s">
        <v>166963</v>
      </c>
      <c r="J3744" t="s">
        <v>166967</v>
      </c>
      <c r="K3744" t="s">
        <v>17</v>
      </c>
    </row>
    <row r="3745" spans="1:11" x14ac:dyDescent="0.25">
      <c r="A3745" t="s">
        <v>87440</v>
      </c>
      <c r="B3745" t="s">
        <v>122110</v>
      </c>
      <c r="C3745" t="s">
        <v>122123</v>
      </c>
      <c r="D3745" t="s">
        <v>124742</v>
      </c>
      <c r="E3745" t="s">
        <v>124741</v>
      </c>
      <c r="F3745">
        <v>1</v>
      </c>
      <c r="G3745">
        <v>8</v>
      </c>
      <c r="H3745">
        <v>78.08</v>
      </c>
      <c r="I3745" t="s">
        <v>166963</v>
      </c>
      <c r="J3745" t="s">
        <v>166967</v>
      </c>
      <c r="K3745" t="s">
        <v>17</v>
      </c>
    </row>
    <row r="3746" spans="1:11" x14ac:dyDescent="0.25">
      <c r="A3746" t="s">
        <v>87440</v>
      </c>
      <c r="B3746" t="s">
        <v>122110</v>
      </c>
      <c r="C3746" t="s">
        <v>122106</v>
      </c>
      <c r="D3746" t="s">
        <v>124762</v>
      </c>
      <c r="E3746" t="s">
        <v>124761</v>
      </c>
      <c r="F3746">
        <v>2</v>
      </c>
      <c r="G3746">
        <v>8</v>
      </c>
      <c r="H3746">
        <v>78.17</v>
      </c>
      <c r="I3746" t="s">
        <v>166963</v>
      </c>
      <c r="J3746" t="s">
        <v>166967</v>
      </c>
      <c r="K3746" t="s">
        <v>17</v>
      </c>
    </row>
    <row r="3747" spans="1:11" x14ac:dyDescent="0.25">
      <c r="A3747" t="s">
        <v>87440</v>
      </c>
      <c r="B3747" t="s">
        <v>122110</v>
      </c>
      <c r="C3747" t="s">
        <v>122123</v>
      </c>
      <c r="D3747" t="s">
        <v>122223</v>
      </c>
      <c r="E3747" t="s">
        <v>122221</v>
      </c>
      <c r="F3747">
        <v>2</v>
      </c>
      <c r="G3747">
        <v>4</v>
      </c>
      <c r="H3747">
        <v>84.08</v>
      </c>
      <c r="I3747" t="s">
        <v>166963</v>
      </c>
      <c r="J3747" t="s">
        <v>166967</v>
      </c>
      <c r="K3747" t="s">
        <v>17</v>
      </c>
    </row>
    <row r="3748" spans="1:11" x14ac:dyDescent="0.25">
      <c r="A3748" t="s">
        <v>87440</v>
      </c>
      <c r="B3748" t="s">
        <v>122110</v>
      </c>
      <c r="C3748" t="s">
        <v>122123</v>
      </c>
      <c r="D3748" t="s">
        <v>124248</v>
      </c>
      <c r="E3748" t="s">
        <v>124247</v>
      </c>
      <c r="F3748">
        <v>2</v>
      </c>
      <c r="G3748">
        <v>2</v>
      </c>
      <c r="H3748">
        <v>62.08</v>
      </c>
      <c r="I3748" t="s">
        <v>166963</v>
      </c>
      <c r="J3748" t="s">
        <v>166967</v>
      </c>
      <c r="K3748" t="s">
        <v>17</v>
      </c>
    </row>
    <row r="3749" spans="1:11" x14ac:dyDescent="0.25">
      <c r="A3749" t="s">
        <v>87440</v>
      </c>
      <c r="B3749" t="s">
        <v>122110</v>
      </c>
      <c r="C3749" t="s">
        <v>122123</v>
      </c>
      <c r="D3749" t="s">
        <v>124241</v>
      </c>
      <c r="E3749" t="s">
        <v>124240</v>
      </c>
      <c r="F3749">
        <v>2</v>
      </c>
      <c r="G3749">
        <v>2</v>
      </c>
      <c r="H3749">
        <v>62.08</v>
      </c>
      <c r="I3749" t="s">
        <v>166963</v>
      </c>
      <c r="J3749" t="s">
        <v>166967</v>
      </c>
      <c r="K3749" t="s">
        <v>17</v>
      </c>
    </row>
    <row r="3750" spans="1:11" x14ac:dyDescent="0.25">
      <c r="A3750" t="s">
        <v>87440</v>
      </c>
      <c r="B3750" t="s">
        <v>122110</v>
      </c>
      <c r="C3750" t="s">
        <v>122123</v>
      </c>
      <c r="D3750" t="s">
        <v>123946</v>
      </c>
      <c r="E3750" t="s">
        <v>123945</v>
      </c>
      <c r="F3750">
        <v>2</v>
      </c>
      <c r="G3750">
        <v>8</v>
      </c>
      <c r="H3750">
        <v>88.08</v>
      </c>
      <c r="I3750" t="s">
        <v>166963</v>
      </c>
      <c r="J3750" t="s">
        <v>166967</v>
      </c>
      <c r="K3750" t="s">
        <v>17</v>
      </c>
    </row>
    <row r="3751" spans="1:11" x14ac:dyDescent="0.25">
      <c r="A3751" t="s">
        <v>87440</v>
      </c>
      <c r="B3751" t="s">
        <v>122110</v>
      </c>
      <c r="C3751" t="s">
        <v>122123</v>
      </c>
      <c r="D3751" t="s">
        <v>123932</v>
      </c>
      <c r="E3751" t="s">
        <v>123931</v>
      </c>
      <c r="F3751">
        <v>2</v>
      </c>
      <c r="G3751">
        <v>8</v>
      </c>
      <c r="H3751">
        <v>88.08</v>
      </c>
      <c r="I3751" t="s">
        <v>166963</v>
      </c>
      <c r="J3751" t="s">
        <v>166967</v>
      </c>
      <c r="K3751" t="s">
        <v>17</v>
      </c>
    </row>
    <row r="3752" spans="1:11" x14ac:dyDescent="0.25">
      <c r="A3752" t="s">
        <v>87440</v>
      </c>
      <c r="B3752" t="s">
        <v>122110</v>
      </c>
      <c r="C3752" t="s">
        <v>122123</v>
      </c>
      <c r="D3752" t="s">
        <v>122510</v>
      </c>
      <c r="E3752" t="s">
        <v>122509</v>
      </c>
      <c r="F3752">
        <v>2</v>
      </c>
      <c r="G3752">
        <v>8</v>
      </c>
      <c r="H3752">
        <v>88.08</v>
      </c>
      <c r="I3752" t="s">
        <v>166963</v>
      </c>
      <c r="J3752" t="s">
        <v>166967</v>
      </c>
      <c r="K3752" t="s">
        <v>17</v>
      </c>
    </row>
    <row r="3753" spans="1:11" x14ac:dyDescent="0.25">
      <c r="A3753" t="s">
        <v>87440</v>
      </c>
      <c r="B3753" t="s">
        <v>122110</v>
      </c>
      <c r="C3753" t="s">
        <v>122123</v>
      </c>
      <c r="D3753" t="s">
        <v>122496</v>
      </c>
      <c r="E3753" t="s">
        <v>122495</v>
      </c>
      <c r="F3753">
        <v>2</v>
      </c>
      <c r="G3753">
        <v>8</v>
      </c>
      <c r="H3753">
        <v>88.08</v>
      </c>
      <c r="I3753" t="s">
        <v>166963</v>
      </c>
      <c r="J3753" t="s">
        <v>166967</v>
      </c>
      <c r="K3753" t="s">
        <v>17</v>
      </c>
    </row>
    <row r="3754" spans="1:11" x14ac:dyDescent="0.25">
      <c r="A3754" t="s">
        <v>87440</v>
      </c>
      <c r="B3754" t="s">
        <v>122110</v>
      </c>
      <c r="C3754" t="s">
        <v>122123</v>
      </c>
      <c r="D3754" t="s">
        <v>122489</v>
      </c>
      <c r="E3754" t="s">
        <v>122487</v>
      </c>
      <c r="F3754">
        <v>2</v>
      </c>
      <c r="G3754">
        <v>8</v>
      </c>
      <c r="H3754">
        <v>88.09</v>
      </c>
      <c r="I3754" t="s">
        <v>166963</v>
      </c>
      <c r="J3754" t="s">
        <v>166967</v>
      </c>
      <c r="K3754" t="s">
        <v>17</v>
      </c>
    </row>
    <row r="3755" spans="1:11" x14ac:dyDescent="0.25">
      <c r="A3755" t="s">
        <v>87440</v>
      </c>
      <c r="B3755" t="s">
        <v>122110</v>
      </c>
      <c r="C3755" t="s">
        <v>122123</v>
      </c>
      <c r="D3755" t="s">
        <v>123910</v>
      </c>
      <c r="E3755" t="s">
        <v>123909</v>
      </c>
      <c r="F3755">
        <v>2</v>
      </c>
      <c r="G3755">
        <v>16</v>
      </c>
      <c r="H3755">
        <v>96.08</v>
      </c>
      <c r="I3755" t="s">
        <v>166963</v>
      </c>
      <c r="J3755" t="s">
        <v>166967</v>
      </c>
      <c r="K3755" t="s">
        <v>17</v>
      </c>
    </row>
    <row r="3756" spans="1:11" x14ac:dyDescent="0.25">
      <c r="A3756" t="s">
        <v>87440</v>
      </c>
      <c r="B3756" t="s">
        <v>122110</v>
      </c>
      <c r="C3756" t="s">
        <v>122123</v>
      </c>
      <c r="D3756" t="s">
        <v>122503</v>
      </c>
      <c r="E3756" t="s">
        <v>122502</v>
      </c>
      <c r="F3756">
        <v>2</v>
      </c>
      <c r="G3756">
        <v>8</v>
      </c>
      <c r="H3756">
        <v>88.08</v>
      </c>
      <c r="I3756" t="s">
        <v>166963</v>
      </c>
      <c r="J3756" t="s">
        <v>166967</v>
      </c>
      <c r="K3756" t="s">
        <v>17</v>
      </c>
    </row>
    <row r="3757" spans="1:11" x14ac:dyDescent="0.25">
      <c r="A3757" t="s">
        <v>87440</v>
      </c>
      <c r="B3757" t="s">
        <v>122110</v>
      </c>
      <c r="C3757" t="s">
        <v>122123</v>
      </c>
      <c r="D3757" t="s">
        <v>122169</v>
      </c>
      <c r="E3757" t="s">
        <v>122168</v>
      </c>
      <c r="F3757">
        <v>2</v>
      </c>
      <c r="G3757">
        <v>8</v>
      </c>
      <c r="H3757">
        <v>88.08</v>
      </c>
      <c r="I3757" t="s">
        <v>166963</v>
      </c>
      <c r="J3757" t="s">
        <v>166967</v>
      </c>
      <c r="K3757" t="s">
        <v>17</v>
      </c>
    </row>
    <row r="3758" spans="1:11" x14ac:dyDescent="0.25">
      <c r="A3758" t="s">
        <v>87440</v>
      </c>
      <c r="B3758" t="s">
        <v>122110</v>
      </c>
      <c r="C3758" t="s">
        <v>122123</v>
      </c>
      <c r="D3758" t="s">
        <v>123939</v>
      </c>
      <c r="E3758" t="s">
        <v>123938</v>
      </c>
      <c r="F3758">
        <v>2</v>
      </c>
      <c r="G3758">
        <v>8</v>
      </c>
      <c r="H3758">
        <v>88.08</v>
      </c>
      <c r="I3758" t="s">
        <v>166963</v>
      </c>
      <c r="J3758" t="s">
        <v>166967</v>
      </c>
      <c r="K3758" t="s">
        <v>17</v>
      </c>
    </row>
    <row r="3759" spans="1:11" x14ac:dyDescent="0.25">
      <c r="A3759" t="s">
        <v>87440</v>
      </c>
      <c r="B3759" t="s">
        <v>122110</v>
      </c>
      <c r="C3759" t="s">
        <v>122123</v>
      </c>
      <c r="D3759" t="s">
        <v>123917</v>
      </c>
      <c r="E3759" t="s">
        <v>123916</v>
      </c>
      <c r="F3759">
        <v>2</v>
      </c>
      <c r="G3759">
        <v>16</v>
      </c>
      <c r="H3759">
        <v>96.08</v>
      </c>
      <c r="I3759" t="s">
        <v>166963</v>
      </c>
      <c r="J3759" t="s">
        <v>166967</v>
      </c>
      <c r="K3759" t="s">
        <v>17</v>
      </c>
    </row>
    <row r="3760" spans="1:11" x14ac:dyDescent="0.25">
      <c r="A3760" t="s">
        <v>87440</v>
      </c>
      <c r="B3760" t="s">
        <v>122110</v>
      </c>
      <c r="C3760" t="s">
        <v>122106</v>
      </c>
      <c r="D3760" t="s">
        <v>168638</v>
      </c>
      <c r="E3760" t="s">
        <v>168639</v>
      </c>
      <c r="F3760">
        <v>8</v>
      </c>
      <c r="G3760">
        <v>4</v>
      </c>
      <c r="H3760">
        <v>12.17</v>
      </c>
      <c r="I3760" t="s">
        <v>166963</v>
      </c>
      <c r="J3760" t="s">
        <v>168612</v>
      </c>
      <c r="K3760" t="s">
        <v>17</v>
      </c>
    </row>
    <row r="3761" spans="1:11" x14ac:dyDescent="0.25">
      <c r="A3761" t="s">
        <v>87440</v>
      </c>
      <c r="B3761" t="s">
        <v>122110</v>
      </c>
      <c r="C3761" t="s">
        <v>122106</v>
      </c>
      <c r="D3761" t="s">
        <v>124498</v>
      </c>
      <c r="E3761" t="s">
        <v>124497</v>
      </c>
      <c r="F3761">
        <v>4</v>
      </c>
      <c r="G3761">
        <v>8</v>
      </c>
      <c r="H3761">
        <v>168.17</v>
      </c>
      <c r="I3761" t="s">
        <v>166963</v>
      </c>
      <c r="J3761" t="s">
        <v>166967</v>
      </c>
      <c r="K3761" t="s">
        <v>17</v>
      </c>
    </row>
    <row r="3762" spans="1:11" x14ac:dyDescent="0.25">
      <c r="A3762" t="s">
        <v>87440</v>
      </c>
      <c r="B3762" t="s">
        <v>122110</v>
      </c>
      <c r="C3762" t="s">
        <v>122106</v>
      </c>
      <c r="D3762" t="s">
        <v>124505</v>
      </c>
      <c r="E3762" t="s">
        <v>124504</v>
      </c>
      <c r="F3762">
        <v>4</v>
      </c>
      <c r="G3762">
        <v>8</v>
      </c>
      <c r="H3762">
        <v>168.17</v>
      </c>
      <c r="I3762" t="s">
        <v>166963</v>
      </c>
      <c r="J3762" t="s">
        <v>166967</v>
      </c>
      <c r="K3762" t="s">
        <v>17</v>
      </c>
    </row>
    <row r="3763" spans="1:11" x14ac:dyDescent="0.25">
      <c r="A3763" t="s">
        <v>87440</v>
      </c>
      <c r="B3763" t="s">
        <v>122110</v>
      </c>
      <c r="C3763" t="s">
        <v>122106</v>
      </c>
      <c r="D3763" t="s">
        <v>122109</v>
      </c>
      <c r="E3763" t="s">
        <v>122107</v>
      </c>
      <c r="F3763">
        <v>2</v>
      </c>
      <c r="G3763">
        <v>8</v>
      </c>
      <c r="H3763">
        <v>108.16</v>
      </c>
      <c r="I3763" t="s">
        <v>166963</v>
      </c>
      <c r="J3763" t="s">
        <v>166967</v>
      </c>
      <c r="K3763" t="s">
        <v>17</v>
      </c>
    </row>
    <row r="3764" spans="1:11" x14ac:dyDescent="0.25">
      <c r="A3764" t="s">
        <v>87440</v>
      </c>
      <c r="B3764" t="s">
        <v>122110</v>
      </c>
      <c r="C3764" t="s">
        <v>124027</v>
      </c>
      <c r="D3764" t="s">
        <v>124476</v>
      </c>
      <c r="E3764" t="s">
        <v>124475</v>
      </c>
      <c r="F3764">
        <v>8</v>
      </c>
      <c r="G3764">
        <v>256</v>
      </c>
      <c r="H3764">
        <v>1957.1</v>
      </c>
      <c r="I3764" t="s">
        <v>166963</v>
      </c>
      <c r="J3764" t="s">
        <v>166967</v>
      </c>
      <c r="K3764" t="s">
        <v>17</v>
      </c>
    </row>
    <row r="3765" spans="1:11" x14ac:dyDescent="0.25">
      <c r="A3765" t="s">
        <v>87440</v>
      </c>
      <c r="B3765" t="s">
        <v>122110</v>
      </c>
      <c r="C3765" t="s">
        <v>124027</v>
      </c>
      <c r="D3765" t="s">
        <v>124051</v>
      </c>
      <c r="E3765" t="s">
        <v>124050</v>
      </c>
      <c r="F3765">
        <v>4</v>
      </c>
      <c r="G3765">
        <v>8</v>
      </c>
      <c r="H3765">
        <v>588.09</v>
      </c>
      <c r="I3765" t="s">
        <v>166963</v>
      </c>
      <c r="J3765" t="s">
        <v>166967</v>
      </c>
      <c r="K3765" t="s">
        <v>17</v>
      </c>
    </row>
    <row r="3766" spans="1:11" x14ac:dyDescent="0.25">
      <c r="A3766" t="s">
        <v>87440</v>
      </c>
      <c r="B3766" t="s">
        <v>122110</v>
      </c>
      <c r="C3766" t="s">
        <v>124027</v>
      </c>
      <c r="D3766" t="s">
        <v>124058</v>
      </c>
      <c r="E3766" t="s">
        <v>124057</v>
      </c>
      <c r="F3766">
        <v>4</v>
      </c>
      <c r="G3766">
        <v>8</v>
      </c>
      <c r="H3766">
        <v>88.09</v>
      </c>
      <c r="I3766" t="s">
        <v>166963</v>
      </c>
      <c r="J3766" t="s">
        <v>166967</v>
      </c>
      <c r="K3766" t="s">
        <v>17</v>
      </c>
    </row>
    <row r="3767" spans="1:11" x14ac:dyDescent="0.25">
      <c r="A3767" t="s">
        <v>87440</v>
      </c>
      <c r="B3767" t="s">
        <v>122110</v>
      </c>
      <c r="C3767" t="s">
        <v>124027</v>
      </c>
      <c r="D3767" t="s">
        <v>124037</v>
      </c>
      <c r="E3767" t="s">
        <v>124036</v>
      </c>
      <c r="F3767">
        <v>4</v>
      </c>
      <c r="G3767">
        <v>8</v>
      </c>
      <c r="H3767">
        <v>88.09</v>
      </c>
      <c r="I3767" t="s">
        <v>166963</v>
      </c>
      <c r="J3767" t="s">
        <v>166967</v>
      </c>
      <c r="K3767" t="s">
        <v>17</v>
      </c>
    </row>
    <row r="3768" spans="1:11" x14ac:dyDescent="0.25">
      <c r="A3768" t="s">
        <v>87440</v>
      </c>
      <c r="B3768" t="s">
        <v>122110</v>
      </c>
      <c r="C3768" t="s">
        <v>124027</v>
      </c>
      <c r="D3768" t="s">
        <v>124043</v>
      </c>
      <c r="E3768" t="s">
        <v>124042</v>
      </c>
      <c r="F3768">
        <v>4</v>
      </c>
      <c r="G3768">
        <v>8</v>
      </c>
      <c r="H3768">
        <v>88.09</v>
      </c>
      <c r="I3768" t="s">
        <v>166963</v>
      </c>
      <c r="J3768" t="s">
        <v>166967</v>
      </c>
      <c r="K3768" t="s">
        <v>17</v>
      </c>
    </row>
    <row r="3769" spans="1:11" x14ac:dyDescent="0.25">
      <c r="A3769" t="s">
        <v>87440</v>
      </c>
      <c r="B3769" t="s">
        <v>122110</v>
      </c>
      <c r="C3769" t="s">
        <v>124027</v>
      </c>
      <c r="D3769" t="s">
        <v>124065</v>
      </c>
      <c r="E3769" t="s">
        <v>124064</v>
      </c>
      <c r="F3769">
        <v>4</v>
      </c>
      <c r="G3769">
        <v>8</v>
      </c>
      <c r="H3769">
        <v>88.09</v>
      </c>
      <c r="I3769" t="s">
        <v>166963</v>
      </c>
      <c r="J3769" t="s">
        <v>166967</v>
      </c>
      <c r="K3769" t="s">
        <v>17</v>
      </c>
    </row>
    <row r="3770" spans="1:11" x14ac:dyDescent="0.25">
      <c r="A3770" t="s">
        <v>87440</v>
      </c>
      <c r="B3770" t="s">
        <v>122110</v>
      </c>
      <c r="C3770" t="s">
        <v>124027</v>
      </c>
      <c r="D3770" t="s">
        <v>124030</v>
      </c>
      <c r="E3770" t="s">
        <v>124028</v>
      </c>
      <c r="F3770">
        <v>4</v>
      </c>
      <c r="G3770">
        <v>8</v>
      </c>
      <c r="H3770">
        <v>88.09</v>
      </c>
      <c r="I3770" t="s">
        <v>166963</v>
      </c>
      <c r="J3770" t="s">
        <v>166967</v>
      </c>
      <c r="K3770" t="s">
        <v>17</v>
      </c>
    </row>
    <row r="3771" spans="1:11" x14ac:dyDescent="0.25">
      <c r="A3771" t="s">
        <v>87440</v>
      </c>
      <c r="B3771" t="s">
        <v>122110</v>
      </c>
      <c r="C3771" t="s">
        <v>122123</v>
      </c>
      <c r="D3771" t="s">
        <v>124469</v>
      </c>
      <c r="E3771" t="s">
        <v>124468</v>
      </c>
      <c r="F3771">
        <v>8</v>
      </c>
      <c r="G3771">
        <v>144</v>
      </c>
      <c r="H3771">
        <v>2339.09</v>
      </c>
      <c r="I3771" t="s">
        <v>166963</v>
      </c>
      <c r="J3771" t="s">
        <v>166967</v>
      </c>
      <c r="K3771" t="s">
        <v>17</v>
      </c>
    </row>
    <row r="3772" spans="1:11" x14ac:dyDescent="0.25">
      <c r="A3772" t="s">
        <v>87440</v>
      </c>
      <c r="B3772" t="s">
        <v>122110</v>
      </c>
      <c r="C3772" t="s">
        <v>122123</v>
      </c>
      <c r="D3772" t="s">
        <v>122244</v>
      </c>
      <c r="E3772" t="s">
        <v>122243</v>
      </c>
      <c r="F3772">
        <v>2</v>
      </c>
      <c r="G3772">
        <v>16</v>
      </c>
      <c r="H3772">
        <v>96.25</v>
      </c>
      <c r="I3772" t="s">
        <v>166966</v>
      </c>
      <c r="J3772" t="s">
        <v>131</v>
      </c>
      <c r="K3772" t="s">
        <v>17</v>
      </c>
    </row>
    <row r="3773" spans="1:11" x14ac:dyDescent="0.25">
      <c r="A3773" t="s">
        <v>87440</v>
      </c>
      <c r="B3773" t="s">
        <v>122110</v>
      </c>
      <c r="C3773" t="s">
        <v>122123</v>
      </c>
      <c r="D3773" t="s">
        <v>122272</v>
      </c>
      <c r="E3773" t="s">
        <v>122271</v>
      </c>
      <c r="F3773">
        <v>2</v>
      </c>
      <c r="G3773">
        <v>16</v>
      </c>
      <c r="H3773">
        <v>97.75</v>
      </c>
      <c r="I3773" t="s">
        <v>166966</v>
      </c>
      <c r="J3773" t="s">
        <v>166997</v>
      </c>
      <c r="K3773" t="s">
        <v>17</v>
      </c>
    </row>
    <row r="3774" spans="1:11" x14ac:dyDescent="0.25">
      <c r="A3774" t="s">
        <v>87440</v>
      </c>
      <c r="B3774" t="s">
        <v>122110</v>
      </c>
      <c r="C3774" t="s">
        <v>122123</v>
      </c>
      <c r="D3774" t="s">
        <v>122237</v>
      </c>
      <c r="E3774" t="s">
        <v>122236</v>
      </c>
      <c r="F3774">
        <v>2</v>
      </c>
      <c r="G3774">
        <v>4</v>
      </c>
      <c r="H3774">
        <v>64.239999999999995</v>
      </c>
      <c r="I3774" t="s">
        <v>166966</v>
      </c>
      <c r="J3774" t="s">
        <v>166997</v>
      </c>
      <c r="K3774" t="s">
        <v>17</v>
      </c>
    </row>
    <row r="3775" spans="1:11" x14ac:dyDescent="0.25">
      <c r="A3775" t="s">
        <v>87440</v>
      </c>
      <c r="B3775" t="s">
        <v>122110</v>
      </c>
      <c r="C3775" t="s">
        <v>122123</v>
      </c>
      <c r="D3775" t="s">
        <v>122230</v>
      </c>
      <c r="E3775" t="s">
        <v>122229</v>
      </c>
      <c r="F3775">
        <v>2</v>
      </c>
      <c r="G3775">
        <v>4</v>
      </c>
      <c r="H3775">
        <v>64.3</v>
      </c>
      <c r="I3775" t="s">
        <v>166966</v>
      </c>
      <c r="J3775" t="s">
        <v>166997</v>
      </c>
      <c r="K3775" t="s">
        <v>17</v>
      </c>
    </row>
    <row r="3776" spans="1:11" x14ac:dyDescent="0.25">
      <c r="A3776" t="s">
        <v>87440</v>
      </c>
      <c r="B3776" t="s">
        <v>122110</v>
      </c>
      <c r="C3776" t="s">
        <v>122123</v>
      </c>
      <c r="D3776" t="s">
        <v>122133</v>
      </c>
      <c r="E3776" t="s">
        <v>122132</v>
      </c>
      <c r="F3776">
        <v>2</v>
      </c>
      <c r="G3776">
        <v>4</v>
      </c>
      <c r="H3776">
        <v>84.08</v>
      </c>
      <c r="I3776" t="s">
        <v>166963</v>
      </c>
      <c r="J3776" t="s">
        <v>166967</v>
      </c>
      <c r="K3776" t="s">
        <v>17</v>
      </c>
    </row>
    <row r="3777" spans="1:11" x14ac:dyDescent="0.25">
      <c r="A3777" t="s">
        <v>87440</v>
      </c>
      <c r="B3777" t="s">
        <v>122110</v>
      </c>
      <c r="C3777" t="s">
        <v>122123</v>
      </c>
      <c r="D3777" t="s">
        <v>122284</v>
      </c>
      <c r="E3777" t="s">
        <v>122283</v>
      </c>
      <c r="F3777">
        <v>2</v>
      </c>
      <c r="G3777">
        <v>16</v>
      </c>
      <c r="H3777">
        <v>91.3</v>
      </c>
      <c r="I3777" t="s">
        <v>166966</v>
      </c>
      <c r="J3777" t="s">
        <v>166997</v>
      </c>
      <c r="K3777" t="s">
        <v>17</v>
      </c>
    </row>
    <row r="3778" spans="1:11" x14ac:dyDescent="0.25">
      <c r="A3778" t="s">
        <v>87440</v>
      </c>
      <c r="B3778" t="s">
        <v>122110</v>
      </c>
      <c r="C3778" t="s">
        <v>122123</v>
      </c>
      <c r="D3778" t="s">
        <v>122278</v>
      </c>
      <c r="E3778" t="s">
        <v>122277</v>
      </c>
      <c r="F3778">
        <v>2</v>
      </c>
      <c r="G3778">
        <v>16</v>
      </c>
      <c r="H3778">
        <v>97.24</v>
      </c>
      <c r="I3778" t="s">
        <v>166966</v>
      </c>
      <c r="J3778" t="s">
        <v>166997</v>
      </c>
      <c r="K3778" t="s">
        <v>17</v>
      </c>
    </row>
    <row r="3779" spans="1:11" x14ac:dyDescent="0.25">
      <c r="A3779" t="s">
        <v>87440</v>
      </c>
      <c r="B3779" t="s">
        <v>122110</v>
      </c>
      <c r="C3779" t="s">
        <v>122123</v>
      </c>
      <c r="D3779" t="s">
        <v>122304</v>
      </c>
      <c r="E3779" t="s">
        <v>122303</v>
      </c>
      <c r="F3779">
        <v>4</v>
      </c>
      <c r="G3779">
        <v>16</v>
      </c>
      <c r="H3779">
        <v>525.08000000000004</v>
      </c>
      <c r="I3779" t="s">
        <v>166963</v>
      </c>
      <c r="J3779" t="s">
        <v>166997</v>
      </c>
      <c r="K3779" t="s">
        <v>17</v>
      </c>
    </row>
    <row r="3780" spans="1:11" x14ac:dyDescent="0.25">
      <c r="A3780" t="s">
        <v>87440</v>
      </c>
      <c r="B3780" t="s">
        <v>122110</v>
      </c>
      <c r="C3780" t="s">
        <v>122123</v>
      </c>
      <c r="D3780" t="s">
        <v>168640</v>
      </c>
      <c r="E3780" t="s">
        <v>122296</v>
      </c>
      <c r="F3780">
        <v>2</v>
      </c>
      <c r="G3780">
        <v>8</v>
      </c>
      <c r="H3780">
        <v>73.3</v>
      </c>
      <c r="I3780" t="s">
        <v>166966</v>
      </c>
      <c r="J3780" t="s">
        <v>166997</v>
      </c>
      <c r="K3780" t="s">
        <v>17</v>
      </c>
    </row>
    <row r="3781" spans="1:11" x14ac:dyDescent="0.25">
      <c r="A3781" t="s">
        <v>87440</v>
      </c>
      <c r="B3781" t="s">
        <v>122110</v>
      </c>
      <c r="C3781" t="s">
        <v>122123</v>
      </c>
      <c r="D3781" t="s">
        <v>122126</v>
      </c>
      <c r="E3781" t="s">
        <v>122124</v>
      </c>
      <c r="F3781">
        <v>2</v>
      </c>
      <c r="G3781">
        <v>4</v>
      </c>
      <c r="H3781">
        <v>84.08</v>
      </c>
      <c r="I3781" t="s">
        <v>166963</v>
      </c>
      <c r="J3781" t="s">
        <v>166967</v>
      </c>
      <c r="K3781" t="s">
        <v>17</v>
      </c>
    </row>
    <row r="3782" spans="1:11" x14ac:dyDescent="0.25">
      <c r="A3782" t="s">
        <v>87440</v>
      </c>
      <c r="B3782" t="s">
        <v>122110</v>
      </c>
      <c r="C3782" t="s">
        <v>122123</v>
      </c>
      <c r="D3782" t="s">
        <v>122258</v>
      </c>
      <c r="E3782" t="s">
        <v>122257</v>
      </c>
      <c r="F3782">
        <v>2</v>
      </c>
      <c r="G3782">
        <v>16</v>
      </c>
      <c r="H3782">
        <v>91.31</v>
      </c>
      <c r="I3782" t="s">
        <v>166966</v>
      </c>
      <c r="J3782" t="s">
        <v>166997</v>
      </c>
      <c r="K3782" t="s">
        <v>17</v>
      </c>
    </row>
    <row r="3783" spans="1:11" x14ac:dyDescent="0.25">
      <c r="A3783" t="s">
        <v>87440</v>
      </c>
      <c r="B3783" t="s">
        <v>122110</v>
      </c>
      <c r="C3783" t="s">
        <v>122123</v>
      </c>
      <c r="D3783" t="s">
        <v>122251</v>
      </c>
      <c r="E3783" t="s">
        <v>122250</v>
      </c>
      <c r="F3783">
        <v>2</v>
      </c>
      <c r="G3783">
        <v>16</v>
      </c>
      <c r="H3783">
        <v>86.3</v>
      </c>
      <c r="I3783" t="s">
        <v>166966</v>
      </c>
      <c r="J3783" t="s">
        <v>166997</v>
      </c>
      <c r="K3783" t="s">
        <v>17</v>
      </c>
    </row>
    <row r="3784" spans="1:11" x14ac:dyDescent="0.25">
      <c r="A3784" t="s">
        <v>87440</v>
      </c>
      <c r="B3784" t="s">
        <v>122110</v>
      </c>
      <c r="C3784" t="s">
        <v>122123</v>
      </c>
      <c r="D3784" t="s">
        <v>122290</v>
      </c>
      <c r="E3784" t="s">
        <v>122289</v>
      </c>
      <c r="F3784">
        <v>2</v>
      </c>
      <c r="G3784">
        <v>16</v>
      </c>
      <c r="H3784">
        <v>101.3</v>
      </c>
      <c r="I3784" t="s">
        <v>166966</v>
      </c>
      <c r="J3784" t="s">
        <v>166997</v>
      </c>
      <c r="K3784" t="s">
        <v>17</v>
      </c>
    </row>
    <row r="3785" spans="1:11" x14ac:dyDescent="0.25">
      <c r="A3785" t="s">
        <v>87440</v>
      </c>
      <c r="B3785" t="s">
        <v>122110</v>
      </c>
      <c r="C3785" t="s">
        <v>122123</v>
      </c>
      <c r="D3785" t="s">
        <v>124483</v>
      </c>
      <c r="E3785" t="s">
        <v>124482</v>
      </c>
      <c r="F3785">
        <v>8</v>
      </c>
      <c r="G3785">
        <v>256</v>
      </c>
      <c r="H3785">
        <v>2957.09</v>
      </c>
      <c r="I3785" t="s">
        <v>166963</v>
      </c>
      <c r="J3785" t="s">
        <v>166967</v>
      </c>
      <c r="K3785" t="s">
        <v>17</v>
      </c>
    </row>
    <row r="3786" spans="1:11" x14ac:dyDescent="0.25">
      <c r="A3786" t="s">
        <v>87440</v>
      </c>
      <c r="B3786" t="s">
        <v>122110</v>
      </c>
      <c r="C3786" t="s">
        <v>122123</v>
      </c>
      <c r="D3786" t="s">
        <v>122311</v>
      </c>
      <c r="E3786" t="s">
        <v>122310</v>
      </c>
      <c r="F3786">
        <v>2</v>
      </c>
      <c r="G3786">
        <v>4</v>
      </c>
      <c r="H3786">
        <v>64.239999999999995</v>
      </c>
      <c r="I3786" t="s">
        <v>166966</v>
      </c>
      <c r="J3786" t="s">
        <v>166997</v>
      </c>
      <c r="K3786" t="s">
        <v>17</v>
      </c>
    </row>
    <row r="3787" spans="1:11" x14ac:dyDescent="0.25">
      <c r="A3787" t="s">
        <v>87440</v>
      </c>
      <c r="B3787" t="s">
        <v>122110</v>
      </c>
      <c r="C3787" t="s">
        <v>122123</v>
      </c>
      <c r="D3787" t="s">
        <v>122265</v>
      </c>
      <c r="E3787" t="s">
        <v>122264</v>
      </c>
      <c r="F3787">
        <v>2</v>
      </c>
      <c r="G3787">
        <v>16</v>
      </c>
      <c r="H3787">
        <v>91.24</v>
      </c>
      <c r="I3787" t="s">
        <v>166966</v>
      </c>
      <c r="J3787" t="s">
        <v>166997</v>
      </c>
      <c r="K3787" t="s">
        <v>17</v>
      </c>
    </row>
    <row r="3788" spans="1:11" x14ac:dyDescent="0.25">
      <c r="A3788" t="s">
        <v>87440</v>
      </c>
      <c r="B3788" t="s">
        <v>89366</v>
      </c>
      <c r="C3788" t="s">
        <v>89367</v>
      </c>
      <c r="D3788" t="s">
        <v>6436</v>
      </c>
      <c r="E3788" t="s">
        <v>6437</v>
      </c>
      <c r="F3788">
        <v>8</v>
      </c>
      <c r="G3788">
        <v>64</v>
      </c>
      <c r="H3788">
        <v>314.08999999999997</v>
      </c>
      <c r="I3788" t="s">
        <v>166963</v>
      </c>
      <c r="J3788" t="s">
        <v>162186</v>
      </c>
      <c r="K3788" t="s">
        <v>17</v>
      </c>
    </row>
    <row r="3789" spans="1:11" x14ac:dyDescent="0.25">
      <c r="A3789" t="s">
        <v>87440</v>
      </c>
      <c r="B3789" t="s">
        <v>89366</v>
      </c>
      <c r="C3789" t="s">
        <v>89367</v>
      </c>
      <c r="D3789" t="s">
        <v>91166</v>
      </c>
      <c r="E3789" t="s">
        <v>91165</v>
      </c>
      <c r="F3789">
        <v>8</v>
      </c>
      <c r="G3789">
        <v>64</v>
      </c>
      <c r="H3789">
        <v>1354.09</v>
      </c>
      <c r="I3789" t="s">
        <v>166963</v>
      </c>
      <c r="J3789" t="s">
        <v>166967</v>
      </c>
      <c r="K3789" t="s">
        <v>17</v>
      </c>
    </row>
    <row r="3790" spans="1:11" x14ac:dyDescent="0.25">
      <c r="A3790" t="s">
        <v>87440</v>
      </c>
      <c r="B3790" t="s">
        <v>89366</v>
      </c>
      <c r="C3790" t="s">
        <v>89367</v>
      </c>
      <c r="D3790" t="s">
        <v>168641</v>
      </c>
      <c r="E3790" t="s">
        <v>168642</v>
      </c>
      <c r="F3790">
        <v>2</v>
      </c>
      <c r="G3790">
        <v>8</v>
      </c>
      <c r="H3790">
        <v>63.08</v>
      </c>
      <c r="I3790" t="s">
        <v>166963</v>
      </c>
      <c r="J3790" t="s">
        <v>166975</v>
      </c>
      <c r="K3790" t="s">
        <v>17</v>
      </c>
    </row>
    <row r="3791" spans="1:11" x14ac:dyDescent="0.25">
      <c r="A3791" t="s">
        <v>87440</v>
      </c>
      <c r="B3791" t="s">
        <v>89366</v>
      </c>
      <c r="C3791" t="s">
        <v>89367</v>
      </c>
      <c r="D3791" t="s">
        <v>168643</v>
      </c>
      <c r="E3791" t="s">
        <v>168644</v>
      </c>
      <c r="F3791">
        <v>2</v>
      </c>
      <c r="G3791">
        <v>8</v>
      </c>
      <c r="H3791">
        <v>78.09</v>
      </c>
      <c r="I3791" t="s">
        <v>166963</v>
      </c>
      <c r="J3791" t="s">
        <v>168257</v>
      </c>
      <c r="K3791" t="s">
        <v>17</v>
      </c>
    </row>
    <row r="3792" spans="1:11" x14ac:dyDescent="0.25">
      <c r="A3792" t="s">
        <v>87440</v>
      </c>
      <c r="B3792" t="s">
        <v>89366</v>
      </c>
      <c r="C3792" t="s">
        <v>89367</v>
      </c>
      <c r="D3792" t="s">
        <v>168645</v>
      </c>
      <c r="E3792" t="s">
        <v>131</v>
      </c>
      <c r="F3792">
        <v>2</v>
      </c>
      <c r="G3792">
        <v>4</v>
      </c>
      <c r="H3792">
        <v>154.08000000000001</v>
      </c>
      <c r="I3792" t="s">
        <v>166963</v>
      </c>
      <c r="J3792" t="s">
        <v>131</v>
      </c>
      <c r="K3792" t="s">
        <v>17</v>
      </c>
    </row>
    <row r="3793" spans="1:11" x14ac:dyDescent="0.25">
      <c r="A3793" t="s">
        <v>87440</v>
      </c>
      <c r="B3793" t="s">
        <v>89366</v>
      </c>
      <c r="C3793" t="s">
        <v>89367</v>
      </c>
      <c r="D3793" t="s">
        <v>168646</v>
      </c>
      <c r="E3793" t="s">
        <v>168647</v>
      </c>
      <c r="F3793">
        <v>1</v>
      </c>
      <c r="G3793">
        <v>2</v>
      </c>
      <c r="H3793">
        <v>12.08</v>
      </c>
      <c r="I3793" t="s">
        <v>166963</v>
      </c>
      <c r="J3793" t="s">
        <v>166975</v>
      </c>
      <c r="K3793" t="s">
        <v>17</v>
      </c>
    </row>
    <row r="3794" spans="1:11" x14ac:dyDescent="0.25">
      <c r="A3794" t="s">
        <v>87440</v>
      </c>
      <c r="B3794" t="s">
        <v>89366</v>
      </c>
      <c r="C3794" t="s">
        <v>89367</v>
      </c>
      <c r="D3794" t="s">
        <v>162189</v>
      </c>
      <c r="E3794" t="s">
        <v>7607</v>
      </c>
      <c r="F3794">
        <v>1</v>
      </c>
      <c r="G3794">
        <v>2</v>
      </c>
      <c r="H3794">
        <v>42.08</v>
      </c>
      <c r="I3794" t="s">
        <v>166963</v>
      </c>
      <c r="J3794" t="s">
        <v>168648</v>
      </c>
      <c r="K3794" t="s">
        <v>17</v>
      </c>
    </row>
    <row r="3795" spans="1:11" x14ac:dyDescent="0.25">
      <c r="A3795" t="s">
        <v>87440</v>
      </c>
      <c r="B3795" t="s">
        <v>89366</v>
      </c>
      <c r="C3795" t="s">
        <v>90185</v>
      </c>
      <c r="D3795" t="s">
        <v>825</v>
      </c>
      <c r="E3795" t="s">
        <v>824</v>
      </c>
      <c r="F3795">
        <v>1</v>
      </c>
      <c r="G3795">
        <v>2</v>
      </c>
      <c r="H3795">
        <v>10.08</v>
      </c>
      <c r="I3795" t="s">
        <v>166963</v>
      </c>
      <c r="J3795" t="s">
        <v>168609</v>
      </c>
      <c r="K3795" t="s">
        <v>17</v>
      </c>
    </row>
    <row r="3796" spans="1:11" x14ac:dyDescent="0.25">
      <c r="A3796" t="s">
        <v>87440</v>
      </c>
      <c r="B3796" t="s">
        <v>89366</v>
      </c>
      <c r="C3796" t="s">
        <v>90185</v>
      </c>
      <c r="D3796" t="s">
        <v>848</v>
      </c>
      <c r="E3796" t="s">
        <v>847</v>
      </c>
      <c r="F3796">
        <v>1</v>
      </c>
      <c r="G3796">
        <v>2</v>
      </c>
      <c r="H3796">
        <v>10.08</v>
      </c>
      <c r="I3796" t="s">
        <v>166963</v>
      </c>
      <c r="J3796" t="s">
        <v>168609</v>
      </c>
      <c r="K3796" t="s">
        <v>17</v>
      </c>
    </row>
    <row r="3797" spans="1:11" x14ac:dyDescent="0.25">
      <c r="A3797" t="s">
        <v>87440</v>
      </c>
      <c r="B3797" t="s">
        <v>89366</v>
      </c>
      <c r="C3797" t="s">
        <v>90185</v>
      </c>
      <c r="D3797" t="s">
        <v>861</v>
      </c>
      <c r="E3797" t="s">
        <v>861</v>
      </c>
      <c r="F3797">
        <v>1</v>
      </c>
      <c r="G3797">
        <v>2</v>
      </c>
      <c r="H3797">
        <v>15.6</v>
      </c>
      <c r="I3797" t="s">
        <v>166963</v>
      </c>
      <c r="J3797" t="s">
        <v>166964</v>
      </c>
      <c r="K3797" t="s">
        <v>17</v>
      </c>
    </row>
    <row r="3798" spans="1:11" x14ac:dyDescent="0.25">
      <c r="A3798" t="s">
        <v>87440</v>
      </c>
      <c r="B3798" t="s">
        <v>89366</v>
      </c>
      <c r="C3798" t="s">
        <v>90185</v>
      </c>
      <c r="D3798" t="s">
        <v>841</v>
      </c>
      <c r="E3798" t="s">
        <v>840</v>
      </c>
      <c r="F3798">
        <v>1</v>
      </c>
      <c r="G3798">
        <v>2</v>
      </c>
      <c r="H3798">
        <v>10.08</v>
      </c>
      <c r="I3798" t="s">
        <v>166963</v>
      </c>
      <c r="J3798" t="s">
        <v>168609</v>
      </c>
      <c r="K3798" t="s">
        <v>17</v>
      </c>
    </row>
    <row r="3799" spans="1:11" x14ac:dyDescent="0.25">
      <c r="A3799" t="s">
        <v>87440</v>
      </c>
      <c r="B3799" t="s">
        <v>89366</v>
      </c>
      <c r="C3799" t="s">
        <v>90185</v>
      </c>
      <c r="D3799" t="s">
        <v>834</v>
      </c>
      <c r="E3799" t="s">
        <v>833</v>
      </c>
      <c r="F3799">
        <v>1</v>
      </c>
      <c r="G3799">
        <v>2</v>
      </c>
      <c r="H3799">
        <v>10.08</v>
      </c>
      <c r="I3799" t="s">
        <v>166963</v>
      </c>
      <c r="J3799" t="s">
        <v>167700</v>
      </c>
      <c r="K3799" t="s">
        <v>17</v>
      </c>
    </row>
    <row r="3800" spans="1:11" x14ac:dyDescent="0.25">
      <c r="A3800" t="s">
        <v>87440</v>
      </c>
      <c r="B3800" t="s">
        <v>89366</v>
      </c>
      <c r="C3800" t="s">
        <v>90185</v>
      </c>
      <c r="D3800" t="s">
        <v>855</v>
      </c>
      <c r="E3800" t="s">
        <v>855</v>
      </c>
      <c r="F3800">
        <v>1</v>
      </c>
      <c r="G3800">
        <v>2</v>
      </c>
      <c r="H3800">
        <v>15.26</v>
      </c>
      <c r="I3800" t="s">
        <v>166963</v>
      </c>
      <c r="J3800" t="s">
        <v>166964</v>
      </c>
      <c r="K3800" t="s">
        <v>17</v>
      </c>
    </row>
    <row r="3801" spans="1:11" x14ac:dyDescent="0.25">
      <c r="A3801" t="s">
        <v>87440</v>
      </c>
      <c r="B3801" t="s">
        <v>89366</v>
      </c>
      <c r="C3801" t="s">
        <v>89367</v>
      </c>
      <c r="D3801" t="s">
        <v>16119</v>
      </c>
      <c r="E3801" t="s">
        <v>16118</v>
      </c>
      <c r="F3801">
        <v>2</v>
      </c>
      <c r="G3801">
        <v>8</v>
      </c>
      <c r="H3801">
        <v>40.08</v>
      </c>
      <c r="I3801" t="s">
        <v>166963</v>
      </c>
      <c r="J3801" t="s">
        <v>166964</v>
      </c>
      <c r="K3801" t="s">
        <v>17</v>
      </c>
    </row>
    <row r="3802" spans="1:11" x14ac:dyDescent="0.25">
      <c r="A3802" t="s">
        <v>87440</v>
      </c>
      <c r="B3802" t="s">
        <v>89366</v>
      </c>
      <c r="C3802" t="s">
        <v>89367</v>
      </c>
      <c r="D3802" t="s">
        <v>16112</v>
      </c>
      <c r="E3802" t="s">
        <v>16111</v>
      </c>
      <c r="F3802">
        <v>2</v>
      </c>
      <c r="G3802">
        <v>8</v>
      </c>
      <c r="H3802">
        <v>40.08</v>
      </c>
      <c r="I3802" t="s">
        <v>166963</v>
      </c>
      <c r="J3802" t="s">
        <v>166964</v>
      </c>
      <c r="K3802" t="s">
        <v>17</v>
      </c>
    </row>
    <row r="3803" spans="1:11" x14ac:dyDescent="0.25">
      <c r="A3803" t="s">
        <v>87440</v>
      </c>
      <c r="B3803" t="s">
        <v>89366</v>
      </c>
      <c r="C3803" t="s">
        <v>90185</v>
      </c>
      <c r="D3803" t="s">
        <v>16133</v>
      </c>
      <c r="E3803" t="s">
        <v>16132</v>
      </c>
      <c r="F3803">
        <v>2</v>
      </c>
      <c r="G3803">
        <v>8</v>
      </c>
      <c r="H3803">
        <v>40.08</v>
      </c>
      <c r="I3803" t="s">
        <v>166963</v>
      </c>
      <c r="J3803" t="s">
        <v>131</v>
      </c>
      <c r="K3803" t="s">
        <v>17</v>
      </c>
    </row>
    <row r="3804" spans="1:11" x14ac:dyDescent="0.25">
      <c r="A3804" t="s">
        <v>87440</v>
      </c>
      <c r="B3804" t="s">
        <v>89366</v>
      </c>
      <c r="C3804" t="s">
        <v>90185</v>
      </c>
      <c r="D3804" t="s">
        <v>168649</v>
      </c>
      <c r="E3804" t="s">
        <v>131</v>
      </c>
      <c r="F3804">
        <v>2</v>
      </c>
      <c r="G3804">
        <v>8</v>
      </c>
      <c r="H3804">
        <v>40.19</v>
      </c>
      <c r="I3804" t="s">
        <v>166966</v>
      </c>
      <c r="J3804" t="s">
        <v>166964</v>
      </c>
      <c r="K3804" t="s">
        <v>17</v>
      </c>
    </row>
    <row r="3805" spans="1:11" x14ac:dyDescent="0.25">
      <c r="A3805" t="s">
        <v>87440</v>
      </c>
      <c r="B3805" t="s">
        <v>89366</v>
      </c>
      <c r="C3805" t="s">
        <v>90185</v>
      </c>
      <c r="D3805" t="s">
        <v>875</v>
      </c>
      <c r="E3805" t="s">
        <v>874</v>
      </c>
      <c r="F3805">
        <v>2</v>
      </c>
      <c r="G3805">
        <v>8</v>
      </c>
      <c r="H3805">
        <v>66.91</v>
      </c>
      <c r="I3805" t="s">
        <v>166963</v>
      </c>
      <c r="J3805" t="s">
        <v>166964</v>
      </c>
      <c r="K3805" t="s">
        <v>17</v>
      </c>
    </row>
    <row r="3806" spans="1:11" x14ac:dyDescent="0.25">
      <c r="A3806" t="s">
        <v>87440</v>
      </c>
      <c r="B3806" t="s">
        <v>89366</v>
      </c>
      <c r="C3806" t="s">
        <v>90185</v>
      </c>
      <c r="D3806" t="s">
        <v>168650</v>
      </c>
      <c r="E3806" t="s">
        <v>131</v>
      </c>
      <c r="F3806">
        <v>2</v>
      </c>
      <c r="G3806">
        <v>8</v>
      </c>
      <c r="H3806">
        <v>40.19</v>
      </c>
      <c r="I3806" t="s">
        <v>166966</v>
      </c>
      <c r="J3806" t="s">
        <v>131</v>
      </c>
      <c r="K3806" t="s">
        <v>17</v>
      </c>
    </row>
    <row r="3807" spans="1:11" x14ac:dyDescent="0.25">
      <c r="A3807" t="s">
        <v>87440</v>
      </c>
      <c r="B3807" t="s">
        <v>89366</v>
      </c>
      <c r="C3807" t="s">
        <v>90185</v>
      </c>
      <c r="D3807" t="s">
        <v>868</v>
      </c>
      <c r="E3807" t="s">
        <v>867</v>
      </c>
      <c r="F3807">
        <v>2</v>
      </c>
      <c r="G3807">
        <v>8</v>
      </c>
      <c r="H3807">
        <v>40.08</v>
      </c>
      <c r="I3807" t="s">
        <v>166963</v>
      </c>
      <c r="J3807" t="s">
        <v>166964</v>
      </c>
      <c r="K3807" t="s">
        <v>17</v>
      </c>
    </row>
    <row r="3808" spans="1:11" x14ac:dyDescent="0.25">
      <c r="A3808" t="s">
        <v>87440</v>
      </c>
      <c r="B3808" t="s">
        <v>89366</v>
      </c>
      <c r="C3808" t="s">
        <v>90185</v>
      </c>
      <c r="D3808" t="s">
        <v>16097</v>
      </c>
      <c r="E3808" t="s">
        <v>16096</v>
      </c>
      <c r="F3808">
        <v>2</v>
      </c>
      <c r="G3808">
        <v>4</v>
      </c>
      <c r="H3808">
        <v>36.08</v>
      </c>
      <c r="I3808" t="s">
        <v>166963</v>
      </c>
      <c r="J3808" t="s">
        <v>166964</v>
      </c>
      <c r="K3808" t="s">
        <v>17</v>
      </c>
    </row>
    <row r="3809" spans="1:11" x14ac:dyDescent="0.25">
      <c r="A3809" t="s">
        <v>87440</v>
      </c>
      <c r="B3809" t="s">
        <v>89366</v>
      </c>
      <c r="C3809" t="s">
        <v>90185</v>
      </c>
      <c r="D3809" t="s">
        <v>16126</v>
      </c>
      <c r="E3809" t="s">
        <v>16125</v>
      </c>
      <c r="F3809">
        <v>2</v>
      </c>
      <c r="G3809">
        <v>8</v>
      </c>
      <c r="H3809">
        <v>40.08</v>
      </c>
      <c r="I3809" t="s">
        <v>166963</v>
      </c>
      <c r="J3809" t="s">
        <v>166964</v>
      </c>
      <c r="K3809" t="s">
        <v>17</v>
      </c>
    </row>
    <row r="3810" spans="1:11" x14ac:dyDescent="0.25">
      <c r="A3810" t="s">
        <v>87440</v>
      </c>
      <c r="B3810" t="s">
        <v>89366</v>
      </c>
      <c r="C3810" t="s">
        <v>90185</v>
      </c>
      <c r="D3810" t="s">
        <v>16105</v>
      </c>
      <c r="E3810" t="s">
        <v>16104</v>
      </c>
      <c r="F3810">
        <v>2</v>
      </c>
      <c r="G3810">
        <v>4</v>
      </c>
      <c r="H3810">
        <v>36.08</v>
      </c>
      <c r="I3810" t="s">
        <v>166963</v>
      </c>
      <c r="J3810" t="s">
        <v>166964</v>
      </c>
      <c r="K3810" t="s">
        <v>17</v>
      </c>
    </row>
    <row r="3811" spans="1:11" x14ac:dyDescent="0.25">
      <c r="A3811" t="s">
        <v>87440</v>
      </c>
      <c r="B3811" t="s">
        <v>89366</v>
      </c>
      <c r="C3811" t="s">
        <v>90185</v>
      </c>
      <c r="D3811" t="s">
        <v>168651</v>
      </c>
      <c r="E3811" t="s">
        <v>168652</v>
      </c>
      <c r="F3811">
        <v>2</v>
      </c>
      <c r="G3811">
        <v>8</v>
      </c>
      <c r="H3811">
        <v>40.19</v>
      </c>
      <c r="I3811" t="s">
        <v>166966</v>
      </c>
      <c r="J3811" t="s">
        <v>131</v>
      </c>
      <c r="K3811" t="s">
        <v>17</v>
      </c>
    </row>
    <row r="3812" spans="1:11" x14ac:dyDescent="0.25">
      <c r="A3812" t="s">
        <v>87440</v>
      </c>
      <c r="B3812" t="s">
        <v>89366</v>
      </c>
      <c r="C3812" t="s">
        <v>90185</v>
      </c>
      <c r="D3812" t="s">
        <v>16139</v>
      </c>
      <c r="E3812" t="s">
        <v>16138</v>
      </c>
      <c r="F3812">
        <v>2</v>
      </c>
      <c r="G3812">
        <v>8</v>
      </c>
      <c r="H3812">
        <v>40.08</v>
      </c>
      <c r="I3812" t="s">
        <v>166963</v>
      </c>
      <c r="J3812" t="s">
        <v>166964</v>
      </c>
      <c r="K3812" t="s">
        <v>17</v>
      </c>
    </row>
    <row r="3813" spans="1:11" x14ac:dyDescent="0.25">
      <c r="A3813" t="s">
        <v>87440</v>
      </c>
      <c r="B3813" t="s">
        <v>89366</v>
      </c>
      <c r="C3813" t="s">
        <v>90185</v>
      </c>
      <c r="D3813" t="s">
        <v>168653</v>
      </c>
      <c r="E3813" t="s">
        <v>168654</v>
      </c>
      <c r="F3813">
        <v>2</v>
      </c>
      <c r="G3813">
        <v>2</v>
      </c>
      <c r="H3813">
        <v>32.19</v>
      </c>
      <c r="I3813" t="s">
        <v>166966</v>
      </c>
      <c r="J3813" t="s">
        <v>131</v>
      </c>
      <c r="K3813" t="s">
        <v>17</v>
      </c>
    </row>
    <row r="3814" spans="1:11" x14ac:dyDescent="0.25">
      <c r="A3814" t="s">
        <v>87440</v>
      </c>
      <c r="B3814" t="s">
        <v>89366</v>
      </c>
      <c r="C3814" t="s">
        <v>89367</v>
      </c>
      <c r="D3814" t="s">
        <v>168655</v>
      </c>
      <c r="E3814" t="s">
        <v>131</v>
      </c>
      <c r="F3814">
        <v>4</v>
      </c>
      <c r="G3814">
        <v>8</v>
      </c>
      <c r="H3814">
        <v>58.21</v>
      </c>
      <c r="I3814" t="s">
        <v>166966</v>
      </c>
      <c r="J3814" t="s">
        <v>131</v>
      </c>
      <c r="K3814" t="s">
        <v>17</v>
      </c>
    </row>
    <row r="3815" spans="1:11" x14ac:dyDescent="0.25">
      <c r="A3815" t="s">
        <v>87440</v>
      </c>
      <c r="B3815" t="s">
        <v>89366</v>
      </c>
      <c r="C3815" t="s">
        <v>89367</v>
      </c>
      <c r="D3815" t="s">
        <v>168656</v>
      </c>
      <c r="E3815" t="s">
        <v>168657</v>
      </c>
      <c r="F3815">
        <v>4</v>
      </c>
      <c r="G3815">
        <v>8</v>
      </c>
      <c r="H3815">
        <v>88.21</v>
      </c>
      <c r="I3815" t="s">
        <v>166966</v>
      </c>
      <c r="J3815" t="s">
        <v>166967</v>
      </c>
      <c r="K3815" t="s">
        <v>17</v>
      </c>
    </row>
    <row r="3816" spans="1:11" x14ac:dyDescent="0.25">
      <c r="A3816" t="s">
        <v>87440</v>
      </c>
      <c r="B3816" t="s">
        <v>89366</v>
      </c>
      <c r="C3816" t="s">
        <v>89367</v>
      </c>
      <c r="D3816" t="s">
        <v>168658</v>
      </c>
      <c r="E3816" t="s">
        <v>168659</v>
      </c>
      <c r="F3816">
        <v>4</v>
      </c>
      <c r="G3816">
        <v>8</v>
      </c>
      <c r="H3816">
        <v>88.21</v>
      </c>
      <c r="I3816" t="s">
        <v>166966</v>
      </c>
      <c r="J3816" t="s">
        <v>131</v>
      </c>
      <c r="K3816" t="s">
        <v>17</v>
      </c>
    </row>
    <row r="3817" spans="1:11" x14ac:dyDescent="0.25">
      <c r="A3817" t="s">
        <v>87440</v>
      </c>
      <c r="B3817" t="s">
        <v>89366</v>
      </c>
      <c r="C3817" t="s">
        <v>90185</v>
      </c>
      <c r="D3817" t="s">
        <v>6281</v>
      </c>
      <c r="E3817" t="s">
        <v>91003</v>
      </c>
      <c r="F3817">
        <v>8</v>
      </c>
      <c r="G3817">
        <v>64</v>
      </c>
      <c r="H3817">
        <v>576.09</v>
      </c>
      <c r="I3817" t="s">
        <v>166963</v>
      </c>
      <c r="J3817" t="s">
        <v>166964</v>
      </c>
      <c r="K3817" t="s">
        <v>17</v>
      </c>
    </row>
    <row r="3818" spans="1:11" x14ac:dyDescent="0.25">
      <c r="A3818" t="s">
        <v>87440</v>
      </c>
      <c r="B3818" t="s">
        <v>89366</v>
      </c>
      <c r="C3818" t="s">
        <v>97049</v>
      </c>
      <c r="D3818" t="s">
        <v>142587</v>
      </c>
      <c r="E3818" t="s">
        <v>142586</v>
      </c>
      <c r="F3818">
        <v>2</v>
      </c>
      <c r="G3818">
        <v>4</v>
      </c>
      <c r="H3818">
        <v>84.08</v>
      </c>
      <c r="I3818" t="s">
        <v>166963</v>
      </c>
      <c r="J3818" t="s">
        <v>166968</v>
      </c>
      <c r="K3818" t="s">
        <v>17</v>
      </c>
    </row>
    <row r="3819" spans="1:11" x14ac:dyDescent="0.25">
      <c r="A3819" t="s">
        <v>87440</v>
      </c>
      <c r="B3819" t="s">
        <v>89366</v>
      </c>
      <c r="C3819" t="s">
        <v>97049</v>
      </c>
      <c r="D3819" t="s">
        <v>142594</v>
      </c>
      <c r="E3819" t="s">
        <v>142593</v>
      </c>
      <c r="F3819">
        <v>2</v>
      </c>
      <c r="G3819">
        <v>4</v>
      </c>
      <c r="H3819">
        <v>84.09</v>
      </c>
      <c r="I3819" t="s">
        <v>166963</v>
      </c>
      <c r="J3819" t="s">
        <v>166968</v>
      </c>
      <c r="K3819" t="s">
        <v>17</v>
      </c>
    </row>
    <row r="3820" spans="1:11" x14ac:dyDescent="0.25">
      <c r="A3820" t="s">
        <v>87440</v>
      </c>
      <c r="B3820" t="s">
        <v>89366</v>
      </c>
      <c r="C3820" t="s">
        <v>89367</v>
      </c>
      <c r="D3820" t="s">
        <v>168660</v>
      </c>
      <c r="E3820" t="s">
        <v>168661</v>
      </c>
      <c r="F3820">
        <v>1</v>
      </c>
      <c r="G3820">
        <v>4</v>
      </c>
      <c r="H3820">
        <v>64.08</v>
      </c>
      <c r="I3820" t="s">
        <v>166963</v>
      </c>
      <c r="J3820" t="s">
        <v>167201</v>
      </c>
      <c r="K3820" t="s">
        <v>17</v>
      </c>
    </row>
    <row r="3821" spans="1:11" x14ac:dyDescent="0.25">
      <c r="A3821" t="s">
        <v>87440</v>
      </c>
      <c r="B3821" t="s">
        <v>89366</v>
      </c>
      <c r="C3821" t="s">
        <v>89367</v>
      </c>
      <c r="D3821" t="s">
        <v>15617</v>
      </c>
      <c r="E3821" t="s">
        <v>98799</v>
      </c>
      <c r="F3821">
        <v>2</v>
      </c>
      <c r="G3821">
        <v>4</v>
      </c>
      <c r="H3821">
        <v>104.08</v>
      </c>
      <c r="I3821" t="s">
        <v>166963</v>
      </c>
      <c r="J3821" t="s">
        <v>166967</v>
      </c>
      <c r="K3821" t="s">
        <v>17</v>
      </c>
    </row>
    <row r="3822" spans="1:11" x14ac:dyDescent="0.25">
      <c r="A3822" t="s">
        <v>87440</v>
      </c>
      <c r="B3822" t="s">
        <v>89366</v>
      </c>
      <c r="C3822" t="s">
        <v>89367</v>
      </c>
      <c r="D3822" t="s">
        <v>168662</v>
      </c>
      <c r="E3822" t="s">
        <v>168663</v>
      </c>
      <c r="F3822">
        <v>1</v>
      </c>
      <c r="G3822">
        <v>4</v>
      </c>
      <c r="H3822">
        <v>64.08</v>
      </c>
      <c r="I3822" t="s">
        <v>166963</v>
      </c>
      <c r="J3822" t="s">
        <v>167201</v>
      </c>
      <c r="K3822" t="s">
        <v>17</v>
      </c>
    </row>
    <row r="3823" spans="1:11" x14ac:dyDescent="0.25">
      <c r="A3823" t="s">
        <v>87440</v>
      </c>
      <c r="B3823" t="s">
        <v>89366</v>
      </c>
      <c r="C3823" t="s">
        <v>89367</v>
      </c>
      <c r="D3823" t="s">
        <v>168664</v>
      </c>
      <c r="E3823" t="s">
        <v>168665</v>
      </c>
      <c r="F3823">
        <v>1</v>
      </c>
      <c r="G3823">
        <v>4</v>
      </c>
      <c r="H3823">
        <v>69.08</v>
      </c>
      <c r="I3823" t="s">
        <v>166963</v>
      </c>
      <c r="J3823" t="s">
        <v>167442</v>
      </c>
      <c r="K3823" t="s">
        <v>17</v>
      </c>
    </row>
    <row r="3824" spans="1:11" x14ac:dyDescent="0.25">
      <c r="A3824" t="s">
        <v>87440</v>
      </c>
      <c r="B3824" t="s">
        <v>89366</v>
      </c>
      <c r="C3824" t="s">
        <v>89367</v>
      </c>
      <c r="D3824" t="s">
        <v>15669</v>
      </c>
      <c r="E3824" t="s">
        <v>98830</v>
      </c>
      <c r="F3824">
        <v>2</v>
      </c>
      <c r="G3824">
        <v>4</v>
      </c>
      <c r="H3824">
        <v>84.08</v>
      </c>
      <c r="I3824" t="s">
        <v>166963</v>
      </c>
      <c r="J3824" t="s">
        <v>166967</v>
      </c>
      <c r="K3824" t="s">
        <v>17</v>
      </c>
    </row>
    <row r="3825" spans="1:11" x14ac:dyDescent="0.25">
      <c r="A3825" t="s">
        <v>87440</v>
      </c>
      <c r="B3825" t="s">
        <v>89366</v>
      </c>
      <c r="C3825" t="s">
        <v>89367</v>
      </c>
      <c r="D3825" t="s">
        <v>15651</v>
      </c>
      <c r="E3825" t="s">
        <v>98815</v>
      </c>
      <c r="F3825">
        <v>2</v>
      </c>
      <c r="G3825">
        <v>4</v>
      </c>
      <c r="H3825">
        <v>84.08</v>
      </c>
      <c r="I3825" t="s">
        <v>166963</v>
      </c>
      <c r="J3825" t="s">
        <v>166967</v>
      </c>
      <c r="K3825" t="s">
        <v>17</v>
      </c>
    </row>
    <row r="3826" spans="1:11" x14ac:dyDescent="0.25">
      <c r="A3826" t="s">
        <v>87440</v>
      </c>
      <c r="B3826" t="s">
        <v>89366</v>
      </c>
      <c r="C3826" t="s">
        <v>89367</v>
      </c>
      <c r="D3826" t="s">
        <v>15586</v>
      </c>
      <c r="E3826" t="s">
        <v>98783</v>
      </c>
      <c r="F3826">
        <v>1</v>
      </c>
      <c r="G3826">
        <v>2</v>
      </c>
      <c r="H3826">
        <v>62.08</v>
      </c>
      <c r="I3826" t="s">
        <v>166963</v>
      </c>
      <c r="J3826" t="s">
        <v>166997</v>
      </c>
      <c r="K3826" t="s">
        <v>17</v>
      </c>
    </row>
    <row r="3827" spans="1:11" x14ac:dyDescent="0.25">
      <c r="A3827" t="s">
        <v>87440</v>
      </c>
      <c r="B3827" t="s">
        <v>89366</v>
      </c>
      <c r="C3827" t="s">
        <v>89367</v>
      </c>
      <c r="D3827" t="s">
        <v>168666</v>
      </c>
      <c r="E3827" t="s">
        <v>131</v>
      </c>
      <c r="F3827">
        <v>1</v>
      </c>
      <c r="G3827">
        <v>4</v>
      </c>
      <c r="H3827">
        <v>64.08</v>
      </c>
      <c r="I3827" t="s">
        <v>166963</v>
      </c>
      <c r="J3827" t="s">
        <v>131</v>
      </c>
      <c r="K3827" t="s">
        <v>17</v>
      </c>
    </row>
    <row r="3828" spans="1:11" x14ac:dyDescent="0.25">
      <c r="A3828" t="s">
        <v>87440</v>
      </c>
      <c r="B3828" t="s">
        <v>89366</v>
      </c>
      <c r="C3828" t="s">
        <v>89367</v>
      </c>
      <c r="D3828" t="s">
        <v>168667</v>
      </c>
      <c r="E3828" t="s">
        <v>168668</v>
      </c>
      <c r="F3828">
        <v>1</v>
      </c>
      <c r="G3828">
        <v>4</v>
      </c>
      <c r="H3828">
        <v>64.08</v>
      </c>
      <c r="I3828" t="s">
        <v>166963</v>
      </c>
      <c r="J3828" t="s">
        <v>167442</v>
      </c>
      <c r="K3828" t="s">
        <v>17</v>
      </c>
    </row>
    <row r="3829" spans="1:11" x14ac:dyDescent="0.25">
      <c r="A3829" t="s">
        <v>87440</v>
      </c>
      <c r="B3829" t="s">
        <v>89366</v>
      </c>
      <c r="C3829" t="s">
        <v>89367</v>
      </c>
      <c r="D3829" t="s">
        <v>15600</v>
      </c>
      <c r="E3829" t="s">
        <v>98791</v>
      </c>
      <c r="F3829">
        <v>2</v>
      </c>
      <c r="G3829">
        <v>2</v>
      </c>
      <c r="H3829">
        <v>62.08</v>
      </c>
      <c r="I3829" t="s">
        <v>166963</v>
      </c>
      <c r="J3829" t="s">
        <v>166997</v>
      </c>
      <c r="K3829" t="s">
        <v>17</v>
      </c>
    </row>
    <row r="3830" spans="1:11" x14ac:dyDescent="0.25">
      <c r="A3830" t="s">
        <v>87440</v>
      </c>
      <c r="B3830" t="s">
        <v>89366</v>
      </c>
      <c r="C3830" t="s">
        <v>97049</v>
      </c>
      <c r="D3830" t="s">
        <v>77184</v>
      </c>
      <c r="E3830" t="s">
        <v>142426</v>
      </c>
      <c r="F3830">
        <v>2</v>
      </c>
      <c r="G3830">
        <v>4</v>
      </c>
      <c r="H3830">
        <v>84.08</v>
      </c>
      <c r="I3830" t="s">
        <v>166963</v>
      </c>
      <c r="J3830" t="s">
        <v>166968</v>
      </c>
      <c r="K3830" t="s">
        <v>17</v>
      </c>
    </row>
    <row r="3831" spans="1:11" x14ac:dyDescent="0.25">
      <c r="A3831" t="s">
        <v>87440</v>
      </c>
      <c r="B3831" t="s">
        <v>89366</v>
      </c>
      <c r="C3831" t="s">
        <v>89367</v>
      </c>
      <c r="D3831" t="s">
        <v>15578</v>
      </c>
      <c r="E3831" t="s">
        <v>98778</v>
      </c>
      <c r="F3831">
        <v>1</v>
      </c>
      <c r="G3831">
        <v>2</v>
      </c>
      <c r="H3831">
        <v>62.08</v>
      </c>
      <c r="I3831" t="s">
        <v>166963</v>
      </c>
      <c r="J3831" t="s">
        <v>166968</v>
      </c>
      <c r="K3831" t="s">
        <v>17</v>
      </c>
    </row>
    <row r="3832" spans="1:11" x14ac:dyDescent="0.25">
      <c r="A3832" t="s">
        <v>87440</v>
      </c>
      <c r="B3832" t="s">
        <v>89366</v>
      </c>
      <c r="C3832" t="s">
        <v>89367</v>
      </c>
      <c r="D3832" t="s">
        <v>15592</v>
      </c>
      <c r="E3832" t="s">
        <v>98787</v>
      </c>
      <c r="F3832">
        <v>2</v>
      </c>
      <c r="G3832">
        <v>2</v>
      </c>
      <c r="H3832">
        <v>62.08</v>
      </c>
      <c r="I3832" t="s">
        <v>166963</v>
      </c>
      <c r="J3832" t="s">
        <v>166997</v>
      </c>
      <c r="K3832" t="s">
        <v>17</v>
      </c>
    </row>
    <row r="3833" spans="1:11" x14ac:dyDescent="0.25">
      <c r="A3833" t="s">
        <v>87440</v>
      </c>
      <c r="B3833" t="s">
        <v>89366</v>
      </c>
      <c r="C3833" t="s">
        <v>89367</v>
      </c>
      <c r="D3833" t="s">
        <v>15556</v>
      </c>
      <c r="E3833" t="s">
        <v>98762</v>
      </c>
      <c r="F3833">
        <v>1</v>
      </c>
      <c r="G3833">
        <v>2</v>
      </c>
      <c r="H3833">
        <v>82.08</v>
      </c>
      <c r="I3833" t="s">
        <v>166963</v>
      </c>
      <c r="J3833" t="s">
        <v>166968</v>
      </c>
      <c r="K3833" t="s">
        <v>17</v>
      </c>
    </row>
    <row r="3834" spans="1:11" x14ac:dyDescent="0.25">
      <c r="A3834" t="s">
        <v>87440</v>
      </c>
      <c r="B3834" t="s">
        <v>89366</v>
      </c>
      <c r="C3834" t="s">
        <v>89367</v>
      </c>
      <c r="D3834" t="s">
        <v>15634</v>
      </c>
      <c r="E3834" t="s">
        <v>98806</v>
      </c>
      <c r="F3834">
        <v>2</v>
      </c>
      <c r="G3834">
        <v>4</v>
      </c>
      <c r="H3834">
        <v>84.08</v>
      </c>
      <c r="I3834" t="s">
        <v>166963</v>
      </c>
      <c r="J3834" t="s">
        <v>166967</v>
      </c>
      <c r="K3834" t="s">
        <v>17</v>
      </c>
    </row>
    <row r="3835" spans="1:11" x14ac:dyDescent="0.25">
      <c r="A3835" t="s">
        <v>87440</v>
      </c>
      <c r="B3835" t="s">
        <v>89366</v>
      </c>
      <c r="C3835" t="s">
        <v>89367</v>
      </c>
      <c r="D3835" t="s">
        <v>15570</v>
      </c>
      <c r="E3835" t="s">
        <v>98774</v>
      </c>
      <c r="F3835">
        <v>1</v>
      </c>
      <c r="G3835">
        <v>2</v>
      </c>
      <c r="H3835">
        <v>87.09</v>
      </c>
      <c r="I3835" t="s">
        <v>166963</v>
      </c>
      <c r="J3835" t="s">
        <v>166968</v>
      </c>
      <c r="K3835" t="s">
        <v>17</v>
      </c>
    </row>
    <row r="3836" spans="1:11" x14ac:dyDescent="0.25">
      <c r="A3836" t="s">
        <v>87440</v>
      </c>
      <c r="B3836" t="s">
        <v>89366</v>
      </c>
      <c r="C3836" t="s">
        <v>89367</v>
      </c>
      <c r="D3836" t="s">
        <v>15675</v>
      </c>
      <c r="E3836" t="s">
        <v>98834</v>
      </c>
      <c r="F3836">
        <v>2</v>
      </c>
      <c r="G3836">
        <v>4</v>
      </c>
      <c r="H3836">
        <v>64.08</v>
      </c>
      <c r="I3836" t="s">
        <v>166963</v>
      </c>
      <c r="J3836" t="s">
        <v>166968</v>
      </c>
      <c r="K3836" t="s">
        <v>17</v>
      </c>
    </row>
    <row r="3837" spans="1:11" x14ac:dyDescent="0.25">
      <c r="A3837" t="s">
        <v>87440</v>
      </c>
      <c r="B3837" t="s">
        <v>89366</v>
      </c>
      <c r="C3837" t="s">
        <v>89367</v>
      </c>
      <c r="D3837" t="s">
        <v>15608</v>
      </c>
      <c r="E3837" t="s">
        <v>98795</v>
      </c>
      <c r="F3837">
        <v>1</v>
      </c>
      <c r="G3837">
        <v>2</v>
      </c>
      <c r="H3837">
        <v>62.08</v>
      </c>
      <c r="I3837" t="s">
        <v>166963</v>
      </c>
      <c r="J3837" t="s">
        <v>166997</v>
      </c>
      <c r="K3837" t="s">
        <v>17</v>
      </c>
    </row>
    <row r="3838" spans="1:11" x14ac:dyDescent="0.25">
      <c r="A3838" t="s">
        <v>87440</v>
      </c>
      <c r="B3838" t="s">
        <v>89366</v>
      </c>
      <c r="C3838" t="s">
        <v>89367</v>
      </c>
      <c r="D3838" t="s">
        <v>15564</v>
      </c>
      <c r="E3838" t="s">
        <v>98769</v>
      </c>
      <c r="F3838">
        <v>1</v>
      </c>
      <c r="G3838">
        <v>2</v>
      </c>
      <c r="H3838">
        <v>72.08</v>
      </c>
      <c r="I3838" t="s">
        <v>166963</v>
      </c>
      <c r="J3838" t="s">
        <v>166968</v>
      </c>
      <c r="K3838" t="s">
        <v>17</v>
      </c>
    </row>
    <row r="3839" spans="1:11" x14ac:dyDescent="0.25">
      <c r="A3839" t="s">
        <v>87440</v>
      </c>
      <c r="B3839" t="s">
        <v>89366</v>
      </c>
      <c r="C3839" t="s">
        <v>97049</v>
      </c>
      <c r="D3839" t="s">
        <v>168669</v>
      </c>
      <c r="E3839" t="s">
        <v>168670</v>
      </c>
      <c r="F3839">
        <v>2</v>
      </c>
      <c r="G3839">
        <v>4</v>
      </c>
      <c r="H3839">
        <v>84.24</v>
      </c>
      <c r="I3839" t="s">
        <v>166966</v>
      </c>
      <c r="J3839" t="s">
        <v>131</v>
      </c>
      <c r="K3839" t="s">
        <v>17</v>
      </c>
    </row>
    <row r="3840" spans="1:11" x14ac:dyDescent="0.25">
      <c r="A3840" t="s">
        <v>87440</v>
      </c>
      <c r="B3840" t="s">
        <v>89366</v>
      </c>
      <c r="C3840" t="s">
        <v>89367</v>
      </c>
      <c r="D3840" t="s">
        <v>168671</v>
      </c>
      <c r="E3840" t="s">
        <v>168672</v>
      </c>
      <c r="F3840">
        <v>1</v>
      </c>
      <c r="G3840">
        <v>4</v>
      </c>
      <c r="H3840">
        <v>64.08</v>
      </c>
      <c r="I3840" t="s">
        <v>166963</v>
      </c>
      <c r="J3840" t="s">
        <v>167442</v>
      </c>
      <c r="K3840" t="s">
        <v>17</v>
      </c>
    </row>
    <row r="3841" spans="1:11" x14ac:dyDescent="0.25">
      <c r="A3841" t="s">
        <v>87440</v>
      </c>
      <c r="B3841" t="s">
        <v>89366</v>
      </c>
      <c r="C3841" t="s">
        <v>89367</v>
      </c>
      <c r="D3841" t="s">
        <v>15643</v>
      </c>
      <c r="E3841" t="s">
        <v>15642</v>
      </c>
      <c r="F3841">
        <v>2</v>
      </c>
      <c r="G3841">
        <v>4</v>
      </c>
      <c r="H3841">
        <v>124.08</v>
      </c>
      <c r="I3841" t="s">
        <v>166963</v>
      </c>
      <c r="J3841" t="s">
        <v>166967</v>
      </c>
      <c r="K3841" t="s">
        <v>17</v>
      </c>
    </row>
    <row r="3842" spans="1:11" x14ac:dyDescent="0.25">
      <c r="A3842" t="s">
        <v>87440</v>
      </c>
      <c r="B3842" t="s">
        <v>89366</v>
      </c>
      <c r="C3842" t="s">
        <v>89367</v>
      </c>
      <c r="D3842" t="s">
        <v>13231</v>
      </c>
      <c r="E3842" t="s">
        <v>97018</v>
      </c>
      <c r="F3842">
        <v>2</v>
      </c>
      <c r="G3842">
        <v>4</v>
      </c>
      <c r="H3842">
        <v>74.08</v>
      </c>
      <c r="I3842" t="s">
        <v>166963</v>
      </c>
      <c r="J3842" t="s">
        <v>166968</v>
      </c>
      <c r="K3842" t="s">
        <v>17</v>
      </c>
    </row>
    <row r="3843" spans="1:11" x14ac:dyDescent="0.25">
      <c r="A3843" t="s">
        <v>87440</v>
      </c>
      <c r="B3843" t="s">
        <v>89366</v>
      </c>
      <c r="C3843" t="s">
        <v>89367</v>
      </c>
      <c r="D3843" t="s">
        <v>13198</v>
      </c>
      <c r="E3843" t="s">
        <v>96984</v>
      </c>
      <c r="F3843">
        <v>2</v>
      </c>
      <c r="G3843">
        <v>4</v>
      </c>
      <c r="H3843">
        <v>94.08</v>
      </c>
      <c r="I3843" t="s">
        <v>166963</v>
      </c>
      <c r="J3843" t="s">
        <v>166968</v>
      </c>
      <c r="K3843" t="s">
        <v>17</v>
      </c>
    </row>
    <row r="3844" spans="1:11" x14ac:dyDescent="0.25">
      <c r="A3844" t="s">
        <v>87440</v>
      </c>
      <c r="B3844" t="s">
        <v>89366</v>
      </c>
      <c r="C3844" t="s">
        <v>89367</v>
      </c>
      <c r="D3844" t="s">
        <v>168673</v>
      </c>
      <c r="E3844" t="s">
        <v>168674</v>
      </c>
      <c r="F3844">
        <v>1</v>
      </c>
      <c r="G3844">
        <v>4</v>
      </c>
      <c r="H3844">
        <v>94.08</v>
      </c>
      <c r="I3844" t="s">
        <v>166963</v>
      </c>
      <c r="J3844" t="s">
        <v>167442</v>
      </c>
      <c r="K3844" t="s">
        <v>17</v>
      </c>
    </row>
    <row r="3845" spans="1:11" x14ac:dyDescent="0.25">
      <c r="A3845" t="s">
        <v>87440</v>
      </c>
      <c r="B3845" t="s">
        <v>89366</v>
      </c>
      <c r="C3845" t="s">
        <v>89367</v>
      </c>
      <c r="D3845" t="s">
        <v>168675</v>
      </c>
      <c r="E3845" t="s">
        <v>168676</v>
      </c>
      <c r="F3845">
        <v>1</v>
      </c>
      <c r="G3845">
        <v>4</v>
      </c>
      <c r="H3845">
        <v>64.08</v>
      </c>
      <c r="I3845" t="s">
        <v>166963</v>
      </c>
      <c r="J3845" t="s">
        <v>167201</v>
      </c>
      <c r="K3845" t="s">
        <v>17</v>
      </c>
    </row>
    <row r="3846" spans="1:11" x14ac:dyDescent="0.25">
      <c r="A3846" t="s">
        <v>87440</v>
      </c>
      <c r="B3846" t="s">
        <v>89366</v>
      </c>
      <c r="C3846" t="s">
        <v>89367</v>
      </c>
      <c r="D3846" t="s">
        <v>15657</v>
      </c>
      <c r="E3846" t="s">
        <v>98820</v>
      </c>
      <c r="F3846">
        <v>2</v>
      </c>
      <c r="G3846">
        <v>4</v>
      </c>
      <c r="H3846">
        <v>84.08</v>
      </c>
      <c r="I3846" t="s">
        <v>166963</v>
      </c>
      <c r="J3846" t="s">
        <v>166967</v>
      </c>
      <c r="K3846" t="s">
        <v>17</v>
      </c>
    </row>
    <row r="3847" spans="1:11" x14ac:dyDescent="0.25">
      <c r="A3847" t="s">
        <v>87440</v>
      </c>
      <c r="B3847" t="s">
        <v>89366</v>
      </c>
      <c r="C3847" t="s">
        <v>97049</v>
      </c>
      <c r="D3847" t="s">
        <v>77176</v>
      </c>
      <c r="E3847" t="s">
        <v>142422</v>
      </c>
      <c r="F3847">
        <v>2</v>
      </c>
      <c r="G3847">
        <v>4</v>
      </c>
      <c r="H3847">
        <v>84.08</v>
      </c>
      <c r="I3847" t="s">
        <v>166963</v>
      </c>
      <c r="J3847" t="s">
        <v>166968</v>
      </c>
      <c r="K3847" t="s">
        <v>17</v>
      </c>
    </row>
    <row r="3848" spans="1:11" x14ac:dyDescent="0.25">
      <c r="A3848" t="s">
        <v>87440</v>
      </c>
      <c r="B3848" t="s">
        <v>89366</v>
      </c>
      <c r="C3848" t="s">
        <v>97049</v>
      </c>
      <c r="D3848" t="s">
        <v>77200</v>
      </c>
      <c r="E3848" t="s">
        <v>142435</v>
      </c>
      <c r="F3848">
        <v>2</v>
      </c>
      <c r="G3848">
        <v>4</v>
      </c>
      <c r="H3848">
        <v>84.23</v>
      </c>
      <c r="I3848" t="s">
        <v>166963</v>
      </c>
      <c r="J3848" t="s">
        <v>166968</v>
      </c>
      <c r="K3848" t="s">
        <v>17</v>
      </c>
    </row>
    <row r="3849" spans="1:11" x14ac:dyDescent="0.25">
      <c r="A3849" t="s">
        <v>87440</v>
      </c>
      <c r="B3849" t="s">
        <v>89366</v>
      </c>
      <c r="C3849" t="s">
        <v>97049</v>
      </c>
      <c r="D3849" t="s">
        <v>77216</v>
      </c>
      <c r="E3849" t="s">
        <v>142439</v>
      </c>
      <c r="F3849">
        <v>2</v>
      </c>
      <c r="G3849">
        <v>4</v>
      </c>
      <c r="H3849">
        <v>84.09</v>
      </c>
      <c r="I3849" t="s">
        <v>166963</v>
      </c>
      <c r="J3849" t="s">
        <v>166968</v>
      </c>
      <c r="K3849" t="s">
        <v>17</v>
      </c>
    </row>
    <row r="3850" spans="1:11" x14ac:dyDescent="0.25">
      <c r="A3850" t="s">
        <v>87440</v>
      </c>
      <c r="B3850" t="s">
        <v>89366</v>
      </c>
      <c r="C3850" t="s">
        <v>97049</v>
      </c>
      <c r="D3850" t="s">
        <v>77192</v>
      </c>
      <c r="E3850" t="s">
        <v>142430</v>
      </c>
      <c r="F3850">
        <v>2</v>
      </c>
      <c r="G3850">
        <v>4</v>
      </c>
      <c r="H3850">
        <v>84.09</v>
      </c>
      <c r="I3850" t="s">
        <v>166963</v>
      </c>
      <c r="J3850" t="s">
        <v>166968</v>
      </c>
      <c r="K3850" t="s">
        <v>17</v>
      </c>
    </row>
    <row r="3851" spans="1:11" x14ac:dyDescent="0.25">
      <c r="A3851" t="s">
        <v>87440</v>
      </c>
      <c r="B3851" t="s">
        <v>89366</v>
      </c>
      <c r="C3851" t="s">
        <v>89367</v>
      </c>
      <c r="D3851" t="s">
        <v>15626</v>
      </c>
      <c r="E3851" t="s">
        <v>15625</v>
      </c>
      <c r="F3851">
        <v>2</v>
      </c>
      <c r="G3851">
        <v>4</v>
      </c>
      <c r="H3851">
        <v>84.08</v>
      </c>
      <c r="I3851" t="s">
        <v>166963</v>
      </c>
      <c r="J3851" t="s">
        <v>166967</v>
      </c>
      <c r="K3851" t="s">
        <v>17</v>
      </c>
    </row>
    <row r="3852" spans="1:11" x14ac:dyDescent="0.25">
      <c r="A3852" t="s">
        <v>87440</v>
      </c>
      <c r="B3852" t="s">
        <v>89366</v>
      </c>
      <c r="C3852" t="s">
        <v>89367</v>
      </c>
      <c r="D3852" t="s">
        <v>15663</v>
      </c>
      <c r="E3852" t="s">
        <v>98825</v>
      </c>
      <c r="F3852">
        <v>2</v>
      </c>
      <c r="G3852">
        <v>4</v>
      </c>
      <c r="H3852">
        <v>84.08</v>
      </c>
      <c r="I3852" t="s">
        <v>166963</v>
      </c>
      <c r="J3852" t="s">
        <v>166967</v>
      </c>
      <c r="K3852" t="s">
        <v>17</v>
      </c>
    </row>
    <row r="3853" spans="1:11" x14ac:dyDescent="0.25">
      <c r="A3853" t="s">
        <v>87440</v>
      </c>
      <c r="B3853" t="s">
        <v>89366</v>
      </c>
      <c r="C3853" t="s">
        <v>89367</v>
      </c>
      <c r="D3853" t="s">
        <v>13208</v>
      </c>
      <c r="E3853" t="s">
        <v>13207</v>
      </c>
      <c r="F3853">
        <v>4</v>
      </c>
      <c r="G3853">
        <v>8</v>
      </c>
      <c r="H3853">
        <v>228.09</v>
      </c>
      <c r="I3853" t="s">
        <v>166963</v>
      </c>
      <c r="J3853" t="s">
        <v>166968</v>
      </c>
      <c r="K3853" t="s">
        <v>17</v>
      </c>
    </row>
    <row r="3854" spans="1:11" x14ac:dyDescent="0.25">
      <c r="A3854" t="s">
        <v>87440</v>
      </c>
      <c r="B3854" t="s">
        <v>89366</v>
      </c>
      <c r="C3854" t="s">
        <v>89367</v>
      </c>
      <c r="D3854" t="s">
        <v>168677</v>
      </c>
      <c r="E3854" t="s">
        <v>168678</v>
      </c>
      <c r="F3854">
        <v>4</v>
      </c>
      <c r="G3854">
        <v>8</v>
      </c>
      <c r="H3854">
        <v>438.24</v>
      </c>
      <c r="I3854" t="s">
        <v>166966</v>
      </c>
      <c r="J3854" t="s">
        <v>166997</v>
      </c>
      <c r="K3854" t="s">
        <v>17</v>
      </c>
    </row>
    <row r="3855" spans="1:11" x14ac:dyDescent="0.25">
      <c r="A3855" t="s">
        <v>87440</v>
      </c>
      <c r="B3855" t="s">
        <v>89366</v>
      </c>
      <c r="C3855" t="s">
        <v>89367</v>
      </c>
      <c r="D3855" t="s">
        <v>168679</v>
      </c>
      <c r="E3855" t="s">
        <v>168680</v>
      </c>
      <c r="F3855">
        <v>4</v>
      </c>
      <c r="G3855">
        <v>16</v>
      </c>
      <c r="H3855">
        <v>396.24</v>
      </c>
      <c r="I3855" t="s">
        <v>166966</v>
      </c>
      <c r="J3855" t="s">
        <v>131</v>
      </c>
      <c r="K3855" t="s">
        <v>17</v>
      </c>
    </row>
    <row r="3856" spans="1:11" x14ac:dyDescent="0.25">
      <c r="A3856" t="s">
        <v>87440</v>
      </c>
      <c r="B3856" t="s">
        <v>89366</v>
      </c>
      <c r="C3856" t="s">
        <v>89367</v>
      </c>
      <c r="D3856" t="s">
        <v>5418</v>
      </c>
      <c r="E3856" t="s">
        <v>90243</v>
      </c>
      <c r="F3856">
        <v>2</v>
      </c>
      <c r="G3856">
        <v>8</v>
      </c>
      <c r="H3856">
        <v>68.08</v>
      </c>
      <c r="I3856" t="s">
        <v>166963</v>
      </c>
      <c r="J3856" t="s">
        <v>166967</v>
      </c>
      <c r="K3856" t="s">
        <v>17</v>
      </c>
    </row>
    <row r="3857" spans="1:11" x14ac:dyDescent="0.25">
      <c r="A3857" t="s">
        <v>87440</v>
      </c>
      <c r="B3857" t="s">
        <v>89366</v>
      </c>
      <c r="C3857" t="s">
        <v>90185</v>
      </c>
      <c r="D3857" t="s">
        <v>157498</v>
      </c>
      <c r="E3857" t="s">
        <v>157497</v>
      </c>
      <c r="F3857">
        <v>2</v>
      </c>
      <c r="G3857">
        <v>8</v>
      </c>
      <c r="H3857">
        <v>253.08</v>
      </c>
      <c r="I3857" t="s">
        <v>166963</v>
      </c>
      <c r="J3857" t="s">
        <v>166967</v>
      </c>
      <c r="K3857" t="s">
        <v>17</v>
      </c>
    </row>
    <row r="3858" spans="1:11" x14ac:dyDescent="0.25">
      <c r="A3858" t="s">
        <v>87440</v>
      </c>
      <c r="B3858" t="s">
        <v>89366</v>
      </c>
      <c r="C3858" t="s">
        <v>97049</v>
      </c>
      <c r="D3858" t="s">
        <v>149541</v>
      </c>
      <c r="E3858" t="s">
        <v>149541</v>
      </c>
      <c r="F3858">
        <v>4</v>
      </c>
      <c r="G3858">
        <v>16</v>
      </c>
      <c r="H3858">
        <v>56.09</v>
      </c>
      <c r="I3858" t="s">
        <v>166963</v>
      </c>
      <c r="J3858" t="s">
        <v>166964</v>
      </c>
      <c r="K3858" t="s">
        <v>17</v>
      </c>
    </row>
    <row r="3859" spans="1:11" x14ac:dyDescent="0.25">
      <c r="A3859" t="s">
        <v>87440</v>
      </c>
      <c r="B3859" t="s">
        <v>89366</v>
      </c>
      <c r="C3859" t="s">
        <v>97049</v>
      </c>
      <c r="D3859" t="s">
        <v>149612</v>
      </c>
      <c r="E3859" t="s">
        <v>149612</v>
      </c>
      <c r="F3859">
        <v>8</v>
      </c>
      <c r="G3859">
        <v>32</v>
      </c>
      <c r="H3859">
        <v>232.09</v>
      </c>
      <c r="I3859" t="s">
        <v>166963</v>
      </c>
      <c r="J3859" t="s">
        <v>166964</v>
      </c>
      <c r="K3859" t="s">
        <v>17</v>
      </c>
    </row>
    <row r="3860" spans="1:11" x14ac:dyDescent="0.25">
      <c r="A3860" t="s">
        <v>87440</v>
      </c>
      <c r="B3860" t="s">
        <v>89366</v>
      </c>
      <c r="C3860" t="s">
        <v>97049</v>
      </c>
      <c r="D3860" t="s">
        <v>149628</v>
      </c>
      <c r="E3860" t="s">
        <v>149628</v>
      </c>
      <c r="F3860">
        <v>1</v>
      </c>
      <c r="G3860">
        <v>1</v>
      </c>
      <c r="H3860">
        <v>9.08</v>
      </c>
      <c r="I3860" t="s">
        <v>166963</v>
      </c>
      <c r="J3860" t="s">
        <v>166964</v>
      </c>
      <c r="K3860" t="s">
        <v>17</v>
      </c>
    </row>
    <row r="3861" spans="1:11" x14ac:dyDescent="0.25">
      <c r="A3861" t="s">
        <v>87440</v>
      </c>
      <c r="B3861" t="s">
        <v>89366</v>
      </c>
      <c r="C3861" t="s">
        <v>97049</v>
      </c>
      <c r="D3861" t="s">
        <v>149533</v>
      </c>
      <c r="E3861" t="s">
        <v>149533</v>
      </c>
      <c r="F3861">
        <v>4</v>
      </c>
      <c r="G3861">
        <v>16</v>
      </c>
      <c r="H3861">
        <v>56.09</v>
      </c>
      <c r="I3861" t="s">
        <v>166963</v>
      </c>
      <c r="J3861" t="s">
        <v>166964</v>
      </c>
      <c r="K3861" t="s">
        <v>17</v>
      </c>
    </row>
    <row r="3862" spans="1:11" x14ac:dyDescent="0.25">
      <c r="A3862" t="s">
        <v>87440</v>
      </c>
      <c r="B3862" t="s">
        <v>89366</v>
      </c>
      <c r="C3862" t="s">
        <v>97049</v>
      </c>
      <c r="D3862" t="s">
        <v>149621</v>
      </c>
      <c r="E3862" t="s">
        <v>149621</v>
      </c>
      <c r="F3862">
        <v>8</v>
      </c>
      <c r="G3862">
        <v>32</v>
      </c>
      <c r="H3862">
        <v>232.09</v>
      </c>
      <c r="I3862" t="s">
        <v>166963</v>
      </c>
      <c r="J3862" t="s">
        <v>166964</v>
      </c>
      <c r="K3862" t="s">
        <v>17</v>
      </c>
    </row>
    <row r="3863" spans="1:11" x14ac:dyDescent="0.25">
      <c r="A3863" t="s">
        <v>87440</v>
      </c>
      <c r="B3863" t="s">
        <v>89366</v>
      </c>
      <c r="C3863" t="s">
        <v>89367</v>
      </c>
      <c r="D3863" t="s">
        <v>97207</v>
      </c>
      <c r="E3863" t="s">
        <v>97206</v>
      </c>
      <c r="F3863">
        <v>4</v>
      </c>
      <c r="G3863">
        <v>8</v>
      </c>
      <c r="H3863">
        <v>220.09</v>
      </c>
      <c r="I3863" t="s">
        <v>166963</v>
      </c>
      <c r="J3863" t="s">
        <v>166967</v>
      </c>
      <c r="K3863" t="s">
        <v>17</v>
      </c>
    </row>
    <row r="3864" spans="1:11" x14ac:dyDescent="0.25">
      <c r="A3864" t="s">
        <v>87440</v>
      </c>
      <c r="B3864" t="s">
        <v>89366</v>
      </c>
      <c r="C3864" t="s">
        <v>89367</v>
      </c>
      <c r="D3864" t="s">
        <v>6585</v>
      </c>
      <c r="E3864" t="s">
        <v>91270</v>
      </c>
      <c r="F3864">
        <v>2</v>
      </c>
      <c r="G3864">
        <v>4</v>
      </c>
      <c r="H3864">
        <v>194.09</v>
      </c>
      <c r="I3864" t="s">
        <v>166963</v>
      </c>
      <c r="J3864" t="s">
        <v>166968</v>
      </c>
      <c r="K3864" t="s">
        <v>17</v>
      </c>
    </row>
    <row r="3865" spans="1:11" x14ac:dyDescent="0.25">
      <c r="A3865" t="s">
        <v>87440</v>
      </c>
      <c r="B3865" t="s">
        <v>89366</v>
      </c>
      <c r="C3865" t="s">
        <v>89367</v>
      </c>
      <c r="D3865" t="s">
        <v>150673</v>
      </c>
      <c r="E3865" t="s">
        <v>150672</v>
      </c>
      <c r="F3865">
        <v>4</v>
      </c>
      <c r="G3865">
        <v>8</v>
      </c>
      <c r="H3865">
        <v>200.1</v>
      </c>
      <c r="I3865" t="s">
        <v>166963</v>
      </c>
      <c r="J3865" t="s">
        <v>166967</v>
      </c>
      <c r="K3865" t="s">
        <v>17</v>
      </c>
    </row>
    <row r="3866" spans="1:11" x14ac:dyDescent="0.25">
      <c r="A3866" t="s">
        <v>87440</v>
      </c>
      <c r="B3866" t="s">
        <v>89366</v>
      </c>
      <c r="C3866" t="s">
        <v>89367</v>
      </c>
      <c r="D3866" t="s">
        <v>142551</v>
      </c>
      <c r="E3866" t="s">
        <v>142550</v>
      </c>
      <c r="F3866">
        <v>4</v>
      </c>
      <c r="G3866">
        <v>8</v>
      </c>
      <c r="H3866">
        <v>220.09</v>
      </c>
      <c r="I3866" t="s">
        <v>166963</v>
      </c>
      <c r="J3866" t="s">
        <v>166967</v>
      </c>
      <c r="K3866" t="s">
        <v>17</v>
      </c>
    </row>
    <row r="3867" spans="1:11" x14ac:dyDescent="0.25">
      <c r="A3867" t="s">
        <v>87440</v>
      </c>
      <c r="B3867" t="s">
        <v>89366</v>
      </c>
      <c r="C3867" t="s">
        <v>89367</v>
      </c>
      <c r="D3867" t="s">
        <v>168681</v>
      </c>
      <c r="E3867" t="s">
        <v>6585</v>
      </c>
      <c r="F3867">
        <v>2</v>
      </c>
      <c r="G3867">
        <v>4</v>
      </c>
      <c r="H3867">
        <v>204.24</v>
      </c>
      <c r="I3867" t="s">
        <v>166966</v>
      </c>
      <c r="J3867" t="s">
        <v>131</v>
      </c>
      <c r="K3867" t="s">
        <v>17</v>
      </c>
    </row>
    <row r="3868" spans="1:11" x14ac:dyDescent="0.25">
      <c r="A3868" t="s">
        <v>87440</v>
      </c>
      <c r="B3868" t="s">
        <v>89366</v>
      </c>
      <c r="C3868" t="s">
        <v>89367</v>
      </c>
      <c r="D3868" t="s">
        <v>97245</v>
      </c>
      <c r="E3868" t="s">
        <v>97244</v>
      </c>
      <c r="F3868">
        <v>4</v>
      </c>
      <c r="G3868">
        <v>8</v>
      </c>
      <c r="H3868">
        <v>220.09</v>
      </c>
      <c r="I3868" t="s">
        <v>166963</v>
      </c>
      <c r="J3868" t="s">
        <v>166967</v>
      </c>
      <c r="K3868" t="s">
        <v>17</v>
      </c>
    </row>
    <row r="3869" spans="1:11" x14ac:dyDescent="0.25">
      <c r="A3869" t="s">
        <v>87440</v>
      </c>
      <c r="B3869" t="s">
        <v>89366</v>
      </c>
      <c r="C3869" t="s">
        <v>89367</v>
      </c>
      <c r="D3869" t="s">
        <v>97260</v>
      </c>
      <c r="E3869" t="s">
        <v>97259</v>
      </c>
      <c r="F3869">
        <v>4</v>
      </c>
      <c r="G3869">
        <v>8</v>
      </c>
      <c r="H3869">
        <v>200.09</v>
      </c>
      <c r="I3869" t="s">
        <v>166963</v>
      </c>
      <c r="J3869" t="s">
        <v>166967</v>
      </c>
      <c r="K3869" t="s">
        <v>17</v>
      </c>
    </row>
    <row r="3870" spans="1:11" x14ac:dyDescent="0.25">
      <c r="A3870" t="s">
        <v>87440</v>
      </c>
      <c r="B3870" t="s">
        <v>89366</v>
      </c>
      <c r="C3870" t="s">
        <v>89367</v>
      </c>
      <c r="D3870" t="s">
        <v>97214</v>
      </c>
      <c r="E3870" t="s">
        <v>97213</v>
      </c>
      <c r="F3870">
        <v>4</v>
      </c>
      <c r="G3870">
        <v>8</v>
      </c>
      <c r="H3870">
        <v>200.09</v>
      </c>
      <c r="I3870" t="s">
        <v>166963</v>
      </c>
      <c r="J3870" t="s">
        <v>166967</v>
      </c>
      <c r="K3870" t="s">
        <v>17</v>
      </c>
    </row>
    <row r="3871" spans="1:11" x14ac:dyDescent="0.25">
      <c r="A3871" t="s">
        <v>87440</v>
      </c>
      <c r="B3871" t="s">
        <v>89366</v>
      </c>
      <c r="C3871" t="s">
        <v>89367</v>
      </c>
      <c r="D3871" t="s">
        <v>97230</v>
      </c>
      <c r="E3871" t="s">
        <v>97229</v>
      </c>
      <c r="F3871">
        <v>4</v>
      </c>
      <c r="G3871">
        <v>8</v>
      </c>
      <c r="H3871">
        <v>220.09</v>
      </c>
      <c r="I3871" t="s">
        <v>166963</v>
      </c>
      <c r="J3871" t="s">
        <v>166967</v>
      </c>
      <c r="K3871" t="s">
        <v>17</v>
      </c>
    </row>
    <row r="3872" spans="1:11" x14ac:dyDescent="0.25">
      <c r="A3872" t="s">
        <v>87440</v>
      </c>
      <c r="B3872" t="s">
        <v>89366</v>
      </c>
      <c r="C3872" t="s">
        <v>89367</v>
      </c>
      <c r="D3872" t="s">
        <v>150687</v>
      </c>
      <c r="E3872" t="s">
        <v>150686</v>
      </c>
      <c r="F3872">
        <v>4</v>
      </c>
      <c r="G3872">
        <v>8</v>
      </c>
      <c r="H3872">
        <v>220.09</v>
      </c>
      <c r="I3872" t="s">
        <v>166963</v>
      </c>
      <c r="J3872" t="s">
        <v>166967</v>
      </c>
      <c r="K3872" t="s">
        <v>17</v>
      </c>
    </row>
    <row r="3873" spans="1:11" x14ac:dyDescent="0.25">
      <c r="A3873" t="s">
        <v>87440</v>
      </c>
      <c r="B3873" t="s">
        <v>89366</v>
      </c>
      <c r="C3873" t="s">
        <v>89367</v>
      </c>
      <c r="D3873" t="s">
        <v>5931</v>
      </c>
      <c r="E3873" t="s">
        <v>90719</v>
      </c>
      <c r="F3873">
        <v>4</v>
      </c>
      <c r="G3873">
        <v>8</v>
      </c>
      <c r="H3873">
        <v>239.09</v>
      </c>
      <c r="I3873" t="s">
        <v>166963</v>
      </c>
      <c r="J3873" t="s">
        <v>166967</v>
      </c>
      <c r="K3873" t="s">
        <v>17</v>
      </c>
    </row>
    <row r="3874" spans="1:11" x14ac:dyDescent="0.25">
      <c r="A3874" t="s">
        <v>87440</v>
      </c>
      <c r="B3874" t="s">
        <v>89366</v>
      </c>
      <c r="C3874" t="s">
        <v>89367</v>
      </c>
      <c r="D3874" t="s">
        <v>7383</v>
      </c>
      <c r="E3874" t="s">
        <v>92028</v>
      </c>
      <c r="F3874">
        <v>4</v>
      </c>
      <c r="G3874">
        <v>8</v>
      </c>
      <c r="H3874">
        <v>78.09</v>
      </c>
      <c r="I3874" t="s">
        <v>166963</v>
      </c>
      <c r="J3874" t="s">
        <v>166967</v>
      </c>
      <c r="K3874" t="s">
        <v>17</v>
      </c>
    </row>
    <row r="3875" spans="1:11" x14ac:dyDescent="0.25">
      <c r="A3875" t="s">
        <v>87440</v>
      </c>
      <c r="B3875" t="s">
        <v>89366</v>
      </c>
      <c r="C3875" t="s">
        <v>89367</v>
      </c>
      <c r="D3875" t="s">
        <v>7375</v>
      </c>
      <c r="E3875" t="s">
        <v>92023</v>
      </c>
      <c r="F3875">
        <v>2</v>
      </c>
      <c r="G3875">
        <v>8</v>
      </c>
      <c r="H3875">
        <v>108.08</v>
      </c>
      <c r="I3875" t="s">
        <v>166963</v>
      </c>
      <c r="J3875" t="s">
        <v>166967</v>
      </c>
      <c r="K3875" t="s">
        <v>17</v>
      </c>
    </row>
    <row r="3876" spans="1:11" x14ac:dyDescent="0.25">
      <c r="A3876" t="s">
        <v>87440</v>
      </c>
      <c r="B3876" t="s">
        <v>89366</v>
      </c>
      <c r="C3876" t="s">
        <v>89367</v>
      </c>
      <c r="D3876" t="s">
        <v>7367</v>
      </c>
      <c r="E3876" t="s">
        <v>7366</v>
      </c>
      <c r="F3876">
        <v>2</v>
      </c>
      <c r="G3876">
        <v>8</v>
      </c>
      <c r="H3876">
        <v>78.08</v>
      </c>
      <c r="I3876" t="s">
        <v>166963</v>
      </c>
      <c r="J3876" t="s">
        <v>166967</v>
      </c>
      <c r="K3876" t="s">
        <v>17</v>
      </c>
    </row>
    <row r="3877" spans="1:11" x14ac:dyDescent="0.25">
      <c r="A3877" t="s">
        <v>87440</v>
      </c>
      <c r="B3877" t="s">
        <v>89366</v>
      </c>
      <c r="C3877" t="s">
        <v>89367</v>
      </c>
      <c r="D3877" t="s">
        <v>7356</v>
      </c>
      <c r="E3877" t="s">
        <v>92016</v>
      </c>
      <c r="F3877">
        <v>4</v>
      </c>
      <c r="G3877">
        <v>8</v>
      </c>
      <c r="H3877">
        <v>78.09</v>
      </c>
      <c r="I3877" t="s">
        <v>166963</v>
      </c>
      <c r="J3877" t="s">
        <v>166967</v>
      </c>
      <c r="K3877" t="s">
        <v>17</v>
      </c>
    </row>
    <row r="3878" spans="1:11" x14ac:dyDescent="0.25">
      <c r="A3878" t="s">
        <v>87440</v>
      </c>
      <c r="B3878" t="s">
        <v>89366</v>
      </c>
      <c r="C3878" t="s">
        <v>89367</v>
      </c>
      <c r="D3878" t="s">
        <v>168682</v>
      </c>
      <c r="E3878" t="s">
        <v>131</v>
      </c>
      <c r="F3878">
        <v>1</v>
      </c>
      <c r="G3878">
        <v>1</v>
      </c>
      <c r="H3878">
        <v>51.08</v>
      </c>
      <c r="I3878" t="s">
        <v>166963</v>
      </c>
      <c r="J3878" t="s">
        <v>131</v>
      </c>
      <c r="K3878" t="s">
        <v>17</v>
      </c>
    </row>
    <row r="3879" spans="1:11" x14ac:dyDescent="0.25">
      <c r="A3879" t="s">
        <v>87440</v>
      </c>
      <c r="B3879" t="s">
        <v>89366</v>
      </c>
      <c r="C3879" t="s">
        <v>90185</v>
      </c>
      <c r="D3879" t="s">
        <v>168683</v>
      </c>
      <c r="E3879" t="s">
        <v>168684</v>
      </c>
      <c r="F3879">
        <v>2</v>
      </c>
      <c r="G3879">
        <v>4</v>
      </c>
      <c r="H3879">
        <v>125.12</v>
      </c>
      <c r="I3879" t="s">
        <v>166966</v>
      </c>
      <c r="J3879" t="s">
        <v>131</v>
      </c>
      <c r="K3879" t="s">
        <v>17</v>
      </c>
    </row>
    <row r="3880" spans="1:11" x14ac:dyDescent="0.25">
      <c r="A3880" t="s">
        <v>87440</v>
      </c>
      <c r="B3880" t="s">
        <v>89366</v>
      </c>
      <c r="C3880" t="s">
        <v>89367</v>
      </c>
      <c r="D3880" t="s">
        <v>5489</v>
      </c>
      <c r="E3880" t="s">
        <v>90390</v>
      </c>
      <c r="F3880">
        <v>4</v>
      </c>
      <c r="G3880">
        <v>4</v>
      </c>
      <c r="H3880">
        <v>64.09</v>
      </c>
      <c r="I3880" t="s">
        <v>166963</v>
      </c>
      <c r="J3880" t="s">
        <v>166967</v>
      </c>
      <c r="K3880" t="s">
        <v>17</v>
      </c>
    </row>
    <row r="3881" spans="1:11" x14ac:dyDescent="0.25">
      <c r="A3881" t="s">
        <v>87440</v>
      </c>
      <c r="B3881" t="s">
        <v>89366</v>
      </c>
      <c r="C3881" t="s">
        <v>89367</v>
      </c>
      <c r="D3881" t="s">
        <v>85827</v>
      </c>
      <c r="E3881" t="s">
        <v>157377</v>
      </c>
      <c r="F3881">
        <v>1</v>
      </c>
      <c r="G3881">
        <v>16</v>
      </c>
      <c r="H3881">
        <v>56.08</v>
      </c>
      <c r="I3881" t="s">
        <v>166963</v>
      </c>
      <c r="J3881" t="s">
        <v>162186</v>
      </c>
      <c r="K3881" t="s">
        <v>17</v>
      </c>
    </row>
    <row r="3882" spans="1:11" x14ac:dyDescent="0.25">
      <c r="A3882" t="s">
        <v>87440</v>
      </c>
      <c r="B3882" t="s">
        <v>89366</v>
      </c>
      <c r="C3882" t="s">
        <v>89367</v>
      </c>
      <c r="D3882" t="s">
        <v>162108</v>
      </c>
      <c r="E3882" t="s">
        <v>131</v>
      </c>
      <c r="F3882">
        <v>8</v>
      </c>
      <c r="G3882">
        <v>16</v>
      </c>
      <c r="H3882">
        <v>76.09</v>
      </c>
      <c r="I3882" t="s">
        <v>166963</v>
      </c>
      <c r="J3882" t="s">
        <v>131</v>
      </c>
      <c r="K3882" t="s">
        <v>17</v>
      </c>
    </row>
    <row r="3883" spans="1:11" x14ac:dyDescent="0.25">
      <c r="A3883" t="s">
        <v>87440</v>
      </c>
      <c r="B3883" t="s">
        <v>89366</v>
      </c>
      <c r="C3883" t="s">
        <v>89367</v>
      </c>
      <c r="D3883" t="s">
        <v>91496</v>
      </c>
      <c r="E3883" t="s">
        <v>91495</v>
      </c>
      <c r="F3883">
        <v>4</v>
      </c>
      <c r="G3883">
        <v>8</v>
      </c>
      <c r="H3883">
        <v>158.09</v>
      </c>
      <c r="I3883" t="s">
        <v>166963</v>
      </c>
      <c r="J3883" t="s">
        <v>166967</v>
      </c>
      <c r="K3883" t="s">
        <v>17</v>
      </c>
    </row>
    <row r="3884" spans="1:11" x14ac:dyDescent="0.25">
      <c r="A3884" t="s">
        <v>87440</v>
      </c>
      <c r="B3884" t="s">
        <v>89366</v>
      </c>
      <c r="C3884" t="s">
        <v>89367</v>
      </c>
      <c r="D3884" t="s">
        <v>6377</v>
      </c>
      <c r="E3884" t="s">
        <v>91078</v>
      </c>
      <c r="F3884">
        <v>2</v>
      </c>
      <c r="G3884">
        <v>8</v>
      </c>
      <c r="H3884">
        <v>158.08000000000001</v>
      </c>
      <c r="I3884" t="s">
        <v>166963</v>
      </c>
      <c r="J3884" t="s">
        <v>162186</v>
      </c>
      <c r="K3884" t="s">
        <v>17</v>
      </c>
    </row>
    <row r="3885" spans="1:11" x14ac:dyDescent="0.25">
      <c r="A3885" t="s">
        <v>87440</v>
      </c>
      <c r="B3885" t="s">
        <v>89366</v>
      </c>
      <c r="C3885" t="s">
        <v>89367</v>
      </c>
      <c r="D3885" t="s">
        <v>52992</v>
      </c>
      <c r="E3885" t="s">
        <v>124869</v>
      </c>
      <c r="F3885">
        <v>4</v>
      </c>
      <c r="G3885">
        <v>64</v>
      </c>
      <c r="H3885">
        <v>264.08999999999997</v>
      </c>
      <c r="I3885" t="s">
        <v>166963</v>
      </c>
      <c r="J3885" t="s">
        <v>162186</v>
      </c>
      <c r="K3885" t="s">
        <v>17</v>
      </c>
    </row>
    <row r="3886" spans="1:11" x14ac:dyDescent="0.25">
      <c r="A3886" t="s">
        <v>87440</v>
      </c>
      <c r="B3886" t="s">
        <v>89366</v>
      </c>
      <c r="C3886" t="s">
        <v>89367</v>
      </c>
      <c r="D3886" t="s">
        <v>52999</v>
      </c>
      <c r="E3886" t="s">
        <v>124874</v>
      </c>
      <c r="F3886">
        <v>4</v>
      </c>
      <c r="G3886">
        <v>64</v>
      </c>
      <c r="H3886">
        <v>264.08999999999997</v>
      </c>
      <c r="I3886" t="s">
        <v>166963</v>
      </c>
      <c r="J3886" t="s">
        <v>162186</v>
      </c>
      <c r="K3886" t="s">
        <v>17</v>
      </c>
    </row>
    <row r="3887" spans="1:11" x14ac:dyDescent="0.25">
      <c r="A3887" t="s">
        <v>87440</v>
      </c>
      <c r="B3887" t="s">
        <v>89366</v>
      </c>
      <c r="C3887" t="s">
        <v>89367</v>
      </c>
      <c r="D3887" t="s">
        <v>158127</v>
      </c>
      <c r="E3887" t="s">
        <v>168685</v>
      </c>
      <c r="F3887">
        <v>2</v>
      </c>
      <c r="G3887">
        <v>7.96</v>
      </c>
      <c r="H3887">
        <v>88.19</v>
      </c>
      <c r="I3887" t="s">
        <v>166966</v>
      </c>
      <c r="J3887" t="s">
        <v>166997</v>
      </c>
      <c r="K3887" t="s">
        <v>17</v>
      </c>
    </row>
    <row r="3888" spans="1:11" x14ac:dyDescent="0.25">
      <c r="A3888" t="s">
        <v>87440</v>
      </c>
      <c r="B3888" t="s">
        <v>89366</v>
      </c>
      <c r="C3888" t="s">
        <v>97049</v>
      </c>
      <c r="D3888" t="s">
        <v>79512</v>
      </c>
      <c r="E3888" t="s">
        <v>149381</v>
      </c>
      <c r="F3888">
        <v>4</v>
      </c>
      <c r="G3888">
        <v>8</v>
      </c>
      <c r="H3888">
        <v>68.09</v>
      </c>
      <c r="I3888" t="s">
        <v>166963</v>
      </c>
      <c r="J3888" t="s">
        <v>166968</v>
      </c>
      <c r="K3888" t="s">
        <v>17</v>
      </c>
    </row>
    <row r="3889" spans="1:11" x14ac:dyDescent="0.25">
      <c r="A3889" t="s">
        <v>87440</v>
      </c>
      <c r="B3889" t="s">
        <v>89366</v>
      </c>
      <c r="C3889" t="s">
        <v>89367</v>
      </c>
      <c r="D3889" t="s">
        <v>85893</v>
      </c>
      <c r="E3889" t="s">
        <v>157515</v>
      </c>
      <c r="F3889">
        <v>4</v>
      </c>
      <c r="G3889">
        <v>4</v>
      </c>
      <c r="H3889">
        <v>504.09</v>
      </c>
      <c r="I3889" t="s">
        <v>166963</v>
      </c>
      <c r="J3889" t="s">
        <v>166968</v>
      </c>
      <c r="K3889" t="s">
        <v>17</v>
      </c>
    </row>
    <row r="3890" spans="1:11" x14ac:dyDescent="0.25">
      <c r="A3890" t="s">
        <v>87440</v>
      </c>
      <c r="B3890" t="s">
        <v>89366</v>
      </c>
      <c r="C3890" t="s">
        <v>97049</v>
      </c>
      <c r="D3890" t="s">
        <v>79655</v>
      </c>
      <c r="E3890" t="s">
        <v>149496</v>
      </c>
      <c r="F3890">
        <v>4</v>
      </c>
      <c r="G3890">
        <v>8</v>
      </c>
      <c r="H3890">
        <v>133.09</v>
      </c>
      <c r="I3890" t="s">
        <v>166963</v>
      </c>
      <c r="J3890" t="s">
        <v>166968</v>
      </c>
      <c r="K3890" t="s">
        <v>17</v>
      </c>
    </row>
    <row r="3891" spans="1:11" x14ac:dyDescent="0.25">
      <c r="A3891" t="s">
        <v>87440</v>
      </c>
      <c r="B3891" t="s">
        <v>89366</v>
      </c>
      <c r="C3891" t="s">
        <v>97049</v>
      </c>
      <c r="D3891" t="s">
        <v>76925</v>
      </c>
      <c r="E3891" t="s">
        <v>142219</v>
      </c>
      <c r="F3891">
        <v>2</v>
      </c>
      <c r="G3891">
        <v>4</v>
      </c>
      <c r="H3891">
        <v>84.09</v>
      </c>
      <c r="I3891" t="s">
        <v>166963</v>
      </c>
      <c r="J3891" t="s">
        <v>166968</v>
      </c>
      <c r="K3891" t="s">
        <v>17</v>
      </c>
    </row>
    <row r="3892" spans="1:11" x14ac:dyDescent="0.25">
      <c r="A3892" t="s">
        <v>87440</v>
      </c>
      <c r="B3892" t="s">
        <v>89366</v>
      </c>
      <c r="C3892" t="s">
        <v>89367</v>
      </c>
      <c r="D3892" t="s">
        <v>85901</v>
      </c>
      <c r="E3892" t="s">
        <v>157520</v>
      </c>
      <c r="F3892">
        <v>8</v>
      </c>
      <c r="G3892">
        <v>24</v>
      </c>
      <c r="H3892">
        <v>1704.09</v>
      </c>
      <c r="I3892" t="s">
        <v>166963</v>
      </c>
      <c r="J3892" t="s">
        <v>166968</v>
      </c>
      <c r="K3892" t="s">
        <v>17</v>
      </c>
    </row>
    <row r="3893" spans="1:11" x14ac:dyDescent="0.25">
      <c r="A3893" t="s">
        <v>87440</v>
      </c>
      <c r="B3893" t="s">
        <v>89366</v>
      </c>
      <c r="C3893" t="s">
        <v>89367</v>
      </c>
      <c r="D3893" t="s">
        <v>151393</v>
      </c>
      <c r="E3893" t="s">
        <v>131</v>
      </c>
      <c r="F3893">
        <v>4</v>
      </c>
      <c r="G3893">
        <v>32</v>
      </c>
      <c r="H3893">
        <v>132.25</v>
      </c>
      <c r="I3893" t="s">
        <v>166966</v>
      </c>
      <c r="J3893" t="s">
        <v>131</v>
      </c>
      <c r="K3893" t="s">
        <v>17</v>
      </c>
    </row>
    <row r="3894" spans="1:11" x14ac:dyDescent="0.25">
      <c r="A3894" t="s">
        <v>87440</v>
      </c>
      <c r="B3894" t="s">
        <v>89366</v>
      </c>
      <c r="C3894" t="s">
        <v>89367</v>
      </c>
      <c r="D3894" t="s">
        <v>150555</v>
      </c>
      <c r="E3894" t="s">
        <v>150554</v>
      </c>
      <c r="F3894">
        <v>2</v>
      </c>
      <c r="G3894">
        <v>4</v>
      </c>
      <c r="H3894">
        <v>124.08</v>
      </c>
      <c r="I3894" t="s">
        <v>166963</v>
      </c>
      <c r="J3894" t="s">
        <v>166968</v>
      </c>
      <c r="K3894" t="s">
        <v>17</v>
      </c>
    </row>
    <row r="3895" spans="1:11" x14ac:dyDescent="0.25">
      <c r="A3895" t="s">
        <v>87440</v>
      </c>
      <c r="B3895" t="s">
        <v>89366</v>
      </c>
      <c r="C3895" t="s">
        <v>89367</v>
      </c>
      <c r="D3895" t="s">
        <v>5449</v>
      </c>
      <c r="E3895" t="s">
        <v>90264</v>
      </c>
      <c r="F3895">
        <v>2</v>
      </c>
      <c r="G3895">
        <v>4</v>
      </c>
      <c r="H3895">
        <v>74.14</v>
      </c>
      <c r="I3895" t="s">
        <v>166963</v>
      </c>
      <c r="J3895" t="s">
        <v>166968</v>
      </c>
      <c r="K3895" t="s">
        <v>17</v>
      </c>
    </row>
    <row r="3896" spans="1:11" x14ac:dyDescent="0.25">
      <c r="A3896" t="s">
        <v>87440</v>
      </c>
      <c r="B3896" t="s">
        <v>89366</v>
      </c>
      <c r="C3896" t="s">
        <v>89367</v>
      </c>
      <c r="D3896" t="s">
        <v>158129</v>
      </c>
      <c r="E3896" t="s">
        <v>168686</v>
      </c>
      <c r="F3896">
        <v>2</v>
      </c>
      <c r="G3896">
        <v>8.16</v>
      </c>
      <c r="H3896">
        <v>88.37</v>
      </c>
      <c r="I3896" t="s">
        <v>166966</v>
      </c>
      <c r="J3896" t="s">
        <v>131</v>
      </c>
      <c r="K3896" t="s">
        <v>17</v>
      </c>
    </row>
    <row r="3897" spans="1:11" x14ac:dyDescent="0.25">
      <c r="A3897" t="s">
        <v>87440</v>
      </c>
      <c r="B3897" t="s">
        <v>89366</v>
      </c>
      <c r="C3897" t="s">
        <v>89367</v>
      </c>
      <c r="D3897" t="s">
        <v>6447</v>
      </c>
      <c r="E3897" t="s">
        <v>91196</v>
      </c>
      <c r="F3897">
        <v>4</v>
      </c>
      <c r="G3897">
        <v>8</v>
      </c>
      <c r="H3897">
        <v>128.09</v>
      </c>
      <c r="I3897" t="s">
        <v>166963</v>
      </c>
      <c r="J3897" t="s">
        <v>166968</v>
      </c>
      <c r="K3897" t="s">
        <v>17</v>
      </c>
    </row>
    <row r="3898" spans="1:11" x14ac:dyDescent="0.25">
      <c r="A3898" t="s">
        <v>87440</v>
      </c>
      <c r="B3898" t="s">
        <v>89366</v>
      </c>
      <c r="C3898" t="s">
        <v>89367</v>
      </c>
      <c r="D3898" t="s">
        <v>168687</v>
      </c>
      <c r="E3898" t="s">
        <v>168688</v>
      </c>
      <c r="F3898">
        <v>1</v>
      </c>
      <c r="G3898">
        <v>4</v>
      </c>
      <c r="H3898">
        <v>84.27</v>
      </c>
      <c r="I3898" t="s">
        <v>166966</v>
      </c>
      <c r="J3898" t="s">
        <v>131</v>
      </c>
      <c r="K3898" t="s">
        <v>17</v>
      </c>
    </row>
    <row r="3899" spans="1:11" x14ac:dyDescent="0.25">
      <c r="A3899" t="s">
        <v>87440</v>
      </c>
      <c r="B3899" t="s">
        <v>89366</v>
      </c>
      <c r="C3899" t="s">
        <v>97049</v>
      </c>
      <c r="D3899" t="s">
        <v>80105</v>
      </c>
      <c r="E3899" t="s">
        <v>149776</v>
      </c>
      <c r="F3899">
        <v>2</v>
      </c>
      <c r="G3899">
        <v>4</v>
      </c>
      <c r="H3899">
        <v>84.09</v>
      </c>
      <c r="I3899" t="s">
        <v>166963</v>
      </c>
      <c r="J3899" t="s">
        <v>166968</v>
      </c>
      <c r="K3899" t="s">
        <v>17</v>
      </c>
    </row>
    <row r="3900" spans="1:11" x14ac:dyDescent="0.25">
      <c r="A3900" t="s">
        <v>87440</v>
      </c>
      <c r="B3900" t="s">
        <v>89366</v>
      </c>
      <c r="C3900" t="s">
        <v>97049</v>
      </c>
      <c r="D3900" t="s">
        <v>79671</v>
      </c>
      <c r="E3900" t="s">
        <v>149546</v>
      </c>
      <c r="F3900">
        <v>4</v>
      </c>
      <c r="G3900">
        <v>16</v>
      </c>
      <c r="H3900">
        <v>146.09</v>
      </c>
      <c r="I3900" t="s">
        <v>166963</v>
      </c>
      <c r="J3900" t="s">
        <v>166968</v>
      </c>
      <c r="K3900" t="s">
        <v>17</v>
      </c>
    </row>
    <row r="3901" spans="1:11" x14ac:dyDescent="0.25">
      <c r="A3901" t="s">
        <v>87440</v>
      </c>
      <c r="B3901" t="s">
        <v>89366</v>
      </c>
      <c r="C3901" t="s">
        <v>89367</v>
      </c>
      <c r="D3901" t="s">
        <v>150414</v>
      </c>
      <c r="E3901" t="s">
        <v>150413</v>
      </c>
      <c r="F3901">
        <v>2</v>
      </c>
      <c r="G3901">
        <v>8</v>
      </c>
      <c r="H3901">
        <v>368.08</v>
      </c>
      <c r="I3901" t="s">
        <v>166963</v>
      </c>
      <c r="J3901" t="s">
        <v>166968</v>
      </c>
      <c r="K3901" t="s">
        <v>17</v>
      </c>
    </row>
    <row r="3902" spans="1:11" x14ac:dyDescent="0.25">
      <c r="A3902" t="s">
        <v>87440</v>
      </c>
      <c r="B3902" t="s">
        <v>89366</v>
      </c>
      <c r="C3902" t="s">
        <v>97049</v>
      </c>
      <c r="D3902" t="s">
        <v>79647</v>
      </c>
      <c r="E3902" t="s">
        <v>149492</v>
      </c>
      <c r="F3902">
        <v>2</v>
      </c>
      <c r="G3902">
        <v>8</v>
      </c>
      <c r="H3902">
        <v>1734.09</v>
      </c>
      <c r="I3902" t="s">
        <v>166963</v>
      </c>
      <c r="J3902" t="s">
        <v>166968</v>
      </c>
      <c r="K3902" t="s">
        <v>17</v>
      </c>
    </row>
    <row r="3903" spans="1:11" x14ac:dyDescent="0.25">
      <c r="A3903" t="s">
        <v>87440</v>
      </c>
      <c r="B3903" t="s">
        <v>89366</v>
      </c>
      <c r="C3903" t="s">
        <v>89367</v>
      </c>
      <c r="D3903" t="s">
        <v>7346</v>
      </c>
      <c r="E3903" t="s">
        <v>92011</v>
      </c>
      <c r="F3903">
        <v>2</v>
      </c>
      <c r="G3903">
        <v>8</v>
      </c>
      <c r="H3903">
        <v>178.1</v>
      </c>
      <c r="I3903" t="s">
        <v>166963</v>
      </c>
      <c r="J3903" t="s">
        <v>166968</v>
      </c>
      <c r="K3903" t="s">
        <v>17</v>
      </c>
    </row>
    <row r="3904" spans="1:11" x14ac:dyDescent="0.25">
      <c r="A3904" t="s">
        <v>87440</v>
      </c>
      <c r="B3904" t="s">
        <v>89366</v>
      </c>
      <c r="C3904" t="s">
        <v>89367</v>
      </c>
      <c r="D3904" t="s">
        <v>168689</v>
      </c>
      <c r="E3904" t="s">
        <v>168690</v>
      </c>
      <c r="F3904">
        <v>2</v>
      </c>
      <c r="G3904">
        <v>7.96</v>
      </c>
      <c r="H3904">
        <v>88.17</v>
      </c>
      <c r="I3904" t="s">
        <v>166966</v>
      </c>
      <c r="J3904" t="s">
        <v>131</v>
      </c>
      <c r="K3904" t="s">
        <v>17</v>
      </c>
    </row>
    <row r="3905" spans="1:11" x14ac:dyDescent="0.25">
      <c r="A3905" t="s">
        <v>87440</v>
      </c>
      <c r="B3905" t="s">
        <v>89366</v>
      </c>
      <c r="C3905" t="s">
        <v>89367</v>
      </c>
      <c r="D3905" t="s">
        <v>85884</v>
      </c>
      <c r="E3905" t="s">
        <v>157503</v>
      </c>
      <c r="F3905">
        <v>2</v>
      </c>
      <c r="G3905">
        <v>4</v>
      </c>
      <c r="H3905">
        <v>64.08</v>
      </c>
      <c r="I3905" t="s">
        <v>166963</v>
      </c>
      <c r="J3905" t="s">
        <v>166968</v>
      </c>
      <c r="K3905" t="s">
        <v>17</v>
      </c>
    </row>
    <row r="3906" spans="1:11" x14ac:dyDescent="0.25">
      <c r="A3906" t="s">
        <v>87440</v>
      </c>
      <c r="B3906" t="s">
        <v>89366</v>
      </c>
      <c r="C3906" t="s">
        <v>89367</v>
      </c>
      <c r="D3906" t="s">
        <v>157510</v>
      </c>
      <c r="E3906" t="s">
        <v>157509</v>
      </c>
      <c r="F3906">
        <v>4</v>
      </c>
      <c r="G3906">
        <v>8</v>
      </c>
      <c r="H3906">
        <v>508.09</v>
      </c>
      <c r="I3906" t="s">
        <v>166963</v>
      </c>
      <c r="J3906" t="s">
        <v>166968</v>
      </c>
      <c r="K3906" t="s">
        <v>17</v>
      </c>
    </row>
    <row r="3907" spans="1:11" x14ac:dyDescent="0.25">
      <c r="A3907" t="s">
        <v>87440</v>
      </c>
      <c r="B3907" t="s">
        <v>89366</v>
      </c>
      <c r="C3907" t="s">
        <v>89367</v>
      </c>
      <c r="D3907" t="s">
        <v>168691</v>
      </c>
      <c r="E3907" t="s">
        <v>168692</v>
      </c>
      <c r="F3907">
        <v>2</v>
      </c>
      <c r="G3907">
        <v>8.16</v>
      </c>
      <c r="H3907">
        <v>88.37</v>
      </c>
      <c r="I3907" t="s">
        <v>166966</v>
      </c>
      <c r="J3907" t="s">
        <v>131</v>
      </c>
      <c r="K3907" t="s">
        <v>17</v>
      </c>
    </row>
    <row r="3908" spans="1:11" x14ac:dyDescent="0.25">
      <c r="A3908" t="s">
        <v>87440</v>
      </c>
      <c r="B3908" t="s">
        <v>89366</v>
      </c>
      <c r="C3908" t="s">
        <v>97049</v>
      </c>
      <c r="D3908" t="s">
        <v>79663</v>
      </c>
      <c r="E3908" t="s">
        <v>149501</v>
      </c>
      <c r="F3908">
        <v>4</v>
      </c>
      <c r="G3908">
        <v>8</v>
      </c>
      <c r="H3908">
        <v>143.09</v>
      </c>
      <c r="I3908" t="s">
        <v>166963</v>
      </c>
      <c r="J3908" t="s">
        <v>166967</v>
      </c>
      <c r="K3908" t="s">
        <v>17</v>
      </c>
    </row>
    <row r="3909" spans="1:11" x14ac:dyDescent="0.25">
      <c r="A3909" t="s">
        <v>87440</v>
      </c>
      <c r="B3909" t="s">
        <v>89366</v>
      </c>
      <c r="C3909" t="s">
        <v>89367</v>
      </c>
      <c r="D3909" t="s">
        <v>15200</v>
      </c>
      <c r="E3909" t="s">
        <v>98483</v>
      </c>
      <c r="F3909">
        <v>2</v>
      </c>
      <c r="G3909">
        <v>4</v>
      </c>
      <c r="H3909">
        <v>64.08</v>
      </c>
      <c r="I3909" t="s">
        <v>166963</v>
      </c>
      <c r="J3909" t="s">
        <v>166967</v>
      </c>
      <c r="K3909" t="s">
        <v>17</v>
      </c>
    </row>
    <row r="3910" spans="1:11" x14ac:dyDescent="0.25">
      <c r="A3910" t="s">
        <v>87440</v>
      </c>
      <c r="B3910" t="s">
        <v>89366</v>
      </c>
      <c r="C3910" t="s">
        <v>89367</v>
      </c>
      <c r="D3910" t="s">
        <v>162103</v>
      </c>
      <c r="E3910" t="s">
        <v>131</v>
      </c>
      <c r="F3910">
        <v>8</v>
      </c>
      <c r="G3910">
        <v>16</v>
      </c>
      <c r="H3910">
        <v>76.09</v>
      </c>
      <c r="I3910" t="s">
        <v>166963</v>
      </c>
      <c r="J3910" t="s">
        <v>131</v>
      </c>
      <c r="K3910" t="s">
        <v>17</v>
      </c>
    </row>
    <row r="3911" spans="1:11" x14ac:dyDescent="0.25">
      <c r="A3911" t="s">
        <v>87440</v>
      </c>
      <c r="B3911" t="s">
        <v>89366</v>
      </c>
      <c r="C3911" t="s">
        <v>89367</v>
      </c>
      <c r="D3911" t="s">
        <v>7068</v>
      </c>
      <c r="E3911" t="s">
        <v>91806</v>
      </c>
      <c r="F3911">
        <v>8</v>
      </c>
      <c r="G3911">
        <v>8</v>
      </c>
      <c r="H3911">
        <v>88.09</v>
      </c>
      <c r="I3911" t="s">
        <v>166963</v>
      </c>
      <c r="J3911" t="s">
        <v>166967</v>
      </c>
      <c r="K3911" t="s">
        <v>17</v>
      </c>
    </row>
    <row r="3912" spans="1:11" x14ac:dyDescent="0.25">
      <c r="A3912" t="s">
        <v>87440</v>
      </c>
      <c r="B3912" t="s">
        <v>89366</v>
      </c>
      <c r="C3912" t="s">
        <v>89367</v>
      </c>
      <c r="D3912" t="s">
        <v>5306</v>
      </c>
      <c r="E3912" t="s">
        <v>5306</v>
      </c>
      <c r="F3912">
        <v>1</v>
      </c>
      <c r="G3912">
        <v>1</v>
      </c>
      <c r="H3912">
        <v>31.08</v>
      </c>
      <c r="I3912" t="s">
        <v>166963</v>
      </c>
      <c r="J3912" t="s">
        <v>166964</v>
      </c>
      <c r="K3912" t="s">
        <v>17</v>
      </c>
    </row>
    <row r="3913" spans="1:11" x14ac:dyDescent="0.25">
      <c r="A3913" t="s">
        <v>87440</v>
      </c>
      <c r="B3913" t="s">
        <v>89366</v>
      </c>
      <c r="C3913" t="s">
        <v>89367</v>
      </c>
      <c r="D3913" t="s">
        <v>6484</v>
      </c>
      <c r="E3913" t="s">
        <v>6483</v>
      </c>
      <c r="F3913">
        <v>4</v>
      </c>
      <c r="G3913">
        <v>8</v>
      </c>
      <c r="H3913">
        <v>38.090000000000003</v>
      </c>
      <c r="I3913" t="s">
        <v>166963</v>
      </c>
      <c r="J3913" t="s">
        <v>167079</v>
      </c>
      <c r="K3913" t="s">
        <v>17</v>
      </c>
    </row>
    <row r="3914" spans="1:11" x14ac:dyDescent="0.25">
      <c r="A3914" t="s">
        <v>87440</v>
      </c>
      <c r="B3914" t="s">
        <v>89366</v>
      </c>
      <c r="C3914" t="s">
        <v>89367</v>
      </c>
      <c r="D3914" t="s">
        <v>168693</v>
      </c>
      <c r="E3914" t="s">
        <v>168694</v>
      </c>
      <c r="F3914">
        <v>1</v>
      </c>
      <c r="G3914">
        <v>4</v>
      </c>
      <c r="H3914">
        <v>44.19</v>
      </c>
      <c r="I3914" t="s">
        <v>166966</v>
      </c>
      <c r="J3914" t="s">
        <v>131</v>
      </c>
      <c r="K3914" t="s">
        <v>17</v>
      </c>
    </row>
    <row r="3915" spans="1:11" x14ac:dyDescent="0.25">
      <c r="A3915" t="s">
        <v>87440</v>
      </c>
      <c r="B3915" t="s">
        <v>89366</v>
      </c>
      <c r="C3915" t="s">
        <v>89367</v>
      </c>
      <c r="D3915" t="s">
        <v>168695</v>
      </c>
      <c r="E3915" t="s">
        <v>168696</v>
      </c>
      <c r="F3915">
        <v>8</v>
      </c>
      <c r="G3915">
        <v>8</v>
      </c>
      <c r="H3915">
        <v>48.21</v>
      </c>
      <c r="I3915" t="s">
        <v>166966</v>
      </c>
      <c r="J3915" t="s">
        <v>131</v>
      </c>
      <c r="K3915" t="s">
        <v>17</v>
      </c>
    </row>
    <row r="3916" spans="1:11" x14ac:dyDescent="0.25">
      <c r="A3916" t="s">
        <v>87440</v>
      </c>
      <c r="B3916" t="s">
        <v>89366</v>
      </c>
      <c r="C3916" t="s">
        <v>89367</v>
      </c>
      <c r="D3916" t="s">
        <v>168697</v>
      </c>
      <c r="E3916" t="s">
        <v>168696</v>
      </c>
      <c r="F3916">
        <v>8</v>
      </c>
      <c r="G3916">
        <v>8</v>
      </c>
      <c r="H3916">
        <v>53.2</v>
      </c>
      <c r="I3916" t="s">
        <v>166966</v>
      </c>
      <c r="J3916" t="s">
        <v>166967</v>
      </c>
      <c r="K3916" t="s">
        <v>17</v>
      </c>
    </row>
    <row r="3917" spans="1:11" x14ac:dyDescent="0.25">
      <c r="A3917" t="s">
        <v>87440</v>
      </c>
      <c r="B3917" t="s">
        <v>89366</v>
      </c>
      <c r="C3917" t="s">
        <v>89367</v>
      </c>
      <c r="D3917" t="s">
        <v>168698</v>
      </c>
      <c r="E3917" t="s">
        <v>131</v>
      </c>
      <c r="F3917">
        <v>8</v>
      </c>
      <c r="G3917">
        <v>16</v>
      </c>
      <c r="H3917">
        <v>17.2</v>
      </c>
      <c r="I3917" t="s">
        <v>166966</v>
      </c>
      <c r="J3917" t="s">
        <v>131</v>
      </c>
      <c r="K3917" t="s">
        <v>17</v>
      </c>
    </row>
    <row r="3918" spans="1:11" x14ac:dyDescent="0.25">
      <c r="A3918" t="s">
        <v>87440</v>
      </c>
      <c r="B3918" t="s">
        <v>89366</v>
      </c>
      <c r="C3918" t="s">
        <v>89367</v>
      </c>
      <c r="D3918" t="s">
        <v>91216</v>
      </c>
      <c r="E3918" t="s">
        <v>91215</v>
      </c>
      <c r="F3918">
        <v>8</v>
      </c>
      <c r="G3918">
        <v>16</v>
      </c>
      <c r="H3918">
        <v>136.13</v>
      </c>
      <c r="I3918" t="s">
        <v>166963</v>
      </c>
      <c r="J3918" t="s">
        <v>166967</v>
      </c>
      <c r="K3918" t="s">
        <v>17</v>
      </c>
    </row>
    <row r="3919" spans="1:11" x14ac:dyDescent="0.25">
      <c r="A3919" t="s">
        <v>87440</v>
      </c>
      <c r="B3919" t="s">
        <v>89366</v>
      </c>
      <c r="C3919" t="s">
        <v>89367</v>
      </c>
      <c r="D3919" t="s">
        <v>168699</v>
      </c>
      <c r="E3919" t="s">
        <v>168700</v>
      </c>
      <c r="F3919">
        <v>4</v>
      </c>
      <c r="G3919">
        <v>8</v>
      </c>
      <c r="H3919">
        <v>28.2</v>
      </c>
      <c r="I3919" t="s">
        <v>166966</v>
      </c>
      <c r="J3919" t="s">
        <v>167874</v>
      </c>
      <c r="K3919" t="s">
        <v>17</v>
      </c>
    </row>
    <row r="3920" spans="1:11" x14ac:dyDescent="0.25">
      <c r="A3920" t="s">
        <v>87440</v>
      </c>
      <c r="B3920" t="s">
        <v>89366</v>
      </c>
      <c r="C3920" t="s">
        <v>89367</v>
      </c>
      <c r="D3920" t="s">
        <v>168701</v>
      </c>
      <c r="E3920" t="s">
        <v>167678</v>
      </c>
      <c r="F3920">
        <v>1</v>
      </c>
      <c r="G3920">
        <v>4</v>
      </c>
      <c r="H3920">
        <v>64.239999999999995</v>
      </c>
      <c r="I3920" t="s">
        <v>166966</v>
      </c>
      <c r="J3920" t="s">
        <v>131</v>
      </c>
      <c r="K3920" t="s">
        <v>17</v>
      </c>
    </row>
    <row r="3921" spans="1:11" x14ac:dyDescent="0.25">
      <c r="A3921" t="s">
        <v>87440</v>
      </c>
      <c r="B3921" t="s">
        <v>89366</v>
      </c>
      <c r="C3921" t="s">
        <v>89367</v>
      </c>
      <c r="D3921" t="s">
        <v>168702</v>
      </c>
      <c r="E3921" t="s">
        <v>168703</v>
      </c>
      <c r="F3921">
        <v>1</v>
      </c>
      <c r="G3921">
        <v>2</v>
      </c>
      <c r="H3921">
        <v>62.24</v>
      </c>
      <c r="I3921" t="s">
        <v>166966</v>
      </c>
      <c r="J3921" t="s">
        <v>131</v>
      </c>
      <c r="K3921" t="s">
        <v>17</v>
      </c>
    </row>
    <row r="3922" spans="1:11" x14ac:dyDescent="0.25">
      <c r="A3922" t="s">
        <v>87440</v>
      </c>
      <c r="B3922" t="s">
        <v>89366</v>
      </c>
      <c r="C3922" t="s">
        <v>89367</v>
      </c>
      <c r="D3922" t="s">
        <v>168704</v>
      </c>
      <c r="E3922" t="s">
        <v>167678</v>
      </c>
      <c r="F3922">
        <v>1</v>
      </c>
      <c r="G3922">
        <v>4</v>
      </c>
      <c r="H3922">
        <v>97.24</v>
      </c>
      <c r="I3922" t="s">
        <v>166966</v>
      </c>
      <c r="J3922" t="s">
        <v>166968</v>
      </c>
      <c r="K3922" t="s">
        <v>17</v>
      </c>
    </row>
    <row r="3923" spans="1:11" x14ac:dyDescent="0.25">
      <c r="A3923" t="s">
        <v>87440</v>
      </c>
      <c r="B3923" t="s">
        <v>89366</v>
      </c>
      <c r="C3923" t="s">
        <v>89367</v>
      </c>
      <c r="D3923" t="s">
        <v>168705</v>
      </c>
      <c r="E3923" t="s">
        <v>167678</v>
      </c>
      <c r="F3923">
        <v>1</v>
      </c>
      <c r="G3923">
        <v>4</v>
      </c>
      <c r="H3923">
        <v>64.239999999999995</v>
      </c>
      <c r="I3923" t="s">
        <v>166966</v>
      </c>
      <c r="J3923" t="s">
        <v>131</v>
      </c>
      <c r="K3923" t="s">
        <v>17</v>
      </c>
    </row>
    <row r="3924" spans="1:11" x14ac:dyDescent="0.25">
      <c r="A3924" t="s">
        <v>87440</v>
      </c>
      <c r="B3924" t="s">
        <v>89366</v>
      </c>
      <c r="C3924" t="s">
        <v>89367</v>
      </c>
      <c r="D3924" t="s">
        <v>168706</v>
      </c>
      <c r="E3924" t="s">
        <v>168707</v>
      </c>
      <c r="F3924">
        <v>2</v>
      </c>
      <c r="G3924">
        <v>4</v>
      </c>
      <c r="H3924">
        <v>84.24</v>
      </c>
      <c r="I3924" t="s">
        <v>166966</v>
      </c>
      <c r="J3924" t="s">
        <v>131</v>
      </c>
      <c r="K3924" t="s">
        <v>17</v>
      </c>
    </row>
    <row r="3925" spans="1:11" x14ac:dyDescent="0.25">
      <c r="A3925" t="s">
        <v>87440</v>
      </c>
      <c r="B3925" t="s">
        <v>89366</v>
      </c>
      <c r="C3925" t="s">
        <v>89367</v>
      </c>
      <c r="D3925" t="s">
        <v>168708</v>
      </c>
      <c r="E3925" t="s">
        <v>168703</v>
      </c>
      <c r="F3925">
        <v>1</v>
      </c>
      <c r="G3925">
        <v>2</v>
      </c>
      <c r="H3925">
        <v>62.24</v>
      </c>
      <c r="I3925" t="s">
        <v>166966</v>
      </c>
      <c r="J3925" t="s">
        <v>166997</v>
      </c>
      <c r="K3925" t="s">
        <v>17</v>
      </c>
    </row>
    <row r="3926" spans="1:11" x14ac:dyDescent="0.25">
      <c r="A3926" t="s">
        <v>87440</v>
      </c>
      <c r="B3926" t="s">
        <v>89366</v>
      </c>
      <c r="C3926" t="s">
        <v>89367</v>
      </c>
      <c r="D3926" t="s">
        <v>168709</v>
      </c>
      <c r="E3926" t="s">
        <v>168703</v>
      </c>
      <c r="F3926">
        <v>1</v>
      </c>
      <c r="G3926">
        <v>2</v>
      </c>
      <c r="H3926">
        <v>122.24</v>
      </c>
      <c r="I3926" t="s">
        <v>166966</v>
      </c>
      <c r="J3926" t="s">
        <v>166997</v>
      </c>
      <c r="K3926" t="s">
        <v>17</v>
      </c>
    </row>
    <row r="3927" spans="1:11" x14ac:dyDescent="0.25">
      <c r="A3927" t="s">
        <v>87440</v>
      </c>
      <c r="B3927" t="s">
        <v>89366</v>
      </c>
      <c r="C3927" t="s">
        <v>97049</v>
      </c>
      <c r="D3927" t="s">
        <v>168710</v>
      </c>
      <c r="E3927" t="s">
        <v>168703</v>
      </c>
      <c r="F3927">
        <v>1</v>
      </c>
      <c r="G3927">
        <v>2</v>
      </c>
      <c r="H3927">
        <v>112.24</v>
      </c>
      <c r="I3927" t="s">
        <v>166966</v>
      </c>
      <c r="J3927" t="s">
        <v>131</v>
      </c>
      <c r="K3927" t="s">
        <v>17</v>
      </c>
    </row>
    <row r="3928" spans="1:11" x14ac:dyDescent="0.25">
      <c r="A3928" t="s">
        <v>87440</v>
      </c>
      <c r="B3928" t="s">
        <v>89366</v>
      </c>
      <c r="C3928" t="s">
        <v>89367</v>
      </c>
      <c r="D3928" t="s">
        <v>168711</v>
      </c>
      <c r="E3928" t="s">
        <v>168712</v>
      </c>
      <c r="F3928">
        <v>1</v>
      </c>
      <c r="G3928">
        <v>2</v>
      </c>
      <c r="H3928">
        <v>32.31</v>
      </c>
      <c r="I3928" t="s">
        <v>166966</v>
      </c>
      <c r="J3928" t="s">
        <v>166997</v>
      </c>
      <c r="K3928" t="s">
        <v>17</v>
      </c>
    </row>
    <row r="3929" spans="1:11" x14ac:dyDescent="0.25">
      <c r="A3929" t="s">
        <v>87440</v>
      </c>
      <c r="B3929" t="s">
        <v>89366</v>
      </c>
      <c r="C3929" t="s">
        <v>89367</v>
      </c>
      <c r="D3929" t="s">
        <v>168713</v>
      </c>
      <c r="E3929" t="s">
        <v>131</v>
      </c>
      <c r="F3929">
        <v>2</v>
      </c>
      <c r="G3929">
        <v>4</v>
      </c>
      <c r="H3929">
        <v>44.69</v>
      </c>
      <c r="I3929" t="s">
        <v>166966</v>
      </c>
      <c r="J3929" t="s">
        <v>131</v>
      </c>
      <c r="K3929" t="s">
        <v>17</v>
      </c>
    </row>
    <row r="3930" spans="1:11" x14ac:dyDescent="0.25">
      <c r="A3930" t="s">
        <v>87440</v>
      </c>
      <c r="B3930" t="s">
        <v>89366</v>
      </c>
      <c r="C3930" t="s">
        <v>89367</v>
      </c>
      <c r="D3930" t="s">
        <v>168714</v>
      </c>
      <c r="E3930" t="s">
        <v>131</v>
      </c>
      <c r="F3930">
        <v>2</v>
      </c>
      <c r="G3930">
        <v>4</v>
      </c>
      <c r="H3930">
        <v>44.69</v>
      </c>
      <c r="I3930" t="s">
        <v>166966</v>
      </c>
      <c r="J3930" t="s">
        <v>131</v>
      </c>
      <c r="K3930" t="s">
        <v>17</v>
      </c>
    </row>
    <row r="3931" spans="1:11" x14ac:dyDescent="0.25">
      <c r="A3931" t="s">
        <v>87440</v>
      </c>
      <c r="B3931" t="s">
        <v>89366</v>
      </c>
      <c r="C3931" t="s">
        <v>89367</v>
      </c>
      <c r="D3931" t="s">
        <v>168715</v>
      </c>
      <c r="E3931" t="s">
        <v>131</v>
      </c>
      <c r="F3931">
        <v>2</v>
      </c>
      <c r="G3931">
        <v>4</v>
      </c>
      <c r="H3931">
        <v>44.69</v>
      </c>
      <c r="I3931" t="s">
        <v>166966</v>
      </c>
      <c r="J3931" t="s">
        <v>131</v>
      </c>
      <c r="K3931" t="s">
        <v>17</v>
      </c>
    </row>
    <row r="3932" spans="1:11" x14ac:dyDescent="0.25">
      <c r="A3932" t="s">
        <v>87440</v>
      </c>
      <c r="B3932" t="s">
        <v>89366</v>
      </c>
      <c r="C3932" t="s">
        <v>89367</v>
      </c>
      <c r="D3932" t="s">
        <v>168716</v>
      </c>
      <c r="E3932" t="s">
        <v>168717</v>
      </c>
      <c r="F3932">
        <v>1</v>
      </c>
      <c r="G3932">
        <v>3</v>
      </c>
      <c r="H3932">
        <v>48.21</v>
      </c>
      <c r="I3932" t="s">
        <v>166966</v>
      </c>
      <c r="J3932" t="s">
        <v>131</v>
      </c>
      <c r="K3932" t="s">
        <v>17</v>
      </c>
    </row>
    <row r="3933" spans="1:11" x14ac:dyDescent="0.25">
      <c r="A3933" t="s">
        <v>87440</v>
      </c>
      <c r="B3933" t="s">
        <v>89366</v>
      </c>
      <c r="C3933" t="s">
        <v>89367</v>
      </c>
      <c r="D3933" t="s">
        <v>168718</v>
      </c>
      <c r="E3933" t="s">
        <v>131</v>
      </c>
      <c r="F3933">
        <v>2</v>
      </c>
      <c r="G3933">
        <v>4</v>
      </c>
      <c r="H3933">
        <v>44.19</v>
      </c>
      <c r="I3933" t="s">
        <v>166966</v>
      </c>
      <c r="J3933" t="s">
        <v>131</v>
      </c>
      <c r="K3933" t="s">
        <v>17</v>
      </c>
    </row>
    <row r="3934" spans="1:11" x14ac:dyDescent="0.25">
      <c r="A3934" t="s">
        <v>87440</v>
      </c>
      <c r="B3934" t="s">
        <v>89366</v>
      </c>
      <c r="C3934" t="s">
        <v>90185</v>
      </c>
      <c r="D3934" t="s">
        <v>148997</v>
      </c>
      <c r="E3934" t="s">
        <v>148996</v>
      </c>
      <c r="F3934">
        <v>2</v>
      </c>
      <c r="G3934">
        <v>4</v>
      </c>
      <c r="H3934">
        <v>159.38999999999999</v>
      </c>
      <c r="I3934" t="s">
        <v>166963</v>
      </c>
      <c r="J3934" t="s">
        <v>166967</v>
      </c>
      <c r="K3934" t="s">
        <v>17</v>
      </c>
    </row>
    <row r="3935" spans="1:11" x14ac:dyDescent="0.25">
      <c r="A3935" t="s">
        <v>87440</v>
      </c>
      <c r="B3935" t="s">
        <v>89366</v>
      </c>
      <c r="C3935" t="s">
        <v>90185</v>
      </c>
      <c r="D3935" t="s">
        <v>143257</v>
      </c>
      <c r="E3935" t="s">
        <v>143256</v>
      </c>
      <c r="F3935">
        <v>2</v>
      </c>
      <c r="G3935">
        <v>4</v>
      </c>
      <c r="H3935">
        <v>158.61000000000001</v>
      </c>
      <c r="I3935" t="s">
        <v>166963</v>
      </c>
      <c r="J3935" t="s">
        <v>166967</v>
      </c>
      <c r="K3935" t="s">
        <v>17</v>
      </c>
    </row>
    <row r="3936" spans="1:11" x14ac:dyDescent="0.25">
      <c r="A3936" t="s">
        <v>87440</v>
      </c>
      <c r="B3936" t="s">
        <v>89366</v>
      </c>
      <c r="C3936" t="s">
        <v>90185</v>
      </c>
      <c r="D3936" t="s">
        <v>148648</v>
      </c>
      <c r="E3936" t="s">
        <v>148647</v>
      </c>
      <c r="F3936">
        <v>2</v>
      </c>
      <c r="G3936">
        <v>4</v>
      </c>
      <c r="H3936">
        <v>159.05000000000001</v>
      </c>
      <c r="I3936" t="s">
        <v>166963</v>
      </c>
      <c r="J3936" t="s">
        <v>166967</v>
      </c>
      <c r="K3936" t="s">
        <v>17</v>
      </c>
    </row>
    <row r="3937" spans="1:11" x14ac:dyDescent="0.25">
      <c r="A3937" t="s">
        <v>87440</v>
      </c>
      <c r="B3937" t="s">
        <v>89366</v>
      </c>
      <c r="C3937" t="s">
        <v>90185</v>
      </c>
      <c r="D3937" t="s">
        <v>143580</v>
      </c>
      <c r="E3937" t="s">
        <v>143579</v>
      </c>
      <c r="F3937">
        <v>2</v>
      </c>
      <c r="G3937">
        <v>4</v>
      </c>
      <c r="H3937">
        <v>157.51</v>
      </c>
      <c r="I3937" t="s">
        <v>166963</v>
      </c>
      <c r="J3937" t="s">
        <v>166967</v>
      </c>
      <c r="K3937" t="s">
        <v>17</v>
      </c>
    </row>
    <row r="3938" spans="1:11" x14ac:dyDescent="0.25">
      <c r="A3938" t="s">
        <v>87440</v>
      </c>
      <c r="B3938" t="s">
        <v>89366</v>
      </c>
      <c r="C3938" t="s">
        <v>90185</v>
      </c>
      <c r="D3938" t="s">
        <v>148548</v>
      </c>
      <c r="E3938" t="s">
        <v>148547</v>
      </c>
      <c r="F3938">
        <v>2</v>
      </c>
      <c r="G3938">
        <v>4</v>
      </c>
      <c r="H3938">
        <v>158.57</v>
      </c>
      <c r="I3938" t="s">
        <v>166963</v>
      </c>
      <c r="J3938" t="s">
        <v>166967</v>
      </c>
      <c r="K3938" t="s">
        <v>17</v>
      </c>
    </row>
    <row r="3939" spans="1:11" x14ac:dyDescent="0.25">
      <c r="A3939" t="s">
        <v>87440</v>
      </c>
      <c r="B3939" t="s">
        <v>89366</v>
      </c>
      <c r="C3939" t="s">
        <v>90185</v>
      </c>
      <c r="D3939" t="s">
        <v>148487</v>
      </c>
      <c r="E3939" t="s">
        <v>148486</v>
      </c>
      <c r="F3939">
        <v>2</v>
      </c>
      <c r="G3939">
        <v>4</v>
      </c>
      <c r="H3939">
        <v>157.09</v>
      </c>
      <c r="I3939" t="s">
        <v>166963</v>
      </c>
      <c r="J3939" t="s">
        <v>166967</v>
      </c>
      <c r="K3939" t="s">
        <v>17</v>
      </c>
    </row>
    <row r="3940" spans="1:11" x14ac:dyDescent="0.25">
      <c r="A3940" t="s">
        <v>87440</v>
      </c>
      <c r="B3940" t="s">
        <v>89366</v>
      </c>
      <c r="C3940" t="s">
        <v>90185</v>
      </c>
      <c r="D3940" t="s">
        <v>148609</v>
      </c>
      <c r="E3940" t="s">
        <v>148608</v>
      </c>
      <c r="F3940">
        <v>2</v>
      </c>
      <c r="G3940">
        <v>4</v>
      </c>
      <c r="H3940">
        <v>161.09</v>
      </c>
      <c r="I3940" t="s">
        <v>166963</v>
      </c>
      <c r="J3940" t="s">
        <v>166967</v>
      </c>
      <c r="K3940" t="s">
        <v>17</v>
      </c>
    </row>
    <row r="3941" spans="1:11" x14ac:dyDescent="0.25">
      <c r="A3941" t="s">
        <v>87440</v>
      </c>
      <c r="B3941" t="s">
        <v>89366</v>
      </c>
      <c r="C3941" t="s">
        <v>90185</v>
      </c>
      <c r="D3941" t="s">
        <v>143381</v>
      </c>
      <c r="E3941" t="s">
        <v>143380</v>
      </c>
      <c r="F3941">
        <v>2</v>
      </c>
      <c r="G3941">
        <v>4</v>
      </c>
      <c r="H3941">
        <v>162.54</v>
      </c>
      <c r="I3941" t="s">
        <v>166963</v>
      </c>
      <c r="J3941" t="s">
        <v>166967</v>
      </c>
      <c r="K3941" t="s">
        <v>17</v>
      </c>
    </row>
    <row r="3942" spans="1:11" x14ac:dyDescent="0.25">
      <c r="A3942" t="s">
        <v>87440</v>
      </c>
      <c r="B3942" t="s">
        <v>89366</v>
      </c>
      <c r="C3942" t="s">
        <v>90185</v>
      </c>
      <c r="D3942" t="s">
        <v>148880</v>
      </c>
      <c r="E3942" t="s">
        <v>148879</v>
      </c>
      <c r="F3942">
        <v>2</v>
      </c>
      <c r="G3942">
        <v>4</v>
      </c>
      <c r="H3942">
        <v>154.09</v>
      </c>
      <c r="I3942" t="s">
        <v>166963</v>
      </c>
      <c r="J3942" t="s">
        <v>166967</v>
      </c>
      <c r="K3942" t="s">
        <v>17</v>
      </c>
    </row>
    <row r="3943" spans="1:11" x14ac:dyDescent="0.25">
      <c r="A3943" t="s">
        <v>87440</v>
      </c>
      <c r="B3943" t="s">
        <v>89366</v>
      </c>
      <c r="C3943" t="s">
        <v>90185</v>
      </c>
      <c r="D3943" t="s">
        <v>143179</v>
      </c>
      <c r="E3943" t="s">
        <v>143178</v>
      </c>
      <c r="F3943">
        <v>2</v>
      </c>
      <c r="G3943">
        <v>4</v>
      </c>
      <c r="H3943">
        <v>157</v>
      </c>
      <c r="I3943" t="s">
        <v>166963</v>
      </c>
      <c r="J3943" t="s">
        <v>166967</v>
      </c>
      <c r="K3943" t="s">
        <v>17</v>
      </c>
    </row>
    <row r="3944" spans="1:11" x14ac:dyDescent="0.25">
      <c r="A3944" t="s">
        <v>87440</v>
      </c>
      <c r="B3944" t="s">
        <v>89366</v>
      </c>
      <c r="C3944" t="s">
        <v>90185</v>
      </c>
      <c r="D3944" t="s">
        <v>149219</v>
      </c>
      <c r="E3944" t="s">
        <v>149218</v>
      </c>
      <c r="F3944">
        <v>2</v>
      </c>
      <c r="G3944">
        <v>4</v>
      </c>
      <c r="H3944">
        <v>156.91999999999999</v>
      </c>
      <c r="I3944" t="s">
        <v>166963</v>
      </c>
      <c r="J3944" t="s">
        <v>166967</v>
      </c>
      <c r="K3944" t="s">
        <v>17</v>
      </c>
    </row>
    <row r="3945" spans="1:11" x14ac:dyDescent="0.25">
      <c r="A3945" t="s">
        <v>87440</v>
      </c>
      <c r="B3945" t="s">
        <v>89366</v>
      </c>
      <c r="C3945" t="s">
        <v>90185</v>
      </c>
      <c r="D3945" t="s">
        <v>149312</v>
      </c>
      <c r="E3945" t="s">
        <v>149311</v>
      </c>
      <c r="F3945">
        <v>2</v>
      </c>
      <c r="G3945">
        <v>4</v>
      </c>
      <c r="H3945">
        <v>155.94</v>
      </c>
      <c r="I3945" t="s">
        <v>166963</v>
      </c>
      <c r="J3945" t="s">
        <v>166967</v>
      </c>
      <c r="K3945" t="s">
        <v>17</v>
      </c>
    </row>
    <row r="3946" spans="1:11" x14ac:dyDescent="0.25">
      <c r="A3946" t="s">
        <v>87440</v>
      </c>
      <c r="B3946" t="s">
        <v>89366</v>
      </c>
      <c r="C3946" t="s">
        <v>90185</v>
      </c>
      <c r="D3946" t="s">
        <v>148959</v>
      </c>
      <c r="E3946" t="s">
        <v>148958</v>
      </c>
      <c r="F3946">
        <v>2</v>
      </c>
      <c r="G3946">
        <v>4</v>
      </c>
      <c r="H3946">
        <v>161.47999999999999</v>
      </c>
      <c r="I3946" t="s">
        <v>166963</v>
      </c>
      <c r="J3946" t="s">
        <v>166967</v>
      </c>
      <c r="K3946" t="s">
        <v>17</v>
      </c>
    </row>
    <row r="3947" spans="1:11" x14ac:dyDescent="0.25">
      <c r="A3947" t="s">
        <v>87440</v>
      </c>
      <c r="B3947" t="s">
        <v>89366</v>
      </c>
      <c r="C3947" t="s">
        <v>90185</v>
      </c>
      <c r="D3947" t="s">
        <v>149227</v>
      </c>
      <c r="E3947" t="s">
        <v>149226</v>
      </c>
      <c r="F3947">
        <v>2</v>
      </c>
      <c r="G3947">
        <v>4</v>
      </c>
      <c r="H3947">
        <v>160.72</v>
      </c>
      <c r="I3947" t="s">
        <v>166963</v>
      </c>
      <c r="J3947" t="s">
        <v>166967</v>
      </c>
      <c r="K3947" t="s">
        <v>17</v>
      </c>
    </row>
    <row r="3948" spans="1:11" x14ac:dyDescent="0.25">
      <c r="A3948" t="s">
        <v>87440</v>
      </c>
      <c r="B3948" t="s">
        <v>89366</v>
      </c>
      <c r="C3948" t="s">
        <v>90185</v>
      </c>
      <c r="D3948" t="s">
        <v>148259</v>
      </c>
      <c r="E3948" t="s">
        <v>148258</v>
      </c>
      <c r="F3948">
        <v>2</v>
      </c>
      <c r="G3948">
        <v>4</v>
      </c>
      <c r="H3948">
        <v>154.96</v>
      </c>
      <c r="I3948" t="s">
        <v>166963</v>
      </c>
      <c r="J3948" t="s">
        <v>166967</v>
      </c>
      <c r="K3948" t="s">
        <v>17</v>
      </c>
    </row>
    <row r="3949" spans="1:11" x14ac:dyDescent="0.25">
      <c r="A3949" t="s">
        <v>87440</v>
      </c>
      <c r="B3949" t="s">
        <v>89366</v>
      </c>
      <c r="C3949" t="s">
        <v>90185</v>
      </c>
      <c r="D3949" t="s">
        <v>143328</v>
      </c>
      <c r="E3949" t="s">
        <v>143327</v>
      </c>
      <c r="F3949">
        <v>2</v>
      </c>
      <c r="G3949">
        <v>4</v>
      </c>
      <c r="H3949">
        <v>158.19999999999999</v>
      </c>
      <c r="I3949" t="s">
        <v>166963</v>
      </c>
      <c r="J3949" t="s">
        <v>166967</v>
      </c>
      <c r="K3949" t="s">
        <v>17</v>
      </c>
    </row>
    <row r="3950" spans="1:11" x14ac:dyDescent="0.25">
      <c r="A3950" t="s">
        <v>87440</v>
      </c>
      <c r="B3950" t="s">
        <v>89366</v>
      </c>
      <c r="C3950" t="s">
        <v>90185</v>
      </c>
      <c r="D3950" t="s">
        <v>148920</v>
      </c>
      <c r="E3950" t="s">
        <v>148919</v>
      </c>
      <c r="F3950">
        <v>2</v>
      </c>
      <c r="G3950">
        <v>4</v>
      </c>
      <c r="H3950">
        <v>159.83000000000001</v>
      </c>
      <c r="I3950" t="s">
        <v>166963</v>
      </c>
      <c r="J3950" t="s">
        <v>166967</v>
      </c>
      <c r="K3950" t="s">
        <v>17</v>
      </c>
    </row>
    <row r="3951" spans="1:11" x14ac:dyDescent="0.25">
      <c r="A3951" t="s">
        <v>87440</v>
      </c>
      <c r="B3951" t="s">
        <v>89366</v>
      </c>
      <c r="C3951" t="s">
        <v>90185</v>
      </c>
      <c r="D3951" t="s">
        <v>143533</v>
      </c>
      <c r="E3951" t="s">
        <v>143532</v>
      </c>
      <c r="F3951">
        <v>2</v>
      </c>
      <c r="G3951">
        <v>4</v>
      </c>
      <c r="H3951">
        <v>160.52000000000001</v>
      </c>
      <c r="I3951" t="s">
        <v>166963</v>
      </c>
      <c r="J3951" t="s">
        <v>166967</v>
      </c>
      <c r="K3951" t="s">
        <v>17</v>
      </c>
    </row>
    <row r="3952" spans="1:11" x14ac:dyDescent="0.25">
      <c r="A3952" t="s">
        <v>87440</v>
      </c>
      <c r="B3952" t="s">
        <v>89366</v>
      </c>
      <c r="C3952" t="s">
        <v>90185</v>
      </c>
      <c r="D3952" t="s">
        <v>149181</v>
      </c>
      <c r="E3952" t="s">
        <v>149180</v>
      </c>
      <c r="F3952">
        <v>2</v>
      </c>
      <c r="G3952">
        <v>4</v>
      </c>
      <c r="H3952">
        <v>161.38999999999999</v>
      </c>
      <c r="I3952" t="s">
        <v>166963</v>
      </c>
      <c r="J3952" t="s">
        <v>166967</v>
      </c>
      <c r="K3952" t="s">
        <v>17</v>
      </c>
    </row>
    <row r="3953" spans="1:11" x14ac:dyDescent="0.25">
      <c r="A3953" t="s">
        <v>87440</v>
      </c>
      <c r="B3953" t="s">
        <v>89366</v>
      </c>
      <c r="C3953" t="s">
        <v>90185</v>
      </c>
      <c r="D3953" t="s">
        <v>148556</v>
      </c>
      <c r="E3953" t="s">
        <v>148555</v>
      </c>
      <c r="F3953">
        <v>2</v>
      </c>
      <c r="G3953">
        <v>4</v>
      </c>
      <c r="H3953">
        <v>161.22999999999999</v>
      </c>
      <c r="I3953" t="s">
        <v>166963</v>
      </c>
      <c r="J3953" t="s">
        <v>166967</v>
      </c>
      <c r="K3953" t="s">
        <v>17</v>
      </c>
    </row>
    <row r="3954" spans="1:11" x14ac:dyDescent="0.25">
      <c r="A3954" t="s">
        <v>87440</v>
      </c>
      <c r="B3954" t="s">
        <v>89366</v>
      </c>
      <c r="C3954" t="s">
        <v>90185</v>
      </c>
      <c r="D3954" t="s">
        <v>148132</v>
      </c>
      <c r="E3954" t="s">
        <v>148131</v>
      </c>
      <c r="F3954">
        <v>2</v>
      </c>
      <c r="G3954">
        <v>4</v>
      </c>
      <c r="H3954">
        <v>154.09</v>
      </c>
      <c r="I3954" t="s">
        <v>166963</v>
      </c>
      <c r="J3954" t="s">
        <v>166967</v>
      </c>
      <c r="K3954" t="s">
        <v>17</v>
      </c>
    </row>
    <row r="3955" spans="1:11" x14ac:dyDescent="0.25">
      <c r="A3955" t="s">
        <v>87440</v>
      </c>
      <c r="B3955" t="s">
        <v>89366</v>
      </c>
      <c r="C3955" t="s">
        <v>90185</v>
      </c>
      <c r="D3955" t="s">
        <v>81018</v>
      </c>
      <c r="E3955" t="s">
        <v>81017</v>
      </c>
      <c r="F3955">
        <v>2</v>
      </c>
      <c r="G3955">
        <v>16</v>
      </c>
      <c r="H3955">
        <v>76.08</v>
      </c>
      <c r="I3955" t="s">
        <v>166963</v>
      </c>
      <c r="J3955" t="s">
        <v>162186</v>
      </c>
      <c r="K3955" t="s">
        <v>17</v>
      </c>
    </row>
    <row r="3956" spans="1:11" x14ac:dyDescent="0.25">
      <c r="A3956" t="s">
        <v>87440</v>
      </c>
      <c r="B3956" t="s">
        <v>89366</v>
      </c>
      <c r="C3956" t="s">
        <v>90185</v>
      </c>
      <c r="D3956" t="s">
        <v>149059</v>
      </c>
      <c r="E3956" t="s">
        <v>149058</v>
      </c>
      <c r="F3956">
        <v>2</v>
      </c>
      <c r="G3956">
        <v>4</v>
      </c>
      <c r="H3956">
        <v>156.66</v>
      </c>
      <c r="I3956" t="s">
        <v>166963</v>
      </c>
      <c r="J3956" t="s">
        <v>166967</v>
      </c>
      <c r="K3956" t="s">
        <v>17</v>
      </c>
    </row>
    <row r="3957" spans="1:11" x14ac:dyDescent="0.25">
      <c r="A3957" t="s">
        <v>87440</v>
      </c>
      <c r="B3957" t="s">
        <v>89366</v>
      </c>
      <c r="C3957" t="s">
        <v>90185</v>
      </c>
      <c r="D3957" t="s">
        <v>143670</v>
      </c>
      <c r="E3957" t="s">
        <v>143669</v>
      </c>
      <c r="F3957">
        <v>2</v>
      </c>
      <c r="G3957">
        <v>4</v>
      </c>
      <c r="H3957">
        <v>158.65</v>
      </c>
      <c r="I3957" t="s">
        <v>166963</v>
      </c>
      <c r="J3957" t="s">
        <v>166967</v>
      </c>
      <c r="K3957" t="s">
        <v>17</v>
      </c>
    </row>
    <row r="3958" spans="1:11" x14ac:dyDescent="0.25">
      <c r="A3958" t="s">
        <v>87440</v>
      </c>
      <c r="B3958" t="s">
        <v>89366</v>
      </c>
      <c r="C3958" t="s">
        <v>90185</v>
      </c>
      <c r="D3958" t="s">
        <v>143497</v>
      </c>
      <c r="E3958" t="s">
        <v>143496</v>
      </c>
      <c r="F3958">
        <v>2</v>
      </c>
      <c r="G3958">
        <v>4</v>
      </c>
      <c r="H3958">
        <v>160.69999999999999</v>
      </c>
      <c r="I3958" t="s">
        <v>166963</v>
      </c>
      <c r="J3958" t="s">
        <v>166967</v>
      </c>
      <c r="K3958" t="s">
        <v>17</v>
      </c>
    </row>
    <row r="3959" spans="1:11" x14ac:dyDescent="0.25">
      <c r="A3959" t="s">
        <v>87440</v>
      </c>
      <c r="B3959" t="s">
        <v>89366</v>
      </c>
      <c r="C3959" t="s">
        <v>90185</v>
      </c>
      <c r="D3959" t="s">
        <v>148640</v>
      </c>
      <c r="E3959" t="s">
        <v>148639</v>
      </c>
      <c r="F3959">
        <v>2</v>
      </c>
      <c r="G3959">
        <v>4</v>
      </c>
      <c r="H3959">
        <v>160.57</v>
      </c>
      <c r="I3959" t="s">
        <v>166963</v>
      </c>
      <c r="J3959" t="s">
        <v>166967</v>
      </c>
      <c r="K3959" t="s">
        <v>17</v>
      </c>
    </row>
    <row r="3960" spans="1:11" x14ac:dyDescent="0.25">
      <c r="A3960" t="s">
        <v>87440</v>
      </c>
      <c r="B3960" t="s">
        <v>89366</v>
      </c>
      <c r="C3960" t="s">
        <v>90185</v>
      </c>
      <c r="D3960" t="s">
        <v>143219</v>
      </c>
      <c r="E3960" t="s">
        <v>143218</v>
      </c>
      <c r="F3960">
        <v>2</v>
      </c>
      <c r="G3960">
        <v>4</v>
      </c>
      <c r="H3960">
        <v>161.59</v>
      </c>
      <c r="I3960" t="s">
        <v>166963</v>
      </c>
      <c r="J3960" t="s">
        <v>166967</v>
      </c>
      <c r="K3960" t="s">
        <v>17</v>
      </c>
    </row>
    <row r="3961" spans="1:11" x14ac:dyDescent="0.25">
      <c r="A3961" t="s">
        <v>87440</v>
      </c>
      <c r="B3961" t="s">
        <v>89366</v>
      </c>
      <c r="C3961" t="s">
        <v>90185</v>
      </c>
      <c r="D3961" t="s">
        <v>149149</v>
      </c>
      <c r="E3961" t="s">
        <v>149148</v>
      </c>
      <c r="F3961">
        <v>2</v>
      </c>
      <c r="G3961">
        <v>4</v>
      </c>
      <c r="H3961">
        <v>159.88999999999999</v>
      </c>
      <c r="I3961" t="s">
        <v>166963</v>
      </c>
      <c r="J3961" t="s">
        <v>166967</v>
      </c>
      <c r="K3961" t="s">
        <v>17</v>
      </c>
    </row>
    <row r="3962" spans="1:11" x14ac:dyDescent="0.25">
      <c r="A3962" t="s">
        <v>87440</v>
      </c>
      <c r="B3962" t="s">
        <v>89366</v>
      </c>
      <c r="C3962" t="s">
        <v>90185</v>
      </c>
      <c r="D3962" t="s">
        <v>148062</v>
      </c>
      <c r="E3962" t="s">
        <v>148061</v>
      </c>
      <c r="F3962">
        <v>2</v>
      </c>
      <c r="G3962">
        <v>4</v>
      </c>
      <c r="H3962">
        <v>147.59</v>
      </c>
      <c r="I3962" t="s">
        <v>166963</v>
      </c>
      <c r="J3962" t="s">
        <v>166967</v>
      </c>
      <c r="K3962" t="s">
        <v>17</v>
      </c>
    </row>
    <row r="3963" spans="1:11" x14ac:dyDescent="0.25">
      <c r="A3963" t="s">
        <v>87440</v>
      </c>
      <c r="B3963" t="s">
        <v>89366</v>
      </c>
      <c r="C3963" t="s">
        <v>90185</v>
      </c>
      <c r="D3963" t="s">
        <v>149028</v>
      </c>
      <c r="E3963" t="s">
        <v>149027</v>
      </c>
      <c r="F3963">
        <v>2</v>
      </c>
      <c r="G3963">
        <v>4</v>
      </c>
      <c r="H3963">
        <v>158.54</v>
      </c>
      <c r="I3963" t="s">
        <v>166963</v>
      </c>
      <c r="J3963" t="s">
        <v>166967</v>
      </c>
      <c r="K3963" t="s">
        <v>17</v>
      </c>
    </row>
    <row r="3964" spans="1:11" x14ac:dyDescent="0.25">
      <c r="A3964" t="s">
        <v>87440</v>
      </c>
      <c r="B3964" t="s">
        <v>89366</v>
      </c>
      <c r="C3964" t="s">
        <v>90185</v>
      </c>
      <c r="D3964" t="s">
        <v>148424</v>
      </c>
      <c r="E3964" t="s">
        <v>148423</v>
      </c>
      <c r="F3964">
        <v>2</v>
      </c>
      <c r="G3964">
        <v>4</v>
      </c>
      <c r="H3964">
        <v>164.44</v>
      </c>
      <c r="I3964" t="s">
        <v>166963</v>
      </c>
      <c r="J3964" t="s">
        <v>166967</v>
      </c>
      <c r="K3964" t="s">
        <v>17</v>
      </c>
    </row>
    <row r="3965" spans="1:11" x14ac:dyDescent="0.25">
      <c r="A3965" t="s">
        <v>87440</v>
      </c>
      <c r="B3965" t="s">
        <v>89366</v>
      </c>
      <c r="C3965" t="s">
        <v>90185</v>
      </c>
      <c r="D3965" t="s">
        <v>148385</v>
      </c>
      <c r="E3965" t="s">
        <v>148384</v>
      </c>
      <c r="F3965">
        <v>2</v>
      </c>
      <c r="G3965">
        <v>4</v>
      </c>
      <c r="H3965">
        <v>160.05000000000001</v>
      </c>
      <c r="I3965" t="s">
        <v>166963</v>
      </c>
      <c r="J3965" t="s">
        <v>166967</v>
      </c>
      <c r="K3965" t="s">
        <v>17</v>
      </c>
    </row>
    <row r="3966" spans="1:11" x14ac:dyDescent="0.25">
      <c r="A3966" t="s">
        <v>87440</v>
      </c>
      <c r="B3966" t="s">
        <v>89366</v>
      </c>
      <c r="C3966" t="s">
        <v>90185</v>
      </c>
      <c r="D3966" t="s">
        <v>148756</v>
      </c>
      <c r="E3966" t="s">
        <v>148755</v>
      </c>
      <c r="F3966">
        <v>2</v>
      </c>
      <c r="G3966">
        <v>4</v>
      </c>
      <c r="H3966">
        <v>160.43</v>
      </c>
      <c r="I3966" t="s">
        <v>166963</v>
      </c>
      <c r="J3966" t="s">
        <v>166967</v>
      </c>
      <c r="K3966" t="s">
        <v>17</v>
      </c>
    </row>
    <row r="3967" spans="1:11" x14ac:dyDescent="0.25">
      <c r="A3967" t="s">
        <v>87440</v>
      </c>
      <c r="B3967" t="s">
        <v>89366</v>
      </c>
      <c r="C3967" t="s">
        <v>90185</v>
      </c>
      <c r="D3967" t="s">
        <v>148338</v>
      </c>
      <c r="E3967" t="s">
        <v>148337</v>
      </c>
      <c r="F3967">
        <v>2</v>
      </c>
      <c r="G3967">
        <v>4</v>
      </c>
      <c r="H3967">
        <v>149.5</v>
      </c>
      <c r="I3967" t="s">
        <v>166963</v>
      </c>
      <c r="J3967" t="s">
        <v>166967</v>
      </c>
      <c r="K3967" t="s">
        <v>17</v>
      </c>
    </row>
    <row r="3968" spans="1:11" x14ac:dyDescent="0.25">
      <c r="A3968" t="s">
        <v>87440</v>
      </c>
      <c r="B3968" t="s">
        <v>89366</v>
      </c>
      <c r="C3968" t="s">
        <v>90185</v>
      </c>
      <c r="D3968" t="s">
        <v>149090</v>
      </c>
      <c r="E3968" t="s">
        <v>149089</v>
      </c>
      <c r="F3968">
        <v>2</v>
      </c>
      <c r="G3968">
        <v>4</v>
      </c>
      <c r="H3968">
        <v>157.79</v>
      </c>
      <c r="I3968" t="s">
        <v>166963</v>
      </c>
      <c r="J3968" t="s">
        <v>166967</v>
      </c>
      <c r="K3968" t="s">
        <v>17</v>
      </c>
    </row>
    <row r="3969" spans="1:11" x14ac:dyDescent="0.25">
      <c r="A3969" t="s">
        <v>87440</v>
      </c>
      <c r="B3969" t="s">
        <v>89366</v>
      </c>
      <c r="C3969" t="s">
        <v>90185</v>
      </c>
      <c r="D3969" t="s">
        <v>148227</v>
      </c>
      <c r="E3969" t="s">
        <v>148226</v>
      </c>
      <c r="F3969">
        <v>2</v>
      </c>
      <c r="G3969">
        <v>4</v>
      </c>
      <c r="H3969">
        <v>134.4</v>
      </c>
      <c r="I3969" t="s">
        <v>166963</v>
      </c>
      <c r="J3969" t="s">
        <v>166967</v>
      </c>
      <c r="K3969" t="s">
        <v>17</v>
      </c>
    </row>
    <row r="3970" spans="1:11" x14ac:dyDescent="0.25">
      <c r="A3970" t="s">
        <v>87440</v>
      </c>
      <c r="B3970" t="s">
        <v>89366</v>
      </c>
      <c r="C3970" t="s">
        <v>90185</v>
      </c>
      <c r="D3970" t="s">
        <v>148447</v>
      </c>
      <c r="E3970" t="s">
        <v>148446</v>
      </c>
      <c r="F3970">
        <v>2</v>
      </c>
      <c r="G3970">
        <v>4</v>
      </c>
      <c r="H3970">
        <v>161.32</v>
      </c>
      <c r="I3970" t="s">
        <v>166963</v>
      </c>
      <c r="J3970" t="s">
        <v>166967</v>
      </c>
      <c r="K3970" t="s">
        <v>17</v>
      </c>
    </row>
    <row r="3971" spans="1:11" x14ac:dyDescent="0.25">
      <c r="A3971" t="s">
        <v>87440</v>
      </c>
      <c r="B3971" t="s">
        <v>89366</v>
      </c>
      <c r="C3971" t="s">
        <v>90185</v>
      </c>
      <c r="D3971" t="s">
        <v>149189</v>
      </c>
      <c r="E3971" t="s">
        <v>149188</v>
      </c>
      <c r="F3971">
        <v>2</v>
      </c>
      <c r="G3971">
        <v>4</v>
      </c>
      <c r="H3971">
        <v>156.84</v>
      </c>
      <c r="I3971" t="s">
        <v>166963</v>
      </c>
      <c r="J3971" t="s">
        <v>166967</v>
      </c>
      <c r="K3971" t="s">
        <v>17</v>
      </c>
    </row>
    <row r="3972" spans="1:11" x14ac:dyDescent="0.25">
      <c r="A3972" t="s">
        <v>87440</v>
      </c>
      <c r="B3972" t="s">
        <v>89366</v>
      </c>
      <c r="C3972" t="s">
        <v>90185</v>
      </c>
      <c r="D3972" t="s">
        <v>148873</v>
      </c>
      <c r="E3972" t="s">
        <v>148872</v>
      </c>
      <c r="F3972">
        <v>2</v>
      </c>
      <c r="G3972">
        <v>4</v>
      </c>
      <c r="H3972">
        <v>158.47</v>
      </c>
      <c r="I3972" t="s">
        <v>166963</v>
      </c>
      <c r="J3972" t="s">
        <v>166967</v>
      </c>
      <c r="K3972" t="s">
        <v>17</v>
      </c>
    </row>
    <row r="3973" spans="1:11" x14ac:dyDescent="0.25">
      <c r="A3973" t="s">
        <v>87440</v>
      </c>
      <c r="B3973" t="s">
        <v>89366</v>
      </c>
      <c r="C3973" t="s">
        <v>90185</v>
      </c>
      <c r="D3973" t="s">
        <v>148291</v>
      </c>
      <c r="E3973" t="s">
        <v>148290</v>
      </c>
      <c r="F3973">
        <v>2</v>
      </c>
      <c r="G3973">
        <v>4</v>
      </c>
      <c r="H3973">
        <v>147.44999999999999</v>
      </c>
      <c r="I3973" t="s">
        <v>166963</v>
      </c>
      <c r="J3973" t="s">
        <v>166967</v>
      </c>
      <c r="K3973" t="s">
        <v>17</v>
      </c>
    </row>
    <row r="3974" spans="1:11" x14ac:dyDescent="0.25">
      <c r="A3974" t="s">
        <v>87440</v>
      </c>
      <c r="B3974" t="s">
        <v>89366</v>
      </c>
      <c r="C3974" t="s">
        <v>90185</v>
      </c>
      <c r="D3974" t="s">
        <v>12424</v>
      </c>
      <c r="E3974" t="s">
        <v>96358</v>
      </c>
      <c r="F3974">
        <v>2</v>
      </c>
      <c r="G3974">
        <v>16</v>
      </c>
      <c r="H3974">
        <v>133.69</v>
      </c>
      <c r="I3974" t="s">
        <v>166963</v>
      </c>
      <c r="J3974" t="s">
        <v>166967</v>
      </c>
      <c r="K3974" t="s">
        <v>17</v>
      </c>
    </row>
    <row r="3975" spans="1:11" x14ac:dyDescent="0.25">
      <c r="A3975" t="s">
        <v>87440</v>
      </c>
      <c r="B3975" t="s">
        <v>89366</v>
      </c>
      <c r="C3975" t="s">
        <v>90185</v>
      </c>
      <c r="D3975" t="s">
        <v>143481</v>
      </c>
      <c r="E3975" t="s">
        <v>143480</v>
      </c>
      <c r="F3975">
        <v>2</v>
      </c>
      <c r="G3975">
        <v>4</v>
      </c>
      <c r="H3975">
        <v>157.4</v>
      </c>
      <c r="I3975" t="s">
        <v>166963</v>
      </c>
      <c r="J3975" t="s">
        <v>166967</v>
      </c>
      <c r="K3975" t="s">
        <v>17</v>
      </c>
    </row>
    <row r="3976" spans="1:11" x14ac:dyDescent="0.25">
      <c r="A3976" t="s">
        <v>87440</v>
      </c>
      <c r="B3976" t="s">
        <v>89366</v>
      </c>
      <c r="C3976" t="s">
        <v>90185</v>
      </c>
      <c r="D3976" t="s">
        <v>148118</v>
      </c>
      <c r="E3976" t="s">
        <v>148117</v>
      </c>
      <c r="F3976">
        <v>2</v>
      </c>
      <c r="G3976">
        <v>4</v>
      </c>
      <c r="H3976">
        <v>139.87</v>
      </c>
      <c r="I3976" t="s">
        <v>166963</v>
      </c>
      <c r="J3976" t="s">
        <v>166967</v>
      </c>
      <c r="K3976" t="s">
        <v>17</v>
      </c>
    </row>
    <row r="3977" spans="1:11" x14ac:dyDescent="0.25">
      <c r="A3977" t="s">
        <v>87440</v>
      </c>
      <c r="B3977" t="s">
        <v>89366</v>
      </c>
      <c r="C3977" t="s">
        <v>90185</v>
      </c>
      <c r="D3977" t="s">
        <v>149234</v>
      </c>
      <c r="E3977" t="s">
        <v>149233</v>
      </c>
      <c r="F3977">
        <v>2</v>
      </c>
      <c r="G3977">
        <v>4</v>
      </c>
      <c r="H3977">
        <v>159.1</v>
      </c>
      <c r="I3977" t="s">
        <v>166963</v>
      </c>
      <c r="J3977" t="s">
        <v>166967</v>
      </c>
      <c r="K3977" t="s">
        <v>17</v>
      </c>
    </row>
    <row r="3978" spans="1:11" x14ac:dyDescent="0.25">
      <c r="A3978" t="s">
        <v>87440</v>
      </c>
      <c r="B3978" t="s">
        <v>89366</v>
      </c>
      <c r="C3978" t="s">
        <v>90185</v>
      </c>
      <c r="D3978" t="s">
        <v>143473</v>
      </c>
      <c r="E3978" t="s">
        <v>143472</v>
      </c>
      <c r="F3978">
        <v>2</v>
      </c>
      <c r="G3978">
        <v>4</v>
      </c>
      <c r="H3978">
        <v>160.96</v>
      </c>
      <c r="I3978" t="s">
        <v>166963</v>
      </c>
      <c r="J3978" t="s">
        <v>166967</v>
      </c>
      <c r="K3978" t="s">
        <v>17</v>
      </c>
    </row>
    <row r="3979" spans="1:11" x14ac:dyDescent="0.25">
      <c r="A3979" t="s">
        <v>87440</v>
      </c>
      <c r="B3979" t="s">
        <v>89366</v>
      </c>
      <c r="C3979" t="s">
        <v>90185</v>
      </c>
      <c r="D3979" t="s">
        <v>148724</v>
      </c>
      <c r="E3979" t="s">
        <v>148723</v>
      </c>
      <c r="F3979">
        <v>2</v>
      </c>
      <c r="G3979">
        <v>4</v>
      </c>
      <c r="H3979">
        <v>161.07</v>
      </c>
      <c r="I3979" t="s">
        <v>166963</v>
      </c>
      <c r="J3979" t="s">
        <v>166967</v>
      </c>
      <c r="K3979" t="s">
        <v>17</v>
      </c>
    </row>
    <row r="3980" spans="1:11" x14ac:dyDescent="0.25">
      <c r="A3980" t="s">
        <v>87440</v>
      </c>
      <c r="B3980" t="s">
        <v>89366</v>
      </c>
      <c r="C3980" t="s">
        <v>90185</v>
      </c>
      <c r="D3980" t="s">
        <v>143171</v>
      </c>
      <c r="E3980" t="s">
        <v>143170</v>
      </c>
      <c r="F3980">
        <v>2</v>
      </c>
      <c r="G3980">
        <v>4</v>
      </c>
      <c r="H3980">
        <v>162.13</v>
      </c>
      <c r="I3980" t="s">
        <v>166963</v>
      </c>
      <c r="J3980" t="s">
        <v>166967</v>
      </c>
      <c r="K3980" t="s">
        <v>17</v>
      </c>
    </row>
    <row r="3981" spans="1:11" x14ac:dyDescent="0.25">
      <c r="A3981" t="s">
        <v>87440</v>
      </c>
      <c r="B3981" t="s">
        <v>89366</v>
      </c>
      <c r="C3981" t="s">
        <v>90185</v>
      </c>
      <c r="D3981" t="s">
        <v>148810</v>
      </c>
      <c r="E3981" t="s">
        <v>148809</v>
      </c>
      <c r="F3981">
        <v>2</v>
      </c>
      <c r="G3981">
        <v>4</v>
      </c>
      <c r="H3981">
        <v>158.07</v>
      </c>
      <c r="I3981" t="s">
        <v>166963</v>
      </c>
      <c r="J3981" t="s">
        <v>166967</v>
      </c>
      <c r="K3981" t="s">
        <v>17</v>
      </c>
    </row>
    <row r="3982" spans="1:11" x14ac:dyDescent="0.25">
      <c r="A3982" t="s">
        <v>87440</v>
      </c>
      <c r="B3982" t="s">
        <v>89366</v>
      </c>
      <c r="C3982" t="s">
        <v>90185</v>
      </c>
      <c r="D3982" t="s">
        <v>149343</v>
      </c>
      <c r="E3982" t="s">
        <v>149342</v>
      </c>
      <c r="F3982">
        <v>2</v>
      </c>
      <c r="G3982">
        <v>4</v>
      </c>
      <c r="H3982">
        <v>162.47</v>
      </c>
      <c r="I3982" t="s">
        <v>166963</v>
      </c>
      <c r="J3982" t="s">
        <v>166967</v>
      </c>
      <c r="K3982" t="s">
        <v>17</v>
      </c>
    </row>
    <row r="3983" spans="1:11" x14ac:dyDescent="0.25">
      <c r="A3983" t="s">
        <v>87440</v>
      </c>
      <c r="B3983" t="s">
        <v>89366</v>
      </c>
      <c r="C3983" t="s">
        <v>90185</v>
      </c>
      <c r="D3983" t="s">
        <v>143639</v>
      </c>
      <c r="E3983" t="s">
        <v>143638</v>
      </c>
      <c r="F3983">
        <v>2</v>
      </c>
      <c r="G3983">
        <v>4</v>
      </c>
      <c r="H3983">
        <v>160.06</v>
      </c>
      <c r="I3983" t="s">
        <v>166963</v>
      </c>
      <c r="J3983" t="s">
        <v>166967</v>
      </c>
      <c r="K3983" t="s">
        <v>17</v>
      </c>
    </row>
    <row r="3984" spans="1:11" x14ac:dyDescent="0.25">
      <c r="A3984" t="s">
        <v>87440</v>
      </c>
      <c r="B3984" t="s">
        <v>89366</v>
      </c>
      <c r="C3984" t="s">
        <v>90185</v>
      </c>
      <c r="D3984" t="s">
        <v>148687</v>
      </c>
      <c r="E3984" t="s">
        <v>148686</v>
      </c>
      <c r="F3984">
        <v>2</v>
      </c>
      <c r="G3984">
        <v>4</v>
      </c>
      <c r="H3984">
        <v>159.78</v>
      </c>
      <c r="I3984" t="s">
        <v>166963</v>
      </c>
      <c r="J3984" t="s">
        <v>166967</v>
      </c>
      <c r="K3984" t="s">
        <v>17</v>
      </c>
    </row>
    <row r="3985" spans="1:11" x14ac:dyDescent="0.25">
      <c r="A3985" t="s">
        <v>87440</v>
      </c>
      <c r="B3985" t="s">
        <v>89366</v>
      </c>
      <c r="C3985" t="s">
        <v>90185</v>
      </c>
      <c r="D3985" t="s">
        <v>143631</v>
      </c>
      <c r="E3985" t="s">
        <v>143630</v>
      </c>
      <c r="F3985">
        <v>2</v>
      </c>
      <c r="G3985">
        <v>4</v>
      </c>
      <c r="H3985">
        <v>162.07</v>
      </c>
      <c r="I3985" t="s">
        <v>166963</v>
      </c>
      <c r="J3985" t="s">
        <v>166967</v>
      </c>
      <c r="K3985" t="s">
        <v>17</v>
      </c>
    </row>
    <row r="3986" spans="1:11" x14ac:dyDescent="0.25">
      <c r="A3986" t="s">
        <v>87440</v>
      </c>
      <c r="B3986" t="s">
        <v>89366</v>
      </c>
      <c r="C3986" t="s">
        <v>90185</v>
      </c>
      <c r="D3986" t="s">
        <v>79816</v>
      </c>
      <c r="E3986" t="s">
        <v>149645</v>
      </c>
      <c r="F3986">
        <v>4</v>
      </c>
      <c r="G3986">
        <v>4</v>
      </c>
      <c r="H3986">
        <v>192.69</v>
      </c>
      <c r="I3986" t="s">
        <v>166963</v>
      </c>
      <c r="J3986" t="s">
        <v>166967</v>
      </c>
      <c r="K3986" t="s">
        <v>17</v>
      </c>
    </row>
    <row r="3987" spans="1:11" x14ac:dyDescent="0.25">
      <c r="A3987" t="s">
        <v>87440</v>
      </c>
      <c r="B3987" t="s">
        <v>89366</v>
      </c>
      <c r="C3987" t="s">
        <v>90185</v>
      </c>
      <c r="D3987" t="s">
        <v>143441</v>
      </c>
      <c r="E3987" t="s">
        <v>143440</v>
      </c>
      <c r="F3987">
        <v>2</v>
      </c>
      <c r="G3987">
        <v>4</v>
      </c>
      <c r="H3987">
        <v>162.86000000000001</v>
      </c>
      <c r="I3987" t="s">
        <v>166963</v>
      </c>
      <c r="J3987" t="s">
        <v>166967</v>
      </c>
      <c r="K3987" t="s">
        <v>17</v>
      </c>
    </row>
    <row r="3988" spans="1:11" x14ac:dyDescent="0.25">
      <c r="A3988" t="s">
        <v>87440</v>
      </c>
      <c r="B3988" t="s">
        <v>89366</v>
      </c>
      <c r="C3988" t="s">
        <v>90185</v>
      </c>
      <c r="D3988" t="s">
        <v>143404</v>
      </c>
      <c r="E3988" t="s">
        <v>143403</v>
      </c>
      <c r="F3988">
        <v>2</v>
      </c>
      <c r="G3988">
        <v>4</v>
      </c>
      <c r="H3988">
        <v>157.93</v>
      </c>
      <c r="I3988" t="s">
        <v>166963</v>
      </c>
      <c r="J3988" t="s">
        <v>166967</v>
      </c>
      <c r="K3988" t="s">
        <v>17</v>
      </c>
    </row>
    <row r="3989" spans="1:11" x14ac:dyDescent="0.25">
      <c r="A3989" t="s">
        <v>87440</v>
      </c>
      <c r="B3989" t="s">
        <v>89366</v>
      </c>
      <c r="C3989" t="s">
        <v>90185</v>
      </c>
      <c r="D3989" t="s">
        <v>148858</v>
      </c>
      <c r="E3989" t="s">
        <v>148857</v>
      </c>
      <c r="F3989">
        <v>2</v>
      </c>
      <c r="G3989">
        <v>4</v>
      </c>
      <c r="H3989">
        <v>161.41</v>
      </c>
      <c r="I3989" t="s">
        <v>166963</v>
      </c>
      <c r="J3989" t="s">
        <v>166967</v>
      </c>
      <c r="K3989" t="s">
        <v>17</v>
      </c>
    </row>
    <row r="3990" spans="1:11" x14ac:dyDescent="0.25">
      <c r="A3990" t="s">
        <v>87440</v>
      </c>
      <c r="B3990" t="s">
        <v>89366</v>
      </c>
      <c r="C3990" t="s">
        <v>90185</v>
      </c>
      <c r="D3990" t="s">
        <v>148188</v>
      </c>
      <c r="E3990" t="s">
        <v>148187</v>
      </c>
      <c r="F3990">
        <v>2</v>
      </c>
      <c r="G3990">
        <v>4</v>
      </c>
      <c r="H3990">
        <v>139.72999999999999</v>
      </c>
      <c r="I3990" t="s">
        <v>166963</v>
      </c>
      <c r="J3990" t="s">
        <v>166967</v>
      </c>
      <c r="K3990" t="s">
        <v>17</v>
      </c>
    </row>
    <row r="3991" spans="1:11" x14ac:dyDescent="0.25">
      <c r="A3991" t="s">
        <v>87440</v>
      </c>
      <c r="B3991" t="s">
        <v>89366</v>
      </c>
      <c r="C3991" t="s">
        <v>90185</v>
      </c>
      <c r="D3991" t="s">
        <v>143265</v>
      </c>
      <c r="E3991" t="s">
        <v>143264</v>
      </c>
      <c r="F3991">
        <v>2</v>
      </c>
      <c r="G3991">
        <v>4</v>
      </c>
      <c r="H3991">
        <v>160.61000000000001</v>
      </c>
      <c r="I3991" t="s">
        <v>166963</v>
      </c>
      <c r="J3991" t="s">
        <v>166967</v>
      </c>
      <c r="K3991" t="s">
        <v>17</v>
      </c>
    </row>
    <row r="3992" spans="1:11" x14ac:dyDescent="0.25">
      <c r="A3992" t="s">
        <v>87440</v>
      </c>
      <c r="B3992" t="s">
        <v>89366</v>
      </c>
      <c r="C3992" t="s">
        <v>90185</v>
      </c>
      <c r="D3992" t="s">
        <v>12008</v>
      </c>
      <c r="E3992" t="s">
        <v>95789</v>
      </c>
      <c r="F3992">
        <v>2</v>
      </c>
      <c r="G3992">
        <v>4</v>
      </c>
      <c r="H3992">
        <v>83.62</v>
      </c>
      <c r="I3992" t="s">
        <v>166963</v>
      </c>
      <c r="J3992" t="s">
        <v>166967</v>
      </c>
      <c r="K3992" t="s">
        <v>17</v>
      </c>
    </row>
    <row r="3993" spans="1:11" x14ac:dyDescent="0.25">
      <c r="A3993" t="s">
        <v>87440</v>
      </c>
      <c r="B3993" t="s">
        <v>89366</v>
      </c>
      <c r="C3993" t="s">
        <v>90185</v>
      </c>
      <c r="D3993" t="s">
        <v>148354</v>
      </c>
      <c r="E3993" t="s">
        <v>148353</v>
      </c>
      <c r="F3993">
        <v>2</v>
      </c>
      <c r="G3993">
        <v>4</v>
      </c>
      <c r="H3993">
        <v>161.5</v>
      </c>
      <c r="I3993" t="s">
        <v>166963</v>
      </c>
      <c r="J3993" t="s">
        <v>166967</v>
      </c>
      <c r="K3993" t="s">
        <v>17</v>
      </c>
    </row>
    <row r="3994" spans="1:11" x14ac:dyDescent="0.25">
      <c r="A3994" t="s">
        <v>87440</v>
      </c>
      <c r="B3994" t="s">
        <v>89366</v>
      </c>
      <c r="C3994" t="s">
        <v>90185</v>
      </c>
      <c r="D3994" t="s">
        <v>143389</v>
      </c>
      <c r="E3994" t="s">
        <v>143388</v>
      </c>
      <c r="F3994">
        <v>2</v>
      </c>
      <c r="G3994">
        <v>4</v>
      </c>
      <c r="H3994">
        <v>162.16999999999999</v>
      </c>
      <c r="I3994" t="s">
        <v>166963</v>
      </c>
      <c r="J3994" t="s">
        <v>166967</v>
      </c>
      <c r="K3994" t="s">
        <v>17</v>
      </c>
    </row>
    <row r="3995" spans="1:11" x14ac:dyDescent="0.25">
      <c r="A3995" t="s">
        <v>87440</v>
      </c>
      <c r="B3995" t="s">
        <v>89366</v>
      </c>
      <c r="C3995" t="s">
        <v>90185</v>
      </c>
      <c r="D3995" t="s">
        <v>148904</v>
      </c>
      <c r="E3995" t="s">
        <v>148903</v>
      </c>
      <c r="F3995">
        <v>2</v>
      </c>
      <c r="G3995">
        <v>4</v>
      </c>
      <c r="H3995">
        <v>159.32</v>
      </c>
      <c r="I3995" t="s">
        <v>166963</v>
      </c>
      <c r="J3995" t="s">
        <v>166967</v>
      </c>
      <c r="K3995" t="s">
        <v>17</v>
      </c>
    </row>
    <row r="3996" spans="1:11" x14ac:dyDescent="0.25">
      <c r="A3996" t="s">
        <v>87440</v>
      </c>
      <c r="B3996" t="s">
        <v>89366</v>
      </c>
      <c r="C3996" t="s">
        <v>90185</v>
      </c>
      <c r="D3996" t="s">
        <v>149020</v>
      </c>
      <c r="E3996" t="s">
        <v>149019</v>
      </c>
      <c r="F3996">
        <v>2</v>
      </c>
      <c r="G3996">
        <v>4</v>
      </c>
      <c r="H3996">
        <v>158.34</v>
      </c>
      <c r="I3996" t="s">
        <v>166963</v>
      </c>
      <c r="J3996" t="s">
        <v>166967</v>
      </c>
      <c r="K3996" t="s">
        <v>17</v>
      </c>
    </row>
    <row r="3997" spans="1:11" x14ac:dyDescent="0.25">
      <c r="A3997" t="s">
        <v>87440</v>
      </c>
      <c r="B3997" t="s">
        <v>89366</v>
      </c>
      <c r="C3997" t="s">
        <v>90185</v>
      </c>
      <c r="D3997" t="s">
        <v>149173</v>
      </c>
      <c r="E3997" t="s">
        <v>149172</v>
      </c>
      <c r="F3997">
        <v>2</v>
      </c>
      <c r="G3997">
        <v>4</v>
      </c>
      <c r="H3997">
        <v>160.15</v>
      </c>
      <c r="I3997" t="s">
        <v>166963</v>
      </c>
      <c r="J3997" t="s">
        <v>166967</v>
      </c>
      <c r="K3997" t="s">
        <v>17</v>
      </c>
    </row>
    <row r="3998" spans="1:11" x14ac:dyDescent="0.25">
      <c r="A3998" t="s">
        <v>87440</v>
      </c>
      <c r="B3998" t="s">
        <v>89366</v>
      </c>
      <c r="C3998" t="s">
        <v>90185</v>
      </c>
      <c r="D3998" t="s">
        <v>148315</v>
      </c>
      <c r="E3998" t="s">
        <v>148314</v>
      </c>
      <c r="F3998">
        <v>2</v>
      </c>
      <c r="G3998">
        <v>4</v>
      </c>
      <c r="H3998">
        <v>147.29</v>
      </c>
      <c r="I3998" t="s">
        <v>166963</v>
      </c>
      <c r="J3998" t="s">
        <v>166967</v>
      </c>
      <c r="K3998" t="s">
        <v>17</v>
      </c>
    </row>
    <row r="3999" spans="1:11" x14ac:dyDescent="0.25">
      <c r="A3999" t="s">
        <v>87440</v>
      </c>
      <c r="B3999" t="s">
        <v>89366</v>
      </c>
      <c r="C3999" t="s">
        <v>90185</v>
      </c>
      <c r="D3999" t="s">
        <v>148802</v>
      </c>
      <c r="E3999" t="s">
        <v>148801</v>
      </c>
      <c r="F3999">
        <v>2</v>
      </c>
      <c r="G3999">
        <v>4</v>
      </c>
      <c r="H3999">
        <v>159.66999999999999</v>
      </c>
      <c r="I3999" t="s">
        <v>166963</v>
      </c>
      <c r="J3999" t="s">
        <v>166967</v>
      </c>
      <c r="K3999" t="s">
        <v>17</v>
      </c>
    </row>
    <row r="4000" spans="1:11" x14ac:dyDescent="0.25">
      <c r="A4000" t="s">
        <v>87440</v>
      </c>
      <c r="B4000" t="s">
        <v>89366</v>
      </c>
      <c r="C4000" t="s">
        <v>90185</v>
      </c>
      <c r="D4000" t="s">
        <v>143365</v>
      </c>
      <c r="E4000" t="s">
        <v>143364</v>
      </c>
      <c r="F4000">
        <v>2</v>
      </c>
      <c r="G4000">
        <v>4</v>
      </c>
      <c r="H4000">
        <v>159.54</v>
      </c>
      <c r="I4000" t="s">
        <v>166963</v>
      </c>
      <c r="J4000" t="s">
        <v>166967</v>
      </c>
      <c r="K4000" t="s">
        <v>17</v>
      </c>
    </row>
    <row r="4001" spans="1:11" x14ac:dyDescent="0.25">
      <c r="A4001" t="s">
        <v>87440</v>
      </c>
      <c r="B4001" t="s">
        <v>89366</v>
      </c>
      <c r="C4001" t="s">
        <v>90185</v>
      </c>
      <c r="D4001" t="s">
        <v>147992</v>
      </c>
      <c r="E4001" t="s">
        <v>147991</v>
      </c>
      <c r="F4001">
        <v>2</v>
      </c>
      <c r="G4001">
        <v>4</v>
      </c>
      <c r="H4001">
        <v>143.32</v>
      </c>
      <c r="I4001" t="s">
        <v>166963</v>
      </c>
      <c r="J4001" t="s">
        <v>166967</v>
      </c>
      <c r="K4001" t="s">
        <v>17</v>
      </c>
    </row>
    <row r="4002" spans="1:11" x14ac:dyDescent="0.25">
      <c r="A4002" t="s">
        <v>87440</v>
      </c>
      <c r="B4002" t="s">
        <v>89366</v>
      </c>
      <c r="C4002" t="s">
        <v>90185</v>
      </c>
      <c r="D4002" t="s">
        <v>11998</v>
      </c>
      <c r="E4002" t="s">
        <v>95784</v>
      </c>
      <c r="F4002">
        <v>2</v>
      </c>
      <c r="G4002">
        <v>4</v>
      </c>
      <c r="H4002">
        <v>83.91</v>
      </c>
      <c r="I4002" t="s">
        <v>166963</v>
      </c>
      <c r="J4002" t="s">
        <v>166967</v>
      </c>
      <c r="K4002" t="s">
        <v>17</v>
      </c>
    </row>
    <row r="4003" spans="1:11" x14ac:dyDescent="0.25">
      <c r="A4003" t="s">
        <v>87440</v>
      </c>
      <c r="B4003" t="s">
        <v>89366</v>
      </c>
      <c r="C4003" t="s">
        <v>90185</v>
      </c>
      <c r="D4003" t="s">
        <v>148307</v>
      </c>
      <c r="E4003" t="s">
        <v>148306</v>
      </c>
      <c r="F4003">
        <v>2</v>
      </c>
      <c r="G4003">
        <v>4</v>
      </c>
      <c r="H4003">
        <v>150.91</v>
      </c>
      <c r="I4003" t="s">
        <v>166963</v>
      </c>
      <c r="J4003" t="s">
        <v>166967</v>
      </c>
      <c r="K4003" t="s">
        <v>17</v>
      </c>
    </row>
    <row r="4004" spans="1:11" x14ac:dyDescent="0.25">
      <c r="A4004" t="s">
        <v>87440</v>
      </c>
      <c r="B4004" t="s">
        <v>89366</v>
      </c>
      <c r="C4004" t="s">
        <v>90185</v>
      </c>
      <c r="D4004" t="s">
        <v>12017</v>
      </c>
      <c r="E4004" t="s">
        <v>95794</v>
      </c>
      <c r="F4004">
        <v>2</v>
      </c>
      <c r="G4004">
        <v>4</v>
      </c>
      <c r="H4004">
        <v>153.38999999999999</v>
      </c>
      <c r="I4004" t="s">
        <v>166963</v>
      </c>
      <c r="J4004" t="s">
        <v>166967</v>
      </c>
      <c r="K4004" t="s">
        <v>17</v>
      </c>
    </row>
    <row r="4005" spans="1:11" x14ac:dyDescent="0.25">
      <c r="A4005" t="s">
        <v>87440</v>
      </c>
      <c r="B4005" t="s">
        <v>89366</v>
      </c>
      <c r="C4005" t="s">
        <v>90185</v>
      </c>
      <c r="D4005" t="s">
        <v>143211</v>
      </c>
      <c r="E4005" t="s">
        <v>143210</v>
      </c>
      <c r="F4005">
        <v>2</v>
      </c>
      <c r="G4005">
        <v>4</v>
      </c>
      <c r="H4005">
        <v>154.09</v>
      </c>
      <c r="I4005" t="s">
        <v>166963</v>
      </c>
      <c r="J4005" t="s">
        <v>166967</v>
      </c>
      <c r="K4005" t="s">
        <v>17</v>
      </c>
    </row>
    <row r="4006" spans="1:11" x14ac:dyDescent="0.25">
      <c r="A4006" t="s">
        <v>87440</v>
      </c>
      <c r="B4006" t="s">
        <v>89366</v>
      </c>
      <c r="C4006" t="s">
        <v>90185</v>
      </c>
      <c r="D4006" t="s">
        <v>148717</v>
      </c>
      <c r="E4006" t="s">
        <v>148716</v>
      </c>
      <c r="F4006">
        <v>2</v>
      </c>
      <c r="G4006">
        <v>4</v>
      </c>
      <c r="H4006">
        <v>157.30000000000001</v>
      </c>
      <c r="I4006" t="s">
        <v>166963</v>
      </c>
      <c r="J4006" t="s">
        <v>166967</v>
      </c>
      <c r="K4006" t="s">
        <v>17</v>
      </c>
    </row>
    <row r="4007" spans="1:11" x14ac:dyDescent="0.25">
      <c r="A4007" t="s">
        <v>87440</v>
      </c>
      <c r="B4007" t="s">
        <v>89366</v>
      </c>
      <c r="C4007" t="s">
        <v>90185</v>
      </c>
      <c r="D4007" t="s">
        <v>149335</v>
      </c>
      <c r="E4007" t="s">
        <v>149334</v>
      </c>
      <c r="F4007">
        <v>2</v>
      </c>
      <c r="G4007">
        <v>4</v>
      </c>
      <c r="H4007">
        <v>160.76</v>
      </c>
      <c r="I4007" t="s">
        <v>166963</v>
      </c>
      <c r="J4007" t="s">
        <v>166967</v>
      </c>
      <c r="K4007" t="s">
        <v>17</v>
      </c>
    </row>
    <row r="4008" spans="1:11" x14ac:dyDescent="0.25">
      <c r="A4008" t="s">
        <v>87440</v>
      </c>
      <c r="B4008" t="s">
        <v>89366</v>
      </c>
      <c r="C4008" t="s">
        <v>90185</v>
      </c>
      <c r="D4008" t="s">
        <v>12441</v>
      </c>
      <c r="E4008" t="s">
        <v>96376</v>
      </c>
      <c r="F4008">
        <v>2</v>
      </c>
      <c r="G4008">
        <v>4</v>
      </c>
      <c r="H4008">
        <v>86.2</v>
      </c>
      <c r="I4008" t="s">
        <v>166963</v>
      </c>
      <c r="J4008" t="s">
        <v>166967</v>
      </c>
      <c r="K4008" t="s">
        <v>17</v>
      </c>
    </row>
    <row r="4009" spans="1:11" x14ac:dyDescent="0.25">
      <c r="A4009" t="s">
        <v>87440</v>
      </c>
      <c r="B4009" t="s">
        <v>89366</v>
      </c>
      <c r="C4009" t="s">
        <v>90185</v>
      </c>
      <c r="D4009" t="s">
        <v>143155</v>
      </c>
      <c r="E4009" t="s">
        <v>143154</v>
      </c>
      <c r="F4009">
        <v>2</v>
      </c>
      <c r="G4009">
        <v>4</v>
      </c>
      <c r="H4009">
        <v>161.5</v>
      </c>
      <c r="I4009" t="s">
        <v>166963</v>
      </c>
      <c r="J4009" t="s">
        <v>166967</v>
      </c>
      <c r="K4009" t="s">
        <v>17</v>
      </c>
    </row>
    <row r="4010" spans="1:11" x14ac:dyDescent="0.25">
      <c r="A4010" t="s">
        <v>87440</v>
      </c>
      <c r="B4010" t="s">
        <v>89366</v>
      </c>
      <c r="C4010" t="s">
        <v>90185</v>
      </c>
      <c r="D4010" t="s">
        <v>143249</v>
      </c>
      <c r="E4010" t="s">
        <v>143248</v>
      </c>
      <c r="F4010">
        <v>2</v>
      </c>
      <c r="G4010">
        <v>4</v>
      </c>
      <c r="H4010">
        <v>155.59</v>
      </c>
      <c r="I4010" t="s">
        <v>166963</v>
      </c>
      <c r="J4010" t="s">
        <v>166967</v>
      </c>
      <c r="K4010" t="s">
        <v>17</v>
      </c>
    </row>
    <row r="4011" spans="1:11" x14ac:dyDescent="0.25">
      <c r="A4011" t="s">
        <v>87440</v>
      </c>
      <c r="B4011" t="s">
        <v>89366</v>
      </c>
      <c r="C4011" t="s">
        <v>90185</v>
      </c>
      <c r="D4011" t="s">
        <v>12433</v>
      </c>
      <c r="E4011" t="s">
        <v>96363</v>
      </c>
      <c r="F4011">
        <v>2</v>
      </c>
      <c r="G4011">
        <v>16</v>
      </c>
      <c r="H4011">
        <v>117.34</v>
      </c>
      <c r="I4011" t="s">
        <v>166963</v>
      </c>
      <c r="J4011" t="s">
        <v>166967</v>
      </c>
      <c r="K4011" t="s">
        <v>17</v>
      </c>
    </row>
    <row r="4012" spans="1:11" x14ac:dyDescent="0.25">
      <c r="A4012" t="s">
        <v>87440</v>
      </c>
      <c r="B4012" t="s">
        <v>89366</v>
      </c>
      <c r="C4012" t="s">
        <v>90185</v>
      </c>
      <c r="D4012" t="s">
        <v>148632</v>
      </c>
      <c r="E4012" t="s">
        <v>148631</v>
      </c>
      <c r="F4012">
        <v>2</v>
      </c>
      <c r="G4012">
        <v>4</v>
      </c>
      <c r="H4012">
        <v>157.29</v>
      </c>
      <c r="I4012" t="s">
        <v>166963</v>
      </c>
      <c r="J4012" t="s">
        <v>166967</v>
      </c>
      <c r="K4012" t="s">
        <v>17</v>
      </c>
    </row>
    <row r="4013" spans="1:11" x14ac:dyDescent="0.25">
      <c r="A4013" t="s">
        <v>87440</v>
      </c>
      <c r="B4013" t="s">
        <v>89366</v>
      </c>
      <c r="C4013" t="s">
        <v>90185</v>
      </c>
      <c r="D4013" t="s">
        <v>143616</v>
      </c>
      <c r="E4013" t="s">
        <v>143615</v>
      </c>
      <c r="F4013">
        <v>2</v>
      </c>
      <c r="G4013">
        <v>4</v>
      </c>
      <c r="H4013">
        <v>162.4</v>
      </c>
      <c r="I4013" t="s">
        <v>166963</v>
      </c>
      <c r="J4013" t="s">
        <v>166967</v>
      </c>
      <c r="K4013" t="s">
        <v>17</v>
      </c>
    </row>
    <row r="4014" spans="1:11" x14ac:dyDescent="0.25">
      <c r="A4014" t="s">
        <v>87440</v>
      </c>
      <c r="B4014" t="s">
        <v>89366</v>
      </c>
      <c r="C4014" t="s">
        <v>90185</v>
      </c>
      <c r="D4014" t="s">
        <v>143662</v>
      </c>
      <c r="E4014" t="s">
        <v>143661</v>
      </c>
      <c r="F4014">
        <v>2</v>
      </c>
      <c r="G4014">
        <v>4</v>
      </c>
      <c r="H4014">
        <v>158.65</v>
      </c>
      <c r="I4014" t="s">
        <v>166963</v>
      </c>
      <c r="J4014" t="s">
        <v>166967</v>
      </c>
      <c r="K4014" t="s">
        <v>17</v>
      </c>
    </row>
    <row r="4015" spans="1:11" x14ac:dyDescent="0.25">
      <c r="A4015" t="s">
        <v>87440</v>
      </c>
      <c r="B4015" t="s">
        <v>89366</v>
      </c>
      <c r="C4015" t="s">
        <v>90185</v>
      </c>
      <c r="D4015" t="s">
        <v>149106</v>
      </c>
      <c r="E4015" t="s">
        <v>149105</v>
      </c>
      <c r="F4015">
        <v>2</v>
      </c>
      <c r="G4015">
        <v>4</v>
      </c>
      <c r="H4015">
        <v>162.57</v>
      </c>
      <c r="I4015" t="s">
        <v>166963</v>
      </c>
      <c r="J4015" t="s">
        <v>166967</v>
      </c>
      <c r="K4015" t="s">
        <v>17</v>
      </c>
    </row>
    <row r="4016" spans="1:11" x14ac:dyDescent="0.25">
      <c r="A4016" t="s">
        <v>87440</v>
      </c>
      <c r="B4016" t="s">
        <v>89366</v>
      </c>
      <c r="C4016" t="s">
        <v>90185</v>
      </c>
      <c r="D4016" t="s">
        <v>148463</v>
      </c>
      <c r="E4016" t="s">
        <v>148462</v>
      </c>
      <c r="F4016">
        <v>2</v>
      </c>
      <c r="G4016">
        <v>4</v>
      </c>
      <c r="H4016">
        <v>158.18</v>
      </c>
      <c r="I4016" t="s">
        <v>166963</v>
      </c>
      <c r="J4016" t="s">
        <v>166967</v>
      </c>
      <c r="K4016" t="s">
        <v>17</v>
      </c>
    </row>
    <row r="4017" spans="1:11" x14ac:dyDescent="0.25">
      <c r="A4017" t="s">
        <v>87440</v>
      </c>
      <c r="B4017" t="s">
        <v>89366</v>
      </c>
      <c r="C4017" t="s">
        <v>90185</v>
      </c>
      <c r="D4017" t="s">
        <v>148102</v>
      </c>
      <c r="E4017" t="s">
        <v>148101</v>
      </c>
      <c r="F4017">
        <v>2</v>
      </c>
      <c r="G4017">
        <v>4</v>
      </c>
      <c r="H4017">
        <v>148.63999999999999</v>
      </c>
      <c r="I4017" t="s">
        <v>166963</v>
      </c>
      <c r="J4017" t="s">
        <v>166967</v>
      </c>
      <c r="K4017" t="s">
        <v>17</v>
      </c>
    </row>
    <row r="4018" spans="1:11" x14ac:dyDescent="0.25">
      <c r="A4018" t="s">
        <v>87440</v>
      </c>
      <c r="B4018" t="s">
        <v>89366</v>
      </c>
      <c r="C4018" t="s">
        <v>90185</v>
      </c>
      <c r="D4018" t="s">
        <v>143428</v>
      </c>
      <c r="E4018" t="s">
        <v>143427</v>
      </c>
      <c r="F4018">
        <v>2</v>
      </c>
      <c r="G4018">
        <v>4</v>
      </c>
      <c r="H4018">
        <v>160.53</v>
      </c>
      <c r="I4018" t="s">
        <v>166963</v>
      </c>
      <c r="J4018" t="s">
        <v>166967</v>
      </c>
      <c r="K4018" t="s">
        <v>17</v>
      </c>
    </row>
    <row r="4019" spans="1:11" x14ac:dyDescent="0.25">
      <c r="A4019" t="s">
        <v>87440</v>
      </c>
      <c r="B4019" t="s">
        <v>89366</v>
      </c>
      <c r="C4019" t="s">
        <v>90185</v>
      </c>
      <c r="D4019" t="s">
        <v>149265</v>
      </c>
      <c r="E4019" t="s">
        <v>149264</v>
      </c>
      <c r="F4019">
        <v>2</v>
      </c>
      <c r="G4019">
        <v>4</v>
      </c>
      <c r="H4019">
        <v>155.86000000000001</v>
      </c>
      <c r="I4019" t="s">
        <v>166963</v>
      </c>
      <c r="J4019" t="s">
        <v>166967</v>
      </c>
      <c r="K4019" t="s">
        <v>17</v>
      </c>
    </row>
    <row r="4020" spans="1:11" x14ac:dyDescent="0.25">
      <c r="A4020" t="s">
        <v>87440</v>
      </c>
      <c r="B4020" t="s">
        <v>89366</v>
      </c>
      <c r="C4020" t="s">
        <v>90185</v>
      </c>
      <c r="D4020" t="s">
        <v>148656</v>
      </c>
      <c r="E4020" t="s">
        <v>148655</v>
      </c>
      <c r="F4020">
        <v>2</v>
      </c>
      <c r="G4020">
        <v>4</v>
      </c>
      <c r="H4020">
        <v>159.99</v>
      </c>
      <c r="I4020" t="s">
        <v>166963</v>
      </c>
      <c r="J4020" t="s">
        <v>166967</v>
      </c>
      <c r="K4020" t="s">
        <v>17</v>
      </c>
    </row>
    <row r="4021" spans="1:11" x14ac:dyDescent="0.25">
      <c r="A4021" t="s">
        <v>87440</v>
      </c>
      <c r="B4021" t="s">
        <v>89366</v>
      </c>
      <c r="C4021" t="s">
        <v>90185</v>
      </c>
      <c r="D4021" t="s">
        <v>148540</v>
      </c>
      <c r="E4021" t="s">
        <v>148539</v>
      </c>
      <c r="F4021">
        <v>2</v>
      </c>
      <c r="G4021">
        <v>4</v>
      </c>
      <c r="H4021">
        <v>159.72999999999999</v>
      </c>
      <c r="I4021" t="s">
        <v>166963</v>
      </c>
      <c r="J4021" t="s">
        <v>166967</v>
      </c>
      <c r="K4021" t="s">
        <v>17</v>
      </c>
    </row>
    <row r="4022" spans="1:11" x14ac:dyDescent="0.25">
      <c r="A4022" t="s">
        <v>87440</v>
      </c>
      <c r="B4022" t="s">
        <v>89366</v>
      </c>
      <c r="C4022" t="s">
        <v>90185</v>
      </c>
      <c r="D4022" t="s">
        <v>149035</v>
      </c>
      <c r="E4022" t="s">
        <v>149034</v>
      </c>
      <c r="F4022">
        <v>2</v>
      </c>
      <c r="G4022">
        <v>4</v>
      </c>
      <c r="H4022">
        <v>157.9</v>
      </c>
      <c r="I4022" t="s">
        <v>166963</v>
      </c>
      <c r="J4022" t="s">
        <v>166967</v>
      </c>
      <c r="K4022" t="s">
        <v>17</v>
      </c>
    </row>
    <row r="4023" spans="1:11" x14ac:dyDescent="0.25">
      <c r="A4023" t="s">
        <v>87440</v>
      </c>
      <c r="B4023" t="s">
        <v>89366</v>
      </c>
      <c r="C4023" t="s">
        <v>90185</v>
      </c>
      <c r="D4023" t="s">
        <v>12455</v>
      </c>
      <c r="E4023" t="s">
        <v>96387</v>
      </c>
      <c r="F4023">
        <v>2</v>
      </c>
      <c r="G4023">
        <v>4</v>
      </c>
      <c r="H4023">
        <v>80.260000000000005</v>
      </c>
      <c r="I4023" t="s">
        <v>166963</v>
      </c>
      <c r="J4023" t="s">
        <v>166967</v>
      </c>
      <c r="K4023" t="s">
        <v>17</v>
      </c>
    </row>
    <row r="4024" spans="1:11" x14ac:dyDescent="0.25">
      <c r="A4024" t="s">
        <v>87440</v>
      </c>
      <c r="B4024" t="s">
        <v>89366</v>
      </c>
      <c r="C4024" t="s">
        <v>90185</v>
      </c>
      <c r="D4024" t="s">
        <v>143624</v>
      </c>
      <c r="E4024" t="s">
        <v>143623</v>
      </c>
      <c r="F4024">
        <v>2</v>
      </c>
      <c r="G4024">
        <v>4</v>
      </c>
      <c r="H4024">
        <v>160.91999999999999</v>
      </c>
      <c r="I4024" t="s">
        <v>166963</v>
      </c>
      <c r="J4024" t="s">
        <v>166967</v>
      </c>
      <c r="K4024" t="s">
        <v>17</v>
      </c>
    </row>
    <row r="4025" spans="1:11" x14ac:dyDescent="0.25">
      <c r="A4025" t="s">
        <v>87440</v>
      </c>
      <c r="B4025" t="s">
        <v>89366</v>
      </c>
      <c r="C4025" t="s">
        <v>90185</v>
      </c>
      <c r="D4025" t="s">
        <v>148748</v>
      </c>
      <c r="E4025" t="s">
        <v>148747</v>
      </c>
      <c r="F4025">
        <v>2</v>
      </c>
      <c r="G4025">
        <v>4</v>
      </c>
      <c r="H4025">
        <v>154.84</v>
      </c>
      <c r="I4025" t="s">
        <v>166963</v>
      </c>
      <c r="J4025" t="s">
        <v>166967</v>
      </c>
      <c r="K4025" t="s">
        <v>17</v>
      </c>
    </row>
    <row r="4026" spans="1:11" x14ac:dyDescent="0.25">
      <c r="A4026" t="s">
        <v>87440</v>
      </c>
      <c r="B4026" t="s">
        <v>89366</v>
      </c>
      <c r="C4026" t="s">
        <v>90185</v>
      </c>
      <c r="D4026" t="s">
        <v>148401</v>
      </c>
      <c r="E4026" t="s">
        <v>148400</v>
      </c>
      <c r="F4026">
        <v>2</v>
      </c>
      <c r="G4026">
        <v>4</v>
      </c>
      <c r="H4026">
        <v>163.27000000000001</v>
      </c>
      <c r="I4026" t="s">
        <v>166963</v>
      </c>
      <c r="J4026" t="s">
        <v>166967</v>
      </c>
      <c r="K4026" t="s">
        <v>17</v>
      </c>
    </row>
    <row r="4027" spans="1:11" x14ac:dyDescent="0.25">
      <c r="A4027" t="s">
        <v>87440</v>
      </c>
      <c r="B4027" t="s">
        <v>89366</v>
      </c>
      <c r="C4027" t="s">
        <v>90185</v>
      </c>
      <c r="D4027" t="s">
        <v>143465</v>
      </c>
      <c r="E4027" t="s">
        <v>143464</v>
      </c>
      <c r="F4027">
        <v>2</v>
      </c>
      <c r="G4027">
        <v>4</v>
      </c>
      <c r="H4027">
        <v>160.86000000000001</v>
      </c>
      <c r="I4027" t="s">
        <v>166963</v>
      </c>
      <c r="J4027" t="s">
        <v>166967</v>
      </c>
      <c r="K4027" t="s">
        <v>17</v>
      </c>
    </row>
    <row r="4028" spans="1:11" x14ac:dyDescent="0.25">
      <c r="A4028" t="s">
        <v>87440</v>
      </c>
      <c r="B4028" t="s">
        <v>89366</v>
      </c>
      <c r="C4028" t="s">
        <v>90185</v>
      </c>
      <c r="D4028" t="s">
        <v>143525</v>
      </c>
      <c r="E4028" t="s">
        <v>143524</v>
      </c>
      <c r="F4028">
        <v>2</v>
      </c>
      <c r="G4028">
        <v>4</v>
      </c>
      <c r="H4028">
        <v>162.43</v>
      </c>
      <c r="I4028" t="s">
        <v>166963</v>
      </c>
      <c r="J4028" t="s">
        <v>166967</v>
      </c>
      <c r="K4028" t="s">
        <v>17</v>
      </c>
    </row>
    <row r="4029" spans="1:11" x14ac:dyDescent="0.25">
      <c r="A4029" t="s">
        <v>87440</v>
      </c>
      <c r="B4029" t="s">
        <v>89366</v>
      </c>
      <c r="C4029" t="s">
        <v>90185</v>
      </c>
      <c r="D4029" t="s">
        <v>148771</v>
      </c>
      <c r="E4029" t="s">
        <v>148770</v>
      </c>
      <c r="F4029">
        <v>2</v>
      </c>
      <c r="G4029">
        <v>4</v>
      </c>
      <c r="H4029">
        <v>162.65</v>
      </c>
      <c r="I4029" t="s">
        <v>166963</v>
      </c>
      <c r="J4029" t="s">
        <v>166967</v>
      </c>
      <c r="K4029" t="s">
        <v>17</v>
      </c>
    </row>
    <row r="4030" spans="1:11" x14ac:dyDescent="0.25">
      <c r="A4030" t="s">
        <v>87440</v>
      </c>
      <c r="B4030" t="s">
        <v>89366</v>
      </c>
      <c r="C4030" t="s">
        <v>90185</v>
      </c>
      <c r="D4030" t="s">
        <v>149304</v>
      </c>
      <c r="E4030" t="s">
        <v>149303</v>
      </c>
      <c r="F4030">
        <v>2</v>
      </c>
      <c r="G4030">
        <v>4</v>
      </c>
      <c r="H4030">
        <v>157.55000000000001</v>
      </c>
      <c r="I4030" t="s">
        <v>166963</v>
      </c>
      <c r="J4030" t="s">
        <v>166967</v>
      </c>
      <c r="K4030" t="s">
        <v>17</v>
      </c>
    </row>
    <row r="4031" spans="1:11" x14ac:dyDescent="0.25">
      <c r="A4031" t="s">
        <v>87440</v>
      </c>
      <c r="B4031" t="s">
        <v>89366</v>
      </c>
      <c r="C4031" t="s">
        <v>90185</v>
      </c>
      <c r="D4031" t="s">
        <v>148212</v>
      </c>
      <c r="E4031" t="s">
        <v>148211</v>
      </c>
      <c r="F4031">
        <v>2</v>
      </c>
      <c r="G4031">
        <v>4</v>
      </c>
      <c r="H4031">
        <v>145.71</v>
      </c>
      <c r="I4031" t="s">
        <v>166963</v>
      </c>
      <c r="J4031" t="s">
        <v>166967</v>
      </c>
      <c r="K4031" t="s">
        <v>17</v>
      </c>
    </row>
    <row r="4032" spans="1:11" x14ac:dyDescent="0.25">
      <c r="A4032" t="s">
        <v>87440</v>
      </c>
      <c r="B4032" t="s">
        <v>89366</v>
      </c>
      <c r="C4032" t="s">
        <v>90185</v>
      </c>
      <c r="D4032" t="s">
        <v>149129</v>
      </c>
      <c r="E4032" t="s">
        <v>149128</v>
      </c>
      <c r="F4032">
        <v>2</v>
      </c>
      <c r="G4032">
        <v>4</v>
      </c>
      <c r="H4032">
        <v>157.49</v>
      </c>
      <c r="I4032" t="s">
        <v>166963</v>
      </c>
      <c r="J4032" t="s">
        <v>166967</v>
      </c>
      <c r="K4032" t="s">
        <v>17</v>
      </c>
    </row>
    <row r="4033" spans="1:11" x14ac:dyDescent="0.25">
      <c r="A4033" t="s">
        <v>87440</v>
      </c>
      <c r="B4033" t="s">
        <v>89366</v>
      </c>
      <c r="C4033" t="s">
        <v>90185</v>
      </c>
      <c r="D4033" t="s">
        <v>143572</v>
      </c>
      <c r="E4033" t="s">
        <v>143571</v>
      </c>
      <c r="F4033">
        <v>2</v>
      </c>
      <c r="G4033">
        <v>4</v>
      </c>
      <c r="H4033">
        <v>161.54</v>
      </c>
      <c r="I4033" t="s">
        <v>166963</v>
      </c>
      <c r="J4033" t="s">
        <v>166967</v>
      </c>
      <c r="K4033" t="s">
        <v>17</v>
      </c>
    </row>
    <row r="4034" spans="1:11" x14ac:dyDescent="0.25">
      <c r="A4034" t="s">
        <v>87440</v>
      </c>
      <c r="B4034" t="s">
        <v>89366</v>
      </c>
      <c r="C4034" t="s">
        <v>90185</v>
      </c>
      <c r="D4034" t="s">
        <v>149212</v>
      </c>
      <c r="E4034" t="s">
        <v>149211</v>
      </c>
      <c r="F4034">
        <v>2</v>
      </c>
      <c r="G4034">
        <v>4</v>
      </c>
      <c r="H4034">
        <v>160.07</v>
      </c>
      <c r="I4034" t="s">
        <v>166963</v>
      </c>
      <c r="J4034" t="s">
        <v>166967</v>
      </c>
      <c r="K4034" t="s">
        <v>17</v>
      </c>
    </row>
    <row r="4035" spans="1:11" x14ac:dyDescent="0.25">
      <c r="A4035" t="s">
        <v>87440</v>
      </c>
      <c r="B4035" t="s">
        <v>89366</v>
      </c>
      <c r="C4035" t="s">
        <v>90185</v>
      </c>
      <c r="D4035" t="s">
        <v>148679</v>
      </c>
      <c r="E4035" t="s">
        <v>148678</v>
      </c>
      <c r="F4035">
        <v>2</v>
      </c>
      <c r="G4035">
        <v>4</v>
      </c>
      <c r="H4035">
        <v>161.91</v>
      </c>
      <c r="I4035" t="s">
        <v>166963</v>
      </c>
      <c r="J4035" t="s">
        <v>166967</v>
      </c>
      <c r="K4035" t="s">
        <v>17</v>
      </c>
    </row>
    <row r="4036" spans="1:11" x14ac:dyDescent="0.25">
      <c r="A4036" t="s">
        <v>87440</v>
      </c>
      <c r="B4036" t="s">
        <v>89366</v>
      </c>
      <c r="C4036" t="s">
        <v>90185</v>
      </c>
      <c r="D4036" t="s">
        <v>148031</v>
      </c>
      <c r="E4036" t="s">
        <v>148030</v>
      </c>
      <c r="F4036">
        <v>2</v>
      </c>
      <c r="G4036">
        <v>4</v>
      </c>
      <c r="H4036">
        <v>148.74</v>
      </c>
      <c r="I4036" t="s">
        <v>166963</v>
      </c>
      <c r="J4036" t="s">
        <v>166967</v>
      </c>
      <c r="K4036" t="s">
        <v>17</v>
      </c>
    </row>
    <row r="4037" spans="1:11" x14ac:dyDescent="0.25">
      <c r="A4037" t="s">
        <v>87440</v>
      </c>
      <c r="B4037" t="s">
        <v>89366</v>
      </c>
      <c r="C4037" t="s">
        <v>90185</v>
      </c>
      <c r="D4037" t="s">
        <v>12027</v>
      </c>
      <c r="E4037" t="s">
        <v>95799</v>
      </c>
      <c r="F4037">
        <v>2</v>
      </c>
      <c r="G4037">
        <v>4</v>
      </c>
      <c r="H4037">
        <v>81.16</v>
      </c>
      <c r="I4037" t="s">
        <v>166963</v>
      </c>
      <c r="J4037" t="s">
        <v>166967</v>
      </c>
      <c r="K4037" t="s">
        <v>17</v>
      </c>
    </row>
    <row r="4038" spans="1:11" x14ac:dyDescent="0.25">
      <c r="A4038" t="s">
        <v>87440</v>
      </c>
      <c r="B4038" t="s">
        <v>89366</v>
      </c>
      <c r="C4038" t="s">
        <v>90185</v>
      </c>
      <c r="D4038" t="s">
        <v>148172</v>
      </c>
      <c r="E4038" t="s">
        <v>148171</v>
      </c>
      <c r="F4038">
        <v>2</v>
      </c>
      <c r="G4038">
        <v>4</v>
      </c>
      <c r="H4038">
        <v>145.63</v>
      </c>
      <c r="I4038" t="s">
        <v>166963</v>
      </c>
      <c r="J4038" t="s">
        <v>166967</v>
      </c>
      <c r="K4038" t="s">
        <v>17</v>
      </c>
    </row>
    <row r="4039" spans="1:11" x14ac:dyDescent="0.25">
      <c r="A4039" t="s">
        <v>87440</v>
      </c>
      <c r="B4039" t="s">
        <v>89366</v>
      </c>
      <c r="C4039" t="s">
        <v>90185</v>
      </c>
      <c r="D4039" t="s">
        <v>149098</v>
      </c>
      <c r="E4039" t="s">
        <v>149097</v>
      </c>
      <c r="F4039">
        <v>2</v>
      </c>
      <c r="G4039">
        <v>4</v>
      </c>
      <c r="H4039">
        <v>159.38</v>
      </c>
      <c r="I4039" t="s">
        <v>166963</v>
      </c>
      <c r="J4039" t="s">
        <v>166967</v>
      </c>
      <c r="K4039" t="s">
        <v>17</v>
      </c>
    </row>
    <row r="4040" spans="1:11" x14ac:dyDescent="0.25">
      <c r="A4040" t="s">
        <v>87440</v>
      </c>
      <c r="B4040" t="s">
        <v>89366</v>
      </c>
      <c r="C4040" t="s">
        <v>90185</v>
      </c>
      <c r="D4040" t="s">
        <v>148440</v>
      </c>
      <c r="E4040" t="s">
        <v>148439</v>
      </c>
      <c r="F4040">
        <v>2</v>
      </c>
      <c r="G4040">
        <v>4</v>
      </c>
      <c r="H4040">
        <v>157.41</v>
      </c>
      <c r="I4040" t="s">
        <v>166963</v>
      </c>
      <c r="J4040" t="s">
        <v>166967</v>
      </c>
      <c r="K4040" t="s">
        <v>17</v>
      </c>
    </row>
    <row r="4041" spans="1:11" x14ac:dyDescent="0.25">
      <c r="A4041" t="s">
        <v>87440</v>
      </c>
      <c r="B4041" t="s">
        <v>89366</v>
      </c>
      <c r="C4041" t="s">
        <v>90185</v>
      </c>
      <c r="D4041" t="s">
        <v>148378</v>
      </c>
      <c r="E4041" t="s">
        <v>148377</v>
      </c>
      <c r="F4041">
        <v>2</v>
      </c>
      <c r="G4041">
        <v>4</v>
      </c>
      <c r="H4041">
        <v>162.15</v>
      </c>
      <c r="I4041" t="s">
        <v>166963</v>
      </c>
      <c r="J4041" t="s">
        <v>166967</v>
      </c>
      <c r="K4041" t="s">
        <v>17</v>
      </c>
    </row>
    <row r="4042" spans="1:11" x14ac:dyDescent="0.25">
      <c r="A4042" t="s">
        <v>87440</v>
      </c>
      <c r="B4042" t="s">
        <v>89366</v>
      </c>
      <c r="C4042" t="s">
        <v>90185</v>
      </c>
      <c r="D4042" t="s">
        <v>148594</v>
      </c>
      <c r="E4042" t="s">
        <v>148593</v>
      </c>
      <c r="F4042">
        <v>2</v>
      </c>
      <c r="G4042">
        <v>4</v>
      </c>
      <c r="H4042">
        <v>158.03</v>
      </c>
      <c r="I4042" t="s">
        <v>166963</v>
      </c>
      <c r="J4042" t="s">
        <v>166967</v>
      </c>
      <c r="K4042" t="s">
        <v>17</v>
      </c>
    </row>
    <row r="4043" spans="1:11" x14ac:dyDescent="0.25">
      <c r="A4043" t="s">
        <v>87440</v>
      </c>
      <c r="B4043" t="s">
        <v>89366</v>
      </c>
      <c r="C4043" t="s">
        <v>90185</v>
      </c>
      <c r="D4043" t="s">
        <v>148842</v>
      </c>
      <c r="E4043" t="s">
        <v>148841</v>
      </c>
      <c r="F4043">
        <v>2</v>
      </c>
      <c r="G4043">
        <v>4</v>
      </c>
      <c r="H4043">
        <v>162.36000000000001</v>
      </c>
      <c r="I4043" t="s">
        <v>166963</v>
      </c>
      <c r="J4043" t="s">
        <v>166967</v>
      </c>
      <c r="K4043" t="s">
        <v>17</v>
      </c>
    </row>
    <row r="4044" spans="1:11" x14ac:dyDescent="0.25">
      <c r="A4044" t="s">
        <v>87440</v>
      </c>
      <c r="B4044" t="s">
        <v>89366</v>
      </c>
      <c r="C4044" t="s">
        <v>90185</v>
      </c>
      <c r="D4044" t="s">
        <v>148267</v>
      </c>
      <c r="E4044" t="s">
        <v>148266</v>
      </c>
      <c r="F4044">
        <v>2</v>
      </c>
      <c r="G4044">
        <v>4</v>
      </c>
      <c r="H4044">
        <v>155.91999999999999</v>
      </c>
      <c r="I4044" t="s">
        <v>166963</v>
      </c>
      <c r="J4044" t="s">
        <v>166967</v>
      </c>
      <c r="K4044" t="s">
        <v>17</v>
      </c>
    </row>
    <row r="4045" spans="1:11" x14ac:dyDescent="0.25">
      <c r="A4045" t="s">
        <v>87440</v>
      </c>
      <c r="B4045" t="s">
        <v>89366</v>
      </c>
      <c r="C4045" t="s">
        <v>90185</v>
      </c>
      <c r="D4045" t="s">
        <v>148479</v>
      </c>
      <c r="E4045" t="s">
        <v>148478</v>
      </c>
      <c r="F4045">
        <v>2</v>
      </c>
      <c r="G4045">
        <v>4</v>
      </c>
      <c r="H4045">
        <v>162.41</v>
      </c>
      <c r="I4045" t="s">
        <v>166963</v>
      </c>
      <c r="J4045" t="s">
        <v>166967</v>
      </c>
      <c r="K4045" t="s">
        <v>17</v>
      </c>
    </row>
    <row r="4046" spans="1:11" x14ac:dyDescent="0.25">
      <c r="A4046" t="s">
        <v>87440</v>
      </c>
      <c r="B4046" t="s">
        <v>89366</v>
      </c>
      <c r="C4046" t="s">
        <v>90185</v>
      </c>
      <c r="D4046" t="s">
        <v>148990</v>
      </c>
      <c r="E4046" t="s">
        <v>148989</v>
      </c>
      <c r="F4046">
        <v>2</v>
      </c>
      <c r="G4046">
        <v>4</v>
      </c>
      <c r="H4046">
        <v>156.21</v>
      </c>
      <c r="I4046" t="s">
        <v>166963</v>
      </c>
      <c r="J4046" t="s">
        <v>166967</v>
      </c>
      <c r="K4046" t="s">
        <v>17</v>
      </c>
    </row>
    <row r="4047" spans="1:11" x14ac:dyDescent="0.25">
      <c r="A4047" t="s">
        <v>87440</v>
      </c>
      <c r="B4047" t="s">
        <v>89366</v>
      </c>
      <c r="C4047" t="s">
        <v>90185</v>
      </c>
      <c r="D4047" t="s">
        <v>148587</v>
      </c>
      <c r="E4047" t="s">
        <v>148586</v>
      </c>
      <c r="F4047">
        <v>2</v>
      </c>
      <c r="G4047">
        <v>4</v>
      </c>
      <c r="H4047">
        <v>158.85</v>
      </c>
      <c r="I4047" t="s">
        <v>166963</v>
      </c>
      <c r="J4047" t="s">
        <v>166967</v>
      </c>
      <c r="K4047" t="s">
        <v>17</v>
      </c>
    </row>
    <row r="4048" spans="1:11" x14ac:dyDescent="0.25">
      <c r="A4048" t="s">
        <v>87440</v>
      </c>
      <c r="B4048" t="s">
        <v>89366</v>
      </c>
      <c r="C4048" t="s">
        <v>90185</v>
      </c>
      <c r="D4048" t="s">
        <v>148346</v>
      </c>
      <c r="E4048" t="s">
        <v>148345</v>
      </c>
      <c r="F4048">
        <v>2</v>
      </c>
      <c r="G4048">
        <v>4</v>
      </c>
      <c r="H4048">
        <v>143.22</v>
      </c>
      <c r="I4048" t="s">
        <v>166963</v>
      </c>
      <c r="J4048" t="s">
        <v>166967</v>
      </c>
      <c r="K4048" t="s">
        <v>17</v>
      </c>
    </row>
    <row r="4049" spans="1:11" x14ac:dyDescent="0.25">
      <c r="A4049" t="s">
        <v>87440</v>
      </c>
      <c r="B4049" t="s">
        <v>89366</v>
      </c>
      <c r="C4049" t="s">
        <v>90185</v>
      </c>
      <c r="D4049" t="s">
        <v>143344</v>
      </c>
      <c r="E4049" t="s">
        <v>143343</v>
      </c>
      <c r="F4049">
        <v>2</v>
      </c>
      <c r="G4049">
        <v>4</v>
      </c>
      <c r="H4049">
        <v>156.93</v>
      </c>
      <c r="I4049" t="s">
        <v>166963</v>
      </c>
      <c r="J4049" t="s">
        <v>166967</v>
      </c>
      <c r="K4049" t="s">
        <v>17</v>
      </c>
    </row>
    <row r="4050" spans="1:11" x14ac:dyDescent="0.25">
      <c r="A4050" t="s">
        <v>87440</v>
      </c>
      <c r="B4050" t="s">
        <v>89366</v>
      </c>
      <c r="C4050" t="s">
        <v>90185</v>
      </c>
      <c r="D4050" t="s">
        <v>148601</v>
      </c>
      <c r="E4050" t="s">
        <v>148600</v>
      </c>
      <c r="F4050">
        <v>2</v>
      </c>
      <c r="G4050">
        <v>4</v>
      </c>
      <c r="H4050">
        <v>163.35</v>
      </c>
      <c r="I4050" t="s">
        <v>166963</v>
      </c>
      <c r="J4050" t="s">
        <v>166967</v>
      </c>
      <c r="K4050" t="s">
        <v>17</v>
      </c>
    </row>
    <row r="4051" spans="1:11" x14ac:dyDescent="0.25">
      <c r="A4051" t="s">
        <v>87440</v>
      </c>
      <c r="B4051" t="s">
        <v>89366</v>
      </c>
      <c r="C4051" t="s">
        <v>90185</v>
      </c>
      <c r="D4051" t="s">
        <v>143149</v>
      </c>
      <c r="E4051" t="s">
        <v>143148</v>
      </c>
      <c r="F4051">
        <v>2</v>
      </c>
      <c r="G4051">
        <v>4</v>
      </c>
      <c r="H4051">
        <v>97.69</v>
      </c>
      <c r="I4051" t="s">
        <v>166963</v>
      </c>
      <c r="J4051" t="s">
        <v>166967</v>
      </c>
      <c r="K4051" t="s">
        <v>17</v>
      </c>
    </row>
    <row r="4052" spans="1:11" x14ac:dyDescent="0.25">
      <c r="A4052" t="s">
        <v>87440</v>
      </c>
      <c r="B4052" t="s">
        <v>89366</v>
      </c>
      <c r="C4052" t="s">
        <v>90185</v>
      </c>
      <c r="D4052" t="s">
        <v>149082</v>
      </c>
      <c r="E4052" t="s">
        <v>149081</v>
      </c>
      <c r="F4052">
        <v>2</v>
      </c>
      <c r="G4052">
        <v>4</v>
      </c>
      <c r="H4052">
        <v>159.16999999999999</v>
      </c>
      <c r="I4052" t="s">
        <v>166963</v>
      </c>
      <c r="J4052" t="s">
        <v>166967</v>
      </c>
      <c r="K4052" t="s">
        <v>17</v>
      </c>
    </row>
    <row r="4053" spans="1:11" x14ac:dyDescent="0.25">
      <c r="A4053" t="s">
        <v>87440</v>
      </c>
      <c r="B4053" t="s">
        <v>89366</v>
      </c>
      <c r="C4053" t="s">
        <v>90185</v>
      </c>
      <c r="D4053" t="s">
        <v>148952</v>
      </c>
      <c r="E4053" t="s">
        <v>148951</v>
      </c>
      <c r="F4053">
        <v>2</v>
      </c>
      <c r="G4053">
        <v>4</v>
      </c>
      <c r="H4053">
        <v>157.68</v>
      </c>
      <c r="I4053" t="s">
        <v>166963</v>
      </c>
      <c r="J4053" t="s">
        <v>166967</v>
      </c>
      <c r="K4053" t="s">
        <v>17</v>
      </c>
    </row>
    <row r="4054" spans="1:11" x14ac:dyDescent="0.25">
      <c r="A4054" t="s">
        <v>87440</v>
      </c>
      <c r="B4054" t="s">
        <v>89366</v>
      </c>
      <c r="C4054" t="s">
        <v>90185</v>
      </c>
      <c r="D4054" t="s">
        <v>143588</v>
      </c>
      <c r="E4054" t="s">
        <v>143587</v>
      </c>
      <c r="F4054">
        <v>2</v>
      </c>
      <c r="G4054">
        <v>4</v>
      </c>
      <c r="H4054">
        <v>154.66999999999999</v>
      </c>
      <c r="I4054" t="s">
        <v>166963</v>
      </c>
      <c r="J4054" t="s">
        <v>166967</v>
      </c>
      <c r="K4054" t="s">
        <v>17</v>
      </c>
    </row>
    <row r="4055" spans="1:11" x14ac:dyDescent="0.25">
      <c r="A4055" t="s">
        <v>87440</v>
      </c>
      <c r="B4055" t="s">
        <v>89366</v>
      </c>
      <c r="C4055" t="s">
        <v>90185</v>
      </c>
      <c r="D4055" t="s">
        <v>143304</v>
      </c>
      <c r="E4055" t="s">
        <v>143303</v>
      </c>
      <c r="F4055">
        <v>2</v>
      </c>
      <c r="G4055">
        <v>4</v>
      </c>
      <c r="H4055">
        <v>160.41999999999999</v>
      </c>
      <c r="I4055" t="s">
        <v>166963</v>
      </c>
      <c r="J4055" t="s">
        <v>166967</v>
      </c>
      <c r="K4055" t="s">
        <v>17</v>
      </c>
    </row>
    <row r="4056" spans="1:11" x14ac:dyDescent="0.25">
      <c r="A4056" t="s">
        <v>87440</v>
      </c>
      <c r="B4056" t="s">
        <v>89366</v>
      </c>
      <c r="C4056" t="s">
        <v>90185</v>
      </c>
      <c r="D4056" t="s">
        <v>149328</v>
      </c>
      <c r="E4056" t="s">
        <v>149327</v>
      </c>
      <c r="F4056">
        <v>2</v>
      </c>
      <c r="G4056">
        <v>4</v>
      </c>
      <c r="H4056">
        <v>157.07</v>
      </c>
      <c r="I4056" t="s">
        <v>166963</v>
      </c>
      <c r="J4056" t="s">
        <v>166967</v>
      </c>
      <c r="K4056" t="s">
        <v>17</v>
      </c>
    </row>
    <row r="4057" spans="1:11" x14ac:dyDescent="0.25">
      <c r="A4057" t="s">
        <v>87440</v>
      </c>
      <c r="B4057" t="s">
        <v>89366</v>
      </c>
      <c r="C4057" t="s">
        <v>90185</v>
      </c>
      <c r="D4057" t="s">
        <v>148850</v>
      </c>
      <c r="E4057" t="s">
        <v>148849</v>
      </c>
      <c r="F4057">
        <v>2</v>
      </c>
      <c r="G4057">
        <v>4</v>
      </c>
      <c r="H4057">
        <v>162.66999999999999</v>
      </c>
      <c r="I4057" t="s">
        <v>166963</v>
      </c>
      <c r="J4057" t="s">
        <v>166967</v>
      </c>
      <c r="K4057" t="s">
        <v>17</v>
      </c>
    </row>
    <row r="4058" spans="1:11" x14ac:dyDescent="0.25">
      <c r="A4058" t="s">
        <v>87440</v>
      </c>
      <c r="B4058" t="s">
        <v>89366</v>
      </c>
      <c r="C4058" t="s">
        <v>90185</v>
      </c>
      <c r="D4058" t="s">
        <v>148164</v>
      </c>
      <c r="E4058" t="s">
        <v>148163</v>
      </c>
      <c r="F4058">
        <v>2</v>
      </c>
      <c r="G4058">
        <v>4</v>
      </c>
      <c r="H4058">
        <v>149.12</v>
      </c>
      <c r="I4058" t="s">
        <v>166963</v>
      </c>
      <c r="J4058" t="s">
        <v>166967</v>
      </c>
      <c r="K4058" t="s">
        <v>17</v>
      </c>
    </row>
    <row r="4059" spans="1:11" x14ac:dyDescent="0.25">
      <c r="A4059" t="s">
        <v>87440</v>
      </c>
      <c r="B4059" t="s">
        <v>89366</v>
      </c>
      <c r="C4059" t="s">
        <v>90185</v>
      </c>
      <c r="D4059" t="s">
        <v>148086</v>
      </c>
      <c r="E4059" t="s">
        <v>148085</v>
      </c>
      <c r="F4059">
        <v>2</v>
      </c>
      <c r="G4059">
        <v>4</v>
      </c>
      <c r="H4059">
        <v>145.96</v>
      </c>
      <c r="I4059" t="s">
        <v>166963</v>
      </c>
      <c r="J4059" t="s">
        <v>166967</v>
      </c>
      <c r="K4059" t="s">
        <v>17</v>
      </c>
    </row>
    <row r="4060" spans="1:11" x14ac:dyDescent="0.25">
      <c r="A4060" t="s">
        <v>87440</v>
      </c>
      <c r="B4060" t="s">
        <v>89366</v>
      </c>
      <c r="C4060" t="s">
        <v>90185</v>
      </c>
      <c r="D4060" t="s">
        <v>143420</v>
      </c>
      <c r="E4060" t="s">
        <v>143419</v>
      </c>
      <c r="F4060">
        <v>2</v>
      </c>
      <c r="G4060">
        <v>4</v>
      </c>
      <c r="H4060">
        <v>159.94999999999999</v>
      </c>
      <c r="I4060" t="s">
        <v>166963</v>
      </c>
      <c r="J4060" t="s">
        <v>166967</v>
      </c>
      <c r="K4060" t="s">
        <v>17</v>
      </c>
    </row>
    <row r="4061" spans="1:11" x14ac:dyDescent="0.25">
      <c r="A4061" t="s">
        <v>87440</v>
      </c>
      <c r="B4061" t="s">
        <v>89366</v>
      </c>
      <c r="C4061" t="s">
        <v>90185</v>
      </c>
      <c r="D4061" t="s">
        <v>143541</v>
      </c>
      <c r="E4061" t="s">
        <v>143540</v>
      </c>
      <c r="F4061">
        <v>2</v>
      </c>
      <c r="G4061">
        <v>4</v>
      </c>
      <c r="H4061">
        <v>162.30000000000001</v>
      </c>
      <c r="I4061" t="s">
        <v>166963</v>
      </c>
      <c r="J4061" t="s">
        <v>166967</v>
      </c>
      <c r="K4061" t="s">
        <v>17</v>
      </c>
    </row>
    <row r="4062" spans="1:11" x14ac:dyDescent="0.25">
      <c r="A4062" t="s">
        <v>87440</v>
      </c>
      <c r="B4062" t="s">
        <v>89366</v>
      </c>
      <c r="C4062" t="s">
        <v>90185</v>
      </c>
      <c r="D4062" t="s">
        <v>148323</v>
      </c>
      <c r="E4062" t="s">
        <v>148322</v>
      </c>
      <c r="F4062">
        <v>2</v>
      </c>
      <c r="G4062">
        <v>4</v>
      </c>
      <c r="H4062">
        <v>146.97</v>
      </c>
      <c r="I4062" t="s">
        <v>166963</v>
      </c>
      <c r="J4062" t="s">
        <v>166967</v>
      </c>
      <c r="K4062" t="s">
        <v>17</v>
      </c>
    </row>
    <row r="4063" spans="1:11" x14ac:dyDescent="0.25">
      <c r="A4063" t="s">
        <v>87440</v>
      </c>
      <c r="B4063" t="s">
        <v>89366</v>
      </c>
      <c r="C4063" t="s">
        <v>90185</v>
      </c>
      <c r="D4063" t="s">
        <v>148046</v>
      </c>
      <c r="E4063" t="s">
        <v>148045</v>
      </c>
      <c r="F4063">
        <v>2</v>
      </c>
      <c r="G4063">
        <v>4</v>
      </c>
      <c r="H4063">
        <v>154.66</v>
      </c>
      <c r="I4063" t="s">
        <v>166963</v>
      </c>
      <c r="J4063" t="s">
        <v>166967</v>
      </c>
      <c r="K4063" t="s">
        <v>17</v>
      </c>
    </row>
    <row r="4064" spans="1:11" x14ac:dyDescent="0.25">
      <c r="A4064" t="s">
        <v>87440</v>
      </c>
      <c r="B4064" t="s">
        <v>89366</v>
      </c>
      <c r="C4064" t="s">
        <v>90185</v>
      </c>
      <c r="D4064" t="s">
        <v>143647</v>
      </c>
      <c r="E4064" t="s">
        <v>143646</v>
      </c>
      <c r="F4064">
        <v>2</v>
      </c>
      <c r="G4064">
        <v>4</v>
      </c>
      <c r="H4064">
        <v>159.9</v>
      </c>
      <c r="I4064" t="s">
        <v>166963</v>
      </c>
      <c r="J4064" t="s">
        <v>166967</v>
      </c>
      <c r="K4064" t="s">
        <v>17</v>
      </c>
    </row>
    <row r="4065" spans="1:11" x14ac:dyDescent="0.25">
      <c r="A4065" t="s">
        <v>87440</v>
      </c>
      <c r="B4065" t="s">
        <v>89366</v>
      </c>
      <c r="C4065" t="s">
        <v>90185</v>
      </c>
      <c r="D4065" t="s">
        <v>148370</v>
      </c>
      <c r="E4065" t="s">
        <v>148369</v>
      </c>
      <c r="F4065">
        <v>2</v>
      </c>
      <c r="G4065">
        <v>4</v>
      </c>
      <c r="H4065">
        <v>161.52000000000001</v>
      </c>
      <c r="I4065" t="s">
        <v>166963</v>
      </c>
      <c r="J4065" t="s">
        <v>166967</v>
      </c>
      <c r="K4065" t="s">
        <v>17</v>
      </c>
    </row>
    <row r="4066" spans="1:11" x14ac:dyDescent="0.25">
      <c r="A4066" t="s">
        <v>87440</v>
      </c>
      <c r="B4066" t="s">
        <v>89366</v>
      </c>
      <c r="C4066" t="s">
        <v>90185</v>
      </c>
      <c r="D4066" t="s">
        <v>148517</v>
      </c>
      <c r="E4066" t="s">
        <v>148516</v>
      </c>
      <c r="F4066">
        <v>2</v>
      </c>
      <c r="G4066">
        <v>4</v>
      </c>
      <c r="H4066">
        <v>158.5</v>
      </c>
      <c r="I4066" t="s">
        <v>166963</v>
      </c>
      <c r="J4066" t="s">
        <v>166967</v>
      </c>
      <c r="K4066" t="s">
        <v>17</v>
      </c>
    </row>
    <row r="4067" spans="1:11" x14ac:dyDescent="0.25">
      <c r="A4067" t="s">
        <v>87440</v>
      </c>
      <c r="B4067" t="s">
        <v>89366</v>
      </c>
      <c r="C4067" t="s">
        <v>90185</v>
      </c>
      <c r="D4067" t="s">
        <v>148417</v>
      </c>
      <c r="E4067" t="s">
        <v>148416</v>
      </c>
      <c r="F4067">
        <v>2</v>
      </c>
      <c r="G4067">
        <v>4</v>
      </c>
      <c r="H4067">
        <v>159.65</v>
      </c>
      <c r="I4067" t="s">
        <v>166963</v>
      </c>
      <c r="J4067" t="s">
        <v>166967</v>
      </c>
      <c r="K4067" t="s">
        <v>17</v>
      </c>
    </row>
    <row r="4068" spans="1:11" x14ac:dyDescent="0.25">
      <c r="A4068" t="s">
        <v>87440</v>
      </c>
      <c r="B4068" t="s">
        <v>89366</v>
      </c>
      <c r="C4068" t="s">
        <v>90185</v>
      </c>
      <c r="D4068" t="s">
        <v>143226</v>
      </c>
      <c r="E4068" t="s">
        <v>143225</v>
      </c>
      <c r="F4068">
        <v>2</v>
      </c>
      <c r="G4068">
        <v>4</v>
      </c>
      <c r="H4068">
        <v>162.28</v>
      </c>
      <c r="I4068" t="s">
        <v>166963</v>
      </c>
      <c r="J4068" t="s">
        <v>166967</v>
      </c>
      <c r="K4068" t="s">
        <v>17</v>
      </c>
    </row>
    <row r="4069" spans="1:11" x14ac:dyDescent="0.25">
      <c r="A4069" t="s">
        <v>87440</v>
      </c>
      <c r="B4069" t="s">
        <v>89366</v>
      </c>
      <c r="C4069" t="s">
        <v>90185</v>
      </c>
      <c r="D4069" t="s">
        <v>148196</v>
      </c>
      <c r="E4069" t="s">
        <v>148195</v>
      </c>
      <c r="F4069">
        <v>2</v>
      </c>
      <c r="G4069">
        <v>4</v>
      </c>
      <c r="H4069">
        <v>146.86000000000001</v>
      </c>
      <c r="I4069" t="s">
        <v>166963</v>
      </c>
      <c r="J4069" t="s">
        <v>166967</v>
      </c>
      <c r="K4069" t="s">
        <v>17</v>
      </c>
    </row>
    <row r="4070" spans="1:11" x14ac:dyDescent="0.25">
      <c r="A4070" t="s">
        <v>87440</v>
      </c>
      <c r="B4070" t="s">
        <v>89366</v>
      </c>
      <c r="C4070" t="s">
        <v>90185</v>
      </c>
      <c r="D4070" t="s">
        <v>148966</v>
      </c>
      <c r="E4070" t="s">
        <v>148965</v>
      </c>
      <c r="F4070">
        <v>2</v>
      </c>
      <c r="G4070">
        <v>4</v>
      </c>
      <c r="H4070">
        <v>161.22999999999999</v>
      </c>
      <c r="I4070" t="s">
        <v>166963</v>
      </c>
      <c r="J4070" t="s">
        <v>166967</v>
      </c>
      <c r="K4070" t="s">
        <v>17</v>
      </c>
    </row>
    <row r="4071" spans="1:11" x14ac:dyDescent="0.25">
      <c r="A4071" t="s">
        <v>87440</v>
      </c>
      <c r="B4071" t="s">
        <v>89366</v>
      </c>
      <c r="C4071" t="s">
        <v>90185</v>
      </c>
      <c r="D4071" t="s">
        <v>149197</v>
      </c>
      <c r="E4071" t="s">
        <v>149196</v>
      </c>
      <c r="F4071">
        <v>2</v>
      </c>
      <c r="G4071">
        <v>4</v>
      </c>
      <c r="H4071">
        <v>158.87</v>
      </c>
      <c r="I4071" t="s">
        <v>166963</v>
      </c>
      <c r="J4071" t="s">
        <v>166967</v>
      </c>
      <c r="K4071" t="s">
        <v>17</v>
      </c>
    </row>
    <row r="4072" spans="1:11" x14ac:dyDescent="0.25">
      <c r="A4072" t="s">
        <v>87440</v>
      </c>
      <c r="B4072" t="s">
        <v>89366</v>
      </c>
      <c r="C4072" t="s">
        <v>90185</v>
      </c>
      <c r="D4072" t="s">
        <v>148140</v>
      </c>
      <c r="E4072" t="s">
        <v>148139</v>
      </c>
      <c r="F4072">
        <v>2</v>
      </c>
      <c r="G4072">
        <v>4</v>
      </c>
      <c r="H4072">
        <v>148.38</v>
      </c>
      <c r="I4072" t="s">
        <v>166963</v>
      </c>
      <c r="J4072" t="s">
        <v>166967</v>
      </c>
      <c r="K4072" t="s">
        <v>17</v>
      </c>
    </row>
    <row r="4073" spans="1:11" x14ac:dyDescent="0.25">
      <c r="A4073" t="s">
        <v>87440</v>
      </c>
      <c r="B4073" t="s">
        <v>89366</v>
      </c>
      <c r="C4073" t="s">
        <v>90185</v>
      </c>
      <c r="D4073" t="s">
        <v>148563</v>
      </c>
      <c r="E4073" t="s">
        <v>148562</v>
      </c>
      <c r="F4073">
        <v>2</v>
      </c>
      <c r="G4073">
        <v>4</v>
      </c>
      <c r="H4073">
        <v>157.41</v>
      </c>
      <c r="I4073" t="s">
        <v>166963</v>
      </c>
      <c r="J4073" t="s">
        <v>166967</v>
      </c>
      <c r="K4073" t="s">
        <v>17</v>
      </c>
    </row>
    <row r="4074" spans="1:11" x14ac:dyDescent="0.25">
      <c r="A4074" t="s">
        <v>87440</v>
      </c>
      <c r="B4074" t="s">
        <v>89366</v>
      </c>
      <c r="C4074" t="s">
        <v>90185</v>
      </c>
      <c r="D4074" t="s">
        <v>148571</v>
      </c>
      <c r="E4074" t="s">
        <v>148570</v>
      </c>
      <c r="F4074">
        <v>2</v>
      </c>
      <c r="G4074">
        <v>4</v>
      </c>
      <c r="H4074">
        <v>162.29</v>
      </c>
      <c r="I4074" t="s">
        <v>166963</v>
      </c>
      <c r="J4074" t="s">
        <v>166967</v>
      </c>
      <c r="K4074" t="s">
        <v>17</v>
      </c>
    </row>
    <row r="4075" spans="1:11" x14ac:dyDescent="0.25">
      <c r="A4075" t="s">
        <v>87440</v>
      </c>
      <c r="B4075" t="s">
        <v>89366</v>
      </c>
      <c r="C4075" t="s">
        <v>90185</v>
      </c>
      <c r="D4075" t="s">
        <v>148156</v>
      </c>
      <c r="E4075" t="s">
        <v>148155</v>
      </c>
      <c r="F4075">
        <v>2</v>
      </c>
      <c r="G4075">
        <v>4</v>
      </c>
      <c r="H4075">
        <v>140.35</v>
      </c>
      <c r="I4075" t="s">
        <v>166963</v>
      </c>
      <c r="J4075" t="s">
        <v>166967</v>
      </c>
      <c r="K4075" t="s">
        <v>17</v>
      </c>
    </row>
    <row r="4076" spans="1:11" x14ac:dyDescent="0.25">
      <c r="A4076" t="s">
        <v>87440</v>
      </c>
      <c r="B4076" t="s">
        <v>89366</v>
      </c>
      <c r="C4076" t="s">
        <v>90185</v>
      </c>
      <c r="D4076" t="s">
        <v>147961</v>
      </c>
      <c r="E4076" t="s">
        <v>147960</v>
      </c>
      <c r="F4076">
        <v>2</v>
      </c>
      <c r="G4076">
        <v>4</v>
      </c>
      <c r="H4076">
        <v>117.39</v>
      </c>
      <c r="I4076" t="s">
        <v>166963</v>
      </c>
      <c r="J4076" t="s">
        <v>166967</v>
      </c>
      <c r="K4076" t="s">
        <v>17</v>
      </c>
    </row>
    <row r="4077" spans="1:11" x14ac:dyDescent="0.25">
      <c r="A4077" t="s">
        <v>87440</v>
      </c>
      <c r="B4077" t="s">
        <v>89366</v>
      </c>
      <c r="C4077" t="s">
        <v>90185</v>
      </c>
      <c r="D4077" t="s">
        <v>148787</v>
      </c>
      <c r="E4077" t="s">
        <v>148786</v>
      </c>
      <c r="F4077">
        <v>2</v>
      </c>
      <c r="G4077">
        <v>4</v>
      </c>
      <c r="H4077">
        <v>161.66999999999999</v>
      </c>
      <c r="I4077" t="s">
        <v>166963</v>
      </c>
      <c r="J4077" t="s">
        <v>166967</v>
      </c>
      <c r="K4077" t="s">
        <v>17</v>
      </c>
    </row>
    <row r="4078" spans="1:11" x14ac:dyDescent="0.25">
      <c r="A4078" t="s">
        <v>87440</v>
      </c>
      <c r="B4078" t="s">
        <v>89366</v>
      </c>
      <c r="C4078" t="s">
        <v>90185</v>
      </c>
      <c r="D4078" t="s">
        <v>148235</v>
      </c>
      <c r="E4078" t="s">
        <v>148234</v>
      </c>
      <c r="F4078">
        <v>2</v>
      </c>
      <c r="G4078">
        <v>4</v>
      </c>
      <c r="H4078">
        <v>145.76</v>
      </c>
      <c r="I4078" t="s">
        <v>166963</v>
      </c>
      <c r="J4078" t="s">
        <v>166967</v>
      </c>
      <c r="K4078" t="s">
        <v>17</v>
      </c>
    </row>
    <row r="4079" spans="1:11" x14ac:dyDescent="0.25">
      <c r="A4079" t="s">
        <v>87440</v>
      </c>
      <c r="B4079" t="s">
        <v>89366</v>
      </c>
      <c r="C4079" t="s">
        <v>90185</v>
      </c>
      <c r="D4079" t="s">
        <v>148912</v>
      </c>
      <c r="E4079" t="s">
        <v>148911</v>
      </c>
      <c r="F4079">
        <v>2</v>
      </c>
      <c r="G4079">
        <v>4</v>
      </c>
      <c r="H4079">
        <v>160.03</v>
      </c>
      <c r="I4079" t="s">
        <v>166963</v>
      </c>
      <c r="J4079" t="s">
        <v>166967</v>
      </c>
      <c r="K4079" t="s">
        <v>17</v>
      </c>
    </row>
    <row r="4080" spans="1:11" x14ac:dyDescent="0.25">
      <c r="A4080" t="s">
        <v>87440</v>
      </c>
      <c r="B4080" t="s">
        <v>89366</v>
      </c>
      <c r="C4080" t="s">
        <v>90185</v>
      </c>
      <c r="D4080" t="s">
        <v>143396</v>
      </c>
      <c r="E4080" t="s">
        <v>143395</v>
      </c>
      <c r="F4080">
        <v>2</v>
      </c>
      <c r="G4080">
        <v>4</v>
      </c>
      <c r="H4080">
        <v>154.09</v>
      </c>
      <c r="I4080" t="s">
        <v>166963</v>
      </c>
      <c r="J4080" t="s">
        <v>166967</v>
      </c>
      <c r="K4080" t="s">
        <v>17</v>
      </c>
    </row>
    <row r="4081" spans="1:11" x14ac:dyDescent="0.25">
      <c r="A4081" t="s">
        <v>87440</v>
      </c>
      <c r="B4081" t="s">
        <v>89366</v>
      </c>
      <c r="C4081" t="s">
        <v>90185</v>
      </c>
      <c r="D4081" t="s">
        <v>143125</v>
      </c>
      <c r="E4081" t="s">
        <v>143124</v>
      </c>
      <c r="F4081">
        <v>2</v>
      </c>
      <c r="G4081">
        <v>4</v>
      </c>
      <c r="H4081">
        <v>100.16</v>
      </c>
      <c r="I4081" t="s">
        <v>166963</v>
      </c>
      <c r="J4081" t="s">
        <v>166967</v>
      </c>
      <c r="K4081" t="s">
        <v>17</v>
      </c>
    </row>
    <row r="4082" spans="1:11" x14ac:dyDescent="0.25">
      <c r="A4082" t="s">
        <v>87440</v>
      </c>
      <c r="B4082" t="s">
        <v>89366</v>
      </c>
      <c r="C4082" t="s">
        <v>90185</v>
      </c>
      <c r="D4082" t="s">
        <v>148393</v>
      </c>
      <c r="E4082" t="s">
        <v>148392</v>
      </c>
      <c r="F4082">
        <v>2</v>
      </c>
      <c r="G4082">
        <v>4</v>
      </c>
      <c r="H4082">
        <v>159.16</v>
      </c>
      <c r="I4082" t="s">
        <v>166963</v>
      </c>
      <c r="J4082" t="s">
        <v>166967</v>
      </c>
      <c r="K4082" t="s">
        <v>17</v>
      </c>
    </row>
    <row r="4083" spans="1:11" x14ac:dyDescent="0.25">
      <c r="A4083" t="s">
        <v>87440</v>
      </c>
      <c r="B4083" t="s">
        <v>89366</v>
      </c>
      <c r="C4083" t="s">
        <v>90185</v>
      </c>
      <c r="D4083" t="s">
        <v>148283</v>
      </c>
      <c r="E4083" t="s">
        <v>148282</v>
      </c>
      <c r="F4083">
        <v>2</v>
      </c>
      <c r="G4083">
        <v>4</v>
      </c>
      <c r="H4083">
        <v>136.36000000000001</v>
      </c>
      <c r="I4083" t="s">
        <v>166963</v>
      </c>
      <c r="J4083" t="s">
        <v>166967</v>
      </c>
      <c r="K4083" t="s">
        <v>17</v>
      </c>
    </row>
    <row r="4084" spans="1:11" x14ac:dyDescent="0.25">
      <c r="A4084" t="s">
        <v>87440</v>
      </c>
      <c r="B4084" t="s">
        <v>89366</v>
      </c>
      <c r="C4084" t="s">
        <v>90185</v>
      </c>
      <c r="D4084" t="s">
        <v>148094</v>
      </c>
      <c r="E4084" t="s">
        <v>148093</v>
      </c>
      <c r="F4084">
        <v>2</v>
      </c>
      <c r="G4084">
        <v>4</v>
      </c>
      <c r="H4084">
        <v>155.32</v>
      </c>
      <c r="I4084" t="s">
        <v>166963</v>
      </c>
      <c r="J4084" t="s">
        <v>166967</v>
      </c>
      <c r="K4084" t="s">
        <v>17</v>
      </c>
    </row>
    <row r="4085" spans="1:11" x14ac:dyDescent="0.25">
      <c r="A4085" t="s">
        <v>87440</v>
      </c>
      <c r="B4085" t="s">
        <v>89366</v>
      </c>
      <c r="C4085" t="s">
        <v>90185</v>
      </c>
      <c r="D4085" t="s">
        <v>148219</v>
      </c>
      <c r="E4085" t="s">
        <v>148218</v>
      </c>
      <c r="F4085">
        <v>2</v>
      </c>
      <c r="G4085">
        <v>4</v>
      </c>
      <c r="H4085">
        <v>153.43</v>
      </c>
      <c r="I4085" t="s">
        <v>166963</v>
      </c>
      <c r="J4085" t="s">
        <v>166967</v>
      </c>
      <c r="K4085" t="s">
        <v>17</v>
      </c>
    </row>
    <row r="4086" spans="1:11" x14ac:dyDescent="0.25">
      <c r="A4086" t="s">
        <v>87440</v>
      </c>
      <c r="B4086" t="s">
        <v>89366</v>
      </c>
      <c r="C4086" t="s">
        <v>90185</v>
      </c>
      <c r="D4086" t="s">
        <v>149004</v>
      </c>
      <c r="E4086" t="s">
        <v>149003</v>
      </c>
      <c r="F4086">
        <v>2</v>
      </c>
      <c r="G4086">
        <v>4</v>
      </c>
      <c r="H4086">
        <v>158.85</v>
      </c>
      <c r="I4086" t="s">
        <v>166963</v>
      </c>
      <c r="J4086" t="s">
        <v>166967</v>
      </c>
      <c r="K4086" t="s">
        <v>17</v>
      </c>
    </row>
    <row r="4087" spans="1:11" x14ac:dyDescent="0.25">
      <c r="A4087" t="s">
        <v>87440</v>
      </c>
      <c r="B4087" t="s">
        <v>89366</v>
      </c>
      <c r="C4087" t="s">
        <v>90185</v>
      </c>
      <c r="D4087" t="s">
        <v>149281</v>
      </c>
      <c r="E4087" t="s">
        <v>149280</v>
      </c>
      <c r="F4087">
        <v>2</v>
      </c>
      <c r="G4087">
        <v>4</v>
      </c>
      <c r="H4087">
        <v>156.97</v>
      </c>
      <c r="I4087" t="s">
        <v>166963</v>
      </c>
      <c r="J4087" t="s">
        <v>166967</v>
      </c>
      <c r="K4087" t="s">
        <v>17</v>
      </c>
    </row>
    <row r="4088" spans="1:11" x14ac:dyDescent="0.25">
      <c r="A4088" t="s">
        <v>87440</v>
      </c>
      <c r="B4088" t="s">
        <v>89366</v>
      </c>
      <c r="C4088" t="s">
        <v>90185</v>
      </c>
      <c r="D4088" t="s">
        <v>81465</v>
      </c>
      <c r="E4088" t="s">
        <v>150851</v>
      </c>
      <c r="F4088">
        <v>8</v>
      </c>
      <c r="G4088">
        <v>64</v>
      </c>
      <c r="H4088">
        <v>389.1</v>
      </c>
      <c r="I4088" t="s">
        <v>166963</v>
      </c>
      <c r="J4088" t="s">
        <v>166967</v>
      </c>
      <c r="K4088" t="s">
        <v>17</v>
      </c>
    </row>
    <row r="4089" spans="1:11" x14ac:dyDescent="0.25">
      <c r="A4089" t="s">
        <v>87440</v>
      </c>
      <c r="B4089" t="s">
        <v>89366</v>
      </c>
      <c r="C4089" t="s">
        <v>90185</v>
      </c>
      <c r="D4089" t="s">
        <v>143273</v>
      </c>
      <c r="E4089" t="s">
        <v>143272</v>
      </c>
      <c r="F4089">
        <v>2</v>
      </c>
      <c r="G4089">
        <v>4</v>
      </c>
      <c r="H4089">
        <v>161.27000000000001</v>
      </c>
      <c r="I4089" t="s">
        <v>166963</v>
      </c>
      <c r="J4089" t="s">
        <v>166967</v>
      </c>
      <c r="K4089" t="s">
        <v>17</v>
      </c>
    </row>
    <row r="4090" spans="1:11" x14ac:dyDescent="0.25">
      <c r="A4090" t="s">
        <v>87440</v>
      </c>
      <c r="B4090" t="s">
        <v>89366</v>
      </c>
      <c r="C4090" t="s">
        <v>90185</v>
      </c>
      <c r="D4090" t="s">
        <v>149257</v>
      </c>
      <c r="E4090" t="s">
        <v>149256</v>
      </c>
      <c r="F4090">
        <v>2</v>
      </c>
      <c r="G4090">
        <v>4</v>
      </c>
      <c r="H4090">
        <v>161.49</v>
      </c>
      <c r="I4090" t="s">
        <v>166963</v>
      </c>
      <c r="J4090" t="s">
        <v>166967</v>
      </c>
      <c r="K4090" t="s">
        <v>17</v>
      </c>
    </row>
    <row r="4091" spans="1:11" x14ac:dyDescent="0.25">
      <c r="A4091" t="s">
        <v>87440</v>
      </c>
      <c r="B4091" t="s">
        <v>89366</v>
      </c>
      <c r="C4091" t="s">
        <v>90185</v>
      </c>
      <c r="D4091" t="s">
        <v>143133</v>
      </c>
      <c r="E4091" t="s">
        <v>143132</v>
      </c>
      <c r="F4091">
        <v>2</v>
      </c>
      <c r="G4091">
        <v>4</v>
      </c>
      <c r="H4091">
        <v>100.14</v>
      </c>
      <c r="I4091" t="s">
        <v>166963</v>
      </c>
      <c r="J4091" t="s">
        <v>166967</v>
      </c>
      <c r="K4091" t="s">
        <v>17</v>
      </c>
    </row>
    <row r="4092" spans="1:11" x14ac:dyDescent="0.25">
      <c r="A4092" t="s">
        <v>87440</v>
      </c>
      <c r="B4092" t="s">
        <v>89366</v>
      </c>
      <c r="C4092" t="s">
        <v>90185</v>
      </c>
      <c r="D4092" t="s">
        <v>148826</v>
      </c>
      <c r="E4092" t="s">
        <v>148825</v>
      </c>
      <c r="F4092">
        <v>2</v>
      </c>
      <c r="G4092">
        <v>4</v>
      </c>
      <c r="H4092">
        <v>159.34</v>
      </c>
      <c r="I4092" t="s">
        <v>166963</v>
      </c>
      <c r="J4092" t="s">
        <v>166967</v>
      </c>
      <c r="K4092" t="s">
        <v>17</v>
      </c>
    </row>
    <row r="4093" spans="1:11" x14ac:dyDescent="0.25">
      <c r="A4093" t="s">
        <v>87440</v>
      </c>
      <c r="B4093" t="s">
        <v>89366</v>
      </c>
      <c r="C4093" t="s">
        <v>90185</v>
      </c>
      <c r="D4093" t="s">
        <v>148732</v>
      </c>
      <c r="E4093" t="s">
        <v>148731</v>
      </c>
      <c r="F4093">
        <v>2</v>
      </c>
      <c r="G4093">
        <v>4</v>
      </c>
      <c r="H4093">
        <v>157.22999999999999</v>
      </c>
      <c r="I4093" t="s">
        <v>166963</v>
      </c>
      <c r="J4093" t="s">
        <v>166967</v>
      </c>
      <c r="K4093" t="s">
        <v>17</v>
      </c>
    </row>
    <row r="4094" spans="1:11" x14ac:dyDescent="0.25">
      <c r="A4094" t="s">
        <v>87440</v>
      </c>
      <c r="B4094" t="s">
        <v>89366</v>
      </c>
      <c r="C4094" t="s">
        <v>90185</v>
      </c>
      <c r="D4094" t="s">
        <v>149114</v>
      </c>
      <c r="E4094" t="s">
        <v>149113</v>
      </c>
      <c r="F4094">
        <v>2</v>
      </c>
      <c r="G4094">
        <v>4</v>
      </c>
      <c r="H4094">
        <v>159.19</v>
      </c>
      <c r="I4094" t="s">
        <v>166963</v>
      </c>
      <c r="J4094" t="s">
        <v>166967</v>
      </c>
      <c r="K4094" t="s">
        <v>17</v>
      </c>
    </row>
    <row r="4095" spans="1:11" x14ac:dyDescent="0.25">
      <c r="A4095" t="s">
        <v>87440</v>
      </c>
      <c r="B4095" t="s">
        <v>89366</v>
      </c>
      <c r="C4095" t="s">
        <v>90185</v>
      </c>
      <c r="D4095" t="s">
        <v>148180</v>
      </c>
      <c r="E4095" t="s">
        <v>148179</v>
      </c>
      <c r="F4095">
        <v>2</v>
      </c>
      <c r="G4095">
        <v>4</v>
      </c>
      <c r="H4095">
        <v>147.43</v>
      </c>
      <c r="I4095" t="s">
        <v>166963</v>
      </c>
      <c r="J4095" t="s">
        <v>166967</v>
      </c>
      <c r="K4095" t="s">
        <v>17</v>
      </c>
    </row>
    <row r="4096" spans="1:11" x14ac:dyDescent="0.25">
      <c r="A4096" t="s">
        <v>87440</v>
      </c>
      <c r="B4096" t="s">
        <v>89366</v>
      </c>
      <c r="C4096" t="s">
        <v>90185</v>
      </c>
      <c r="D4096" t="s">
        <v>147999</v>
      </c>
      <c r="E4096" t="s">
        <v>147998</v>
      </c>
      <c r="F4096">
        <v>2</v>
      </c>
      <c r="G4096">
        <v>4</v>
      </c>
      <c r="H4096">
        <v>154.61000000000001</v>
      </c>
      <c r="I4096" t="s">
        <v>166963</v>
      </c>
      <c r="J4096" t="s">
        <v>166967</v>
      </c>
      <c r="K4096" t="s">
        <v>17</v>
      </c>
    </row>
    <row r="4097" spans="1:11" x14ac:dyDescent="0.25">
      <c r="A4097" t="s">
        <v>87440</v>
      </c>
      <c r="B4097" t="s">
        <v>89366</v>
      </c>
      <c r="C4097" t="s">
        <v>90185</v>
      </c>
      <c r="D4097" t="s">
        <v>149051</v>
      </c>
      <c r="E4097" t="s">
        <v>149050</v>
      </c>
      <c r="F4097">
        <v>2</v>
      </c>
      <c r="G4097">
        <v>4</v>
      </c>
      <c r="H4097">
        <v>159.54</v>
      </c>
      <c r="I4097" t="s">
        <v>166963</v>
      </c>
      <c r="J4097" t="s">
        <v>166967</v>
      </c>
      <c r="K4097" t="s">
        <v>17</v>
      </c>
    </row>
    <row r="4098" spans="1:11" x14ac:dyDescent="0.25">
      <c r="A4098" t="s">
        <v>87440</v>
      </c>
      <c r="B4098" t="s">
        <v>89366</v>
      </c>
      <c r="C4098" t="s">
        <v>90185</v>
      </c>
      <c r="D4098" t="s">
        <v>143489</v>
      </c>
      <c r="E4098" t="s">
        <v>143488</v>
      </c>
      <c r="F4098">
        <v>2</v>
      </c>
      <c r="G4098">
        <v>4</v>
      </c>
      <c r="H4098">
        <v>160.29</v>
      </c>
      <c r="I4098" t="s">
        <v>166963</v>
      </c>
      <c r="J4098" t="s">
        <v>166967</v>
      </c>
      <c r="K4098" t="s">
        <v>17</v>
      </c>
    </row>
    <row r="4099" spans="1:11" x14ac:dyDescent="0.25">
      <c r="A4099" t="s">
        <v>87440</v>
      </c>
      <c r="B4099" t="s">
        <v>89366</v>
      </c>
      <c r="C4099" t="s">
        <v>90185</v>
      </c>
      <c r="D4099" t="s">
        <v>79807</v>
      </c>
      <c r="E4099" t="s">
        <v>149640</v>
      </c>
      <c r="F4099">
        <v>8</v>
      </c>
      <c r="G4099">
        <v>32</v>
      </c>
      <c r="H4099">
        <v>148.09</v>
      </c>
      <c r="I4099" t="s">
        <v>166963</v>
      </c>
      <c r="J4099" t="s">
        <v>168719</v>
      </c>
      <c r="K4099" t="s">
        <v>17</v>
      </c>
    </row>
    <row r="4100" spans="1:11" x14ac:dyDescent="0.25">
      <c r="A4100" t="s">
        <v>87440</v>
      </c>
      <c r="B4100" t="s">
        <v>89366</v>
      </c>
      <c r="C4100" t="s">
        <v>90185</v>
      </c>
      <c r="D4100" t="s">
        <v>143320</v>
      </c>
      <c r="E4100" t="s">
        <v>143319</v>
      </c>
      <c r="F4100">
        <v>2</v>
      </c>
      <c r="G4100">
        <v>4</v>
      </c>
      <c r="H4100">
        <v>165.06</v>
      </c>
      <c r="I4100" t="s">
        <v>166963</v>
      </c>
      <c r="J4100" t="s">
        <v>166967</v>
      </c>
      <c r="K4100" t="s">
        <v>17</v>
      </c>
    </row>
    <row r="4101" spans="1:11" x14ac:dyDescent="0.25">
      <c r="A4101" t="s">
        <v>87440</v>
      </c>
      <c r="B4101" t="s">
        <v>89366</v>
      </c>
      <c r="C4101" t="s">
        <v>90185</v>
      </c>
      <c r="D4101" t="s">
        <v>147969</v>
      </c>
      <c r="E4101" t="s">
        <v>147968</v>
      </c>
      <c r="F4101">
        <v>2</v>
      </c>
      <c r="G4101">
        <v>4</v>
      </c>
      <c r="H4101">
        <v>150.85</v>
      </c>
      <c r="I4101" t="s">
        <v>166963</v>
      </c>
      <c r="J4101" t="s">
        <v>166967</v>
      </c>
      <c r="K4101" t="s">
        <v>17</v>
      </c>
    </row>
    <row r="4102" spans="1:11" x14ac:dyDescent="0.25">
      <c r="A4102" t="s">
        <v>87440</v>
      </c>
      <c r="B4102" t="s">
        <v>89366</v>
      </c>
      <c r="C4102" t="s">
        <v>90185</v>
      </c>
      <c r="D4102" t="s">
        <v>148617</v>
      </c>
      <c r="E4102" t="s">
        <v>148616</v>
      </c>
      <c r="F4102">
        <v>2</v>
      </c>
      <c r="G4102">
        <v>4</v>
      </c>
      <c r="H4102">
        <v>156.81</v>
      </c>
      <c r="I4102" t="s">
        <v>166963</v>
      </c>
      <c r="J4102" t="s">
        <v>166967</v>
      </c>
      <c r="K4102" t="s">
        <v>17</v>
      </c>
    </row>
    <row r="4103" spans="1:11" x14ac:dyDescent="0.25">
      <c r="A4103" t="s">
        <v>87440</v>
      </c>
      <c r="B4103" t="s">
        <v>89366</v>
      </c>
      <c r="C4103" t="s">
        <v>90185</v>
      </c>
      <c r="D4103" t="s">
        <v>79536</v>
      </c>
      <c r="E4103" t="s">
        <v>149396</v>
      </c>
      <c r="F4103">
        <v>4</v>
      </c>
      <c r="G4103">
        <v>8</v>
      </c>
      <c r="H4103">
        <v>278.10000000000002</v>
      </c>
      <c r="I4103" t="s">
        <v>166963</v>
      </c>
      <c r="J4103" t="s">
        <v>166967</v>
      </c>
      <c r="K4103" t="s">
        <v>17</v>
      </c>
    </row>
    <row r="4104" spans="1:11" x14ac:dyDescent="0.25">
      <c r="A4104" t="s">
        <v>87440</v>
      </c>
      <c r="B4104" t="s">
        <v>89366</v>
      </c>
      <c r="C4104" t="s">
        <v>90185</v>
      </c>
      <c r="D4104" t="s">
        <v>148944</v>
      </c>
      <c r="E4104" t="s">
        <v>148943</v>
      </c>
      <c r="F4104">
        <v>2</v>
      </c>
      <c r="G4104">
        <v>4</v>
      </c>
      <c r="H4104">
        <v>160.94999999999999</v>
      </c>
      <c r="I4104" t="s">
        <v>166963</v>
      </c>
      <c r="J4104" t="s">
        <v>166967</v>
      </c>
      <c r="K4104" t="s">
        <v>17</v>
      </c>
    </row>
    <row r="4105" spans="1:11" x14ac:dyDescent="0.25">
      <c r="A4105" t="s">
        <v>87440</v>
      </c>
      <c r="B4105" t="s">
        <v>89366</v>
      </c>
      <c r="C4105" t="s">
        <v>90185</v>
      </c>
      <c r="D4105" t="s">
        <v>143596</v>
      </c>
      <c r="E4105" t="s">
        <v>143595</v>
      </c>
      <c r="F4105">
        <v>2</v>
      </c>
      <c r="G4105">
        <v>4</v>
      </c>
      <c r="H4105">
        <v>156.9</v>
      </c>
      <c r="I4105" t="s">
        <v>166963</v>
      </c>
      <c r="J4105" t="s">
        <v>166967</v>
      </c>
      <c r="K4105" t="s">
        <v>17</v>
      </c>
    </row>
    <row r="4106" spans="1:11" x14ac:dyDescent="0.25">
      <c r="A4106" t="s">
        <v>87440</v>
      </c>
      <c r="B4106" t="s">
        <v>89366</v>
      </c>
      <c r="C4106" t="s">
        <v>90185</v>
      </c>
      <c r="D4106" t="s">
        <v>143195</v>
      </c>
      <c r="E4106" t="s">
        <v>143194</v>
      </c>
      <c r="F4106">
        <v>2</v>
      </c>
      <c r="G4106">
        <v>4</v>
      </c>
      <c r="H4106">
        <v>156.85</v>
      </c>
      <c r="I4106" t="s">
        <v>166963</v>
      </c>
      <c r="J4106" t="s">
        <v>166967</v>
      </c>
      <c r="K4106" t="s">
        <v>17</v>
      </c>
    </row>
    <row r="4107" spans="1:11" x14ac:dyDescent="0.25">
      <c r="A4107" t="s">
        <v>87440</v>
      </c>
      <c r="B4107" t="s">
        <v>89366</v>
      </c>
      <c r="C4107" t="s">
        <v>90185</v>
      </c>
      <c r="D4107" t="s">
        <v>149242</v>
      </c>
      <c r="E4107" t="s">
        <v>149241</v>
      </c>
      <c r="F4107">
        <v>2</v>
      </c>
      <c r="G4107">
        <v>4</v>
      </c>
      <c r="H4107">
        <v>161.05000000000001</v>
      </c>
      <c r="I4107" t="s">
        <v>166963</v>
      </c>
      <c r="J4107" t="s">
        <v>166967</v>
      </c>
      <c r="K4107" t="s">
        <v>17</v>
      </c>
    </row>
    <row r="4108" spans="1:11" x14ac:dyDescent="0.25">
      <c r="A4108" t="s">
        <v>87440</v>
      </c>
      <c r="B4108" t="s">
        <v>89366</v>
      </c>
      <c r="C4108" t="s">
        <v>90185</v>
      </c>
      <c r="D4108" t="s">
        <v>12449</v>
      </c>
      <c r="E4108" t="s">
        <v>96382</v>
      </c>
      <c r="F4108">
        <v>2</v>
      </c>
      <c r="G4108">
        <v>4</v>
      </c>
      <c r="H4108">
        <v>85.95</v>
      </c>
      <c r="I4108" t="s">
        <v>166963</v>
      </c>
      <c r="J4108" t="s">
        <v>166967</v>
      </c>
      <c r="K4108" t="s">
        <v>17</v>
      </c>
    </row>
    <row r="4109" spans="1:11" x14ac:dyDescent="0.25">
      <c r="A4109" t="s">
        <v>87440</v>
      </c>
      <c r="B4109" t="s">
        <v>89366</v>
      </c>
      <c r="C4109" t="s">
        <v>90185</v>
      </c>
      <c r="D4109" t="s">
        <v>143336</v>
      </c>
      <c r="E4109" t="s">
        <v>143335</v>
      </c>
      <c r="F4109">
        <v>2</v>
      </c>
      <c r="G4109">
        <v>4</v>
      </c>
      <c r="H4109">
        <v>158.62</v>
      </c>
      <c r="I4109" t="s">
        <v>166963</v>
      </c>
      <c r="J4109" t="s">
        <v>166967</v>
      </c>
      <c r="K4109" t="s">
        <v>17</v>
      </c>
    </row>
    <row r="4110" spans="1:11" x14ac:dyDescent="0.25">
      <c r="A4110" t="s">
        <v>87440</v>
      </c>
      <c r="B4110" t="s">
        <v>89366</v>
      </c>
      <c r="C4110" t="s">
        <v>90185</v>
      </c>
      <c r="D4110" t="s">
        <v>147977</v>
      </c>
      <c r="E4110" t="s">
        <v>147976</v>
      </c>
      <c r="F4110">
        <v>2</v>
      </c>
      <c r="G4110">
        <v>4</v>
      </c>
      <c r="H4110">
        <v>137.97</v>
      </c>
      <c r="I4110" t="s">
        <v>166963</v>
      </c>
      <c r="J4110" t="s">
        <v>166967</v>
      </c>
      <c r="K4110" t="s">
        <v>17</v>
      </c>
    </row>
    <row r="4111" spans="1:11" x14ac:dyDescent="0.25">
      <c r="A4111" t="s">
        <v>87440</v>
      </c>
      <c r="B4111" t="s">
        <v>89366</v>
      </c>
      <c r="C4111" t="s">
        <v>90185</v>
      </c>
      <c r="D4111" t="s">
        <v>148148</v>
      </c>
      <c r="E4111" t="s">
        <v>148147</v>
      </c>
      <c r="F4111">
        <v>2</v>
      </c>
      <c r="G4111">
        <v>4</v>
      </c>
      <c r="H4111">
        <v>153.43</v>
      </c>
      <c r="I4111" t="s">
        <v>166963</v>
      </c>
      <c r="J4111" t="s">
        <v>166967</v>
      </c>
      <c r="K4111" t="s">
        <v>17</v>
      </c>
    </row>
    <row r="4112" spans="1:11" x14ac:dyDescent="0.25">
      <c r="A4112" t="s">
        <v>87440</v>
      </c>
      <c r="B4112" t="s">
        <v>89366</v>
      </c>
      <c r="C4112" t="s">
        <v>90185</v>
      </c>
      <c r="D4112" t="s">
        <v>143564</v>
      </c>
      <c r="E4112" t="s">
        <v>143563</v>
      </c>
      <c r="F4112">
        <v>2</v>
      </c>
      <c r="G4112">
        <v>4</v>
      </c>
      <c r="H4112">
        <v>159.66999999999999</v>
      </c>
      <c r="I4112" t="s">
        <v>166963</v>
      </c>
      <c r="J4112" t="s">
        <v>166967</v>
      </c>
      <c r="K4112" t="s">
        <v>17</v>
      </c>
    </row>
    <row r="4113" spans="1:11" x14ac:dyDescent="0.25">
      <c r="A4113" t="s">
        <v>87440</v>
      </c>
      <c r="B4113" t="s">
        <v>89366</v>
      </c>
      <c r="C4113" t="s">
        <v>90185</v>
      </c>
      <c r="D4113" t="s">
        <v>148509</v>
      </c>
      <c r="E4113" t="s">
        <v>148508</v>
      </c>
      <c r="F4113">
        <v>2</v>
      </c>
      <c r="G4113">
        <v>4</v>
      </c>
      <c r="H4113">
        <v>154.09</v>
      </c>
      <c r="I4113" t="s">
        <v>166963</v>
      </c>
      <c r="J4113" t="s">
        <v>166967</v>
      </c>
      <c r="K4113" t="s">
        <v>17</v>
      </c>
    </row>
    <row r="4114" spans="1:11" x14ac:dyDescent="0.25">
      <c r="A4114" t="s">
        <v>87440</v>
      </c>
      <c r="B4114" t="s">
        <v>89366</v>
      </c>
      <c r="C4114" t="s">
        <v>90185</v>
      </c>
      <c r="D4114" t="s">
        <v>143187</v>
      </c>
      <c r="E4114" t="s">
        <v>143186</v>
      </c>
      <c r="F4114">
        <v>2</v>
      </c>
      <c r="G4114">
        <v>4</v>
      </c>
      <c r="H4114">
        <v>164.43</v>
      </c>
      <c r="I4114" t="s">
        <v>166963</v>
      </c>
      <c r="J4114" t="s">
        <v>166967</v>
      </c>
      <c r="K4114" t="s">
        <v>17</v>
      </c>
    </row>
    <row r="4115" spans="1:11" x14ac:dyDescent="0.25">
      <c r="A4115" t="s">
        <v>87440</v>
      </c>
      <c r="B4115" t="s">
        <v>89366</v>
      </c>
      <c r="C4115" t="s">
        <v>90185</v>
      </c>
      <c r="D4115" t="s">
        <v>149142</v>
      </c>
      <c r="E4115" t="s">
        <v>149141</v>
      </c>
      <c r="F4115">
        <v>2</v>
      </c>
      <c r="G4115">
        <v>4</v>
      </c>
      <c r="H4115">
        <v>158.63</v>
      </c>
      <c r="I4115" t="s">
        <v>166963</v>
      </c>
      <c r="J4115" t="s">
        <v>166967</v>
      </c>
      <c r="K4115" t="s">
        <v>17</v>
      </c>
    </row>
    <row r="4116" spans="1:11" x14ac:dyDescent="0.25">
      <c r="A4116" t="s">
        <v>87440</v>
      </c>
      <c r="B4116" t="s">
        <v>89366</v>
      </c>
      <c r="C4116" t="s">
        <v>90185</v>
      </c>
      <c r="D4116" t="s">
        <v>143449</v>
      </c>
      <c r="E4116" t="s">
        <v>143448</v>
      </c>
      <c r="F4116">
        <v>2</v>
      </c>
      <c r="G4116">
        <v>4</v>
      </c>
      <c r="H4116">
        <v>157.24</v>
      </c>
      <c r="I4116" t="s">
        <v>166963</v>
      </c>
      <c r="J4116" t="s">
        <v>166967</v>
      </c>
      <c r="K4116" t="s">
        <v>17</v>
      </c>
    </row>
    <row r="4117" spans="1:11" x14ac:dyDescent="0.25">
      <c r="A4117" t="s">
        <v>87440</v>
      </c>
      <c r="B4117" t="s">
        <v>89366</v>
      </c>
      <c r="C4117" t="s">
        <v>90185</v>
      </c>
      <c r="D4117" t="s">
        <v>148299</v>
      </c>
      <c r="E4117" t="s">
        <v>148298</v>
      </c>
      <c r="F4117">
        <v>2</v>
      </c>
      <c r="G4117">
        <v>4</v>
      </c>
      <c r="H4117">
        <v>152.12</v>
      </c>
      <c r="I4117" t="s">
        <v>166963</v>
      </c>
      <c r="J4117" t="s">
        <v>166967</v>
      </c>
      <c r="K4117" t="s">
        <v>17</v>
      </c>
    </row>
    <row r="4118" spans="1:11" x14ac:dyDescent="0.25">
      <c r="A4118" t="s">
        <v>87440</v>
      </c>
      <c r="B4118" t="s">
        <v>89366</v>
      </c>
      <c r="C4118" t="s">
        <v>90185</v>
      </c>
      <c r="D4118" t="s">
        <v>148779</v>
      </c>
      <c r="E4118" t="s">
        <v>148778</v>
      </c>
      <c r="F4118">
        <v>2</v>
      </c>
      <c r="G4118">
        <v>4</v>
      </c>
      <c r="H4118">
        <v>162.41</v>
      </c>
      <c r="I4118" t="s">
        <v>166963</v>
      </c>
      <c r="J4118" t="s">
        <v>166967</v>
      </c>
      <c r="K4118" t="s">
        <v>17</v>
      </c>
    </row>
    <row r="4119" spans="1:11" x14ac:dyDescent="0.25">
      <c r="A4119" t="s">
        <v>87440</v>
      </c>
      <c r="B4119" t="s">
        <v>89366</v>
      </c>
      <c r="C4119" t="s">
        <v>90185</v>
      </c>
      <c r="D4119" t="s">
        <v>148695</v>
      </c>
      <c r="E4119" t="s">
        <v>148694</v>
      </c>
      <c r="F4119">
        <v>2</v>
      </c>
      <c r="G4119">
        <v>4</v>
      </c>
      <c r="H4119">
        <v>158.38999999999999</v>
      </c>
      <c r="I4119" t="s">
        <v>166963</v>
      </c>
      <c r="J4119" t="s">
        <v>166967</v>
      </c>
      <c r="K4119" t="s">
        <v>17</v>
      </c>
    </row>
    <row r="4120" spans="1:11" x14ac:dyDescent="0.25">
      <c r="A4120" t="s">
        <v>87440</v>
      </c>
      <c r="B4120" t="s">
        <v>89366</v>
      </c>
      <c r="C4120" t="s">
        <v>90185</v>
      </c>
      <c r="D4120" t="s">
        <v>148865</v>
      </c>
      <c r="E4120" t="s">
        <v>148864</v>
      </c>
      <c r="F4120">
        <v>2</v>
      </c>
      <c r="G4120">
        <v>4</v>
      </c>
      <c r="H4120">
        <v>158.96</v>
      </c>
      <c r="I4120" t="s">
        <v>166963</v>
      </c>
      <c r="J4120" t="s">
        <v>166967</v>
      </c>
      <c r="K4120" t="s">
        <v>17</v>
      </c>
    </row>
    <row r="4121" spans="1:11" x14ac:dyDescent="0.25">
      <c r="A4121" t="s">
        <v>87440</v>
      </c>
      <c r="B4121" t="s">
        <v>89366</v>
      </c>
      <c r="C4121" t="s">
        <v>90185</v>
      </c>
      <c r="D4121" t="s">
        <v>148023</v>
      </c>
      <c r="E4121" t="s">
        <v>148022</v>
      </c>
      <c r="F4121">
        <v>2</v>
      </c>
      <c r="G4121">
        <v>4</v>
      </c>
      <c r="H4121">
        <v>143.18</v>
      </c>
      <c r="I4121" t="s">
        <v>166963</v>
      </c>
      <c r="J4121" t="s">
        <v>166967</v>
      </c>
      <c r="K4121" t="s">
        <v>17</v>
      </c>
    </row>
    <row r="4122" spans="1:11" x14ac:dyDescent="0.25">
      <c r="A4122" t="s">
        <v>87440</v>
      </c>
      <c r="B4122" t="s">
        <v>89366</v>
      </c>
      <c r="C4122" t="s">
        <v>90185</v>
      </c>
      <c r="D4122" t="s">
        <v>148763</v>
      </c>
      <c r="E4122" t="s">
        <v>148762</v>
      </c>
      <c r="F4122">
        <v>2</v>
      </c>
      <c r="G4122">
        <v>4</v>
      </c>
      <c r="H4122">
        <v>159.94999999999999</v>
      </c>
      <c r="I4122" t="s">
        <v>166963</v>
      </c>
      <c r="J4122" t="s">
        <v>166967</v>
      </c>
      <c r="K4122" t="s">
        <v>17</v>
      </c>
    </row>
    <row r="4123" spans="1:11" x14ac:dyDescent="0.25">
      <c r="A4123" t="s">
        <v>87440</v>
      </c>
      <c r="B4123" t="s">
        <v>89366</v>
      </c>
      <c r="C4123" t="s">
        <v>90185</v>
      </c>
      <c r="D4123" t="s">
        <v>53007</v>
      </c>
      <c r="E4123" t="s">
        <v>124879</v>
      </c>
      <c r="F4123">
        <v>8</v>
      </c>
      <c r="G4123">
        <v>16</v>
      </c>
      <c r="H4123">
        <v>227.56</v>
      </c>
      <c r="I4123" t="s">
        <v>166963</v>
      </c>
      <c r="J4123" t="s">
        <v>166967</v>
      </c>
      <c r="K4123" t="s">
        <v>17</v>
      </c>
    </row>
    <row r="4124" spans="1:11" x14ac:dyDescent="0.25">
      <c r="A4124" t="s">
        <v>87440</v>
      </c>
      <c r="B4124" t="s">
        <v>89366</v>
      </c>
      <c r="C4124" t="s">
        <v>90185</v>
      </c>
      <c r="D4124" t="s">
        <v>149296</v>
      </c>
      <c r="E4124" t="s">
        <v>149295</v>
      </c>
      <c r="F4124">
        <v>2</v>
      </c>
      <c r="G4124">
        <v>4</v>
      </c>
      <c r="H4124">
        <v>154.16999999999999</v>
      </c>
      <c r="I4124" t="s">
        <v>166963</v>
      </c>
      <c r="J4124" t="s">
        <v>166967</v>
      </c>
      <c r="K4124" t="s">
        <v>17</v>
      </c>
    </row>
    <row r="4125" spans="1:11" x14ac:dyDescent="0.25">
      <c r="A4125" t="s">
        <v>87440</v>
      </c>
      <c r="B4125" t="s">
        <v>89366</v>
      </c>
      <c r="C4125" t="s">
        <v>90185</v>
      </c>
      <c r="D4125" t="s">
        <v>148664</v>
      </c>
      <c r="E4125" t="s">
        <v>148663</v>
      </c>
      <c r="F4125">
        <v>2</v>
      </c>
      <c r="G4125">
        <v>4</v>
      </c>
      <c r="H4125">
        <v>158.63</v>
      </c>
      <c r="I4125" t="s">
        <v>166963</v>
      </c>
      <c r="J4125" t="s">
        <v>166967</v>
      </c>
      <c r="K4125" t="s">
        <v>17</v>
      </c>
    </row>
    <row r="4126" spans="1:11" x14ac:dyDescent="0.25">
      <c r="A4126" t="s">
        <v>87440</v>
      </c>
      <c r="B4126" t="s">
        <v>89366</v>
      </c>
      <c r="C4126" t="s">
        <v>90185</v>
      </c>
      <c r="D4126" t="s">
        <v>148503</v>
      </c>
      <c r="E4126" t="s">
        <v>148502</v>
      </c>
      <c r="F4126">
        <v>2</v>
      </c>
      <c r="G4126">
        <v>4</v>
      </c>
      <c r="H4126">
        <v>158.13999999999999</v>
      </c>
      <c r="I4126" t="s">
        <v>166963</v>
      </c>
      <c r="J4126" t="s">
        <v>166967</v>
      </c>
      <c r="K4126" t="s">
        <v>17</v>
      </c>
    </row>
    <row r="4127" spans="1:11" x14ac:dyDescent="0.25">
      <c r="A4127" t="s">
        <v>87440</v>
      </c>
      <c r="B4127" t="s">
        <v>89366</v>
      </c>
      <c r="C4127" t="s">
        <v>90185</v>
      </c>
      <c r="D4127" t="s">
        <v>148015</v>
      </c>
      <c r="E4127" t="s">
        <v>148014</v>
      </c>
      <c r="F4127">
        <v>2</v>
      </c>
      <c r="G4127">
        <v>4</v>
      </c>
      <c r="H4127">
        <v>143.41999999999999</v>
      </c>
      <c r="I4127" t="s">
        <v>166963</v>
      </c>
      <c r="J4127" t="s">
        <v>166967</v>
      </c>
      <c r="K4127" t="s">
        <v>17</v>
      </c>
    </row>
    <row r="4128" spans="1:11" x14ac:dyDescent="0.25">
      <c r="A4128" t="s">
        <v>87440</v>
      </c>
      <c r="B4128" t="s">
        <v>89366</v>
      </c>
      <c r="C4128" t="s">
        <v>90185</v>
      </c>
      <c r="D4128" t="s">
        <v>143505</v>
      </c>
      <c r="E4128" t="s">
        <v>143504</v>
      </c>
      <c r="F4128">
        <v>2</v>
      </c>
      <c r="G4128">
        <v>4</v>
      </c>
      <c r="H4128">
        <v>161.91</v>
      </c>
      <c r="I4128" t="s">
        <v>166963</v>
      </c>
      <c r="J4128" t="s">
        <v>166967</v>
      </c>
      <c r="K4128" t="s">
        <v>17</v>
      </c>
    </row>
    <row r="4129" spans="1:11" x14ac:dyDescent="0.25">
      <c r="A4129" t="s">
        <v>87440</v>
      </c>
      <c r="B4129" t="s">
        <v>89366</v>
      </c>
      <c r="C4129" t="s">
        <v>90185</v>
      </c>
      <c r="D4129" t="s">
        <v>148928</v>
      </c>
      <c r="E4129" t="s">
        <v>148927</v>
      </c>
      <c r="F4129">
        <v>2</v>
      </c>
      <c r="G4129">
        <v>4</v>
      </c>
      <c r="H4129">
        <v>160.31</v>
      </c>
      <c r="I4129" t="s">
        <v>166963</v>
      </c>
      <c r="J4129" t="s">
        <v>166967</v>
      </c>
      <c r="K4129" t="s">
        <v>17</v>
      </c>
    </row>
    <row r="4130" spans="1:11" x14ac:dyDescent="0.25">
      <c r="A4130" t="s">
        <v>87440</v>
      </c>
      <c r="B4130" t="s">
        <v>89366</v>
      </c>
      <c r="C4130" t="s">
        <v>90185</v>
      </c>
      <c r="D4130" t="s">
        <v>148110</v>
      </c>
      <c r="E4130" t="s">
        <v>148109</v>
      </c>
      <c r="F4130">
        <v>2</v>
      </c>
      <c r="G4130">
        <v>4</v>
      </c>
      <c r="H4130">
        <v>143.02000000000001</v>
      </c>
      <c r="I4130" t="s">
        <v>166963</v>
      </c>
      <c r="J4130" t="s">
        <v>166967</v>
      </c>
      <c r="K4130" t="s">
        <v>17</v>
      </c>
    </row>
    <row r="4131" spans="1:11" x14ac:dyDescent="0.25">
      <c r="A4131" t="s">
        <v>87440</v>
      </c>
      <c r="B4131" t="s">
        <v>89366</v>
      </c>
      <c r="C4131" t="s">
        <v>90185</v>
      </c>
      <c r="D4131" t="s">
        <v>149157</v>
      </c>
      <c r="E4131" t="s">
        <v>149156</v>
      </c>
      <c r="F4131">
        <v>2</v>
      </c>
      <c r="G4131">
        <v>4</v>
      </c>
      <c r="H4131">
        <v>160.72999999999999</v>
      </c>
      <c r="I4131" t="s">
        <v>166963</v>
      </c>
      <c r="J4131" t="s">
        <v>166967</v>
      </c>
      <c r="K4131" t="s">
        <v>17</v>
      </c>
    </row>
    <row r="4132" spans="1:11" x14ac:dyDescent="0.25">
      <c r="A4132" t="s">
        <v>87440</v>
      </c>
      <c r="B4132" t="s">
        <v>89366</v>
      </c>
      <c r="C4132" t="s">
        <v>90185</v>
      </c>
      <c r="D4132" t="s">
        <v>143312</v>
      </c>
      <c r="E4132" t="s">
        <v>143311</v>
      </c>
      <c r="F4132">
        <v>2</v>
      </c>
      <c r="G4132">
        <v>4</v>
      </c>
      <c r="H4132">
        <v>163.03</v>
      </c>
      <c r="I4132" t="s">
        <v>166963</v>
      </c>
      <c r="J4132" t="s">
        <v>166967</v>
      </c>
      <c r="K4132" t="s">
        <v>17</v>
      </c>
    </row>
    <row r="4133" spans="1:11" x14ac:dyDescent="0.25">
      <c r="A4133" t="s">
        <v>87440</v>
      </c>
      <c r="B4133" t="s">
        <v>89366</v>
      </c>
      <c r="C4133" t="s">
        <v>90185</v>
      </c>
      <c r="D4133" t="s">
        <v>149067</v>
      </c>
      <c r="E4133" t="s">
        <v>149066</v>
      </c>
      <c r="F4133">
        <v>2</v>
      </c>
      <c r="G4133">
        <v>4</v>
      </c>
      <c r="H4133">
        <v>159.29</v>
      </c>
      <c r="I4133" t="s">
        <v>166963</v>
      </c>
      <c r="J4133" t="s">
        <v>166967</v>
      </c>
      <c r="K4133" t="s">
        <v>17</v>
      </c>
    </row>
    <row r="4134" spans="1:11" x14ac:dyDescent="0.25">
      <c r="A4134" t="s">
        <v>87440</v>
      </c>
      <c r="B4134" t="s">
        <v>89366</v>
      </c>
      <c r="C4134" t="s">
        <v>90185</v>
      </c>
      <c r="D4134" t="s">
        <v>149320</v>
      </c>
      <c r="E4134" t="s">
        <v>149319</v>
      </c>
      <c r="F4134">
        <v>2</v>
      </c>
      <c r="G4134">
        <v>4</v>
      </c>
      <c r="H4134">
        <v>158.80000000000001</v>
      </c>
      <c r="I4134" t="s">
        <v>166963</v>
      </c>
      <c r="J4134" t="s">
        <v>166967</v>
      </c>
      <c r="K4134" t="s">
        <v>17</v>
      </c>
    </row>
    <row r="4135" spans="1:11" x14ac:dyDescent="0.25">
      <c r="A4135" t="s">
        <v>87440</v>
      </c>
      <c r="B4135" t="s">
        <v>89366</v>
      </c>
      <c r="C4135" t="s">
        <v>90185</v>
      </c>
      <c r="D4135" t="s">
        <v>148251</v>
      </c>
      <c r="E4135" t="s">
        <v>148250</v>
      </c>
      <c r="F4135">
        <v>2</v>
      </c>
      <c r="G4135">
        <v>4</v>
      </c>
      <c r="H4135">
        <v>142.24</v>
      </c>
      <c r="I4135" t="s">
        <v>166963</v>
      </c>
      <c r="J4135" t="s">
        <v>166967</v>
      </c>
      <c r="K4135" t="s">
        <v>17</v>
      </c>
    </row>
    <row r="4136" spans="1:11" x14ac:dyDescent="0.25">
      <c r="A4136" t="s">
        <v>87440</v>
      </c>
      <c r="B4136" t="s">
        <v>89366</v>
      </c>
      <c r="C4136" t="s">
        <v>90185</v>
      </c>
      <c r="D4136" t="s">
        <v>148455</v>
      </c>
      <c r="E4136" t="s">
        <v>148454</v>
      </c>
      <c r="F4136">
        <v>2</v>
      </c>
      <c r="G4136">
        <v>4</v>
      </c>
      <c r="H4136">
        <v>159.97</v>
      </c>
      <c r="I4136" t="s">
        <v>166963</v>
      </c>
      <c r="J4136" t="s">
        <v>166967</v>
      </c>
      <c r="K4136" t="s">
        <v>17</v>
      </c>
    </row>
    <row r="4137" spans="1:11" x14ac:dyDescent="0.25">
      <c r="A4137" t="s">
        <v>87440</v>
      </c>
      <c r="B4137" t="s">
        <v>89366</v>
      </c>
      <c r="C4137" t="s">
        <v>90185</v>
      </c>
      <c r="D4137" t="s">
        <v>148818</v>
      </c>
      <c r="E4137" t="s">
        <v>148817</v>
      </c>
      <c r="F4137">
        <v>2</v>
      </c>
      <c r="G4137">
        <v>4</v>
      </c>
      <c r="H4137">
        <v>159.86000000000001</v>
      </c>
      <c r="I4137" t="s">
        <v>166963</v>
      </c>
      <c r="J4137" t="s">
        <v>166967</v>
      </c>
      <c r="K4137" t="s">
        <v>17</v>
      </c>
    </row>
    <row r="4138" spans="1:11" x14ac:dyDescent="0.25">
      <c r="A4138" t="s">
        <v>87440</v>
      </c>
      <c r="B4138" t="s">
        <v>89366</v>
      </c>
      <c r="C4138" t="s">
        <v>90185</v>
      </c>
      <c r="D4138" t="s">
        <v>147985</v>
      </c>
      <c r="E4138" t="s">
        <v>147984</v>
      </c>
      <c r="F4138">
        <v>2</v>
      </c>
      <c r="G4138">
        <v>4</v>
      </c>
      <c r="H4138">
        <v>143.86000000000001</v>
      </c>
      <c r="I4138" t="s">
        <v>166963</v>
      </c>
      <c r="J4138" t="s">
        <v>166967</v>
      </c>
      <c r="K4138" t="s">
        <v>17</v>
      </c>
    </row>
    <row r="4139" spans="1:11" x14ac:dyDescent="0.25">
      <c r="A4139" t="s">
        <v>87440</v>
      </c>
      <c r="B4139" t="s">
        <v>89366</v>
      </c>
      <c r="C4139" t="s">
        <v>90185</v>
      </c>
      <c r="D4139" t="s">
        <v>143678</v>
      </c>
      <c r="E4139" t="s">
        <v>143677</v>
      </c>
      <c r="F4139">
        <v>2</v>
      </c>
      <c r="G4139">
        <v>4</v>
      </c>
      <c r="H4139">
        <v>159.30000000000001</v>
      </c>
      <c r="I4139" t="s">
        <v>166963</v>
      </c>
      <c r="J4139" t="s">
        <v>166967</v>
      </c>
      <c r="K4139" t="s">
        <v>17</v>
      </c>
    </row>
    <row r="4140" spans="1:11" x14ac:dyDescent="0.25">
      <c r="A4140" t="s">
        <v>87440</v>
      </c>
      <c r="B4140" t="s">
        <v>89366</v>
      </c>
      <c r="C4140" t="s">
        <v>90185</v>
      </c>
      <c r="D4140" t="s">
        <v>143296</v>
      </c>
      <c r="E4140" t="s">
        <v>143295</v>
      </c>
      <c r="F4140">
        <v>2</v>
      </c>
      <c r="G4140">
        <v>4</v>
      </c>
      <c r="H4140">
        <v>159.18</v>
      </c>
      <c r="I4140" t="s">
        <v>166963</v>
      </c>
      <c r="J4140" t="s">
        <v>166967</v>
      </c>
      <c r="K4140" t="s">
        <v>17</v>
      </c>
    </row>
    <row r="4141" spans="1:11" x14ac:dyDescent="0.25">
      <c r="A4141" t="s">
        <v>87440</v>
      </c>
      <c r="B4141" t="s">
        <v>89366</v>
      </c>
      <c r="C4141" t="s">
        <v>90185</v>
      </c>
      <c r="D4141" t="s">
        <v>148702</v>
      </c>
      <c r="E4141" t="s">
        <v>148701</v>
      </c>
      <c r="F4141">
        <v>2</v>
      </c>
      <c r="G4141">
        <v>4</v>
      </c>
      <c r="H4141">
        <v>154.09</v>
      </c>
      <c r="I4141" t="s">
        <v>166963</v>
      </c>
      <c r="J4141" t="s">
        <v>166967</v>
      </c>
      <c r="K4141" t="s">
        <v>17</v>
      </c>
    </row>
    <row r="4142" spans="1:11" x14ac:dyDescent="0.25">
      <c r="A4142" t="s">
        <v>87440</v>
      </c>
      <c r="B4142" t="s">
        <v>89366</v>
      </c>
      <c r="C4142" t="s">
        <v>90185</v>
      </c>
      <c r="D4142" t="s">
        <v>143141</v>
      </c>
      <c r="E4142" t="s">
        <v>143140</v>
      </c>
      <c r="F4142">
        <v>2</v>
      </c>
      <c r="G4142">
        <v>4</v>
      </c>
      <c r="H4142">
        <v>96</v>
      </c>
      <c r="I4142" t="s">
        <v>166963</v>
      </c>
      <c r="J4142" t="s">
        <v>166967</v>
      </c>
      <c r="K4142" t="s">
        <v>17</v>
      </c>
    </row>
    <row r="4143" spans="1:11" x14ac:dyDescent="0.25">
      <c r="A4143" t="s">
        <v>87440</v>
      </c>
      <c r="B4143" t="s">
        <v>89366</v>
      </c>
      <c r="C4143" t="s">
        <v>90185</v>
      </c>
      <c r="D4143" t="s">
        <v>81023</v>
      </c>
      <c r="E4143" t="s">
        <v>150467</v>
      </c>
      <c r="F4143">
        <v>2</v>
      </c>
      <c r="G4143">
        <v>16</v>
      </c>
      <c r="H4143">
        <v>76.08</v>
      </c>
      <c r="I4143" t="s">
        <v>166963</v>
      </c>
      <c r="J4143" t="s">
        <v>162186</v>
      </c>
      <c r="K4143" t="s">
        <v>17</v>
      </c>
    </row>
    <row r="4144" spans="1:11" x14ac:dyDescent="0.25">
      <c r="A4144" t="s">
        <v>87440</v>
      </c>
      <c r="B4144" t="s">
        <v>89366</v>
      </c>
      <c r="C4144" t="s">
        <v>90185</v>
      </c>
      <c r="D4144" t="s">
        <v>149074</v>
      </c>
      <c r="E4144" t="s">
        <v>149073</v>
      </c>
      <c r="F4144">
        <v>2</v>
      </c>
      <c r="G4144">
        <v>4</v>
      </c>
      <c r="H4144">
        <v>154.09</v>
      </c>
      <c r="I4144" t="s">
        <v>166963</v>
      </c>
      <c r="J4144" t="s">
        <v>166967</v>
      </c>
      <c r="K4144" t="s">
        <v>17</v>
      </c>
    </row>
    <row r="4145" spans="1:11" x14ac:dyDescent="0.25">
      <c r="A4145" t="s">
        <v>87440</v>
      </c>
      <c r="B4145" t="s">
        <v>89366</v>
      </c>
      <c r="C4145" t="s">
        <v>90185</v>
      </c>
      <c r="D4145" t="s">
        <v>148039</v>
      </c>
      <c r="E4145" t="s">
        <v>148038</v>
      </c>
      <c r="F4145">
        <v>2</v>
      </c>
      <c r="G4145">
        <v>4</v>
      </c>
      <c r="H4145">
        <v>146.72</v>
      </c>
      <c r="I4145" t="s">
        <v>166963</v>
      </c>
      <c r="J4145" t="s">
        <v>166967</v>
      </c>
      <c r="K4145" t="s">
        <v>17</v>
      </c>
    </row>
    <row r="4146" spans="1:11" x14ac:dyDescent="0.25">
      <c r="A4146" t="s">
        <v>87440</v>
      </c>
      <c r="B4146" t="s">
        <v>89366</v>
      </c>
      <c r="C4146" t="s">
        <v>90185</v>
      </c>
      <c r="D4146" t="s">
        <v>143690</v>
      </c>
      <c r="E4146" t="s">
        <v>143689</v>
      </c>
      <c r="F4146">
        <v>2</v>
      </c>
      <c r="G4146">
        <v>4</v>
      </c>
      <c r="H4146">
        <v>156.93</v>
      </c>
      <c r="I4146" t="s">
        <v>166963</v>
      </c>
      <c r="J4146" t="s">
        <v>166967</v>
      </c>
      <c r="K4146" t="s">
        <v>17</v>
      </c>
    </row>
    <row r="4147" spans="1:11" x14ac:dyDescent="0.25">
      <c r="A4147" t="s">
        <v>87440</v>
      </c>
      <c r="B4147" t="s">
        <v>89366</v>
      </c>
      <c r="C4147" t="s">
        <v>90185</v>
      </c>
      <c r="D4147" t="s">
        <v>148525</v>
      </c>
      <c r="E4147" t="s">
        <v>148524</v>
      </c>
      <c r="F4147">
        <v>2</v>
      </c>
      <c r="G4147">
        <v>4</v>
      </c>
      <c r="H4147">
        <v>158.07</v>
      </c>
      <c r="I4147" t="s">
        <v>166963</v>
      </c>
      <c r="J4147" t="s">
        <v>166967</v>
      </c>
      <c r="K4147" t="s">
        <v>17</v>
      </c>
    </row>
    <row r="4148" spans="1:11" x14ac:dyDescent="0.25">
      <c r="A4148" t="s">
        <v>87440</v>
      </c>
      <c r="B4148" t="s">
        <v>89366</v>
      </c>
      <c r="C4148" t="s">
        <v>90185</v>
      </c>
      <c r="D4148" t="s">
        <v>96353</v>
      </c>
      <c r="E4148" t="s">
        <v>96352</v>
      </c>
      <c r="F4148">
        <v>2</v>
      </c>
      <c r="G4148">
        <v>4</v>
      </c>
      <c r="H4148">
        <v>81.36</v>
      </c>
      <c r="I4148" t="s">
        <v>166963</v>
      </c>
      <c r="J4148" t="s">
        <v>166967</v>
      </c>
      <c r="K4148" t="s">
        <v>17</v>
      </c>
    </row>
    <row r="4149" spans="1:11" x14ac:dyDescent="0.25">
      <c r="A4149" t="s">
        <v>87440</v>
      </c>
      <c r="B4149" t="s">
        <v>89366</v>
      </c>
      <c r="C4149" t="s">
        <v>90185</v>
      </c>
      <c r="D4149" t="s">
        <v>148896</v>
      </c>
      <c r="E4149" t="s">
        <v>148895</v>
      </c>
      <c r="F4149">
        <v>2</v>
      </c>
      <c r="G4149">
        <v>4</v>
      </c>
      <c r="H4149">
        <v>162.41999999999999</v>
      </c>
      <c r="I4149" t="s">
        <v>166963</v>
      </c>
      <c r="J4149" t="s">
        <v>166967</v>
      </c>
      <c r="K4149" t="s">
        <v>17</v>
      </c>
    </row>
    <row r="4150" spans="1:11" x14ac:dyDescent="0.25">
      <c r="A4150" t="s">
        <v>87440</v>
      </c>
      <c r="B4150" t="s">
        <v>89366</v>
      </c>
      <c r="C4150" t="s">
        <v>90185</v>
      </c>
      <c r="D4150" t="s">
        <v>148672</v>
      </c>
      <c r="E4150" t="s">
        <v>148671</v>
      </c>
      <c r="F4150">
        <v>2</v>
      </c>
      <c r="G4150">
        <v>4</v>
      </c>
      <c r="H4150">
        <v>160.35</v>
      </c>
      <c r="I4150" t="s">
        <v>166963</v>
      </c>
      <c r="J4150" t="s">
        <v>166967</v>
      </c>
      <c r="K4150" t="s">
        <v>17</v>
      </c>
    </row>
    <row r="4151" spans="1:11" x14ac:dyDescent="0.25">
      <c r="A4151" t="s">
        <v>87440</v>
      </c>
      <c r="B4151" t="s">
        <v>89366</v>
      </c>
      <c r="C4151" t="s">
        <v>90185</v>
      </c>
      <c r="D4151" t="s">
        <v>148078</v>
      </c>
      <c r="E4151" t="s">
        <v>148077</v>
      </c>
      <c r="F4151">
        <v>2</v>
      </c>
      <c r="G4151">
        <v>4</v>
      </c>
      <c r="H4151">
        <v>147.72999999999999</v>
      </c>
      <c r="I4151" t="s">
        <v>166963</v>
      </c>
      <c r="J4151" t="s">
        <v>166967</v>
      </c>
      <c r="K4151" t="s">
        <v>17</v>
      </c>
    </row>
    <row r="4152" spans="1:11" x14ac:dyDescent="0.25">
      <c r="A4152" t="s">
        <v>87440</v>
      </c>
      <c r="B4152" t="s">
        <v>89366</v>
      </c>
      <c r="C4152" t="s">
        <v>90185</v>
      </c>
      <c r="D4152" t="s">
        <v>143163</v>
      </c>
      <c r="E4152" t="s">
        <v>143162</v>
      </c>
      <c r="F4152">
        <v>2</v>
      </c>
      <c r="G4152">
        <v>4</v>
      </c>
      <c r="H4152">
        <v>164.87</v>
      </c>
      <c r="I4152" t="s">
        <v>166963</v>
      </c>
      <c r="J4152" t="s">
        <v>166967</v>
      </c>
      <c r="K4152" t="s">
        <v>17</v>
      </c>
    </row>
    <row r="4153" spans="1:11" x14ac:dyDescent="0.25">
      <c r="A4153" t="s">
        <v>87440</v>
      </c>
      <c r="B4153" t="s">
        <v>89366</v>
      </c>
      <c r="C4153" t="s">
        <v>90185</v>
      </c>
      <c r="D4153" t="s">
        <v>143373</v>
      </c>
      <c r="E4153" t="s">
        <v>143372</v>
      </c>
      <c r="F4153">
        <v>2</v>
      </c>
      <c r="G4153">
        <v>4</v>
      </c>
      <c r="H4153">
        <v>163.55000000000001</v>
      </c>
      <c r="I4153" t="s">
        <v>166963</v>
      </c>
      <c r="J4153" t="s">
        <v>166967</v>
      </c>
      <c r="K4153" t="s">
        <v>17</v>
      </c>
    </row>
    <row r="4154" spans="1:11" x14ac:dyDescent="0.25">
      <c r="A4154" t="s">
        <v>87440</v>
      </c>
      <c r="B4154" t="s">
        <v>89366</v>
      </c>
      <c r="C4154" t="s">
        <v>90185</v>
      </c>
      <c r="D4154" t="s">
        <v>148243</v>
      </c>
      <c r="E4154" t="s">
        <v>148242</v>
      </c>
      <c r="F4154">
        <v>2</v>
      </c>
      <c r="G4154">
        <v>4</v>
      </c>
      <c r="H4154">
        <v>143.81</v>
      </c>
      <c r="I4154" t="s">
        <v>166963</v>
      </c>
      <c r="J4154" t="s">
        <v>166967</v>
      </c>
      <c r="K4154" t="s">
        <v>17</v>
      </c>
    </row>
    <row r="4155" spans="1:11" x14ac:dyDescent="0.25">
      <c r="A4155" t="s">
        <v>87440</v>
      </c>
      <c r="B4155" t="s">
        <v>89366</v>
      </c>
      <c r="C4155" t="s">
        <v>90185</v>
      </c>
      <c r="D4155" t="s">
        <v>143608</v>
      </c>
      <c r="E4155" t="s">
        <v>143607</v>
      </c>
      <c r="F4155">
        <v>2</v>
      </c>
      <c r="G4155">
        <v>4</v>
      </c>
      <c r="H4155">
        <v>179.59</v>
      </c>
      <c r="I4155" t="s">
        <v>166963</v>
      </c>
      <c r="J4155" t="s">
        <v>166967</v>
      </c>
      <c r="K4155" t="s">
        <v>17</v>
      </c>
    </row>
    <row r="4156" spans="1:11" x14ac:dyDescent="0.25">
      <c r="A4156" t="s">
        <v>87440</v>
      </c>
      <c r="B4156" t="s">
        <v>89366</v>
      </c>
      <c r="C4156" t="s">
        <v>90185</v>
      </c>
      <c r="D4156" t="s">
        <v>148432</v>
      </c>
      <c r="E4156" t="s">
        <v>148431</v>
      </c>
      <c r="F4156">
        <v>2</v>
      </c>
      <c r="G4156">
        <v>4</v>
      </c>
      <c r="H4156">
        <v>158.80000000000001</v>
      </c>
      <c r="I4156" t="s">
        <v>166963</v>
      </c>
      <c r="J4156" t="s">
        <v>166967</v>
      </c>
      <c r="K4156" t="s">
        <v>17</v>
      </c>
    </row>
    <row r="4157" spans="1:11" x14ac:dyDescent="0.25">
      <c r="A4157" t="s">
        <v>87440</v>
      </c>
      <c r="B4157" t="s">
        <v>89366</v>
      </c>
      <c r="C4157" t="s">
        <v>90185</v>
      </c>
      <c r="D4157" t="s">
        <v>143655</v>
      </c>
      <c r="E4157" t="s">
        <v>143654</v>
      </c>
      <c r="F4157">
        <v>2</v>
      </c>
      <c r="G4157">
        <v>4</v>
      </c>
      <c r="H4157">
        <v>160.83000000000001</v>
      </c>
      <c r="I4157" t="s">
        <v>166963</v>
      </c>
      <c r="J4157" t="s">
        <v>166967</v>
      </c>
      <c r="K4157" t="s">
        <v>17</v>
      </c>
    </row>
    <row r="4158" spans="1:11" x14ac:dyDescent="0.25">
      <c r="A4158" t="s">
        <v>87440</v>
      </c>
      <c r="B4158" t="s">
        <v>89366</v>
      </c>
      <c r="C4158" t="s">
        <v>90185</v>
      </c>
      <c r="D4158" t="s">
        <v>148409</v>
      </c>
      <c r="E4158" t="s">
        <v>148408</v>
      </c>
      <c r="F4158">
        <v>2</v>
      </c>
      <c r="G4158">
        <v>4</v>
      </c>
      <c r="H4158">
        <v>159.57</v>
      </c>
      <c r="I4158" t="s">
        <v>166963</v>
      </c>
      <c r="J4158" t="s">
        <v>166967</v>
      </c>
      <c r="K4158" t="s">
        <v>17</v>
      </c>
    </row>
    <row r="4159" spans="1:11" x14ac:dyDescent="0.25">
      <c r="A4159" t="s">
        <v>87440</v>
      </c>
      <c r="B4159" t="s">
        <v>89366</v>
      </c>
      <c r="C4159" t="s">
        <v>90185</v>
      </c>
      <c r="D4159" t="s">
        <v>143457</v>
      </c>
      <c r="E4159" t="s">
        <v>143456</v>
      </c>
      <c r="F4159">
        <v>2</v>
      </c>
      <c r="G4159">
        <v>4</v>
      </c>
      <c r="H4159">
        <v>160.96</v>
      </c>
      <c r="I4159" t="s">
        <v>166963</v>
      </c>
      <c r="J4159" t="s">
        <v>166967</v>
      </c>
      <c r="K4159" t="s">
        <v>17</v>
      </c>
    </row>
    <row r="4160" spans="1:11" x14ac:dyDescent="0.25">
      <c r="A4160" t="s">
        <v>87440</v>
      </c>
      <c r="B4160" t="s">
        <v>89366</v>
      </c>
      <c r="C4160" t="s">
        <v>90185</v>
      </c>
      <c r="D4160" t="s">
        <v>53015</v>
      </c>
      <c r="E4160" t="s">
        <v>124884</v>
      </c>
      <c r="F4160">
        <v>8</v>
      </c>
      <c r="G4160">
        <v>16</v>
      </c>
      <c r="H4160">
        <v>229.66</v>
      </c>
      <c r="I4160" t="s">
        <v>166963</v>
      </c>
      <c r="J4160" t="s">
        <v>166967</v>
      </c>
      <c r="K4160" t="s">
        <v>17</v>
      </c>
    </row>
    <row r="4161" spans="1:11" x14ac:dyDescent="0.25">
      <c r="A4161" t="s">
        <v>87440</v>
      </c>
      <c r="B4161" t="s">
        <v>89366</v>
      </c>
      <c r="C4161" t="s">
        <v>90185</v>
      </c>
      <c r="D4161" t="s">
        <v>148974</v>
      </c>
      <c r="E4161" t="s">
        <v>148973</v>
      </c>
      <c r="F4161">
        <v>2</v>
      </c>
      <c r="G4161">
        <v>4</v>
      </c>
      <c r="H4161">
        <v>156.62</v>
      </c>
      <c r="I4161" t="s">
        <v>166963</v>
      </c>
      <c r="J4161" t="s">
        <v>166967</v>
      </c>
      <c r="K4161" t="s">
        <v>17</v>
      </c>
    </row>
    <row r="4162" spans="1:11" x14ac:dyDescent="0.25">
      <c r="A4162" t="s">
        <v>87440</v>
      </c>
      <c r="B4162" t="s">
        <v>89366</v>
      </c>
      <c r="C4162" t="s">
        <v>90185</v>
      </c>
      <c r="D4162" t="s">
        <v>143557</v>
      </c>
      <c r="E4162" t="s">
        <v>143556</v>
      </c>
      <c r="F4162">
        <v>2</v>
      </c>
      <c r="G4162">
        <v>4</v>
      </c>
      <c r="H4162">
        <v>161.37</v>
      </c>
      <c r="I4162" t="s">
        <v>166963</v>
      </c>
      <c r="J4162" t="s">
        <v>166967</v>
      </c>
      <c r="K4162" t="s">
        <v>17</v>
      </c>
    </row>
    <row r="4163" spans="1:11" x14ac:dyDescent="0.25">
      <c r="A4163" t="s">
        <v>87440</v>
      </c>
      <c r="B4163" t="s">
        <v>89366</v>
      </c>
      <c r="C4163" t="s">
        <v>90185</v>
      </c>
      <c r="D4163" t="s">
        <v>148624</v>
      </c>
      <c r="E4163" t="s">
        <v>148623</v>
      </c>
      <c r="F4163">
        <v>2</v>
      </c>
      <c r="G4163">
        <v>4</v>
      </c>
      <c r="H4163">
        <v>161.49</v>
      </c>
      <c r="I4163" t="s">
        <v>166963</v>
      </c>
      <c r="J4163" t="s">
        <v>166967</v>
      </c>
      <c r="K4163" t="s">
        <v>17</v>
      </c>
    </row>
    <row r="4164" spans="1:11" x14ac:dyDescent="0.25">
      <c r="A4164" t="s">
        <v>87440</v>
      </c>
      <c r="B4164" t="s">
        <v>89366</v>
      </c>
      <c r="C4164" t="s">
        <v>90185</v>
      </c>
      <c r="D4164" t="s">
        <v>143241</v>
      </c>
      <c r="E4164" t="s">
        <v>143240</v>
      </c>
      <c r="F4164">
        <v>2</v>
      </c>
      <c r="G4164">
        <v>4</v>
      </c>
      <c r="H4164">
        <v>155.37</v>
      </c>
      <c r="I4164" t="s">
        <v>166963</v>
      </c>
      <c r="J4164" t="s">
        <v>166967</v>
      </c>
      <c r="K4164" t="s">
        <v>17</v>
      </c>
    </row>
    <row r="4165" spans="1:11" x14ac:dyDescent="0.25">
      <c r="A4165" t="s">
        <v>87440</v>
      </c>
      <c r="B4165" t="s">
        <v>89366</v>
      </c>
      <c r="C4165" t="s">
        <v>90185</v>
      </c>
      <c r="D4165" t="s">
        <v>143280</v>
      </c>
      <c r="E4165" t="s">
        <v>143279</v>
      </c>
      <c r="F4165">
        <v>2</v>
      </c>
      <c r="G4165">
        <v>4</v>
      </c>
      <c r="H4165">
        <v>157.19999999999999</v>
      </c>
      <c r="I4165" t="s">
        <v>166963</v>
      </c>
      <c r="J4165" t="s">
        <v>166967</v>
      </c>
      <c r="K4165" t="s">
        <v>17</v>
      </c>
    </row>
    <row r="4166" spans="1:11" x14ac:dyDescent="0.25">
      <c r="A4166" t="s">
        <v>87440</v>
      </c>
      <c r="B4166" t="s">
        <v>89366</v>
      </c>
      <c r="C4166" t="s">
        <v>90185</v>
      </c>
      <c r="D4166" t="s">
        <v>148007</v>
      </c>
      <c r="E4166" t="s">
        <v>148006</v>
      </c>
      <c r="F4166">
        <v>2</v>
      </c>
      <c r="G4166">
        <v>4</v>
      </c>
      <c r="H4166">
        <v>150.07</v>
      </c>
      <c r="I4166" t="s">
        <v>166963</v>
      </c>
      <c r="J4166" t="s">
        <v>166967</v>
      </c>
      <c r="K4166" t="s">
        <v>17</v>
      </c>
    </row>
    <row r="4167" spans="1:11" x14ac:dyDescent="0.25">
      <c r="A4167" t="s">
        <v>87440</v>
      </c>
      <c r="B4167" t="s">
        <v>89366</v>
      </c>
      <c r="C4167" t="s">
        <v>90185</v>
      </c>
      <c r="D4167" t="s">
        <v>148125</v>
      </c>
      <c r="E4167" t="s">
        <v>148124</v>
      </c>
      <c r="F4167">
        <v>2</v>
      </c>
      <c r="G4167">
        <v>4</v>
      </c>
      <c r="H4167">
        <v>153.47</v>
      </c>
      <c r="I4167" t="s">
        <v>166963</v>
      </c>
      <c r="J4167" t="s">
        <v>166967</v>
      </c>
      <c r="K4167" t="s">
        <v>17</v>
      </c>
    </row>
    <row r="4168" spans="1:11" x14ac:dyDescent="0.25">
      <c r="A4168" t="s">
        <v>87440</v>
      </c>
      <c r="B4168" t="s">
        <v>89366</v>
      </c>
      <c r="C4168" t="s">
        <v>90185</v>
      </c>
      <c r="D4168" t="s">
        <v>149289</v>
      </c>
      <c r="E4168" t="s">
        <v>149288</v>
      </c>
      <c r="F4168">
        <v>2</v>
      </c>
      <c r="G4168">
        <v>4</v>
      </c>
      <c r="H4168">
        <v>156.63</v>
      </c>
      <c r="I4168" t="s">
        <v>166963</v>
      </c>
      <c r="J4168" t="s">
        <v>166967</v>
      </c>
      <c r="K4168" t="s">
        <v>17</v>
      </c>
    </row>
    <row r="4169" spans="1:11" x14ac:dyDescent="0.25">
      <c r="A4169" t="s">
        <v>87440</v>
      </c>
      <c r="B4169" t="s">
        <v>89366</v>
      </c>
      <c r="C4169" t="s">
        <v>90185</v>
      </c>
      <c r="D4169" t="s">
        <v>148710</v>
      </c>
      <c r="E4169" t="s">
        <v>148709</v>
      </c>
      <c r="F4169">
        <v>2</v>
      </c>
      <c r="G4169">
        <v>4</v>
      </c>
      <c r="H4169">
        <v>157.9</v>
      </c>
      <c r="I4169" t="s">
        <v>166963</v>
      </c>
      <c r="J4169" t="s">
        <v>166967</v>
      </c>
      <c r="K4169" t="s">
        <v>17</v>
      </c>
    </row>
    <row r="4170" spans="1:11" x14ac:dyDescent="0.25">
      <c r="A4170" t="s">
        <v>87440</v>
      </c>
      <c r="B4170" t="s">
        <v>89366</v>
      </c>
      <c r="C4170" t="s">
        <v>90185</v>
      </c>
      <c r="D4170" t="s">
        <v>149165</v>
      </c>
      <c r="E4170" t="s">
        <v>149164</v>
      </c>
      <c r="F4170">
        <v>2</v>
      </c>
      <c r="G4170">
        <v>4</v>
      </c>
      <c r="H4170">
        <v>158.82</v>
      </c>
      <c r="I4170" t="s">
        <v>166963</v>
      </c>
      <c r="J4170" t="s">
        <v>166967</v>
      </c>
      <c r="K4170" t="s">
        <v>17</v>
      </c>
    </row>
    <row r="4171" spans="1:11" x14ac:dyDescent="0.25">
      <c r="A4171" t="s">
        <v>87440</v>
      </c>
      <c r="B4171" t="s">
        <v>89366</v>
      </c>
      <c r="C4171" t="s">
        <v>90185</v>
      </c>
      <c r="D4171" t="s">
        <v>148275</v>
      </c>
      <c r="E4171" t="s">
        <v>148274</v>
      </c>
      <c r="F4171">
        <v>2</v>
      </c>
      <c r="G4171">
        <v>4</v>
      </c>
      <c r="H4171">
        <v>149.86000000000001</v>
      </c>
      <c r="I4171" t="s">
        <v>166963</v>
      </c>
      <c r="J4171" t="s">
        <v>166967</v>
      </c>
      <c r="K4171" t="s">
        <v>17</v>
      </c>
    </row>
    <row r="4172" spans="1:11" x14ac:dyDescent="0.25">
      <c r="A4172" t="s">
        <v>87440</v>
      </c>
      <c r="B4172" t="s">
        <v>89366</v>
      </c>
      <c r="C4172" t="s">
        <v>90185</v>
      </c>
      <c r="D4172" t="s">
        <v>148936</v>
      </c>
      <c r="E4172" t="s">
        <v>148935</v>
      </c>
      <c r="F4172">
        <v>2</v>
      </c>
      <c r="G4172">
        <v>4</v>
      </c>
      <c r="H4172">
        <v>159.38999999999999</v>
      </c>
      <c r="I4172" t="s">
        <v>166963</v>
      </c>
      <c r="J4172" t="s">
        <v>166967</v>
      </c>
      <c r="K4172" t="s">
        <v>17</v>
      </c>
    </row>
    <row r="4173" spans="1:11" x14ac:dyDescent="0.25">
      <c r="A4173" t="s">
        <v>87440</v>
      </c>
      <c r="B4173" t="s">
        <v>89366</v>
      </c>
      <c r="C4173" t="s">
        <v>90185</v>
      </c>
      <c r="D4173" t="s">
        <v>81472</v>
      </c>
      <c r="E4173" t="s">
        <v>150855</v>
      </c>
      <c r="F4173">
        <v>8</v>
      </c>
      <c r="G4173">
        <v>64</v>
      </c>
      <c r="H4173">
        <v>389.1</v>
      </c>
      <c r="I4173" t="s">
        <v>166963</v>
      </c>
      <c r="J4173" t="s">
        <v>166967</v>
      </c>
      <c r="K4173" t="s">
        <v>17</v>
      </c>
    </row>
    <row r="4174" spans="1:11" x14ac:dyDescent="0.25">
      <c r="A4174" t="s">
        <v>87440</v>
      </c>
      <c r="B4174" t="s">
        <v>89366</v>
      </c>
      <c r="C4174" t="s">
        <v>90185</v>
      </c>
      <c r="D4174" t="s">
        <v>148794</v>
      </c>
      <c r="E4174" t="s">
        <v>148793</v>
      </c>
      <c r="F4174">
        <v>2</v>
      </c>
      <c r="G4174">
        <v>4</v>
      </c>
      <c r="H4174">
        <v>160.36000000000001</v>
      </c>
      <c r="I4174" t="s">
        <v>166963</v>
      </c>
      <c r="J4174" t="s">
        <v>166967</v>
      </c>
      <c r="K4174" t="s">
        <v>17</v>
      </c>
    </row>
    <row r="4175" spans="1:11" x14ac:dyDescent="0.25">
      <c r="A4175" t="s">
        <v>87440</v>
      </c>
      <c r="B4175" t="s">
        <v>89366</v>
      </c>
      <c r="C4175" t="s">
        <v>90185</v>
      </c>
      <c r="D4175" t="s">
        <v>143412</v>
      </c>
      <c r="E4175" t="s">
        <v>143411</v>
      </c>
      <c r="F4175">
        <v>2</v>
      </c>
      <c r="G4175">
        <v>4</v>
      </c>
      <c r="H4175">
        <v>156.84</v>
      </c>
      <c r="I4175" t="s">
        <v>166963</v>
      </c>
      <c r="J4175" t="s">
        <v>166967</v>
      </c>
      <c r="K4175" t="s">
        <v>17</v>
      </c>
    </row>
    <row r="4176" spans="1:11" x14ac:dyDescent="0.25">
      <c r="A4176" t="s">
        <v>87440</v>
      </c>
      <c r="B4176" t="s">
        <v>89366</v>
      </c>
      <c r="C4176" t="s">
        <v>90185</v>
      </c>
      <c r="D4176" t="s">
        <v>143117</v>
      </c>
      <c r="E4176" t="s">
        <v>143116</v>
      </c>
      <c r="F4176">
        <v>2</v>
      </c>
      <c r="G4176">
        <v>4</v>
      </c>
      <c r="H4176">
        <v>160.75</v>
      </c>
      <c r="I4176" t="s">
        <v>166963</v>
      </c>
      <c r="J4176" t="s">
        <v>166967</v>
      </c>
      <c r="K4176" t="s">
        <v>17</v>
      </c>
    </row>
    <row r="4177" spans="1:11" x14ac:dyDescent="0.25">
      <c r="A4177" t="s">
        <v>87440</v>
      </c>
      <c r="B4177" t="s">
        <v>89366</v>
      </c>
      <c r="C4177" t="s">
        <v>90185</v>
      </c>
      <c r="D4177" t="s">
        <v>148204</v>
      </c>
      <c r="E4177" t="s">
        <v>148203</v>
      </c>
      <c r="F4177">
        <v>2</v>
      </c>
      <c r="G4177">
        <v>4</v>
      </c>
      <c r="H4177">
        <v>142.9</v>
      </c>
      <c r="I4177" t="s">
        <v>166963</v>
      </c>
      <c r="J4177" t="s">
        <v>166967</v>
      </c>
      <c r="K4177" t="s">
        <v>17</v>
      </c>
    </row>
    <row r="4178" spans="1:11" x14ac:dyDescent="0.25">
      <c r="A4178" t="s">
        <v>87440</v>
      </c>
      <c r="B4178" t="s">
        <v>89366</v>
      </c>
      <c r="C4178" t="s">
        <v>90185</v>
      </c>
      <c r="D4178" t="s">
        <v>148070</v>
      </c>
      <c r="E4178" t="s">
        <v>148069</v>
      </c>
      <c r="F4178">
        <v>2</v>
      </c>
      <c r="G4178">
        <v>4</v>
      </c>
      <c r="H4178">
        <v>151.41999999999999</v>
      </c>
      <c r="I4178" t="s">
        <v>166963</v>
      </c>
      <c r="J4178" t="s">
        <v>166967</v>
      </c>
      <c r="K4178" t="s">
        <v>17</v>
      </c>
    </row>
    <row r="4179" spans="1:11" x14ac:dyDescent="0.25">
      <c r="A4179" t="s">
        <v>87440</v>
      </c>
      <c r="B4179" t="s">
        <v>89366</v>
      </c>
      <c r="C4179" t="s">
        <v>90185</v>
      </c>
      <c r="D4179" t="s">
        <v>149273</v>
      </c>
      <c r="E4179" t="s">
        <v>149272</v>
      </c>
      <c r="F4179">
        <v>2</v>
      </c>
      <c r="G4179">
        <v>4</v>
      </c>
      <c r="H4179">
        <v>154.58000000000001</v>
      </c>
      <c r="I4179" t="s">
        <v>166963</v>
      </c>
      <c r="J4179" t="s">
        <v>166967</v>
      </c>
      <c r="K4179" t="s">
        <v>17</v>
      </c>
    </row>
    <row r="4180" spans="1:11" x14ac:dyDescent="0.25">
      <c r="A4180" t="s">
        <v>87440</v>
      </c>
      <c r="B4180" t="s">
        <v>89366</v>
      </c>
      <c r="C4180" t="s">
        <v>90185</v>
      </c>
      <c r="D4180" t="s">
        <v>148532</v>
      </c>
      <c r="E4180" t="s">
        <v>148531</v>
      </c>
      <c r="F4180">
        <v>2</v>
      </c>
      <c r="G4180">
        <v>4</v>
      </c>
      <c r="H4180">
        <v>161.58000000000001</v>
      </c>
      <c r="I4180" t="s">
        <v>166963</v>
      </c>
      <c r="J4180" t="s">
        <v>166967</v>
      </c>
      <c r="K4180" t="s">
        <v>17</v>
      </c>
    </row>
    <row r="4181" spans="1:11" x14ac:dyDescent="0.25">
      <c r="A4181" t="s">
        <v>87440</v>
      </c>
      <c r="B4181" t="s">
        <v>89366</v>
      </c>
      <c r="C4181" t="s">
        <v>90185</v>
      </c>
      <c r="D4181" t="s">
        <v>148888</v>
      </c>
      <c r="E4181" t="s">
        <v>148887</v>
      </c>
      <c r="F4181">
        <v>2</v>
      </c>
      <c r="G4181">
        <v>4</v>
      </c>
      <c r="H4181">
        <v>160.96</v>
      </c>
      <c r="I4181" t="s">
        <v>166963</v>
      </c>
      <c r="J4181" t="s">
        <v>166967</v>
      </c>
      <c r="K4181" t="s">
        <v>17</v>
      </c>
    </row>
    <row r="4182" spans="1:11" x14ac:dyDescent="0.25">
      <c r="A4182" t="s">
        <v>87440</v>
      </c>
      <c r="B4182" t="s">
        <v>89366</v>
      </c>
      <c r="C4182" t="s">
        <v>90185</v>
      </c>
      <c r="D4182" t="s">
        <v>148495</v>
      </c>
      <c r="E4182" t="s">
        <v>148494</v>
      </c>
      <c r="F4182">
        <v>2</v>
      </c>
      <c r="G4182">
        <v>4</v>
      </c>
      <c r="H4182">
        <v>161.85</v>
      </c>
      <c r="I4182" t="s">
        <v>166963</v>
      </c>
      <c r="J4182" t="s">
        <v>166967</v>
      </c>
      <c r="K4182" t="s">
        <v>17</v>
      </c>
    </row>
    <row r="4183" spans="1:11" x14ac:dyDescent="0.25">
      <c r="A4183" t="s">
        <v>87440</v>
      </c>
      <c r="B4183" t="s">
        <v>89366</v>
      </c>
      <c r="C4183" t="s">
        <v>90185</v>
      </c>
      <c r="D4183" t="s">
        <v>143203</v>
      </c>
      <c r="E4183" t="s">
        <v>143202</v>
      </c>
      <c r="F4183">
        <v>2</v>
      </c>
      <c r="G4183">
        <v>4</v>
      </c>
      <c r="H4183">
        <v>165.1</v>
      </c>
      <c r="I4183" t="s">
        <v>166963</v>
      </c>
      <c r="J4183" t="s">
        <v>166967</v>
      </c>
      <c r="K4183" t="s">
        <v>17</v>
      </c>
    </row>
    <row r="4184" spans="1:11" x14ac:dyDescent="0.25">
      <c r="A4184" t="s">
        <v>87440</v>
      </c>
      <c r="B4184" t="s">
        <v>89366</v>
      </c>
      <c r="C4184" t="s">
        <v>90185</v>
      </c>
      <c r="D4184" t="s">
        <v>148471</v>
      </c>
      <c r="E4184" t="s">
        <v>148470</v>
      </c>
      <c r="F4184">
        <v>2</v>
      </c>
      <c r="G4184">
        <v>4</v>
      </c>
      <c r="H4184">
        <v>160.77000000000001</v>
      </c>
      <c r="I4184" t="s">
        <v>166963</v>
      </c>
      <c r="J4184" t="s">
        <v>166967</v>
      </c>
      <c r="K4184" t="s">
        <v>17</v>
      </c>
    </row>
    <row r="4185" spans="1:11" x14ac:dyDescent="0.25">
      <c r="A4185" t="s">
        <v>87440</v>
      </c>
      <c r="B4185" t="s">
        <v>89366</v>
      </c>
      <c r="C4185" t="s">
        <v>90185</v>
      </c>
      <c r="D4185" t="s">
        <v>148982</v>
      </c>
      <c r="E4185" t="s">
        <v>148981</v>
      </c>
      <c r="F4185">
        <v>2</v>
      </c>
      <c r="G4185">
        <v>4</v>
      </c>
      <c r="H4185">
        <v>157.88999999999999</v>
      </c>
      <c r="I4185" t="s">
        <v>166963</v>
      </c>
      <c r="J4185" t="s">
        <v>166967</v>
      </c>
      <c r="K4185" t="s">
        <v>17</v>
      </c>
    </row>
    <row r="4186" spans="1:11" x14ac:dyDescent="0.25">
      <c r="A4186" t="s">
        <v>87440</v>
      </c>
      <c r="B4186" t="s">
        <v>89366</v>
      </c>
      <c r="C4186" t="s">
        <v>90185</v>
      </c>
      <c r="D4186" t="s">
        <v>143357</v>
      </c>
      <c r="E4186" t="s">
        <v>143356</v>
      </c>
      <c r="F4186">
        <v>2</v>
      </c>
      <c r="G4186">
        <v>4</v>
      </c>
      <c r="H4186">
        <v>160.75</v>
      </c>
      <c r="I4186" t="s">
        <v>166963</v>
      </c>
      <c r="J4186" t="s">
        <v>166967</v>
      </c>
      <c r="K4186" t="s">
        <v>17</v>
      </c>
    </row>
    <row r="4187" spans="1:11" x14ac:dyDescent="0.25">
      <c r="A4187" t="s">
        <v>87440</v>
      </c>
      <c r="B4187" t="s">
        <v>89366</v>
      </c>
      <c r="C4187" t="s">
        <v>90185</v>
      </c>
      <c r="D4187" t="s">
        <v>149121</v>
      </c>
      <c r="E4187" t="s">
        <v>149120</v>
      </c>
      <c r="F4187">
        <v>2</v>
      </c>
      <c r="G4187">
        <v>4</v>
      </c>
      <c r="H4187">
        <v>165.1</v>
      </c>
      <c r="I4187" t="s">
        <v>166963</v>
      </c>
      <c r="J4187" t="s">
        <v>166967</v>
      </c>
      <c r="K4187" t="s">
        <v>17</v>
      </c>
    </row>
    <row r="4188" spans="1:11" x14ac:dyDescent="0.25">
      <c r="A4188" t="s">
        <v>87440</v>
      </c>
      <c r="B4188" t="s">
        <v>89366</v>
      </c>
      <c r="C4188" t="s">
        <v>90185</v>
      </c>
      <c r="D4188" t="s">
        <v>149137</v>
      </c>
      <c r="E4188" t="s">
        <v>149136</v>
      </c>
      <c r="F4188">
        <v>2</v>
      </c>
      <c r="G4188">
        <v>4</v>
      </c>
      <c r="H4188">
        <v>157.72</v>
      </c>
      <c r="I4188" t="s">
        <v>166963</v>
      </c>
      <c r="J4188" t="s">
        <v>166967</v>
      </c>
      <c r="K4188" t="s">
        <v>17</v>
      </c>
    </row>
    <row r="4189" spans="1:11" x14ac:dyDescent="0.25">
      <c r="A4189" t="s">
        <v>87440</v>
      </c>
      <c r="B4189" t="s">
        <v>89366</v>
      </c>
      <c r="C4189" t="s">
        <v>90185</v>
      </c>
      <c r="D4189" t="s">
        <v>148054</v>
      </c>
      <c r="E4189" t="s">
        <v>148053</v>
      </c>
      <c r="F4189">
        <v>2</v>
      </c>
      <c r="G4189">
        <v>4</v>
      </c>
      <c r="H4189">
        <v>147.96</v>
      </c>
      <c r="I4189" t="s">
        <v>166963</v>
      </c>
      <c r="J4189" t="s">
        <v>166967</v>
      </c>
      <c r="K4189" t="s">
        <v>17</v>
      </c>
    </row>
    <row r="4190" spans="1:11" x14ac:dyDescent="0.25">
      <c r="A4190" t="s">
        <v>87440</v>
      </c>
      <c r="B4190" t="s">
        <v>89366</v>
      </c>
      <c r="C4190" t="s">
        <v>90185</v>
      </c>
      <c r="D4190" t="s">
        <v>143288</v>
      </c>
      <c r="E4190" t="s">
        <v>143287</v>
      </c>
      <c r="F4190">
        <v>2</v>
      </c>
      <c r="G4190">
        <v>4</v>
      </c>
      <c r="H4190">
        <v>161.25</v>
      </c>
      <c r="I4190" t="s">
        <v>166963</v>
      </c>
      <c r="J4190" t="s">
        <v>166967</v>
      </c>
      <c r="K4190" t="s">
        <v>17</v>
      </c>
    </row>
    <row r="4191" spans="1:11" x14ac:dyDescent="0.25">
      <c r="A4191" t="s">
        <v>87440</v>
      </c>
      <c r="B4191" t="s">
        <v>89366</v>
      </c>
      <c r="C4191" t="s">
        <v>90185</v>
      </c>
      <c r="D4191" t="s">
        <v>143234</v>
      </c>
      <c r="E4191" t="s">
        <v>143233</v>
      </c>
      <c r="F4191">
        <v>2</v>
      </c>
      <c r="G4191">
        <v>4</v>
      </c>
      <c r="H4191">
        <v>160.55000000000001</v>
      </c>
      <c r="I4191" t="s">
        <v>166963</v>
      </c>
      <c r="J4191" t="s">
        <v>166967</v>
      </c>
      <c r="K4191" t="s">
        <v>17</v>
      </c>
    </row>
    <row r="4192" spans="1:11" x14ac:dyDescent="0.25">
      <c r="A4192" t="s">
        <v>87440</v>
      </c>
      <c r="B4192" t="s">
        <v>89366</v>
      </c>
      <c r="C4192" t="s">
        <v>90185</v>
      </c>
      <c r="D4192" t="s">
        <v>148834</v>
      </c>
      <c r="E4192" t="s">
        <v>148833</v>
      </c>
      <c r="F4192">
        <v>2</v>
      </c>
      <c r="G4192">
        <v>4</v>
      </c>
      <c r="H4192">
        <v>161.71</v>
      </c>
      <c r="I4192" t="s">
        <v>166963</v>
      </c>
      <c r="J4192" t="s">
        <v>166967</v>
      </c>
      <c r="K4192" t="s">
        <v>17</v>
      </c>
    </row>
    <row r="4193" spans="1:11" x14ac:dyDescent="0.25">
      <c r="A4193" t="s">
        <v>87440</v>
      </c>
      <c r="B4193" t="s">
        <v>89366</v>
      </c>
      <c r="C4193" t="s">
        <v>90185</v>
      </c>
      <c r="D4193" t="s">
        <v>149249</v>
      </c>
      <c r="E4193" t="s">
        <v>149248</v>
      </c>
      <c r="F4193">
        <v>2</v>
      </c>
      <c r="G4193">
        <v>4</v>
      </c>
      <c r="H4193">
        <v>154.09</v>
      </c>
      <c r="I4193" t="s">
        <v>166963</v>
      </c>
      <c r="J4193" t="s">
        <v>166967</v>
      </c>
      <c r="K4193" t="s">
        <v>17</v>
      </c>
    </row>
    <row r="4194" spans="1:11" x14ac:dyDescent="0.25">
      <c r="A4194" t="s">
        <v>87440</v>
      </c>
      <c r="B4194" t="s">
        <v>89366</v>
      </c>
      <c r="C4194" t="s">
        <v>90185</v>
      </c>
      <c r="D4194" t="s">
        <v>143549</v>
      </c>
      <c r="E4194" t="s">
        <v>143548</v>
      </c>
      <c r="F4194">
        <v>2</v>
      </c>
      <c r="G4194">
        <v>4</v>
      </c>
      <c r="H4194">
        <v>157.87</v>
      </c>
      <c r="I4194" t="s">
        <v>166963</v>
      </c>
      <c r="J4194" t="s">
        <v>166967</v>
      </c>
      <c r="K4194" t="s">
        <v>17</v>
      </c>
    </row>
    <row r="4195" spans="1:11" x14ac:dyDescent="0.25">
      <c r="A4195" t="s">
        <v>87440</v>
      </c>
      <c r="B4195" t="s">
        <v>89366</v>
      </c>
      <c r="C4195" t="s">
        <v>90185</v>
      </c>
      <c r="D4195" t="s">
        <v>148579</v>
      </c>
      <c r="E4195" t="s">
        <v>148578</v>
      </c>
      <c r="F4195">
        <v>2</v>
      </c>
      <c r="G4195">
        <v>4</v>
      </c>
      <c r="H4195">
        <v>157.35</v>
      </c>
      <c r="I4195" t="s">
        <v>166963</v>
      </c>
      <c r="J4195" t="s">
        <v>166967</v>
      </c>
      <c r="K4195" t="s">
        <v>17</v>
      </c>
    </row>
    <row r="4196" spans="1:11" x14ac:dyDescent="0.25">
      <c r="A4196" t="s">
        <v>87440</v>
      </c>
      <c r="B4196" t="s">
        <v>89366</v>
      </c>
      <c r="C4196" t="s">
        <v>90185</v>
      </c>
      <c r="D4196" t="s">
        <v>149012</v>
      </c>
      <c r="E4196" t="s">
        <v>149011</v>
      </c>
      <c r="F4196">
        <v>2</v>
      </c>
      <c r="G4196">
        <v>4</v>
      </c>
      <c r="H4196">
        <v>159.07</v>
      </c>
      <c r="I4196" t="s">
        <v>166963</v>
      </c>
      <c r="J4196" t="s">
        <v>166967</v>
      </c>
      <c r="K4196" t="s">
        <v>17</v>
      </c>
    </row>
    <row r="4197" spans="1:11" x14ac:dyDescent="0.25">
      <c r="A4197" t="s">
        <v>87440</v>
      </c>
      <c r="B4197" t="s">
        <v>89366</v>
      </c>
      <c r="C4197" t="s">
        <v>90185</v>
      </c>
      <c r="D4197" t="s">
        <v>143513</v>
      </c>
      <c r="E4197" t="s">
        <v>143512</v>
      </c>
      <c r="F4197">
        <v>2</v>
      </c>
      <c r="G4197">
        <v>4</v>
      </c>
      <c r="H4197">
        <v>160.24</v>
      </c>
      <c r="I4197" t="s">
        <v>166963</v>
      </c>
      <c r="J4197" t="s">
        <v>166967</v>
      </c>
      <c r="K4197" t="s">
        <v>17</v>
      </c>
    </row>
    <row r="4198" spans="1:11" x14ac:dyDescent="0.25">
      <c r="A4198" t="s">
        <v>87440</v>
      </c>
      <c r="B4198" t="s">
        <v>89366</v>
      </c>
      <c r="C4198" t="s">
        <v>90185</v>
      </c>
      <c r="D4198" t="s">
        <v>148362</v>
      </c>
      <c r="E4198" t="s">
        <v>148361</v>
      </c>
      <c r="F4198">
        <v>2</v>
      </c>
      <c r="G4198">
        <v>4</v>
      </c>
      <c r="H4198">
        <v>160.41999999999999</v>
      </c>
      <c r="I4198" t="s">
        <v>166963</v>
      </c>
      <c r="J4198" t="s">
        <v>166967</v>
      </c>
      <c r="K4198" t="s">
        <v>17</v>
      </c>
    </row>
    <row r="4199" spans="1:11" x14ac:dyDescent="0.25">
      <c r="A4199" t="s">
        <v>87440</v>
      </c>
      <c r="B4199" t="s">
        <v>89366</v>
      </c>
      <c r="C4199" t="s">
        <v>90185</v>
      </c>
      <c r="D4199" t="s">
        <v>149043</v>
      </c>
      <c r="E4199" t="s">
        <v>149042</v>
      </c>
      <c r="F4199">
        <v>2</v>
      </c>
      <c r="G4199">
        <v>4</v>
      </c>
      <c r="H4199">
        <v>156.19</v>
      </c>
      <c r="I4199" t="s">
        <v>166963</v>
      </c>
      <c r="J4199" t="s">
        <v>166967</v>
      </c>
      <c r="K4199" t="s">
        <v>17</v>
      </c>
    </row>
    <row r="4200" spans="1:11" x14ac:dyDescent="0.25">
      <c r="A4200" t="s">
        <v>87440</v>
      </c>
      <c r="B4200" t="s">
        <v>89366</v>
      </c>
      <c r="C4200" t="s">
        <v>90185</v>
      </c>
      <c r="D4200" t="s">
        <v>148330</v>
      </c>
      <c r="E4200" t="s">
        <v>148329</v>
      </c>
      <c r="F4200">
        <v>2</v>
      </c>
      <c r="G4200">
        <v>4</v>
      </c>
      <c r="H4200">
        <v>154.09</v>
      </c>
      <c r="I4200" t="s">
        <v>166963</v>
      </c>
      <c r="J4200" t="s">
        <v>166967</v>
      </c>
      <c r="K4200" t="s">
        <v>17</v>
      </c>
    </row>
    <row r="4201" spans="1:11" x14ac:dyDescent="0.25">
      <c r="A4201" t="s">
        <v>87440</v>
      </c>
      <c r="B4201" t="s">
        <v>89366</v>
      </c>
      <c r="C4201" t="s">
        <v>90185</v>
      </c>
      <c r="D4201" t="s">
        <v>148740</v>
      </c>
      <c r="E4201" t="s">
        <v>148739</v>
      </c>
      <c r="F4201">
        <v>2</v>
      </c>
      <c r="G4201">
        <v>4</v>
      </c>
      <c r="H4201">
        <v>160.66999999999999</v>
      </c>
      <c r="I4201" t="s">
        <v>166963</v>
      </c>
      <c r="J4201" t="s">
        <v>166967</v>
      </c>
      <c r="K4201" t="s">
        <v>17</v>
      </c>
    </row>
    <row r="4202" spans="1:11" x14ac:dyDescent="0.25">
      <c r="A4202" t="s">
        <v>87440</v>
      </c>
      <c r="B4202" t="s">
        <v>89366</v>
      </c>
      <c r="C4202" t="s">
        <v>90185</v>
      </c>
      <c r="D4202" t="s">
        <v>149205</v>
      </c>
      <c r="E4202" t="s">
        <v>149204</v>
      </c>
      <c r="F4202">
        <v>2</v>
      </c>
      <c r="G4202">
        <v>4</v>
      </c>
      <c r="H4202">
        <v>159.55000000000001</v>
      </c>
      <c r="I4202" t="s">
        <v>166963</v>
      </c>
      <c r="J4202" t="s">
        <v>166967</v>
      </c>
      <c r="K4202" t="s">
        <v>17</v>
      </c>
    </row>
    <row r="4203" spans="1:11" x14ac:dyDescent="0.25">
      <c r="A4203" t="s">
        <v>87440</v>
      </c>
      <c r="B4203" t="s">
        <v>89366</v>
      </c>
      <c r="C4203" t="s">
        <v>89367</v>
      </c>
      <c r="D4203" t="s">
        <v>6672</v>
      </c>
      <c r="E4203" t="s">
        <v>91342</v>
      </c>
      <c r="F4203">
        <v>2</v>
      </c>
      <c r="G4203">
        <v>8</v>
      </c>
      <c r="H4203">
        <v>288.08</v>
      </c>
      <c r="I4203" t="s">
        <v>166963</v>
      </c>
      <c r="J4203" t="s">
        <v>166967</v>
      </c>
      <c r="K4203" t="s">
        <v>17</v>
      </c>
    </row>
    <row r="4204" spans="1:11" x14ac:dyDescent="0.25">
      <c r="A4204" t="s">
        <v>87440</v>
      </c>
      <c r="B4204" t="s">
        <v>89366</v>
      </c>
      <c r="C4204" t="s">
        <v>89367</v>
      </c>
      <c r="D4204" t="s">
        <v>151414</v>
      </c>
      <c r="E4204" t="s">
        <v>151413</v>
      </c>
      <c r="F4204">
        <v>2</v>
      </c>
      <c r="G4204">
        <v>4</v>
      </c>
      <c r="H4204">
        <v>104.08</v>
      </c>
      <c r="I4204" t="s">
        <v>166963</v>
      </c>
      <c r="J4204" t="s">
        <v>166968</v>
      </c>
      <c r="K4204" t="s">
        <v>17</v>
      </c>
    </row>
    <row r="4205" spans="1:11" x14ac:dyDescent="0.25">
      <c r="A4205" t="s">
        <v>87440</v>
      </c>
      <c r="B4205" t="s">
        <v>89366</v>
      </c>
      <c r="C4205" t="s">
        <v>89367</v>
      </c>
      <c r="D4205" t="s">
        <v>6971</v>
      </c>
      <c r="E4205" t="s">
        <v>91723</v>
      </c>
      <c r="F4205">
        <v>4</v>
      </c>
      <c r="G4205">
        <v>8</v>
      </c>
      <c r="H4205">
        <v>208.09</v>
      </c>
      <c r="I4205" t="s">
        <v>166963</v>
      </c>
      <c r="J4205" t="s">
        <v>166967</v>
      </c>
      <c r="K4205" t="s">
        <v>17</v>
      </c>
    </row>
    <row r="4206" spans="1:11" x14ac:dyDescent="0.25">
      <c r="A4206" t="s">
        <v>87440</v>
      </c>
      <c r="B4206" t="s">
        <v>89366</v>
      </c>
      <c r="C4206" t="s">
        <v>89367</v>
      </c>
      <c r="D4206" t="s">
        <v>151344</v>
      </c>
      <c r="E4206" t="s">
        <v>131</v>
      </c>
      <c r="F4206">
        <v>4</v>
      </c>
      <c r="G4206">
        <v>8</v>
      </c>
      <c r="H4206">
        <v>863.25</v>
      </c>
      <c r="I4206" t="s">
        <v>166966</v>
      </c>
      <c r="J4206" t="s">
        <v>131</v>
      </c>
      <c r="K4206" t="s">
        <v>17</v>
      </c>
    </row>
    <row r="4207" spans="1:11" x14ac:dyDescent="0.25">
      <c r="A4207" t="s">
        <v>87440</v>
      </c>
      <c r="B4207" t="s">
        <v>89366</v>
      </c>
      <c r="C4207" t="s">
        <v>89367</v>
      </c>
      <c r="D4207" t="s">
        <v>80996</v>
      </c>
      <c r="E4207" t="s">
        <v>150450</v>
      </c>
      <c r="F4207">
        <v>2</v>
      </c>
      <c r="G4207">
        <v>2</v>
      </c>
      <c r="H4207">
        <v>82.08</v>
      </c>
      <c r="I4207" t="s">
        <v>166963</v>
      </c>
      <c r="J4207" t="s">
        <v>166968</v>
      </c>
      <c r="K4207" t="s">
        <v>17</v>
      </c>
    </row>
    <row r="4208" spans="1:11" x14ac:dyDescent="0.25">
      <c r="A4208" t="s">
        <v>87440</v>
      </c>
      <c r="B4208" t="s">
        <v>89366</v>
      </c>
      <c r="C4208" t="s">
        <v>89367</v>
      </c>
      <c r="D4208" t="s">
        <v>91757</v>
      </c>
      <c r="E4208" t="s">
        <v>91756</v>
      </c>
      <c r="F4208">
        <v>1</v>
      </c>
      <c r="G4208">
        <v>8</v>
      </c>
      <c r="H4208">
        <v>88.08</v>
      </c>
      <c r="I4208" t="s">
        <v>166963</v>
      </c>
      <c r="J4208" t="s">
        <v>166968</v>
      </c>
      <c r="K4208" t="s">
        <v>17</v>
      </c>
    </row>
    <row r="4209" spans="1:11" x14ac:dyDescent="0.25">
      <c r="A4209" t="s">
        <v>87440</v>
      </c>
      <c r="B4209" t="s">
        <v>89366</v>
      </c>
      <c r="C4209" t="s">
        <v>89367</v>
      </c>
      <c r="D4209" t="s">
        <v>12464</v>
      </c>
      <c r="E4209" t="s">
        <v>96392</v>
      </c>
      <c r="F4209">
        <v>4</v>
      </c>
      <c r="G4209">
        <v>16</v>
      </c>
      <c r="H4209">
        <v>566.09</v>
      </c>
      <c r="I4209" t="s">
        <v>166963</v>
      </c>
      <c r="J4209" t="s">
        <v>166967</v>
      </c>
      <c r="K4209" t="s">
        <v>17</v>
      </c>
    </row>
    <row r="4210" spans="1:11" x14ac:dyDescent="0.25">
      <c r="A4210" t="s">
        <v>87440</v>
      </c>
      <c r="B4210" t="s">
        <v>89366</v>
      </c>
      <c r="C4210" t="s">
        <v>89367</v>
      </c>
      <c r="D4210" t="s">
        <v>168720</v>
      </c>
      <c r="E4210" t="s">
        <v>168721</v>
      </c>
      <c r="F4210">
        <v>2</v>
      </c>
      <c r="G4210">
        <v>4</v>
      </c>
      <c r="H4210">
        <v>64.239999999999995</v>
      </c>
      <c r="I4210" t="s">
        <v>166966</v>
      </c>
      <c r="J4210" t="s">
        <v>166997</v>
      </c>
      <c r="K4210" t="s">
        <v>17</v>
      </c>
    </row>
    <row r="4211" spans="1:11" x14ac:dyDescent="0.25">
      <c r="A4211" t="s">
        <v>87440</v>
      </c>
      <c r="B4211" t="s">
        <v>89366</v>
      </c>
      <c r="C4211" t="s">
        <v>89367</v>
      </c>
      <c r="D4211" t="s">
        <v>168722</v>
      </c>
      <c r="E4211" t="s">
        <v>168723</v>
      </c>
      <c r="F4211">
        <v>2</v>
      </c>
      <c r="G4211">
        <v>4</v>
      </c>
      <c r="H4211">
        <v>64.239999999999995</v>
      </c>
      <c r="I4211" t="s">
        <v>166966</v>
      </c>
      <c r="J4211" t="s">
        <v>131</v>
      </c>
      <c r="K4211" t="s">
        <v>17</v>
      </c>
    </row>
    <row r="4212" spans="1:11" x14ac:dyDescent="0.25">
      <c r="A4212" t="s">
        <v>87440</v>
      </c>
      <c r="B4212" t="s">
        <v>89366</v>
      </c>
      <c r="C4212" t="s">
        <v>89367</v>
      </c>
      <c r="D4212" t="s">
        <v>6386</v>
      </c>
      <c r="E4212" t="s">
        <v>91085</v>
      </c>
      <c r="F4212">
        <v>2</v>
      </c>
      <c r="G4212">
        <v>4</v>
      </c>
      <c r="H4212">
        <v>64.08</v>
      </c>
      <c r="I4212" t="s">
        <v>166963</v>
      </c>
      <c r="J4212" t="s">
        <v>166968</v>
      </c>
      <c r="K4212" t="s">
        <v>17</v>
      </c>
    </row>
    <row r="4213" spans="1:11" x14ac:dyDescent="0.25">
      <c r="A4213" t="s">
        <v>87440</v>
      </c>
      <c r="B4213" t="s">
        <v>89366</v>
      </c>
      <c r="C4213" t="s">
        <v>89367</v>
      </c>
      <c r="D4213" t="s">
        <v>80234</v>
      </c>
      <c r="E4213" t="s">
        <v>149990</v>
      </c>
      <c r="F4213">
        <v>4</v>
      </c>
      <c r="G4213">
        <v>64</v>
      </c>
      <c r="H4213">
        <v>564.09</v>
      </c>
      <c r="I4213" t="s">
        <v>166963</v>
      </c>
      <c r="J4213" t="s">
        <v>166967</v>
      </c>
      <c r="K4213" t="s">
        <v>17</v>
      </c>
    </row>
    <row r="4214" spans="1:11" x14ac:dyDescent="0.25">
      <c r="A4214" t="s">
        <v>87440</v>
      </c>
      <c r="B4214" t="s">
        <v>89366</v>
      </c>
      <c r="C4214" t="s">
        <v>89367</v>
      </c>
      <c r="D4214" t="s">
        <v>6988</v>
      </c>
      <c r="E4214" t="s">
        <v>91732</v>
      </c>
      <c r="F4214">
        <v>2</v>
      </c>
      <c r="G4214">
        <v>8</v>
      </c>
      <c r="H4214">
        <v>808.3</v>
      </c>
      <c r="I4214" t="s">
        <v>166963</v>
      </c>
      <c r="J4214" t="s">
        <v>166967</v>
      </c>
      <c r="K4214" t="s">
        <v>17</v>
      </c>
    </row>
    <row r="4215" spans="1:11" x14ac:dyDescent="0.25">
      <c r="A4215" t="s">
        <v>87440</v>
      </c>
      <c r="B4215" t="s">
        <v>89366</v>
      </c>
      <c r="C4215" t="s">
        <v>89367</v>
      </c>
      <c r="D4215" t="s">
        <v>5564</v>
      </c>
      <c r="E4215" t="s">
        <v>90422</v>
      </c>
      <c r="F4215">
        <v>2</v>
      </c>
      <c r="G4215">
        <v>4</v>
      </c>
      <c r="H4215">
        <v>84.08</v>
      </c>
      <c r="I4215" t="s">
        <v>166963</v>
      </c>
      <c r="J4215" t="s">
        <v>166967</v>
      </c>
      <c r="K4215" t="s">
        <v>17</v>
      </c>
    </row>
    <row r="4216" spans="1:11" x14ac:dyDescent="0.25">
      <c r="A4216" t="s">
        <v>87440</v>
      </c>
      <c r="B4216" t="s">
        <v>89366</v>
      </c>
      <c r="C4216" t="s">
        <v>89367</v>
      </c>
      <c r="D4216" t="s">
        <v>150659</v>
      </c>
      <c r="E4216" t="s">
        <v>150658</v>
      </c>
      <c r="F4216">
        <v>2</v>
      </c>
      <c r="G4216">
        <v>4</v>
      </c>
      <c r="H4216">
        <v>164.08</v>
      </c>
      <c r="I4216" t="s">
        <v>166963</v>
      </c>
      <c r="J4216" t="s">
        <v>166968</v>
      </c>
      <c r="K4216" t="s">
        <v>17</v>
      </c>
    </row>
    <row r="4217" spans="1:11" x14ac:dyDescent="0.25">
      <c r="A4217" t="s">
        <v>87440</v>
      </c>
      <c r="B4217" t="s">
        <v>89366</v>
      </c>
      <c r="C4217" t="s">
        <v>89367</v>
      </c>
      <c r="D4217" t="s">
        <v>96454</v>
      </c>
      <c r="E4217" t="s">
        <v>96453</v>
      </c>
      <c r="F4217">
        <v>2</v>
      </c>
      <c r="G4217">
        <v>4</v>
      </c>
      <c r="H4217">
        <v>64.08</v>
      </c>
      <c r="I4217" t="s">
        <v>166963</v>
      </c>
      <c r="J4217" t="s">
        <v>166968</v>
      </c>
      <c r="K4217" t="s">
        <v>17</v>
      </c>
    </row>
    <row r="4218" spans="1:11" x14ac:dyDescent="0.25">
      <c r="A4218" t="s">
        <v>87440</v>
      </c>
      <c r="B4218" t="s">
        <v>89366</v>
      </c>
      <c r="C4218" t="s">
        <v>89367</v>
      </c>
      <c r="D4218" t="s">
        <v>6576</v>
      </c>
      <c r="E4218" t="s">
        <v>91265</v>
      </c>
      <c r="F4218">
        <v>8</v>
      </c>
      <c r="G4218">
        <v>8</v>
      </c>
      <c r="H4218">
        <v>68.09</v>
      </c>
      <c r="I4218" t="s">
        <v>166963</v>
      </c>
      <c r="J4218" t="s">
        <v>166967</v>
      </c>
      <c r="K4218" t="s">
        <v>17</v>
      </c>
    </row>
    <row r="4219" spans="1:11" x14ac:dyDescent="0.25">
      <c r="A4219" t="s">
        <v>87440</v>
      </c>
      <c r="B4219" t="s">
        <v>89366</v>
      </c>
      <c r="C4219" t="s">
        <v>89367</v>
      </c>
      <c r="D4219" t="s">
        <v>81861</v>
      </c>
      <c r="E4219" t="s">
        <v>81860</v>
      </c>
      <c r="F4219">
        <v>2</v>
      </c>
      <c r="G4219">
        <v>4</v>
      </c>
      <c r="H4219">
        <v>84.08</v>
      </c>
      <c r="I4219" t="s">
        <v>166963</v>
      </c>
      <c r="J4219" t="s">
        <v>166967</v>
      </c>
      <c r="K4219" t="s">
        <v>17</v>
      </c>
    </row>
    <row r="4220" spans="1:11" x14ac:dyDescent="0.25">
      <c r="A4220" t="s">
        <v>87440</v>
      </c>
      <c r="B4220" t="s">
        <v>89366</v>
      </c>
      <c r="C4220" t="s">
        <v>89367</v>
      </c>
      <c r="D4220" t="s">
        <v>13416</v>
      </c>
      <c r="E4220" t="s">
        <v>97388</v>
      </c>
      <c r="F4220">
        <v>2</v>
      </c>
      <c r="G4220">
        <v>4</v>
      </c>
      <c r="H4220">
        <v>64.08</v>
      </c>
      <c r="I4220" t="s">
        <v>166963</v>
      </c>
      <c r="J4220" t="s">
        <v>166967</v>
      </c>
      <c r="K4220" t="s">
        <v>17</v>
      </c>
    </row>
    <row r="4221" spans="1:11" x14ac:dyDescent="0.25">
      <c r="A4221" t="s">
        <v>87440</v>
      </c>
      <c r="B4221" t="s">
        <v>89366</v>
      </c>
      <c r="C4221" t="s">
        <v>89367</v>
      </c>
      <c r="D4221" t="s">
        <v>91422</v>
      </c>
      <c r="E4221" t="s">
        <v>91421</v>
      </c>
      <c r="F4221">
        <v>2</v>
      </c>
      <c r="G4221">
        <v>4</v>
      </c>
      <c r="H4221">
        <v>84.08</v>
      </c>
      <c r="I4221" t="s">
        <v>166963</v>
      </c>
      <c r="J4221" t="s">
        <v>166968</v>
      </c>
      <c r="K4221" t="s">
        <v>17</v>
      </c>
    </row>
    <row r="4222" spans="1:11" x14ac:dyDescent="0.25">
      <c r="A4222" t="s">
        <v>87440</v>
      </c>
      <c r="B4222" t="s">
        <v>89366</v>
      </c>
      <c r="C4222" t="s">
        <v>89367</v>
      </c>
      <c r="D4222" t="s">
        <v>98373</v>
      </c>
      <c r="E4222" t="s">
        <v>98372</v>
      </c>
      <c r="F4222">
        <v>2</v>
      </c>
      <c r="G4222">
        <v>4</v>
      </c>
      <c r="H4222">
        <v>84.08</v>
      </c>
      <c r="I4222" t="s">
        <v>166963</v>
      </c>
      <c r="J4222" t="s">
        <v>166968</v>
      </c>
      <c r="K4222" t="s">
        <v>17</v>
      </c>
    </row>
    <row r="4223" spans="1:11" x14ac:dyDescent="0.25">
      <c r="A4223" t="s">
        <v>87440</v>
      </c>
      <c r="B4223" t="s">
        <v>89366</v>
      </c>
      <c r="C4223" t="s">
        <v>89367</v>
      </c>
      <c r="D4223" t="s">
        <v>151314</v>
      </c>
      <c r="E4223" t="s">
        <v>151313</v>
      </c>
      <c r="F4223">
        <v>2</v>
      </c>
      <c r="G4223">
        <v>4</v>
      </c>
      <c r="H4223">
        <v>84.08</v>
      </c>
      <c r="I4223" t="s">
        <v>166963</v>
      </c>
      <c r="J4223" t="s">
        <v>166968</v>
      </c>
      <c r="K4223" t="s">
        <v>17</v>
      </c>
    </row>
    <row r="4224" spans="1:11" x14ac:dyDescent="0.25">
      <c r="A4224" t="s">
        <v>87440</v>
      </c>
      <c r="B4224" t="s">
        <v>89366</v>
      </c>
      <c r="C4224" t="s">
        <v>89367</v>
      </c>
      <c r="D4224" t="s">
        <v>98360</v>
      </c>
      <c r="E4224" t="s">
        <v>98359</v>
      </c>
      <c r="F4224">
        <v>2</v>
      </c>
      <c r="G4224">
        <v>4</v>
      </c>
      <c r="H4224">
        <v>84.08</v>
      </c>
      <c r="I4224" t="s">
        <v>166963</v>
      </c>
      <c r="J4224" t="s">
        <v>166968</v>
      </c>
      <c r="K4224" t="s">
        <v>17</v>
      </c>
    </row>
    <row r="4225" spans="1:11" x14ac:dyDescent="0.25">
      <c r="A4225" t="s">
        <v>87440</v>
      </c>
      <c r="B4225" t="s">
        <v>89366</v>
      </c>
      <c r="C4225" t="s">
        <v>89367</v>
      </c>
      <c r="D4225" t="s">
        <v>5742</v>
      </c>
      <c r="E4225" t="s">
        <v>90552</v>
      </c>
      <c r="F4225">
        <v>4</v>
      </c>
      <c r="G4225">
        <v>8</v>
      </c>
      <c r="H4225">
        <v>488.09</v>
      </c>
      <c r="I4225" t="s">
        <v>166963</v>
      </c>
      <c r="J4225" t="s">
        <v>166968</v>
      </c>
      <c r="K4225" t="s">
        <v>17</v>
      </c>
    </row>
    <row r="4226" spans="1:11" x14ac:dyDescent="0.25">
      <c r="A4226" t="s">
        <v>87440</v>
      </c>
      <c r="B4226" t="s">
        <v>89366</v>
      </c>
      <c r="C4226" t="s">
        <v>89367</v>
      </c>
      <c r="D4226" t="s">
        <v>97127</v>
      </c>
      <c r="E4226" t="s">
        <v>97126</v>
      </c>
      <c r="F4226">
        <v>2</v>
      </c>
      <c r="G4226">
        <v>4</v>
      </c>
      <c r="H4226">
        <v>104.08</v>
      </c>
      <c r="I4226" t="s">
        <v>166963</v>
      </c>
      <c r="J4226" t="s">
        <v>166968</v>
      </c>
      <c r="K4226" t="s">
        <v>17</v>
      </c>
    </row>
    <row r="4227" spans="1:11" x14ac:dyDescent="0.25">
      <c r="A4227" t="s">
        <v>87440</v>
      </c>
      <c r="B4227" t="s">
        <v>89366</v>
      </c>
      <c r="C4227" t="s">
        <v>89367</v>
      </c>
      <c r="D4227" t="s">
        <v>81921</v>
      </c>
      <c r="E4227" t="s">
        <v>151124</v>
      </c>
      <c r="F4227">
        <v>2</v>
      </c>
      <c r="G4227">
        <v>4</v>
      </c>
      <c r="H4227">
        <v>84.08</v>
      </c>
      <c r="I4227" t="s">
        <v>166963</v>
      </c>
      <c r="J4227" t="s">
        <v>166968</v>
      </c>
      <c r="K4227" t="s">
        <v>17</v>
      </c>
    </row>
    <row r="4228" spans="1:11" x14ac:dyDescent="0.25">
      <c r="A4228" t="s">
        <v>87440</v>
      </c>
      <c r="B4228" t="s">
        <v>89366</v>
      </c>
      <c r="C4228" t="s">
        <v>89367</v>
      </c>
      <c r="D4228" t="s">
        <v>97092</v>
      </c>
      <c r="E4228" t="s">
        <v>97091</v>
      </c>
      <c r="F4228">
        <v>2</v>
      </c>
      <c r="G4228">
        <v>4</v>
      </c>
      <c r="H4228">
        <v>84.08</v>
      </c>
      <c r="I4228" t="s">
        <v>166963</v>
      </c>
      <c r="J4228" t="s">
        <v>166968</v>
      </c>
      <c r="K4228" t="s">
        <v>17</v>
      </c>
    </row>
    <row r="4229" spans="1:11" x14ac:dyDescent="0.25">
      <c r="A4229" t="s">
        <v>87440</v>
      </c>
      <c r="B4229" t="s">
        <v>89366</v>
      </c>
      <c r="C4229" t="s">
        <v>89367</v>
      </c>
      <c r="D4229" t="s">
        <v>81130</v>
      </c>
      <c r="E4229" t="s">
        <v>150576</v>
      </c>
      <c r="F4229">
        <v>2</v>
      </c>
      <c r="G4229">
        <v>4</v>
      </c>
      <c r="H4229">
        <v>84.08</v>
      </c>
      <c r="I4229" t="s">
        <v>166963</v>
      </c>
      <c r="J4229" t="s">
        <v>166968</v>
      </c>
      <c r="K4229" t="s">
        <v>17</v>
      </c>
    </row>
    <row r="4230" spans="1:11" x14ac:dyDescent="0.25">
      <c r="A4230" t="s">
        <v>87440</v>
      </c>
      <c r="B4230" t="s">
        <v>89366</v>
      </c>
      <c r="C4230" t="s">
        <v>89367</v>
      </c>
      <c r="D4230" t="s">
        <v>81417</v>
      </c>
      <c r="E4230" t="s">
        <v>150818</v>
      </c>
      <c r="F4230">
        <v>2</v>
      </c>
      <c r="G4230">
        <v>4</v>
      </c>
      <c r="H4230">
        <v>84.08</v>
      </c>
      <c r="I4230" t="s">
        <v>166963</v>
      </c>
      <c r="J4230" t="s">
        <v>166968</v>
      </c>
      <c r="K4230" t="s">
        <v>17</v>
      </c>
    </row>
    <row r="4231" spans="1:11" x14ac:dyDescent="0.25">
      <c r="A4231" t="s">
        <v>87440</v>
      </c>
      <c r="B4231" t="s">
        <v>89366</v>
      </c>
      <c r="C4231" t="s">
        <v>89367</v>
      </c>
      <c r="D4231" t="s">
        <v>90490</v>
      </c>
      <c r="E4231" t="s">
        <v>90489</v>
      </c>
      <c r="F4231">
        <v>4</v>
      </c>
      <c r="G4231">
        <v>4</v>
      </c>
      <c r="H4231">
        <v>64.09</v>
      </c>
      <c r="I4231" t="s">
        <v>166963</v>
      </c>
      <c r="J4231" t="s">
        <v>166967</v>
      </c>
      <c r="K4231" t="s">
        <v>17</v>
      </c>
    </row>
    <row r="4232" spans="1:11" x14ac:dyDescent="0.25">
      <c r="A4232" t="s">
        <v>87440</v>
      </c>
      <c r="B4232" t="s">
        <v>89366</v>
      </c>
      <c r="C4232" t="s">
        <v>89367</v>
      </c>
      <c r="D4232" t="s">
        <v>157485</v>
      </c>
      <c r="E4232" t="s">
        <v>157484</v>
      </c>
      <c r="F4232">
        <v>2</v>
      </c>
      <c r="G4232">
        <v>2</v>
      </c>
      <c r="H4232">
        <v>72.08</v>
      </c>
      <c r="I4232" t="s">
        <v>166963</v>
      </c>
      <c r="J4232" t="s">
        <v>166968</v>
      </c>
      <c r="K4232" t="s">
        <v>17</v>
      </c>
    </row>
    <row r="4233" spans="1:11" x14ac:dyDescent="0.25">
      <c r="A4233" t="s">
        <v>87440</v>
      </c>
      <c r="B4233" t="s">
        <v>89366</v>
      </c>
      <c r="C4233" t="s">
        <v>89367</v>
      </c>
      <c r="D4233" t="s">
        <v>151100</v>
      </c>
      <c r="E4233" t="s">
        <v>131</v>
      </c>
      <c r="F4233">
        <v>4</v>
      </c>
      <c r="G4233">
        <v>32</v>
      </c>
      <c r="H4233">
        <v>222.2</v>
      </c>
      <c r="I4233" t="s">
        <v>166966</v>
      </c>
      <c r="J4233" t="s">
        <v>131</v>
      </c>
      <c r="K4233" t="s">
        <v>17</v>
      </c>
    </row>
    <row r="4234" spans="1:11" x14ac:dyDescent="0.25">
      <c r="A4234" t="s">
        <v>87440</v>
      </c>
      <c r="B4234" t="s">
        <v>89366</v>
      </c>
      <c r="C4234" t="s">
        <v>89367</v>
      </c>
      <c r="D4234" t="s">
        <v>90706</v>
      </c>
      <c r="E4234" t="s">
        <v>90705</v>
      </c>
      <c r="F4234">
        <v>2</v>
      </c>
      <c r="G4234">
        <v>4</v>
      </c>
      <c r="H4234">
        <v>164.08</v>
      </c>
      <c r="I4234" t="s">
        <v>166963</v>
      </c>
      <c r="J4234" t="s">
        <v>166968</v>
      </c>
      <c r="K4234" t="s">
        <v>17</v>
      </c>
    </row>
    <row r="4235" spans="1:11" x14ac:dyDescent="0.25">
      <c r="A4235" t="s">
        <v>87440</v>
      </c>
      <c r="B4235" t="s">
        <v>89366</v>
      </c>
      <c r="C4235" t="s">
        <v>89367</v>
      </c>
      <c r="D4235" t="s">
        <v>7018</v>
      </c>
      <c r="E4235" t="s">
        <v>91750</v>
      </c>
      <c r="F4235">
        <v>4</v>
      </c>
      <c r="G4235">
        <v>8</v>
      </c>
      <c r="H4235">
        <v>208.09</v>
      </c>
      <c r="I4235" t="s">
        <v>166963</v>
      </c>
      <c r="J4235" t="s">
        <v>166967</v>
      </c>
      <c r="K4235" t="s">
        <v>17</v>
      </c>
    </row>
    <row r="4236" spans="1:11" x14ac:dyDescent="0.25">
      <c r="A4236" t="s">
        <v>87440</v>
      </c>
      <c r="B4236" t="s">
        <v>89366</v>
      </c>
      <c r="C4236" t="s">
        <v>89367</v>
      </c>
      <c r="D4236" t="s">
        <v>91605</v>
      </c>
      <c r="E4236" t="s">
        <v>91604</v>
      </c>
      <c r="F4236">
        <v>2</v>
      </c>
      <c r="G4236">
        <v>4</v>
      </c>
      <c r="H4236">
        <v>84.08</v>
      </c>
      <c r="I4236" t="s">
        <v>166963</v>
      </c>
      <c r="J4236" t="s">
        <v>166968</v>
      </c>
      <c r="K4236" t="s">
        <v>17</v>
      </c>
    </row>
    <row r="4237" spans="1:11" x14ac:dyDescent="0.25">
      <c r="A4237" t="s">
        <v>87440</v>
      </c>
      <c r="B4237" t="s">
        <v>89366</v>
      </c>
      <c r="C4237" t="s">
        <v>89367</v>
      </c>
      <c r="D4237" t="s">
        <v>82432</v>
      </c>
      <c r="E4237" t="s">
        <v>151592</v>
      </c>
      <c r="F4237">
        <v>2</v>
      </c>
      <c r="G4237">
        <v>4</v>
      </c>
      <c r="H4237">
        <v>84.09</v>
      </c>
      <c r="I4237" t="s">
        <v>166963</v>
      </c>
      <c r="J4237" t="s">
        <v>166968</v>
      </c>
      <c r="K4237" t="s">
        <v>17</v>
      </c>
    </row>
    <row r="4238" spans="1:11" x14ac:dyDescent="0.25">
      <c r="A4238" t="s">
        <v>87440</v>
      </c>
      <c r="B4238" t="s">
        <v>89366</v>
      </c>
      <c r="C4238" t="s">
        <v>89367</v>
      </c>
      <c r="D4238" t="s">
        <v>168724</v>
      </c>
      <c r="E4238" t="s">
        <v>168725</v>
      </c>
      <c r="F4238">
        <v>2</v>
      </c>
      <c r="G4238">
        <v>4</v>
      </c>
      <c r="H4238">
        <v>64.239999999999995</v>
      </c>
      <c r="I4238" t="s">
        <v>166966</v>
      </c>
      <c r="J4238" t="s">
        <v>131</v>
      </c>
      <c r="K4238" t="s">
        <v>17</v>
      </c>
    </row>
    <row r="4239" spans="1:11" x14ac:dyDescent="0.25">
      <c r="A4239" t="s">
        <v>87440</v>
      </c>
      <c r="B4239" t="s">
        <v>89366</v>
      </c>
      <c r="C4239" t="s">
        <v>89367</v>
      </c>
      <c r="D4239" t="s">
        <v>168726</v>
      </c>
      <c r="E4239" t="s">
        <v>168727</v>
      </c>
      <c r="F4239">
        <v>2</v>
      </c>
      <c r="G4239">
        <v>4</v>
      </c>
      <c r="H4239">
        <v>64.239999999999995</v>
      </c>
      <c r="I4239" t="s">
        <v>166966</v>
      </c>
      <c r="J4239" t="s">
        <v>131</v>
      </c>
      <c r="K4239" t="s">
        <v>17</v>
      </c>
    </row>
    <row r="4240" spans="1:11" x14ac:dyDescent="0.25">
      <c r="A4240" t="s">
        <v>87440</v>
      </c>
      <c r="B4240" t="s">
        <v>89366</v>
      </c>
      <c r="C4240" t="s">
        <v>89367</v>
      </c>
      <c r="D4240" t="s">
        <v>13105</v>
      </c>
      <c r="E4240" t="s">
        <v>13104</v>
      </c>
      <c r="F4240">
        <v>2</v>
      </c>
      <c r="G4240">
        <v>4</v>
      </c>
      <c r="H4240">
        <v>64.09</v>
      </c>
      <c r="I4240" t="s">
        <v>166963</v>
      </c>
      <c r="J4240" t="s">
        <v>166997</v>
      </c>
      <c r="K4240" t="s">
        <v>17</v>
      </c>
    </row>
    <row r="4241" spans="1:11" x14ac:dyDescent="0.25">
      <c r="A4241" t="s">
        <v>87440</v>
      </c>
      <c r="B4241" t="s">
        <v>89366</v>
      </c>
      <c r="C4241" t="s">
        <v>89367</v>
      </c>
      <c r="D4241" t="s">
        <v>168728</v>
      </c>
      <c r="E4241" t="s">
        <v>168729</v>
      </c>
      <c r="F4241">
        <v>2</v>
      </c>
      <c r="G4241">
        <v>4</v>
      </c>
      <c r="H4241">
        <v>64.239999999999995</v>
      </c>
      <c r="I4241" t="s">
        <v>166966</v>
      </c>
      <c r="J4241" t="s">
        <v>131</v>
      </c>
      <c r="K4241" t="s">
        <v>17</v>
      </c>
    </row>
    <row r="4242" spans="1:11" x14ac:dyDescent="0.25">
      <c r="A4242" t="s">
        <v>87440</v>
      </c>
      <c r="B4242" t="s">
        <v>89366</v>
      </c>
      <c r="C4242" t="s">
        <v>89367</v>
      </c>
      <c r="D4242" t="s">
        <v>7424</v>
      </c>
      <c r="E4242" t="s">
        <v>92108</v>
      </c>
      <c r="F4242">
        <v>2</v>
      </c>
      <c r="G4242">
        <v>4</v>
      </c>
      <c r="H4242">
        <v>254.08</v>
      </c>
      <c r="I4242" t="s">
        <v>166963</v>
      </c>
      <c r="J4242" t="s">
        <v>166968</v>
      </c>
      <c r="K4242" t="s">
        <v>17</v>
      </c>
    </row>
    <row r="4243" spans="1:11" x14ac:dyDescent="0.25">
      <c r="A4243" t="s">
        <v>87440</v>
      </c>
      <c r="B4243" t="s">
        <v>89366</v>
      </c>
      <c r="C4243" t="s">
        <v>89367</v>
      </c>
      <c r="D4243" t="s">
        <v>6521</v>
      </c>
      <c r="E4243" t="s">
        <v>6521</v>
      </c>
      <c r="F4243">
        <v>8</v>
      </c>
      <c r="G4243">
        <v>8</v>
      </c>
      <c r="H4243">
        <v>28.09</v>
      </c>
      <c r="I4243" t="s">
        <v>166963</v>
      </c>
      <c r="J4243" t="s">
        <v>166964</v>
      </c>
      <c r="K4243" t="s">
        <v>17</v>
      </c>
    </row>
    <row r="4244" spans="1:11" x14ac:dyDescent="0.25">
      <c r="A4244" t="s">
        <v>87440</v>
      </c>
      <c r="B4244" t="s">
        <v>89366</v>
      </c>
      <c r="C4244" t="s">
        <v>89367</v>
      </c>
      <c r="D4244" t="s">
        <v>85875</v>
      </c>
      <c r="E4244" t="s">
        <v>157490</v>
      </c>
      <c r="F4244">
        <v>2</v>
      </c>
      <c r="G4244">
        <v>8</v>
      </c>
      <c r="H4244">
        <v>188.08</v>
      </c>
      <c r="I4244" t="s">
        <v>166963</v>
      </c>
      <c r="J4244" t="s">
        <v>166968</v>
      </c>
      <c r="K4244" t="s">
        <v>17</v>
      </c>
    </row>
    <row r="4245" spans="1:11" x14ac:dyDescent="0.25">
      <c r="A4245" t="s">
        <v>87440</v>
      </c>
      <c r="B4245" t="s">
        <v>89366</v>
      </c>
      <c r="C4245" t="s">
        <v>89367</v>
      </c>
      <c r="D4245" t="s">
        <v>81425</v>
      </c>
      <c r="E4245" t="s">
        <v>150822</v>
      </c>
      <c r="F4245">
        <v>2</v>
      </c>
      <c r="G4245">
        <v>4</v>
      </c>
      <c r="H4245">
        <v>84.08</v>
      </c>
      <c r="I4245" t="s">
        <v>166963</v>
      </c>
      <c r="J4245" t="s">
        <v>166968</v>
      </c>
      <c r="K4245" t="s">
        <v>17</v>
      </c>
    </row>
    <row r="4246" spans="1:11" x14ac:dyDescent="0.25">
      <c r="A4246" t="s">
        <v>87440</v>
      </c>
      <c r="B4246" t="s">
        <v>89366</v>
      </c>
      <c r="C4246" t="s">
        <v>89367</v>
      </c>
      <c r="D4246" t="s">
        <v>91387</v>
      </c>
      <c r="E4246" t="s">
        <v>91386</v>
      </c>
      <c r="F4246">
        <v>2</v>
      </c>
      <c r="G4246">
        <v>4</v>
      </c>
      <c r="H4246">
        <v>84.08</v>
      </c>
      <c r="I4246" t="s">
        <v>166963</v>
      </c>
      <c r="J4246" t="s">
        <v>166968</v>
      </c>
      <c r="K4246" t="s">
        <v>17</v>
      </c>
    </row>
    <row r="4247" spans="1:11" x14ac:dyDescent="0.25">
      <c r="A4247" t="s">
        <v>87440</v>
      </c>
      <c r="B4247" t="s">
        <v>89366</v>
      </c>
      <c r="C4247" t="s">
        <v>89367</v>
      </c>
      <c r="D4247" t="s">
        <v>6806</v>
      </c>
      <c r="E4247" t="s">
        <v>91567</v>
      </c>
      <c r="F4247">
        <v>2</v>
      </c>
      <c r="G4247">
        <v>4</v>
      </c>
      <c r="H4247">
        <v>184.08</v>
      </c>
      <c r="I4247" t="s">
        <v>166963</v>
      </c>
      <c r="J4247" t="s">
        <v>166968</v>
      </c>
      <c r="K4247" t="s">
        <v>17</v>
      </c>
    </row>
    <row r="4248" spans="1:11" x14ac:dyDescent="0.25">
      <c r="A4248" t="s">
        <v>87440</v>
      </c>
      <c r="B4248" t="s">
        <v>89366</v>
      </c>
      <c r="C4248" t="s">
        <v>89367</v>
      </c>
      <c r="D4248" t="s">
        <v>98744</v>
      </c>
      <c r="E4248" t="s">
        <v>98743</v>
      </c>
      <c r="F4248">
        <v>4</v>
      </c>
      <c r="G4248">
        <v>16</v>
      </c>
      <c r="H4248">
        <v>111.12</v>
      </c>
      <c r="I4248" t="s">
        <v>166963</v>
      </c>
      <c r="J4248" t="s">
        <v>166968</v>
      </c>
      <c r="K4248" t="s">
        <v>17</v>
      </c>
    </row>
    <row r="4249" spans="1:11" x14ac:dyDescent="0.25">
      <c r="A4249" t="s">
        <v>87440</v>
      </c>
      <c r="B4249" t="s">
        <v>89366</v>
      </c>
      <c r="C4249" t="s">
        <v>89367</v>
      </c>
      <c r="D4249" t="s">
        <v>5297</v>
      </c>
      <c r="E4249" t="s">
        <v>90176</v>
      </c>
      <c r="F4249">
        <v>16</v>
      </c>
      <c r="G4249">
        <v>16</v>
      </c>
      <c r="H4249">
        <v>346.11</v>
      </c>
      <c r="I4249" t="s">
        <v>166963</v>
      </c>
      <c r="J4249" t="s">
        <v>166967</v>
      </c>
      <c r="K4249" t="s">
        <v>17</v>
      </c>
    </row>
    <row r="4250" spans="1:11" x14ac:dyDescent="0.25">
      <c r="A4250" t="s">
        <v>87440</v>
      </c>
      <c r="B4250" t="s">
        <v>89366</v>
      </c>
      <c r="C4250" t="s">
        <v>89367</v>
      </c>
      <c r="D4250" t="s">
        <v>13154</v>
      </c>
      <c r="E4250" t="s">
        <v>96963</v>
      </c>
      <c r="F4250">
        <v>4</v>
      </c>
      <c r="G4250">
        <v>8</v>
      </c>
      <c r="H4250">
        <v>88.09</v>
      </c>
      <c r="I4250" t="s">
        <v>166963</v>
      </c>
      <c r="J4250" t="s">
        <v>166967</v>
      </c>
      <c r="K4250" t="s">
        <v>17</v>
      </c>
    </row>
    <row r="4251" spans="1:11" x14ac:dyDescent="0.25">
      <c r="A4251" t="s">
        <v>87440</v>
      </c>
      <c r="B4251" t="s">
        <v>89366</v>
      </c>
      <c r="C4251" t="s">
        <v>89367</v>
      </c>
      <c r="D4251" t="s">
        <v>5592</v>
      </c>
      <c r="E4251" t="s">
        <v>90432</v>
      </c>
      <c r="F4251">
        <v>4</v>
      </c>
      <c r="G4251">
        <v>8</v>
      </c>
      <c r="H4251">
        <v>28.09</v>
      </c>
      <c r="I4251" t="s">
        <v>166963</v>
      </c>
      <c r="J4251" t="s">
        <v>166967</v>
      </c>
      <c r="K4251" t="s">
        <v>17</v>
      </c>
    </row>
    <row r="4252" spans="1:11" x14ac:dyDescent="0.25">
      <c r="A4252" t="s">
        <v>87440</v>
      </c>
      <c r="B4252" t="s">
        <v>89366</v>
      </c>
      <c r="C4252" t="s">
        <v>89367</v>
      </c>
      <c r="D4252" t="s">
        <v>97162</v>
      </c>
      <c r="E4252" t="s">
        <v>97161</v>
      </c>
      <c r="F4252">
        <v>2</v>
      </c>
      <c r="G4252">
        <v>4</v>
      </c>
      <c r="H4252">
        <v>84.08</v>
      </c>
      <c r="I4252" t="s">
        <v>166963</v>
      </c>
      <c r="J4252" t="s">
        <v>166968</v>
      </c>
      <c r="K4252" t="s">
        <v>17</v>
      </c>
    </row>
    <row r="4253" spans="1:11" x14ac:dyDescent="0.25">
      <c r="A4253" t="s">
        <v>87440</v>
      </c>
      <c r="B4253" t="s">
        <v>89366</v>
      </c>
      <c r="C4253" t="s">
        <v>89367</v>
      </c>
      <c r="D4253" t="s">
        <v>90627</v>
      </c>
      <c r="E4253" t="s">
        <v>131</v>
      </c>
      <c r="F4253">
        <v>2</v>
      </c>
      <c r="G4253">
        <v>4</v>
      </c>
      <c r="H4253">
        <v>84.19</v>
      </c>
      <c r="I4253" t="s">
        <v>166966</v>
      </c>
      <c r="J4253" t="s">
        <v>131</v>
      </c>
      <c r="K4253" t="s">
        <v>17</v>
      </c>
    </row>
    <row r="4254" spans="1:11" x14ac:dyDescent="0.25">
      <c r="A4254" t="s">
        <v>87440</v>
      </c>
      <c r="B4254" t="s">
        <v>89366</v>
      </c>
      <c r="C4254" t="s">
        <v>89367</v>
      </c>
      <c r="D4254" t="s">
        <v>81956</v>
      </c>
      <c r="E4254" t="s">
        <v>151167</v>
      </c>
      <c r="F4254">
        <v>2</v>
      </c>
      <c r="G4254">
        <v>4</v>
      </c>
      <c r="H4254">
        <v>84.08</v>
      </c>
      <c r="I4254" t="s">
        <v>166963</v>
      </c>
      <c r="J4254" t="s">
        <v>166968</v>
      </c>
      <c r="K4254" t="s">
        <v>17</v>
      </c>
    </row>
    <row r="4255" spans="1:11" x14ac:dyDescent="0.25">
      <c r="A4255" t="s">
        <v>87440</v>
      </c>
      <c r="B4255" t="s">
        <v>89366</v>
      </c>
      <c r="C4255" t="s">
        <v>89367</v>
      </c>
      <c r="D4255" t="s">
        <v>151421</v>
      </c>
      <c r="E4255" t="s">
        <v>151420</v>
      </c>
      <c r="F4255">
        <v>2</v>
      </c>
      <c r="G4255">
        <v>4</v>
      </c>
      <c r="H4255">
        <v>84.08</v>
      </c>
      <c r="I4255" t="s">
        <v>166963</v>
      </c>
      <c r="J4255" t="s">
        <v>166968</v>
      </c>
      <c r="K4255" t="s">
        <v>17</v>
      </c>
    </row>
    <row r="4256" spans="1:11" x14ac:dyDescent="0.25">
      <c r="A4256" t="s">
        <v>87440</v>
      </c>
      <c r="B4256" t="s">
        <v>89366</v>
      </c>
      <c r="C4256" t="s">
        <v>89367</v>
      </c>
      <c r="D4256" t="s">
        <v>90332</v>
      </c>
      <c r="E4256" t="s">
        <v>90331</v>
      </c>
      <c r="F4256">
        <v>2</v>
      </c>
      <c r="G4256">
        <v>4</v>
      </c>
      <c r="H4256">
        <v>84.08</v>
      </c>
      <c r="I4256" t="s">
        <v>166963</v>
      </c>
      <c r="J4256" t="s">
        <v>166968</v>
      </c>
      <c r="K4256" t="s">
        <v>17</v>
      </c>
    </row>
    <row r="4257" spans="1:11" x14ac:dyDescent="0.25">
      <c r="A4257" t="s">
        <v>87440</v>
      </c>
      <c r="B4257" t="s">
        <v>89366</v>
      </c>
      <c r="C4257" t="s">
        <v>89367</v>
      </c>
      <c r="D4257" t="s">
        <v>168730</v>
      </c>
      <c r="E4257" t="s">
        <v>168731</v>
      </c>
      <c r="F4257">
        <v>2</v>
      </c>
      <c r="G4257">
        <v>4</v>
      </c>
      <c r="H4257">
        <v>64.239999999999995</v>
      </c>
      <c r="I4257" t="s">
        <v>166966</v>
      </c>
      <c r="J4257" t="s">
        <v>166997</v>
      </c>
      <c r="K4257" t="s">
        <v>17</v>
      </c>
    </row>
    <row r="4258" spans="1:11" x14ac:dyDescent="0.25">
      <c r="A4258" t="s">
        <v>87440</v>
      </c>
      <c r="B4258" t="s">
        <v>89366</v>
      </c>
      <c r="C4258" t="s">
        <v>89367</v>
      </c>
      <c r="D4258" t="s">
        <v>16921</v>
      </c>
      <c r="E4258" t="s">
        <v>99550</v>
      </c>
      <c r="F4258">
        <v>8</v>
      </c>
      <c r="G4258">
        <v>18</v>
      </c>
      <c r="H4258">
        <v>178.09</v>
      </c>
      <c r="I4258" t="s">
        <v>166963</v>
      </c>
      <c r="J4258" t="s">
        <v>166968</v>
      </c>
      <c r="K4258" t="s">
        <v>17</v>
      </c>
    </row>
    <row r="4259" spans="1:11" x14ac:dyDescent="0.25">
      <c r="A4259" t="s">
        <v>87440</v>
      </c>
      <c r="B4259" t="s">
        <v>89366</v>
      </c>
      <c r="C4259" t="s">
        <v>89367</v>
      </c>
      <c r="D4259" t="s">
        <v>97120</v>
      </c>
      <c r="E4259" t="s">
        <v>97119</v>
      </c>
      <c r="F4259">
        <v>2</v>
      </c>
      <c r="G4259">
        <v>4</v>
      </c>
      <c r="H4259">
        <v>99.08</v>
      </c>
      <c r="I4259" t="s">
        <v>166963</v>
      </c>
      <c r="J4259" t="s">
        <v>166968</v>
      </c>
      <c r="K4259" t="s">
        <v>17</v>
      </c>
    </row>
    <row r="4260" spans="1:11" x14ac:dyDescent="0.25">
      <c r="A4260" t="s">
        <v>87440</v>
      </c>
      <c r="B4260" t="s">
        <v>89366</v>
      </c>
      <c r="C4260" t="s">
        <v>89367</v>
      </c>
      <c r="D4260" t="s">
        <v>6370</v>
      </c>
      <c r="E4260" t="s">
        <v>91066</v>
      </c>
      <c r="F4260">
        <v>2</v>
      </c>
      <c r="G4260">
        <v>4</v>
      </c>
      <c r="H4260">
        <v>84.08</v>
      </c>
      <c r="I4260" t="s">
        <v>166963</v>
      </c>
      <c r="J4260" t="s">
        <v>166968</v>
      </c>
      <c r="K4260" t="s">
        <v>17</v>
      </c>
    </row>
    <row r="4261" spans="1:11" x14ac:dyDescent="0.25">
      <c r="A4261" t="s">
        <v>87440</v>
      </c>
      <c r="B4261" t="s">
        <v>89366</v>
      </c>
      <c r="C4261" t="s">
        <v>89367</v>
      </c>
      <c r="D4261" t="s">
        <v>15540</v>
      </c>
      <c r="E4261" t="s">
        <v>98752</v>
      </c>
      <c r="F4261">
        <v>2</v>
      </c>
      <c r="G4261">
        <v>8</v>
      </c>
      <c r="H4261">
        <v>68.08</v>
      </c>
      <c r="I4261" t="s">
        <v>166963</v>
      </c>
      <c r="J4261" t="s">
        <v>166968</v>
      </c>
      <c r="K4261" t="s">
        <v>17</v>
      </c>
    </row>
    <row r="4262" spans="1:11" x14ac:dyDescent="0.25">
      <c r="A4262" t="s">
        <v>87440</v>
      </c>
      <c r="B4262" t="s">
        <v>89366</v>
      </c>
      <c r="C4262" t="s">
        <v>89367</v>
      </c>
      <c r="D4262" t="s">
        <v>81116</v>
      </c>
      <c r="E4262" t="s">
        <v>150568</v>
      </c>
      <c r="F4262">
        <v>2</v>
      </c>
      <c r="G4262">
        <v>4</v>
      </c>
      <c r="H4262">
        <v>84.08</v>
      </c>
      <c r="I4262" t="s">
        <v>166963</v>
      </c>
      <c r="J4262" t="s">
        <v>166968</v>
      </c>
      <c r="K4262" t="s">
        <v>17</v>
      </c>
    </row>
    <row r="4263" spans="1:11" x14ac:dyDescent="0.25">
      <c r="A4263" t="s">
        <v>87440</v>
      </c>
      <c r="B4263" t="s">
        <v>89366</v>
      </c>
      <c r="C4263" t="s">
        <v>89367</v>
      </c>
      <c r="D4263" t="s">
        <v>90221</v>
      </c>
      <c r="E4263" t="s">
        <v>90220</v>
      </c>
      <c r="F4263">
        <v>4</v>
      </c>
      <c r="G4263">
        <v>8</v>
      </c>
      <c r="H4263">
        <v>748.09</v>
      </c>
      <c r="I4263" t="s">
        <v>166963</v>
      </c>
      <c r="J4263" t="s">
        <v>166968</v>
      </c>
      <c r="K4263" t="s">
        <v>17</v>
      </c>
    </row>
    <row r="4264" spans="1:11" x14ac:dyDescent="0.25">
      <c r="A4264" t="s">
        <v>87440</v>
      </c>
      <c r="B4264" t="s">
        <v>89366</v>
      </c>
      <c r="C4264" t="s">
        <v>89367</v>
      </c>
      <c r="D4264" t="s">
        <v>150397</v>
      </c>
      <c r="E4264" t="s">
        <v>150396</v>
      </c>
      <c r="F4264">
        <v>2</v>
      </c>
      <c r="G4264">
        <v>4</v>
      </c>
      <c r="H4264">
        <v>84.08</v>
      </c>
      <c r="I4264" t="s">
        <v>166963</v>
      </c>
      <c r="J4264" t="s">
        <v>166968</v>
      </c>
      <c r="K4264" t="s">
        <v>17</v>
      </c>
    </row>
    <row r="4265" spans="1:11" x14ac:dyDescent="0.25">
      <c r="A4265" t="s">
        <v>87440</v>
      </c>
      <c r="B4265" t="s">
        <v>89366</v>
      </c>
      <c r="C4265" t="s">
        <v>89367</v>
      </c>
      <c r="D4265" t="s">
        <v>6004</v>
      </c>
      <c r="E4265" t="s">
        <v>90847</v>
      </c>
      <c r="F4265">
        <v>2</v>
      </c>
      <c r="G4265">
        <v>16</v>
      </c>
      <c r="H4265">
        <v>4829.2</v>
      </c>
      <c r="I4265" t="s">
        <v>166963</v>
      </c>
      <c r="J4265" t="s">
        <v>166968</v>
      </c>
      <c r="K4265" t="s">
        <v>17</v>
      </c>
    </row>
    <row r="4266" spans="1:11" x14ac:dyDescent="0.25">
      <c r="A4266" t="s">
        <v>87440</v>
      </c>
      <c r="B4266" t="s">
        <v>89366</v>
      </c>
      <c r="C4266" t="s">
        <v>89367</v>
      </c>
      <c r="D4266" t="s">
        <v>97106</v>
      </c>
      <c r="E4266" t="s">
        <v>97105</v>
      </c>
      <c r="F4266">
        <v>2</v>
      </c>
      <c r="G4266">
        <v>4</v>
      </c>
      <c r="H4266">
        <v>84.08</v>
      </c>
      <c r="I4266" t="s">
        <v>166963</v>
      </c>
      <c r="J4266" t="s">
        <v>166968</v>
      </c>
      <c r="K4266" t="s">
        <v>17</v>
      </c>
    </row>
    <row r="4267" spans="1:11" x14ac:dyDescent="0.25">
      <c r="A4267" t="s">
        <v>87440</v>
      </c>
      <c r="B4267" t="s">
        <v>89366</v>
      </c>
      <c r="C4267" t="s">
        <v>89367</v>
      </c>
      <c r="D4267" t="s">
        <v>6496</v>
      </c>
      <c r="E4267" t="s">
        <v>91221</v>
      </c>
      <c r="F4267">
        <v>2</v>
      </c>
      <c r="G4267">
        <v>4</v>
      </c>
      <c r="H4267">
        <v>64.08</v>
      </c>
      <c r="I4267" t="s">
        <v>166963</v>
      </c>
      <c r="J4267" t="s">
        <v>166968</v>
      </c>
      <c r="K4267" t="s">
        <v>17</v>
      </c>
    </row>
    <row r="4268" spans="1:11" x14ac:dyDescent="0.25">
      <c r="A4268" t="s">
        <v>87440</v>
      </c>
      <c r="B4268" t="s">
        <v>89366</v>
      </c>
      <c r="C4268" t="s">
        <v>89367</v>
      </c>
      <c r="D4268" t="s">
        <v>6595</v>
      </c>
      <c r="E4268" t="s">
        <v>91282</v>
      </c>
      <c r="F4268">
        <v>2</v>
      </c>
      <c r="G4268">
        <v>4</v>
      </c>
      <c r="H4268">
        <v>84.08</v>
      </c>
      <c r="I4268" t="s">
        <v>166963</v>
      </c>
      <c r="J4268" t="s">
        <v>166968</v>
      </c>
      <c r="K4268" t="s">
        <v>17</v>
      </c>
    </row>
    <row r="4269" spans="1:11" x14ac:dyDescent="0.25">
      <c r="A4269" t="s">
        <v>87440</v>
      </c>
      <c r="B4269" t="s">
        <v>89366</v>
      </c>
      <c r="C4269" t="s">
        <v>89367</v>
      </c>
      <c r="D4269" t="s">
        <v>7482</v>
      </c>
      <c r="E4269" t="s">
        <v>7481</v>
      </c>
      <c r="F4269">
        <v>4</v>
      </c>
      <c r="G4269">
        <v>8</v>
      </c>
      <c r="H4269">
        <v>358.09</v>
      </c>
      <c r="I4269" t="s">
        <v>166963</v>
      </c>
      <c r="J4269" t="s">
        <v>166967</v>
      </c>
      <c r="K4269" t="s">
        <v>17</v>
      </c>
    </row>
    <row r="4270" spans="1:11" x14ac:dyDescent="0.25">
      <c r="A4270" t="s">
        <v>87440</v>
      </c>
      <c r="B4270" t="s">
        <v>89366</v>
      </c>
      <c r="C4270" t="s">
        <v>89367</v>
      </c>
      <c r="D4270" t="s">
        <v>14839</v>
      </c>
      <c r="E4270" t="s">
        <v>98132</v>
      </c>
      <c r="F4270">
        <v>2</v>
      </c>
      <c r="G4270">
        <v>4</v>
      </c>
      <c r="H4270">
        <v>64.08</v>
      </c>
      <c r="I4270" t="s">
        <v>166963</v>
      </c>
      <c r="J4270" t="s">
        <v>166967</v>
      </c>
      <c r="K4270" t="s">
        <v>17</v>
      </c>
    </row>
    <row r="4271" spans="1:11" x14ac:dyDescent="0.25">
      <c r="A4271" t="s">
        <v>87440</v>
      </c>
      <c r="B4271" t="s">
        <v>89366</v>
      </c>
      <c r="C4271" t="s">
        <v>89367</v>
      </c>
      <c r="D4271" t="s">
        <v>98598</v>
      </c>
      <c r="E4271" t="s">
        <v>98597</v>
      </c>
      <c r="F4271">
        <v>2</v>
      </c>
      <c r="G4271">
        <v>15.62</v>
      </c>
      <c r="H4271">
        <v>95.71</v>
      </c>
      <c r="I4271" t="s">
        <v>166963</v>
      </c>
      <c r="J4271" t="s">
        <v>166968</v>
      </c>
      <c r="K4271" t="s">
        <v>17</v>
      </c>
    </row>
    <row r="4272" spans="1:11" x14ac:dyDescent="0.25">
      <c r="A4272" t="s">
        <v>87440</v>
      </c>
      <c r="B4272" t="s">
        <v>89366</v>
      </c>
      <c r="C4272" t="s">
        <v>89367</v>
      </c>
      <c r="D4272" t="s">
        <v>98736</v>
      </c>
      <c r="E4272" t="s">
        <v>98735</v>
      </c>
      <c r="F4272">
        <v>4</v>
      </c>
      <c r="G4272">
        <v>32</v>
      </c>
      <c r="H4272">
        <v>472.09</v>
      </c>
      <c r="I4272" t="s">
        <v>166963</v>
      </c>
      <c r="J4272" t="s">
        <v>166968</v>
      </c>
      <c r="K4272" t="s">
        <v>17</v>
      </c>
    </row>
    <row r="4273" spans="1:11" x14ac:dyDescent="0.25">
      <c r="A4273" t="s">
        <v>87440</v>
      </c>
      <c r="B4273" t="s">
        <v>89366</v>
      </c>
      <c r="C4273" t="s">
        <v>89367</v>
      </c>
      <c r="D4273" t="s">
        <v>98423</v>
      </c>
      <c r="E4273" t="s">
        <v>98422</v>
      </c>
      <c r="F4273">
        <v>2</v>
      </c>
      <c r="G4273">
        <v>8</v>
      </c>
      <c r="H4273">
        <v>298.08</v>
      </c>
      <c r="I4273" t="s">
        <v>166963</v>
      </c>
      <c r="J4273" t="s">
        <v>166968</v>
      </c>
      <c r="K4273" t="s">
        <v>17</v>
      </c>
    </row>
    <row r="4274" spans="1:11" x14ac:dyDescent="0.25">
      <c r="A4274" t="s">
        <v>87440</v>
      </c>
      <c r="B4274" t="s">
        <v>89366</v>
      </c>
      <c r="C4274" t="s">
        <v>89367</v>
      </c>
      <c r="D4274" t="s">
        <v>151132</v>
      </c>
      <c r="E4274" t="s">
        <v>151131</v>
      </c>
      <c r="F4274">
        <v>2</v>
      </c>
      <c r="G4274">
        <v>16</v>
      </c>
      <c r="H4274">
        <v>501.08</v>
      </c>
      <c r="I4274" t="s">
        <v>166963</v>
      </c>
      <c r="J4274" t="s">
        <v>166968</v>
      </c>
      <c r="K4274" t="s">
        <v>17</v>
      </c>
    </row>
    <row r="4275" spans="1:11" x14ac:dyDescent="0.25">
      <c r="A4275" t="s">
        <v>87440</v>
      </c>
      <c r="B4275" t="s">
        <v>89366</v>
      </c>
      <c r="C4275" t="s">
        <v>89367</v>
      </c>
      <c r="D4275" t="s">
        <v>168732</v>
      </c>
      <c r="E4275" t="s">
        <v>168733</v>
      </c>
      <c r="F4275">
        <v>4</v>
      </c>
      <c r="G4275">
        <v>16</v>
      </c>
      <c r="H4275">
        <v>156.09</v>
      </c>
      <c r="I4275" t="s">
        <v>166963</v>
      </c>
      <c r="J4275" t="s">
        <v>167442</v>
      </c>
      <c r="K4275" t="s">
        <v>17</v>
      </c>
    </row>
    <row r="4276" spans="1:11" x14ac:dyDescent="0.25">
      <c r="A4276" t="s">
        <v>87440</v>
      </c>
      <c r="B4276" t="s">
        <v>89366</v>
      </c>
      <c r="C4276" t="s">
        <v>89367</v>
      </c>
      <c r="D4276" t="s">
        <v>151379</v>
      </c>
      <c r="E4276" t="s">
        <v>131</v>
      </c>
      <c r="F4276">
        <v>2</v>
      </c>
      <c r="G4276">
        <v>4</v>
      </c>
      <c r="H4276">
        <v>84.24</v>
      </c>
      <c r="I4276" t="s">
        <v>166966</v>
      </c>
      <c r="J4276" t="s">
        <v>131</v>
      </c>
      <c r="K4276" t="s">
        <v>17</v>
      </c>
    </row>
    <row r="4277" spans="1:11" x14ac:dyDescent="0.25">
      <c r="A4277" t="s">
        <v>87440</v>
      </c>
      <c r="B4277" t="s">
        <v>89366</v>
      </c>
      <c r="C4277" t="s">
        <v>89367</v>
      </c>
      <c r="D4277" t="s">
        <v>97310</v>
      </c>
      <c r="E4277" t="s">
        <v>97309</v>
      </c>
      <c r="F4277">
        <v>2</v>
      </c>
      <c r="G4277">
        <v>4</v>
      </c>
      <c r="H4277">
        <v>84.08</v>
      </c>
      <c r="I4277" t="s">
        <v>166963</v>
      </c>
      <c r="J4277" t="s">
        <v>166968</v>
      </c>
      <c r="K4277" t="s">
        <v>17</v>
      </c>
    </row>
    <row r="4278" spans="1:11" x14ac:dyDescent="0.25">
      <c r="A4278" t="s">
        <v>87440</v>
      </c>
      <c r="B4278" t="s">
        <v>89366</v>
      </c>
      <c r="C4278" t="s">
        <v>89367</v>
      </c>
      <c r="D4278" t="s">
        <v>6571</v>
      </c>
      <c r="E4278" t="s">
        <v>131</v>
      </c>
      <c r="F4278">
        <v>2</v>
      </c>
      <c r="G4278">
        <v>4</v>
      </c>
      <c r="H4278">
        <v>44.08</v>
      </c>
      <c r="I4278" t="s">
        <v>166963</v>
      </c>
      <c r="J4278" t="s">
        <v>131</v>
      </c>
      <c r="K4278" t="s">
        <v>17</v>
      </c>
    </row>
    <row r="4279" spans="1:11" x14ac:dyDescent="0.25">
      <c r="A4279" t="s">
        <v>87440</v>
      </c>
      <c r="B4279" t="s">
        <v>89366</v>
      </c>
      <c r="C4279" t="s">
        <v>89367</v>
      </c>
      <c r="D4279" t="s">
        <v>96996</v>
      </c>
      <c r="E4279" t="s">
        <v>96994</v>
      </c>
      <c r="F4279">
        <v>4</v>
      </c>
      <c r="G4279">
        <v>16</v>
      </c>
      <c r="H4279">
        <v>96.21</v>
      </c>
      <c r="I4279" t="s">
        <v>166966</v>
      </c>
      <c r="J4279" t="s">
        <v>167017</v>
      </c>
      <c r="K4279" t="s">
        <v>17</v>
      </c>
    </row>
    <row r="4280" spans="1:11" x14ac:dyDescent="0.25">
      <c r="A4280" t="s">
        <v>87440</v>
      </c>
      <c r="B4280" t="s">
        <v>89366</v>
      </c>
      <c r="C4280" t="s">
        <v>89367</v>
      </c>
      <c r="D4280" t="s">
        <v>168734</v>
      </c>
      <c r="E4280" t="s">
        <v>168735</v>
      </c>
      <c r="F4280">
        <v>4</v>
      </c>
      <c r="G4280">
        <v>6</v>
      </c>
      <c r="H4280">
        <v>66.08</v>
      </c>
      <c r="I4280" t="s">
        <v>166963</v>
      </c>
      <c r="J4280" t="s">
        <v>131</v>
      </c>
      <c r="K4280" t="s">
        <v>17</v>
      </c>
    </row>
    <row r="4281" spans="1:11" x14ac:dyDescent="0.25">
      <c r="A4281" t="s">
        <v>87440</v>
      </c>
      <c r="B4281" t="s">
        <v>89366</v>
      </c>
      <c r="C4281" t="s">
        <v>89367</v>
      </c>
      <c r="D4281" t="s">
        <v>81122</v>
      </c>
      <c r="E4281" t="s">
        <v>150572</v>
      </c>
      <c r="F4281">
        <v>2</v>
      </c>
      <c r="G4281">
        <v>4</v>
      </c>
      <c r="H4281">
        <v>84.08</v>
      </c>
      <c r="I4281" t="s">
        <v>166963</v>
      </c>
      <c r="J4281" t="s">
        <v>166968</v>
      </c>
      <c r="K4281" t="s">
        <v>17</v>
      </c>
    </row>
    <row r="4282" spans="1:11" x14ac:dyDescent="0.25">
      <c r="A4282" t="s">
        <v>87440</v>
      </c>
      <c r="B4282" t="s">
        <v>89366</v>
      </c>
      <c r="C4282" t="s">
        <v>89367</v>
      </c>
      <c r="D4282" t="s">
        <v>81083</v>
      </c>
      <c r="E4282" t="s">
        <v>150541</v>
      </c>
      <c r="F4282">
        <v>4</v>
      </c>
      <c r="G4282">
        <v>8.34</v>
      </c>
      <c r="H4282">
        <v>83.42</v>
      </c>
      <c r="I4282" t="s">
        <v>166963</v>
      </c>
      <c r="J4282" t="s">
        <v>166968</v>
      </c>
      <c r="K4282" t="s">
        <v>17</v>
      </c>
    </row>
    <row r="4283" spans="1:11" x14ac:dyDescent="0.25">
      <c r="A4283" t="s">
        <v>87440</v>
      </c>
      <c r="B4283" t="s">
        <v>89366</v>
      </c>
      <c r="C4283" t="s">
        <v>89367</v>
      </c>
      <c r="D4283" t="s">
        <v>91303</v>
      </c>
      <c r="E4283" t="s">
        <v>91302</v>
      </c>
      <c r="F4283">
        <v>2</v>
      </c>
      <c r="G4283">
        <v>4</v>
      </c>
      <c r="H4283">
        <v>84.08</v>
      </c>
      <c r="I4283" t="s">
        <v>166963</v>
      </c>
      <c r="J4283" t="s">
        <v>166968</v>
      </c>
      <c r="K4283" t="s">
        <v>17</v>
      </c>
    </row>
    <row r="4284" spans="1:11" x14ac:dyDescent="0.25">
      <c r="A4284" t="s">
        <v>87440</v>
      </c>
      <c r="B4284" t="s">
        <v>89366</v>
      </c>
      <c r="C4284" t="s">
        <v>89367</v>
      </c>
      <c r="D4284" t="s">
        <v>5645</v>
      </c>
      <c r="E4284" t="s">
        <v>90459</v>
      </c>
      <c r="F4284">
        <v>2</v>
      </c>
      <c r="G4284">
        <v>4</v>
      </c>
      <c r="H4284">
        <v>84.08</v>
      </c>
      <c r="I4284" t="s">
        <v>166963</v>
      </c>
      <c r="J4284" t="s">
        <v>166967</v>
      </c>
      <c r="K4284" t="s">
        <v>17</v>
      </c>
    </row>
    <row r="4285" spans="1:11" x14ac:dyDescent="0.25">
      <c r="A4285" t="s">
        <v>87440</v>
      </c>
      <c r="B4285" t="s">
        <v>89366</v>
      </c>
      <c r="C4285" t="s">
        <v>89367</v>
      </c>
      <c r="D4285" t="s">
        <v>150797</v>
      </c>
      <c r="E4285" t="s">
        <v>150796</v>
      </c>
      <c r="F4285">
        <v>2</v>
      </c>
      <c r="G4285">
        <v>4</v>
      </c>
      <c r="H4285">
        <v>84.08</v>
      </c>
      <c r="I4285" t="s">
        <v>166963</v>
      </c>
      <c r="J4285" t="s">
        <v>166968</v>
      </c>
      <c r="K4285" t="s">
        <v>17</v>
      </c>
    </row>
    <row r="4286" spans="1:11" x14ac:dyDescent="0.25">
      <c r="A4286" t="s">
        <v>87440</v>
      </c>
      <c r="B4286" t="s">
        <v>89366</v>
      </c>
      <c r="C4286" t="s">
        <v>89367</v>
      </c>
      <c r="D4286" t="s">
        <v>91597</v>
      </c>
      <c r="E4286" t="s">
        <v>91596</v>
      </c>
      <c r="F4286">
        <v>2</v>
      </c>
      <c r="G4286">
        <v>4</v>
      </c>
      <c r="H4286">
        <v>84.08</v>
      </c>
      <c r="I4286" t="s">
        <v>166963</v>
      </c>
      <c r="J4286" t="s">
        <v>166968</v>
      </c>
      <c r="K4286" t="s">
        <v>17</v>
      </c>
    </row>
    <row r="4287" spans="1:11" x14ac:dyDescent="0.25">
      <c r="A4287" t="s">
        <v>87440</v>
      </c>
      <c r="B4287" t="s">
        <v>89366</v>
      </c>
      <c r="C4287" t="s">
        <v>89367</v>
      </c>
      <c r="D4287" t="s">
        <v>6894</v>
      </c>
      <c r="E4287" t="s">
        <v>91668</v>
      </c>
      <c r="F4287">
        <v>4</v>
      </c>
      <c r="G4287">
        <v>32</v>
      </c>
      <c r="H4287">
        <v>312.08999999999997</v>
      </c>
      <c r="I4287" t="s">
        <v>166963</v>
      </c>
      <c r="J4287" t="s">
        <v>166967</v>
      </c>
      <c r="K4287" t="s">
        <v>17</v>
      </c>
    </row>
    <row r="4288" spans="1:11" x14ac:dyDescent="0.25">
      <c r="A4288" t="s">
        <v>87440</v>
      </c>
      <c r="B4288" t="s">
        <v>89366</v>
      </c>
      <c r="C4288" t="s">
        <v>89367</v>
      </c>
      <c r="D4288" t="s">
        <v>90361</v>
      </c>
      <c r="E4288" t="s">
        <v>90360</v>
      </c>
      <c r="F4288">
        <v>2</v>
      </c>
      <c r="G4288">
        <v>4</v>
      </c>
      <c r="H4288">
        <v>84.08</v>
      </c>
      <c r="I4288" t="s">
        <v>166963</v>
      </c>
      <c r="J4288" t="s">
        <v>166968</v>
      </c>
      <c r="K4288" t="s">
        <v>17</v>
      </c>
    </row>
    <row r="4289" spans="1:11" x14ac:dyDescent="0.25">
      <c r="A4289" t="s">
        <v>87440</v>
      </c>
      <c r="B4289" t="s">
        <v>89366</v>
      </c>
      <c r="C4289" t="s">
        <v>89367</v>
      </c>
      <c r="D4289" t="s">
        <v>81218</v>
      </c>
      <c r="E4289" t="s">
        <v>150633</v>
      </c>
      <c r="F4289">
        <v>2</v>
      </c>
      <c r="G4289">
        <v>4</v>
      </c>
      <c r="H4289">
        <v>84.08</v>
      </c>
      <c r="I4289" t="s">
        <v>166963</v>
      </c>
      <c r="J4289" t="s">
        <v>166968</v>
      </c>
      <c r="K4289" t="s">
        <v>17</v>
      </c>
    </row>
    <row r="4290" spans="1:11" x14ac:dyDescent="0.25">
      <c r="A4290" t="s">
        <v>87440</v>
      </c>
      <c r="B4290" t="s">
        <v>89366</v>
      </c>
      <c r="C4290" t="s">
        <v>89367</v>
      </c>
      <c r="D4290" t="s">
        <v>150680</v>
      </c>
      <c r="E4290" t="s">
        <v>150679</v>
      </c>
      <c r="F4290">
        <v>4</v>
      </c>
      <c r="G4290">
        <v>8</v>
      </c>
      <c r="H4290">
        <v>928.09</v>
      </c>
      <c r="I4290" t="s">
        <v>166963</v>
      </c>
      <c r="J4290" t="s">
        <v>166968</v>
      </c>
      <c r="K4290" t="s">
        <v>17</v>
      </c>
    </row>
    <row r="4291" spans="1:11" x14ac:dyDescent="0.25">
      <c r="A4291" t="s">
        <v>87440</v>
      </c>
      <c r="B4291" t="s">
        <v>89366</v>
      </c>
      <c r="C4291" t="s">
        <v>89367</v>
      </c>
      <c r="D4291" t="s">
        <v>5832</v>
      </c>
      <c r="E4291" t="s">
        <v>5831</v>
      </c>
      <c r="F4291">
        <v>2</v>
      </c>
      <c r="G4291">
        <v>4</v>
      </c>
      <c r="H4291">
        <v>84.08</v>
      </c>
      <c r="I4291" t="s">
        <v>166963</v>
      </c>
      <c r="J4291" t="s">
        <v>166968</v>
      </c>
      <c r="K4291" t="s">
        <v>17</v>
      </c>
    </row>
    <row r="4292" spans="1:11" x14ac:dyDescent="0.25">
      <c r="A4292" t="s">
        <v>87440</v>
      </c>
      <c r="B4292" t="s">
        <v>89366</v>
      </c>
      <c r="C4292" t="s">
        <v>89367</v>
      </c>
      <c r="D4292" t="s">
        <v>150489</v>
      </c>
      <c r="E4292" t="s">
        <v>131</v>
      </c>
      <c r="F4292">
        <v>4</v>
      </c>
      <c r="G4292">
        <v>4</v>
      </c>
      <c r="H4292">
        <v>64.239999999999995</v>
      </c>
      <c r="I4292" t="s">
        <v>166966</v>
      </c>
      <c r="J4292" t="s">
        <v>131</v>
      </c>
      <c r="K4292" t="s">
        <v>17</v>
      </c>
    </row>
    <row r="4293" spans="1:11" x14ac:dyDescent="0.25">
      <c r="A4293" t="s">
        <v>87440</v>
      </c>
      <c r="B4293" t="s">
        <v>89366</v>
      </c>
      <c r="C4293" t="s">
        <v>89367</v>
      </c>
      <c r="D4293" t="s">
        <v>151107</v>
      </c>
      <c r="E4293" t="s">
        <v>131</v>
      </c>
      <c r="F4293">
        <v>2</v>
      </c>
      <c r="G4293">
        <v>4</v>
      </c>
      <c r="H4293">
        <v>64.19</v>
      </c>
      <c r="I4293" t="s">
        <v>166966</v>
      </c>
      <c r="J4293" t="s">
        <v>131</v>
      </c>
      <c r="K4293" t="s">
        <v>17</v>
      </c>
    </row>
    <row r="4294" spans="1:11" x14ac:dyDescent="0.25">
      <c r="A4294" t="s">
        <v>87440</v>
      </c>
      <c r="B4294" t="s">
        <v>89366</v>
      </c>
      <c r="C4294" t="s">
        <v>89367</v>
      </c>
      <c r="D4294" t="s">
        <v>6629</v>
      </c>
      <c r="E4294" t="s">
        <v>91320</v>
      </c>
      <c r="F4294">
        <v>2</v>
      </c>
      <c r="G4294">
        <v>4</v>
      </c>
      <c r="H4294">
        <v>84.08</v>
      </c>
      <c r="I4294" t="s">
        <v>166963</v>
      </c>
      <c r="J4294" t="s">
        <v>166968</v>
      </c>
      <c r="K4294" t="s">
        <v>17</v>
      </c>
    </row>
    <row r="4295" spans="1:11" x14ac:dyDescent="0.25">
      <c r="A4295" t="s">
        <v>87440</v>
      </c>
      <c r="B4295" t="s">
        <v>89366</v>
      </c>
      <c r="C4295" t="s">
        <v>89367</v>
      </c>
      <c r="D4295" t="s">
        <v>97039</v>
      </c>
      <c r="E4295" t="s">
        <v>131</v>
      </c>
      <c r="F4295">
        <v>2</v>
      </c>
      <c r="G4295">
        <v>6</v>
      </c>
      <c r="H4295">
        <v>86.19</v>
      </c>
      <c r="I4295" t="s">
        <v>166966</v>
      </c>
      <c r="J4295" t="s">
        <v>131</v>
      </c>
      <c r="K4295" t="s">
        <v>17</v>
      </c>
    </row>
    <row r="4296" spans="1:11" x14ac:dyDescent="0.25">
      <c r="A4296" t="s">
        <v>87440</v>
      </c>
      <c r="B4296" t="s">
        <v>89366</v>
      </c>
      <c r="C4296" t="s">
        <v>89367</v>
      </c>
      <c r="D4296" t="s">
        <v>7012</v>
      </c>
      <c r="E4296" t="s">
        <v>91746</v>
      </c>
      <c r="F4296">
        <v>2</v>
      </c>
      <c r="G4296">
        <v>8</v>
      </c>
      <c r="H4296">
        <v>208.08</v>
      </c>
      <c r="I4296" t="s">
        <v>166963</v>
      </c>
      <c r="J4296" t="s">
        <v>166967</v>
      </c>
      <c r="K4296" t="s">
        <v>17</v>
      </c>
    </row>
    <row r="4297" spans="1:11" x14ac:dyDescent="0.25">
      <c r="A4297" t="s">
        <v>87440</v>
      </c>
      <c r="B4297" t="s">
        <v>89366</v>
      </c>
      <c r="C4297" t="s">
        <v>89367</v>
      </c>
      <c r="D4297" t="s">
        <v>81091</v>
      </c>
      <c r="E4297" t="s">
        <v>150547</v>
      </c>
      <c r="F4297">
        <v>4</v>
      </c>
      <c r="G4297">
        <v>7.89</v>
      </c>
      <c r="H4297">
        <v>77.98</v>
      </c>
      <c r="I4297" t="s">
        <v>166963</v>
      </c>
      <c r="J4297" t="s">
        <v>166968</v>
      </c>
      <c r="K4297" t="s">
        <v>17</v>
      </c>
    </row>
    <row r="4298" spans="1:11" x14ac:dyDescent="0.25">
      <c r="A4298" t="s">
        <v>87440</v>
      </c>
      <c r="B4298" t="s">
        <v>89366</v>
      </c>
      <c r="C4298" t="s">
        <v>89367</v>
      </c>
      <c r="D4298" t="s">
        <v>5687</v>
      </c>
      <c r="E4298" t="s">
        <v>90472</v>
      </c>
      <c r="F4298">
        <v>2</v>
      </c>
      <c r="G4298">
        <v>4</v>
      </c>
      <c r="H4298">
        <v>84.08</v>
      </c>
      <c r="I4298" t="s">
        <v>166963</v>
      </c>
      <c r="J4298" t="s">
        <v>166968</v>
      </c>
      <c r="K4298" t="s">
        <v>17</v>
      </c>
    </row>
    <row r="4299" spans="1:11" x14ac:dyDescent="0.25">
      <c r="A4299" t="s">
        <v>87440</v>
      </c>
      <c r="B4299" t="s">
        <v>89366</v>
      </c>
      <c r="C4299" t="s">
        <v>89367</v>
      </c>
      <c r="D4299" t="s">
        <v>90404</v>
      </c>
      <c r="E4299" t="s">
        <v>90403</v>
      </c>
      <c r="F4299">
        <v>2</v>
      </c>
      <c r="G4299">
        <v>8</v>
      </c>
      <c r="H4299">
        <v>448.09</v>
      </c>
      <c r="I4299" t="s">
        <v>166963</v>
      </c>
      <c r="J4299" t="s">
        <v>166968</v>
      </c>
      <c r="K4299" t="s">
        <v>17</v>
      </c>
    </row>
    <row r="4300" spans="1:11" x14ac:dyDescent="0.25">
      <c r="A4300" t="s">
        <v>87440</v>
      </c>
      <c r="B4300" t="s">
        <v>89366</v>
      </c>
      <c r="C4300" t="s">
        <v>89367</v>
      </c>
      <c r="D4300" t="s">
        <v>150475</v>
      </c>
      <c r="E4300" t="s">
        <v>150474</v>
      </c>
      <c r="F4300">
        <v>4</v>
      </c>
      <c r="G4300">
        <v>8</v>
      </c>
      <c r="H4300">
        <v>98.09</v>
      </c>
      <c r="I4300" t="s">
        <v>166963</v>
      </c>
      <c r="J4300" t="s">
        <v>166967</v>
      </c>
      <c r="K4300" t="s">
        <v>17</v>
      </c>
    </row>
    <row r="4301" spans="1:11" x14ac:dyDescent="0.25">
      <c r="A4301" t="s">
        <v>87440</v>
      </c>
      <c r="B4301" t="s">
        <v>89366</v>
      </c>
      <c r="C4301" t="s">
        <v>89367</v>
      </c>
      <c r="D4301" t="s">
        <v>81075</v>
      </c>
      <c r="E4301" t="s">
        <v>150535</v>
      </c>
      <c r="F4301">
        <v>6</v>
      </c>
      <c r="G4301">
        <v>16</v>
      </c>
      <c r="H4301">
        <v>481.09</v>
      </c>
      <c r="I4301" t="s">
        <v>166963</v>
      </c>
      <c r="J4301" t="s">
        <v>166968</v>
      </c>
      <c r="K4301" t="s">
        <v>17</v>
      </c>
    </row>
    <row r="4302" spans="1:11" x14ac:dyDescent="0.25">
      <c r="A4302" t="s">
        <v>87440</v>
      </c>
      <c r="B4302" t="s">
        <v>89366</v>
      </c>
      <c r="C4302" t="s">
        <v>89367</v>
      </c>
      <c r="D4302" t="s">
        <v>97141</v>
      </c>
      <c r="E4302" t="s">
        <v>97140</v>
      </c>
      <c r="F4302">
        <v>2</v>
      </c>
      <c r="G4302">
        <v>4</v>
      </c>
      <c r="H4302">
        <v>84.09</v>
      </c>
      <c r="I4302" t="s">
        <v>166963</v>
      </c>
      <c r="J4302" t="s">
        <v>166968</v>
      </c>
      <c r="K4302" t="s">
        <v>17</v>
      </c>
    </row>
    <row r="4303" spans="1:11" x14ac:dyDescent="0.25">
      <c r="A4303" t="s">
        <v>87440</v>
      </c>
      <c r="B4303" t="s">
        <v>89366</v>
      </c>
      <c r="C4303" t="s">
        <v>89367</v>
      </c>
      <c r="D4303" t="s">
        <v>82440</v>
      </c>
      <c r="E4303" t="s">
        <v>151596</v>
      </c>
      <c r="F4303">
        <v>2</v>
      </c>
      <c r="G4303">
        <v>8</v>
      </c>
      <c r="H4303">
        <v>248.08</v>
      </c>
      <c r="I4303" t="s">
        <v>166963</v>
      </c>
      <c r="J4303" t="s">
        <v>166968</v>
      </c>
      <c r="K4303" t="s">
        <v>17</v>
      </c>
    </row>
    <row r="4304" spans="1:11" x14ac:dyDescent="0.25">
      <c r="A4304" t="s">
        <v>87440</v>
      </c>
      <c r="B4304" t="s">
        <v>89366</v>
      </c>
      <c r="C4304" t="s">
        <v>89367</v>
      </c>
      <c r="D4304" t="s">
        <v>7406</v>
      </c>
      <c r="E4304" t="s">
        <v>92052</v>
      </c>
      <c r="F4304">
        <v>4</v>
      </c>
      <c r="G4304">
        <v>8</v>
      </c>
      <c r="H4304">
        <v>1272.0899999999999</v>
      </c>
      <c r="I4304" t="s">
        <v>166963</v>
      </c>
      <c r="J4304" t="s">
        <v>166968</v>
      </c>
      <c r="K4304" t="s">
        <v>17</v>
      </c>
    </row>
    <row r="4305" spans="1:11" x14ac:dyDescent="0.25">
      <c r="A4305" t="s">
        <v>87440</v>
      </c>
      <c r="B4305" t="s">
        <v>89366</v>
      </c>
      <c r="C4305" t="s">
        <v>89367</v>
      </c>
      <c r="D4305" t="s">
        <v>82126</v>
      </c>
      <c r="E4305" t="s">
        <v>151425</v>
      </c>
      <c r="F4305">
        <v>2</v>
      </c>
      <c r="G4305">
        <v>4</v>
      </c>
      <c r="H4305">
        <v>84.08</v>
      </c>
      <c r="I4305" t="s">
        <v>166963</v>
      </c>
      <c r="J4305" t="s">
        <v>166968</v>
      </c>
      <c r="K4305" t="s">
        <v>17</v>
      </c>
    </row>
    <row r="4306" spans="1:11" x14ac:dyDescent="0.25">
      <c r="A4306" t="s">
        <v>87440</v>
      </c>
      <c r="B4306" t="s">
        <v>89366</v>
      </c>
      <c r="C4306" t="s">
        <v>89367</v>
      </c>
      <c r="D4306" t="s">
        <v>80980</v>
      </c>
      <c r="E4306" t="s">
        <v>150441</v>
      </c>
      <c r="F4306">
        <v>4</v>
      </c>
      <c r="G4306">
        <v>8</v>
      </c>
      <c r="H4306">
        <v>748.09</v>
      </c>
      <c r="I4306" t="s">
        <v>166963</v>
      </c>
      <c r="J4306" t="s">
        <v>166968</v>
      </c>
      <c r="K4306" t="s">
        <v>17</v>
      </c>
    </row>
    <row r="4307" spans="1:11" x14ac:dyDescent="0.25">
      <c r="A4307" t="s">
        <v>87440</v>
      </c>
      <c r="B4307" t="s">
        <v>89366</v>
      </c>
      <c r="C4307" t="s">
        <v>89367</v>
      </c>
      <c r="D4307" t="s">
        <v>90347</v>
      </c>
      <c r="E4307" t="s">
        <v>90346</v>
      </c>
      <c r="F4307">
        <v>2</v>
      </c>
      <c r="G4307">
        <v>4</v>
      </c>
      <c r="H4307">
        <v>84.08</v>
      </c>
      <c r="I4307" t="s">
        <v>166963</v>
      </c>
      <c r="J4307" t="s">
        <v>166968</v>
      </c>
      <c r="K4307" t="s">
        <v>17</v>
      </c>
    </row>
    <row r="4308" spans="1:11" x14ac:dyDescent="0.25">
      <c r="A4308" t="s">
        <v>87440</v>
      </c>
      <c r="B4308" t="s">
        <v>89366</v>
      </c>
      <c r="C4308" t="s">
        <v>89367</v>
      </c>
      <c r="D4308" t="s">
        <v>92136</v>
      </c>
      <c r="E4308" t="s">
        <v>92135</v>
      </c>
      <c r="F4308">
        <v>4</v>
      </c>
      <c r="G4308">
        <v>32</v>
      </c>
      <c r="H4308">
        <v>1622.09</v>
      </c>
      <c r="I4308" t="s">
        <v>166963</v>
      </c>
      <c r="J4308" t="s">
        <v>166968</v>
      </c>
      <c r="K4308" t="s">
        <v>17</v>
      </c>
    </row>
    <row r="4309" spans="1:11" x14ac:dyDescent="0.25">
      <c r="A4309" t="s">
        <v>87440</v>
      </c>
      <c r="B4309" t="s">
        <v>89366</v>
      </c>
      <c r="C4309" t="s">
        <v>89367</v>
      </c>
      <c r="D4309" t="s">
        <v>150383</v>
      </c>
      <c r="E4309" t="s">
        <v>150382</v>
      </c>
      <c r="F4309">
        <v>2</v>
      </c>
      <c r="G4309">
        <v>4</v>
      </c>
      <c r="H4309">
        <v>84.08</v>
      </c>
      <c r="I4309" t="s">
        <v>166963</v>
      </c>
      <c r="J4309" t="s">
        <v>166968</v>
      </c>
      <c r="K4309" t="s">
        <v>17</v>
      </c>
    </row>
    <row r="4310" spans="1:11" x14ac:dyDescent="0.25">
      <c r="A4310" t="s">
        <v>87440</v>
      </c>
      <c r="B4310" t="s">
        <v>89366</v>
      </c>
      <c r="C4310" t="s">
        <v>89367</v>
      </c>
      <c r="D4310" t="s">
        <v>13346</v>
      </c>
      <c r="E4310" t="s">
        <v>97085</v>
      </c>
      <c r="F4310">
        <v>2</v>
      </c>
      <c r="G4310">
        <v>4</v>
      </c>
      <c r="H4310">
        <v>94.08</v>
      </c>
      <c r="I4310" t="s">
        <v>166963</v>
      </c>
      <c r="J4310" t="s">
        <v>166968</v>
      </c>
      <c r="K4310" t="s">
        <v>17</v>
      </c>
    </row>
    <row r="4311" spans="1:11" x14ac:dyDescent="0.25">
      <c r="A4311" t="s">
        <v>87440</v>
      </c>
      <c r="B4311" t="s">
        <v>89366</v>
      </c>
      <c r="C4311" t="s">
        <v>89367</v>
      </c>
      <c r="D4311" t="s">
        <v>81433</v>
      </c>
      <c r="E4311" t="s">
        <v>150826</v>
      </c>
      <c r="F4311">
        <v>4</v>
      </c>
      <c r="G4311">
        <v>8</v>
      </c>
      <c r="H4311">
        <v>738.09</v>
      </c>
      <c r="I4311" t="s">
        <v>166963</v>
      </c>
      <c r="J4311" t="s">
        <v>166968</v>
      </c>
      <c r="K4311" t="s">
        <v>17</v>
      </c>
    </row>
    <row r="4312" spans="1:11" x14ac:dyDescent="0.25">
      <c r="A4312" t="s">
        <v>87440</v>
      </c>
      <c r="B4312" t="s">
        <v>89366</v>
      </c>
      <c r="C4312" t="s">
        <v>89367</v>
      </c>
      <c r="D4312" t="s">
        <v>82021</v>
      </c>
      <c r="E4312" t="s">
        <v>151242</v>
      </c>
      <c r="F4312">
        <v>2</v>
      </c>
      <c r="G4312">
        <v>4</v>
      </c>
      <c r="H4312">
        <v>84.08</v>
      </c>
      <c r="I4312" t="s">
        <v>166963</v>
      </c>
      <c r="J4312" t="s">
        <v>166968</v>
      </c>
      <c r="K4312" t="s">
        <v>17</v>
      </c>
    </row>
    <row r="4313" spans="1:11" x14ac:dyDescent="0.25">
      <c r="A4313" t="s">
        <v>87440</v>
      </c>
      <c r="B4313" t="s">
        <v>89366</v>
      </c>
      <c r="C4313" t="s">
        <v>89367</v>
      </c>
      <c r="D4313" t="s">
        <v>6613</v>
      </c>
      <c r="E4313" t="s">
        <v>91312</v>
      </c>
      <c r="F4313">
        <v>4</v>
      </c>
      <c r="G4313">
        <v>8</v>
      </c>
      <c r="H4313">
        <v>188.09</v>
      </c>
      <c r="I4313" t="s">
        <v>166963</v>
      </c>
      <c r="J4313" t="s">
        <v>166968</v>
      </c>
      <c r="K4313" t="s">
        <v>17</v>
      </c>
    </row>
    <row r="4314" spans="1:11" x14ac:dyDescent="0.25">
      <c r="A4314" t="s">
        <v>87440</v>
      </c>
      <c r="B4314" t="s">
        <v>89366</v>
      </c>
      <c r="C4314" t="s">
        <v>89367</v>
      </c>
      <c r="D4314" t="s">
        <v>5679</v>
      </c>
      <c r="E4314" t="s">
        <v>90468</v>
      </c>
      <c r="F4314">
        <v>8</v>
      </c>
      <c r="G4314">
        <v>64</v>
      </c>
      <c r="H4314">
        <v>425.09</v>
      </c>
      <c r="I4314" t="s">
        <v>166963</v>
      </c>
      <c r="J4314" t="s">
        <v>166967</v>
      </c>
      <c r="K4314" t="s">
        <v>17</v>
      </c>
    </row>
    <row r="4315" spans="1:11" x14ac:dyDescent="0.25">
      <c r="A4315" t="s">
        <v>87440</v>
      </c>
      <c r="B4315" t="s">
        <v>89366</v>
      </c>
      <c r="C4315" t="s">
        <v>89367</v>
      </c>
      <c r="D4315" t="s">
        <v>14884</v>
      </c>
      <c r="E4315" t="s">
        <v>14884</v>
      </c>
      <c r="F4315">
        <v>2</v>
      </c>
      <c r="G4315">
        <v>4</v>
      </c>
      <c r="H4315">
        <v>84.08</v>
      </c>
      <c r="I4315" t="s">
        <v>166963</v>
      </c>
      <c r="J4315" t="s">
        <v>166968</v>
      </c>
      <c r="K4315" t="s">
        <v>17</v>
      </c>
    </row>
    <row r="4316" spans="1:11" x14ac:dyDescent="0.25">
      <c r="A4316" t="s">
        <v>87440</v>
      </c>
      <c r="B4316" t="s">
        <v>89366</v>
      </c>
      <c r="C4316" t="s">
        <v>89367</v>
      </c>
      <c r="D4316" t="s">
        <v>90714</v>
      </c>
      <c r="E4316" t="s">
        <v>90713</v>
      </c>
      <c r="F4316">
        <v>4</v>
      </c>
      <c r="G4316">
        <v>8</v>
      </c>
      <c r="H4316">
        <v>928.09</v>
      </c>
      <c r="I4316" t="s">
        <v>166963</v>
      </c>
      <c r="J4316" t="s">
        <v>166968</v>
      </c>
      <c r="K4316" t="s">
        <v>17</v>
      </c>
    </row>
    <row r="4317" spans="1:11" x14ac:dyDescent="0.25">
      <c r="A4317" t="s">
        <v>87440</v>
      </c>
      <c r="B4317" t="s">
        <v>89366</v>
      </c>
      <c r="C4317" t="s">
        <v>89367</v>
      </c>
      <c r="D4317" t="s">
        <v>90078</v>
      </c>
      <c r="E4317" t="s">
        <v>90076</v>
      </c>
      <c r="F4317">
        <v>2</v>
      </c>
      <c r="G4317">
        <v>4</v>
      </c>
      <c r="H4317">
        <v>104.08</v>
      </c>
      <c r="I4317" t="s">
        <v>166963</v>
      </c>
      <c r="J4317" t="s">
        <v>162186</v>
      </c>
      <c r="K4317" t="s">
        <v>17</v>
      </c>
    </row>
    <row r="4318" spans="1:11" x14ac:dyDescent="0.25">
      <c r="A4318" t="s">
        <v>87440</v>
      </c>
      <c r="B4318" t="s">
        <v>89366</v>
      </c>
      <c r="C4318" t="s">
        <v>89367</v>
      </c>
      <c r="D4318" t="s">
        <v>6561</v>
      </c>
      <c r="E4318" t="s">
        <v>91259</v>
      </c>
      <c r="F4318">
        <v>2</v>
      </c>
      <c r="G4318">
        <v>4</v>
      </c>
      <c r="H4318">
        <v>44.08</v>
      </c>
      <c r="I4318" t="s">
        <v>166963</v>
      </c>
      <c r="J4318" t="s">
        <v>167079</v>
      </c>
      <c r="K4318" t="s">
        <v>17</v>
      </c>
    </row>
    <row r="4319" spans="1:11" x14ac:dyDescent="0.25">
      <c r="A4319" t="s">
        <v>87440</v>
      </c>
      <c r="B4319" t="s">
        <v>89366</v>
      </c>
      <c r="C4319" t="s">
        <v>89367</v>
      </c>
      <c r="D4319" t="s">
        <v>82408</v>
      </c>
      <c r="E4319" t="s">
        <v>151580</v>
      </c>
      <c r="F4319">
        <v>2</v>
      </c>
      <c r="G4319">
        <v>8</v>
      </c>
      <c r="H4319">
        <v>88.08</v>
      </c>
      <c r="I4319" t="s">
        <v>166963</v>
      </c>
      <c r="J4319" t="s">
        <v>166968</v>
      </c>
      <c r="K4319" t="s">
        <v>17</v>
      </c>
    </row>
    <row r="4320" spans="1:11" x14ac:dyDescent="0.25">
      <c r="A4320" t="s">
        <v>87440</v>
      </c>
      <c r="B4320" t="s">
        <v>89366</v>
      </c>
      <c r="C4320" t="s">
        <v>89367</v>
      </c>
      <c r="D4320" t="s">
        <v>5519</v>
      </c>
      <c r="E4320" t="s">
        <v>5518</v>
      </c>
      <c r="F4320">
        <v>2</v>
      </c>
      <c r="G4320">
        <v>4</v>
      </c>
      <c r="H4320">
        <v>44.08</v>
      </c>
      <c r="I4320" t="s">
        <v>166963</v>
      </c>
      <c r="J4320" t="s">
        <v>168612</v>
      </c>
      <c r="K4320" t="s">
        <v>17</v>
      </c>
    </row>
    <row r="4321" spans="1:11" x14ac:dyDescent="0.25">
      <c r="A4321" t="s">
        <v>87440</v>
      </c>
      <c r="B4321" t="s">
        <v>89366</v>
      </c>
      <c r="C4321" t="s">
        <v>89367</v>
      </c>
      <c r="D4321" t="s">
        <v>150707</v>
      </c>
      <c r="E4321" t="s">
        <v>150706</v>
      </c>
      <c r="F4321">
        <v>2</v>
      </c>
      <c r="G4321">
        <v>4</v>
      </c>
      <c r="H4321">
        <v>84.08</v>
      </c>
      <c r="I4321" t="s">
        <v>166963</v>
      </c>
      <c r="J4321" t="s">
        <v>166968</v>
      </c>
      <c r="K4321" t="s">
        <v>17</v>
      </c>
    </row>
    <row r="4322" spans="1:11" x14ac:dyDescent="0.25">
      <c r="A4322" t="s">
        <v>87440</v>
      </c>
      <c r="B4322" t="s">
        <v>89366</v>
      </c>
      <c r="C4322" t="s">
        <v>89367</v>
      </c>
      <c r="D4322" t="s">
        <v>7448</v>
      </c>
      <c r="E4322" t="s">
        <v>92147</v>
      </c>
      <c r="F4322">
        <v>2</v>
      </c>
      <c r="G4322">
        <v>4</v>
      </c>
      <c r="H4322">
        <v>84.08</v>
      </c>
      <c r="I4322" t="s">
        <v>166963</v>
      </c>
      <c r="J4322" t="s">
        <v>166968</v>
      </c>
      <c r="K4322" t="s">
        <v>17</v>
      </c>
    </row>
    <row r="4323" spans="1:11" x14ac:dyDescent="0.25">
      <c r="A4323" t="s">
        <v>87440</v>
      </c>
      <c r="B4323" t="s">
        <v>89366</v>
      </c>
      <c r="C4323" t="s">
        <v>89367</v>
      </c>
      <c r="D4323" t="s">
        <v>168736</v>
      </c>
      <c r="E4323" t="s">
        <v>168737</v>
      </c>
      <c r="F4323">
        <v>2</v>
      </c>
      <c r="G4323">
        <v>4</v>
      </c>
      <c r="H4323">
        <v>84.08</v>
      </c>
      <c r="I4323" t="s">
        <v>166963</v>
      </c>
      <c r="J4323" t="s">
        <v>166968</v>
      </c>
      <c r="K4323" t="s">
        <v>17</v>
      </c>
    </row>
    <row r="4324" spans="1:11" x14ac:dyDescent="0.25">
      <c r="A4324" t="s">
        <v>87440</v>
      </c>
      <c r="B4324" t="s">
        <v>89366</v>
      </c>
      <c r="C4324" t="s">
        <v>89367</v>
      </c>
      <c r="D4324" t="s">
        <v>81890</v>
      </c>
      <c r="E4324" t="s">
        <v>81889</v>
      </c>
      <c r="F4324">
        <v>2</v>
      </c>
      <c r="G4324">
        <v>4</v>
      </c>
      <c r="H4324">
        <v>84.08</v>
      </c>
      <c r="I4324" t="s">
        <v>166963</v>
      </c>
      <c r="J4324" t="s">
        <v>166968</v>
      </c>
      <c r="K4324" t="s">
        <v>17</v>
      </c>
    </row>
    <row r="4325" spans="1:11" x14ac:dyDescent="0.25">
      <c r="A4325" t="s">
        <v>87440</v>
      </c>
      <c r="B4325" t="s">
        <v>89366</v>
      </c>
      <c r="C4325" t="s">
        <v>89367</v>
      </c>
      <c r="D4325" t="s">
        <v>5969</v>
      </c>
      <c r="E4325" t="s">
        <v>90828</v>
      </c>
      <c r="F4325">
        <v>2</v>
      </c>
      <c r="G4325">
        <v>4</v>
      </c>
      <c r="H4325">
        <v>84.08</v>
      </c>
      <c r="I4325" t="s">
        <v>166963</v>
      </c>
      <c r="J4325" t="s">
        <v>166968</v>
      </c>
      <c r="K4325" t="s">
        <v>17</v>
      </c>
    </row>
    <row r="4326" spans="1:11" x14ac:dyDescent="0.25">
      <c r="A4326" t="s">
        <v>87440</v>
      </c>
      <c r="B4326" t="s">
        <v>89366</v>
      </c>
      <c r="C4326" t="s">
        <v>89367</v>
      </c>
      <c r="D4326" t="s">
        <v>151400</v>
      </c>
      <c r="E4326" t="s">
        <v>151399</v>
      </c>
      <c r="F4326">
        <v>2</v>
      </c>
      <c r="G4326">
        <v>4</v>
      </c>
      <c r="H4326">
        <v>84.08</v>
      </c>
      <c r="I4326" t="s">
        <v>166963</v>
      </c>
      <c r="J4326" t="s">
        <v>166968</v>
      </c>
      <c r="K4326" t="s">
        <v>17</v>
      </c>
    </row>
    <row r="4327" spans="1:11" x14ac:dyDescent="0.25">
      <c r="A4327" t="s">
        <v>87440</v>
      </c>
      <c r="B4327" t="s">
        <v>89366</v>
      </c>
      <c r="C4327" t="s">
        <v>89367</v>
      </c>
      <c r="D4327" t="s">
        <v>98728</v>
      </c>
      <c r="E4327" t="s">
        <v>98727</v>
      </c>
      <c r="F4327">
        <v>4</v>
      </c>
      <c r="G4327">
        <v>32</v>
      </c>
      <c r="H4327">
        <v>1242.0899999999999</v>
      </c>
      <c r="I4327" t="s">
        <v>166963</v>
      </c>
      <c r="J4327" t="s">
        <v>166968</v>
      </c>
      <c r="K4327" t="s">
        <v>17</v>
      </c>
    </row>
    <row r="4328" spans="1:11" x14ac:dyDescent="0.25">
      <c r="A4328" t="s">
        <v>87440</v>
      </c>
      <c r="B4328" t="s">
        <v>89366</v>
      </c>
      <c r="C4328" t="s">
        <v>89367</v>
      </c>
      <c r="D4328" t="s">
        <v>151386</v>
      </c>
      <c r="E4328" t="s">
        <v>131</v>
      </c>
      <c r="F4328">
        <v>2</v>
      </c>
      <c r="G4328">
        <v>4</v>
      </c>
      <c r="H4328">
        <v>84.24</v>
      </c>
      <c r="I4328" t="s">
        <v>166966</v>
      </c>
      <c r="J4328" t="s">
        <v>131</v>
      </c>
      <c r="K4328" t="s">
        <v>17</v>
      </c>
    </row>
    <row r="4329" spans="1:11" x14ac:dyDescent="0.25">
      <c r="A4329" t="s">
        <v>87440</v>
      </c>
      <c r="B4329" t="s">
        <v>89366</v>
      </c>
      <c r="C4329" t="s">
        <v>89367</v>
      </c>
      <c r="D4329" t="s">
        <v>96887</v>
      </c>
      <c r="E4329" t="s">
        <v>96886</v>
      </c>
      <c r="F4329">
        <v>2</v>
      </c>
      <c r="G4329">
        <v>4</v>
      </c>
      <c r="H4329">
        <v>84.08</v>
      </c>
      <c r="I4329" t="s">
        <v>166963</v>
      </c>
      <c r="J4329" t="s">
        <v>166968</v>
      </c>
      <c r="K4329" t="s">
        <v>17</v>
      </c>
    </row>
    <row r="4330" spans="1:11" x14ac:dyDescent="0.25">
      <c r="A4330" t="s">
        <v>87440</v>
      </c>
      <c r="B4330" t="s">
        <v>89366</v>
      </c>
      <c r="C4330" t="s">
        <v>89367</v>
      </c>
      <c r="D4330" t="s">
        <v>7471</v>
      </c>
      <c r="E4330" t="s">
        <v>92182</v>
      </c>
      <c r="F4330">
        <v>4</v>
      </c>
      <c r="G4330">
        <v>8</v>
      </c>
      <c r="H4330">
        <v>608.09</v>
      </c>
      <c r="I4330" t="s">
        <v>166963</v>
      </c>
      <c r="J4330" t="s">
        <v>166967</v>
      </c>
      <c r="K4330" t="s">
        <v>17</v>
      </c>
    </row>
    <row r="4331" spans="1:11" x14ac:dyDescent="0.25">
      <c r="A4331" t="s">
        <v>87440</v>
      </c>
      <c r="B4331" t="s">
        <v>89366</v>
      </c>
      <c r="C4331" t="s">
        <v>89367</v>
      </c>
      <c r="D4331" t="s">
        <v>150753</v>
      </c>
      <c r="E4331" t="s">
        <v>150752</v>
      </c>
      <c r="F4331">
        <v>2</v>
      </c>
      <c r="G4331">
        <v>4</v>
      </c>
      <c r="H4331">
        <v>84.08</v>
      </c>
      <c r="I4331" t="s">
        <v>166963</v>
      </c>
      <c r="J4331" t="s">
        <v>166968</v>
      </c>
      <c r="K4331" t="s">
        <v>17</v>
      </c>
    </row>
    <row r="4332" spans="1:11" x14ac:dyDescent="0.25">
      <c r="A4332" t="s">
        <v>87440</v>
      </c>
      <c r="B4332" t="s">
        <v>89366</v>
      </c>
      <c r="C4332" t="s">
        <v>89367</v>
      </c>
      <c r="D4332" t="s">
        <v>150845</v>
      </c>
      <c r="E4332" t="s">
        <v>150844</v>
      </c>
      <c r="F4332">
        <v>2</v>
      </c>
      <c r="G4332">
        <v>16</v>
      </c>
      <c r="H4332">
        <v>96.08</v>
      </c>
      <c r="I4332" t="s">
        <v>166963</v>
      </c>
      <c r="J4332" t="s">
        <v>166967</v>
      </c>
      <c r="K4332" t="s">
        <v>17</v>
      </c>
    </row>
    <row r="4333" spans="1:11" x14ac:dyDescent="0.25">
      <c r="A4333" t="s">
        <v>87440</v>
      </c>
      <c r="B4333" t="s">
        <v>89366</v>
      </c>
      <c r="C4333" t="s">
        <v>89367</v>
      </c>
      <c r="D4333" t="s">
        <v>90613</v>
      </c>
      <c r="E4333" t="s">
        <v>131</v>
      </c>
      <c r="F4333">
        <v>2</v>
      </c>
      <c r="G4333">
        <v>4</v>
      </c>
      <c r="H4333">
        <v>84.24</v>
      </c>
      <c r="I4333" t="s">
        <v>166966</v>
      </c>
      <c r="J4333" t="s">
        <v>131</v>
      </c>
      <c r="K4333" t="s">
        <v>17</v>
      </c>
    </row>
    <row r="4334" spans="1:11" x14ac:dyDescent="0.25">
      <c r="A4334" t="s">
        <v>87440</v>
      </c>
      <c r="B4334" t="s">
        <v>89366</v>
      </c>
      <c r="C4334" t="s">
        <v>89367</v>
      </c>
      <c r="D4334" t="s">
        <v>81949</v>
      </c>
      <c r="E4334" t="s">
        <v>81948</v>
      </c>
      <c r="F4334">
        <v>8</v>
      </c>
      <c r="G4334">
        <v>16</v>
      </c>
      <c r="H4334">
        <v>176.09</v>
      </c>
      <c r="I4334" t="s">
        <v>166963</v>
      </c>
      <c r="J4334" t="s">
        <v>168608</v>
      </c>
      <c r="K4334" t="s">
        <v>17</v>
      </c>
    </row>
    <row r="4335" spans="1:11" x14ac:dyDescent="0.25">
      <c r="A4335" t="s">
        <v>87440</v>
      </c>
      <c r="B4335" t="s">
        <v>89366</v>
      </c>
      <c r="C4335" t="s">
        <v>89367</v>
      </c>
      <c r="D4335" t="s">
        <v>168738</v>
      </c>
      <c r="E4335" t="s">
        <v>168739</v>
      </c>
      <c r="F4335">
        <v>2</v>
      </c>
      <c r="G4335">
        <v>8</v>
      </c>
      <c r="H4335">
        <v>108.24</v>
      </c>
      <c r="I4335" t="s">
        <v>166966</v>
      </c>
      <c r="J4335" t="s">
        <v>166968</v>
      </c>
      <c r="K4335" t="s">
        <v>17</v>
      </c>
    </row>
    <row r="4336" spans="1:11" x14ac:dyDescent="0.25">
      <c r="A4336" t="s">
        <v>87440</v>
      </c>
      <c r="B4336" t="s">
        <v>89366</v>
      </c>
      <c r="C4336" t="s">
        <v>89367</v>
      </c>
      <c r="D4336" t="s">
        <v>96901</v>
      </c>
      <c r="E4336" t="s">
        <v>96900</v>
      </c>
      <c r="F4336">
        <v>2</v>
      </c>
      <c r="G4336">
        <v>4</v>
      </c>
      <c r="H4336">
        <v>284.08</v>
      </c>
      <c r="I4336" t="s">
        <v>166963</v>
      </c>
      <c r="J4336" t="s">
        <v>166968</v>
      </c>
      <c r="K4336" t="s">
        <v>17</v>
      </c>
    </row>
    <row r="4337" spans="1:11" x14ac:dyDescent="0.25">
      <c r="A4337" t="s">
        <v>87440</v>
      </c>
      <c r="B4337" t="s">
        <v>89366</v>
      </c>
      <c r="C4337" t="s">
        <v>89367</v>
      </c>
      <c r="D4337" t="s">
        <v>7040</v>
      </c>
      <c r="E4337" t="s">
        <v>91772</v>
      </c>
      <c r="F4337">
        <v>4</v>
      </c>
      <c r="G4337">
        <v>16</v>
      </c>
      <c r="H4337">
        <v>216.09</v>
      </c>
      <c r="I4337" t="s">
        <v>166963</v>
      </c>
      <c r="J4337" t="s">
        <v>166967</v>
      </c>
      <c r="K4337" t="s">
        <v>17</v>
      </c>
    </row>
    <row r="4338" spans="1:11" x14ac:dyDescent="0.25">
      <c r="A4338" t="s">
        <v>87440</v>
      </c>
      <c r="B4338" t="s">
        <v>89366</v>
      </c>
      <c r="C4338" t="s">
        <v>89367</v>
      </c>
      <c r="D4338" t="s">
        <v>5545</v>
      </c>
      <c r="E4338" t="s">
        <v>90413</v>
      </c>
      <c r="F4338">
        <v>4</v>
      </c>
      <c r="G4338">
        <v>8</v>
      </c>
      <c r="H4338">
        <v>88.09</v>
      </c>
      <c r="I4338" t="s">
        <v>166963</v>
      </c>
      <c r="J4338" t="s">
        <v>166967</v>
      </c>
      <c r="K4338" t="s">
        <v>17</v>
      </c>
    </row>
    <row r="4339" spans="1:11" x14ac:dyDescent="0.25">
      <c r="A4339" t="s">
        <v>87440</v>
      </c>
      <c r="B4339" t="s">
        <v>89366</v>
      </c>
      <c r="C4339" t="s">
        <v>89367</v>
      </c>
      <c r="D4339" t="s">
        <v>157459</v>
      </c>
      <c r="E4339" t="s">
        <v>157458</v>
      </c>
      <c r="F4339">
        <v>4</v>
      </c>
      <c r="G4339">
        <v>4</v>
      </c>
      <c r="H4339">
        <v>334.09</v>
      </c>
      <c r="I4339" t="s">
        <v>166963</v>
      </c>
      <c r="J4339" t="s">
        <v>166968</v>
      </c>
      <c r="K4339" t="s">
        <v>17</v>
      </c>
    </row>
    <row r="4340" spans="1:11" x14ac:dyDescent="0.25">
      <c r="A4340" t="s">
        <v>87440</v>
      </c>
      <c r="B4340" t="s">
        <v>89366</v>
      </c>
      <c r="C4340" t="s">
        <v>89367</v>
      </c>
      <c r="D4340" t="s">
        <v>7397</v>
      </c>
      <c r="E4340" t="s">
        <v>92046</v>
      </c>
      <c r="F4340">
        <v>2</v>
      </c>
      <c r="G4340">
        <v>16</v>
      </c>
      <c r="H4340">
        <v>76.08</v>
      </c>
      <c r="I4340" t="s">
        <v>166963</v>
      </c>
      <c r="J4340" t="s">
        <v>162186</v>
      </c>
      <c r="K4340" t="s">
        <v>17</v>
      </c>
    </row>
    <row r="4341" spans="1:11" x14ac:dyDescent="0.25">
      <c r="A4341" t="s">
        <v>87440</v>
      </c>
      <c r="B4341" t="s">
        <v>89366</v>
      </c>
      <c r="C4341" t="s">
        <v>89367</v>
      </c>
      <c r="D4341" t="s">
        <v>5349</v>
      </c>
      <c r="E4341" t="s">
        <v>90198</v>
      </c>
      <c r="F4341">
        <v>4</v>
      </c>
      <c r="G4341">
        <v>4</v>
      </c>
      <c r="H4341">
        <v>104.09</v>
      </c>
      <c r="I4341" t="s">
        <v>166963</v>
      </c>
      <c r="J4341" t="s">
        <v>166967</v>
      </c>
      <c r="K4341" t="s">
        <v>17</v>
      </c>
    </row>
    <row r="4342" spans="1:11" x14ac:dyDescent="0.25">
      <c r="A4342" t="s">
        <v>87440</v>
      </c>
      <c r="B4342" t="s">
        <v>89366</v>
      </c>
      <c r="C4342" t="s">
        <v>89367</v>
      </c>
      <c r="D4342" t="s">
        <v>81150</v>
      </c>
      <c r="E4342" t="s">
        <v>150591</v>
      </c>
      <c r="F4342">
        <v>4</v>
      </c>
      <c r="G4342">
        <v>8</v>
      </c>
      <c r="H4342">
        <v>90.09</v>
      </c>
      <c r="I4342" t="s">
        <v>166963</v>
      </c>
      <c r="J4342" t="s">
        <v>166968</v>
      </c>
      <c r="K4342" t="s">
        <v>17</v>
      </c>
    </row>
    <row r="4343" spans="1:11" x14ac:dyDescent="0.25">
      <c r="A4343" t="s">
        <v>87440</v>
      </c>
      <c r="B4343" t="s">
        <v>89366</v>
      </c>
      <c r="C4343" t="s">
        <v>89367</v>
      </c>
      <c r="D4343" t="s">
        <v>15089</v>
      </c>
      <c r="E4343" t="s">
        <v>98338</v>
      </c>
      <c r="F4343">
        <v>2</v>
      </c>
      <c r="G4343">
        <v>4</v>
      </c>
      <c r="H4343">
        <v>84.08</v>
      </c>
      <c r="I4343" t="s">
        <v>166963</v>
      </c>
      <c r="J4343" t="s">
        <v>166968</v>
      </c>
      <c r="K4343" t="s">
        <v>17</v>
      </c>
    </row>
    <row r="4344" spans="1:11" x14ac:dyDescent="0.25">
      <c r="A4344" t="s">
        <v>87440</v>
      </c>
      <c r="B4344" t="s">
        <v>89366</v>
      </c>
      <c r="C4344" t="s">
        <v>89367</v>
      </c>
      <c r="D4344" t="s">
        <v>90283</v>
      </c>
      <c r="E4344" t="s">
        <v>90282</v>
      </c>
      <c r="F4344">
        <v>2</v>
      </c>
      <c r="G4344">
        <v>4</v>
      </c>
      <c r="H4344">
        <v>84.08</v>
      </c>
      <c r="I4344" t="s">
        <v>166963</v>
      </c>
      <c r="J4344" t="s">
        <v>166968</v>
      </c>
      <c r="K4344" t="s">
        <v>17</v>
      </c>
    </row>
    <row r="4345" spans="1:11" x14ac:dyDescent="0.25">
      <c r="A4345" t="s">
        <v>87440</v>
      </c>
      <c r="B4345" t="s">
        <v>89366</v>
      </c>
      <c r="C4345" t="s">
        <v>89367</v>
      </c>
      <c r="D4345" t="s">
        <v>157478</v>
      </c>
      <c r="E4345" t="s">
        <v>157477</v>
      </c>
      <c r="F4345">
        <v>2</v>
      </c>
      <c r="G4345">
        <v>2</v>
      </c>
      <c r="H4345">
        <v>72.08</v>
      </c>
      <c r="I4345" t="s">
        <v>166963</v>
      </c>
      <c r="J4345" t="s">
        <v>166968</v>
      </c>
      <c r="K4345" t="s">
        <v>17</v>
      </c>
    </row>
    <row r="4346" spans="1:11" x14ac:dyDescent="0.25">
      <c r="A4346" t="s">
        <v>87440</v>
      </c>
      <c r="B4346" t="s">
        <v>89366</v>
      </c>
      <c r="C4346" t="s">
        <v>89367</v>
      </c>
      <c r="D4346" t="s">
        <v>14890</v>
      </c>
      <c r="E4346" t="s">
        <v>131</v>
      </c>
      <c r="F4346">
        <v>1</v>
      </c>
      <c r="G4346">
        <v>4</v>
      </c>
      <c r="H4346">
        <v>164.24</v>
      </c>
      <c r="I4346" t="s">
        <v>166966</v>
      </c>
      <c r="J4346" t="s">
        <v>131</v>
      </c>
      <c r="K4346" t="s">
        <v>17</v>
      </c>
    </row>
    <row r="4347" spans="1:11" x14ac:dyDescent="0.25">
      <c r="A4347" t="s">
        <v>87440</v>
      </c>
      <c r="B4347" t="s">
        <v>89366</v>
      </c>
      <c r="C4347" t="s">
        <v>89367</v>
      </c>
      <c r="D4347" t="s">
        <v>90275</v>
      </c>
      <c r="E4347" t="s">
        <v>90274</v>
      </c>
      <c r="F4347">
        <v>2</v>
      </c>
      <c r="G4347">
        <v>4</v>
      </c>
      <c r="H4347">
        <v>84.08</v>
      </c>
      <c r="I4347" t="s">
        <v>166963</v>
      </c>
      <c r="J4347" t="s">
        <v>166968</v>
      </c>
      <c r="K4347" t="s">
        <v>17</v>
      </c>
    </row>
    <row r="4348" spans="1:11" x14ac:dyDescent="0.25">
      <c r="A4348" t="s">
        <v>87440</v>
      </c>
      <c r="B4348" t="s">
        <v>89366</v>
      </c>
      <c r="C4348" t="s">
        <v>89367</v>
      </c>
      <c r="D4348" t="s">
        <v>6257</v>
      </c>
      <c r="E4348" t="s">
        <v>90986</v>
      </c>
      <c r="F4348">
        <v>2</v>
      </c>
      <c r="G4348">
        <v>12</v>
      </c>
      <c r="H4348">
        <v>422.08</v>
      </c>
      <c r="I4348" t="s">
        <v>166963</v>
      </c>
      <c r="J4348" t="s">
        <v>166967</v>
      </c>
      <c r="K4348" t="s">
        <v>17</v>
      </c>
    </row>
    <row r="4349" spans="1:11" x14ac:dyDescent="0.25">
      <c r="A4349" t="s">
        <v>87440</v>
      </c>
      <c r="B4349" t="s">
        <v>89366</v>
      </c>
      <c r="C4349" t="s">
        <v>89367</v>
      </c>
      <c r="D4349" t="s">
        <v>14868</v>
      </c>
      <c r="E4349" t="s">
        <v>14867</v>
      </c>
      <c r="F4349">
        <v>2</v>
      </c>
      <c r="G4349">
        <v>8</v>
      </c>
      <c r="H4349">
        <v>103.08</v>
      </c>
      <c r="I4349" t="s">
        <v>166963</v>
      </c>
      <c r="J4349" t="s">
        <v>166968</v>
      </c>
      <c r="K4349" t="s">
        <v>17</v>
      </c>
    </row>
    <row r="4350" spans="1:11" x14ac:dyDescent="0.25">
      <c r="A4350" t="s">
        <v>87440</v>
      </c>
      <c r="B4350" t="s">
        <v>89366</v>
      </c>
      <c r="C4350" t="s">
        <v>89367</v>
      </c>
      <c r="D4350" t="s">
        <v>5706</v>
      </c>
      <c r="E4350" t="s">
        <v>90483</v>
      </c>
      <c r="F4350">
        <v>2</v>
      </c>
      <c r="G4350">
        <v>4</v>
      </c>
      <c r="H4350">
        <v>84.08</v>
      </c>
      <c r="I4350" t="s">
        <v>166963</v>
      </c>
      <c r="J4350" t="s">
        <v>166968</v>
      </c>
      <c r="K4350" t="s">
        <v>17</v>
      </c>
    </row>
    <row r="4351" spans="1:11" x14ac:dyDescent="0.25">
      <c r="A4351" t="s">
        <v>87440</v>
      </c>
      <c r="B4351" t="s">
        <v>89366</v>
      </c>
      <c r="C4351" t="s">
        <v>89367</v>
      </c>
      <c r="D4351" t="s">
        <v>151307</v>
      </c>
      <c r="E4351" t="s">
        <v>151306</v>
      </c>
      <c r="F4351">
        <v>2</v>
      </c>
      <c r="G4351">
        <v>4</v>
      </c>
      <c r="H4351">
        <v>84.08</v>
      </c>
      <c r="I4351" t="s">
        <v>166963</v>
      </c>
      <c r="J4351" t="s">
        <v>166968</v>
      </c>
      <c r="K4351" t="s">
        <v>17</v>
      </c>
    </row>
    <row r="4352" spans="1:11" x14ac:dyDescent="0.25">
      <c r="A4352" t="s">
        <v>87440</v>
      </c>
      <c r="B4352" t="s">
        <v>89366</v>
      </c>
      <c r="C4352" t="s">
        <v>89367</v>
      </c>
      <c r="D4352" t="s">
        <v>15055</v>
      </c>
      <c r="E4352" t="s">
        <v>98322</v>
      </c>
      <c r="F4352">
        <v>2</v>
      </c>
      <c r="G4352">
        <v>4</v>
      </c>
      <c r="H4352">
        <v>84.08</v>
      </c>
      <c r="I4352" t="s">
        <v>166963</v>
      </c>
      <c r="J4352" t="s">
        <v>166968</v>
      </c>
      <c r="K4352" t="s">
        <v>17</v>
      </c>
    </row>
    <row r="4353" spans="1:11" x14ac:dyDescent="0.25">
      <c r="A4353" t="s">
        <v>87440</v>
      </c>
      <c r="B4353" t="s">
        <v>89366</v>
      </c>
      <c r="C4353" t="s">
        <v>89367</v>
      </c>
      <c r="D4353" t="s">
        <v>6396</v>
      </c>
      <c r="E4353" t="s">
        <v>91090</v>
      </c>
      <c r="F4353">
        <v>2</v>
      </c>
      <c r="G4353">
        <v>4</v>
      </c>
      <c r="H4353">
        <v>64.08</v>
      </c>
      <c r="I4353" t="s">
        <v>166963</v>
      </c>
      <c r="J4353" t="s">
        <v>166968</v>
      </c>
      <c r="K4353" t="s">
        <v>17</v>
      </c>
    </row>
    <row r="4354" spans="1:11" x14ac:dyDescent="0.25">
      <c r="A4354" t="s">
        <v>87440</v>
      </c>
      <c r="B4354" t="s">
        <v>89366</v>
      </c>
      <c r="C4354" t="s">
        <v>89367</v>
      </c>
      <c r="D4354" t="s">
        <v>97099</v>
      </c>
      <c r="E4354" t="s">
        <v>97098</v>
      </c>
      <c r="F4354">
        <v>2</v>
      </c>
      <c r="G4354">
        <v>4</v>
      </c>
      <c r="H4354">
        <v>64.08</v>
      </c>
      <c r="I4354" t="s">
        <v>166963</v>
      </c>
      <c r="J4354" t="s">
        <v>166968</v>
      </c>
      <c r="K4354" t="s">
        <v>17</v>
      </c>
    </row>
    <row r="4355" spans="1:11" x14ac:dyDescent="0.25">
      <c r="A4355" t="s">
        <v>87440</v>
      </c>
      <c r="B4355" t="s">
        <v>89366</v>
      </c>
      <c r="C4355" t="s">
        <v>89367</v>
      </c>
      <c r="D4355" t="s">
        <v>82416</v>
      </c>
      <c r="E4355" t="s">
        <v>151584</v>
      </c>
      <c r="F4355">
        <v>2</v>
      </c>
      <c r="G4355">
        <v>8</v>
      </c>
      <c r="H4355">
        <v>68.08</v>
      </c>
      <c r="I4355" t="s">
        <v>166963</v>
      </c>
      <c r="J4355" t="s">
        <v>166968</v>
      </c>
      <c r="K4355" t="s">
        <v>17</v>
      </c>
    </row>
    <row r="4356" spans="1:11" x14ac:dyDescent="0.25">
      <c r="A4356" t="s">
        <v>87440</v>
      </c>
      <c r="B4356" t="s">
        <v>89366</v>
      </c>
      <c r="C4356" t="s">
        <v>89367</v>
      </c>
      <c r="D4356" t="s">
        <v>13379</v>
      </c>
      <c r="E4356" t="s">
        <v>97345</v>
      </c>
      <c r="F4356">
        <v>2</v>
      </c>
      <c r="G4356">
        <v>4</v>
      </c>
      <c r="H4356">
        <v>84.08</v>
      </c>
      <c r="I4356" t="s">
        <v>166963</v>
      </c>
      <c r="J4356" t="s">
        <v>166968</v>
      </c>
      <c r="K4356" t="s">
        <v>17</v>
      </c>
    </row>
    <row r="4357" spans="1:11" x14ac:dyDescent="0.25">
      <c r="A4357" t="s">
        <v>87440</v>
      </c>
      <c r="B4357" t="s">
        <v>89366</v>
      </c>
      <c r="C4357" t="s">
        <v>89367</v>
      </c>
      <c r="D4357" t="s">
        <v>82071</v>
      </c>
      <c r="E4357" t="s">
        <v>151279</v>
      </c>
      <c r="F4357">
        <v>2</v>
      </c>
      <c r="G4357">
        <v>4</v>
      </c>
      <c r="H4357">
        <v>84.09</v>
      </c>
      <c r="I4357" t="s">
        <v>166963</v>
      </c>
      <c r="J4357" t="s">
        <v>166968</v>
      </c>
      <c r="K4357" t="s">
        <v>17</v>
      </c>
    </row>
    <row r="4358" spans="1:11" x14ac:dyDescent="0.25">
      <c r="A4358" t="s">
        <v>87440</v>
      </c>
      <c r="B4358" t="s">
        <v>89366</v>
      </c>
      <c r="C4358" t="s">
        <v>89367</v>
      </c>
      <c r="D4358" t="s">
        <v>168740</v>
      </c>
      <c r="E4358" t="s">
        <v>168741</v>
      </c>
      <c r="F4358">
        <v>2</v>
      </c>
      <c r="G4358">
        <v>4</v>
      </c>
      <c r="H4358">
        <v>64.239999999999995</v>
      </c>
      <c r="I4358" t="s">
        <v>166966</v>
      </c>
      <c r="J4358" t="s">
        <v>131</v>
      </c>
      <c r="K4358" t="s">
        <v>17</v>
      </c>
    </row>
    <row r="4359" spans="1:11" x14ac:dyDescent="0.25">
      <c r="A4359" t="s">
        <v>87440</v>
      </c>
      <c r="B4359" t="s">
        <v>89366</v>
      </c>
      <c r="C4359" t="s">
        <v>89367</v>
      </c>
      <c r="D4359" t="s">
        <v>150422</v>
      </c>
      <c r="E4359" t="s">
        <v>150421</v>
      </c>
      <c r="F4359">
        <v>4</v>
      </c>
      <c r="G4359">
        <v>8</v>
      </c>
      <c r="H4359">
        <v>168.09</v>
      </c>
      <c r="I4359" t="s">
        <v>166963</v>
      </c>
      <c r="J4359" t="s">
        <v>166968</v>
      </c>
      <c r="K4359" t="s">
        <v>17</v>
      </c>
    </row>
    <row r="4360" spans="1:11" x14ac:dyDescent="0.25">
      <c r="A4360" t="s">
        <v>87440</v>
      </c>
      <c r="B4360" t="s">
        <v>89366</v>
      </c>
      <c r="C4360" t="s">
        <v>89367</v>
      </c>
      <c r="D4360" t="s">
        <v>13189</v>
      </c>
      <c r="E4360" t="s">
        <v>13188</v>
      </c>
      <c r="F4360">
        <v>2</v>
      </c>
      <c r="G4360">
        <v>4</v>
      </c>
      <c r="H4360">
        <v>74.08</v>
      </c>
      <c r="I4360" t="s">
        <v>166963</v>
      </c>
      <c r="J4360" t="s">
        <v>166997</v>
      </c>
      <c r="K4360" t="s">
        <v>17</v>
      </c>
    </row>
    <row r="4361" spans="1:11" x14ac:dyDescent="0.25">
      <c r="A4361" t="s">
        <v>87440</v>
      </c>
      <c r="B4361" t="s">
        <v>89366</v>
      </c>
      <c r="C4361" t="s">
        <v>89367</v>
      </c>
      <c r="D4361" t="s">
        <v>168742</v>
      </c>
      <c r="E4361" t="s">
        <v>168743</v>
      </c>
      <c r="F4361">
        <v>2</v>
      </c>
      <c r="G4361">
        <v>8</v>
      </c>
      <c r="H4361">
        <v>108.24</v>
      </c>
      <c r="I4361" t="s">
        <v>166966</v>
      </c>
      <c r="J4361" t="s">
        <v>131</v>
      </c>
      <c r="K4361" t="s">
        <v>17</v>
      </c>
    </row>
    <row r="4362" spans="1:11" x14ac:dyDescent="0.25">
      <c r="A4362" t="s">
        <v>87440</v>
      </c>
      <c r="B4362" t="s">
        <v>89366</v>
      </c>
      <c r="C4362" t="s">
        <v>89367</v>
      </c>
      <c r="D4362" t="s">
        <v>97199</v>
      </c>
      <c r="E4362" t="s">
        <v>97198</v>
      </c>
      <c r="F4362">
        <v>4</v>
      </c>
      <c r="G4362">
        <v>18</v>
      </c>
      <c r="H4362">
        <v>616.08000000000004</v>
      </c>
      <c r="I4362" t="s">
        <v>166963</v>
      </c>
      <c r="J4362" t="s">
        <v>166968</v>
      </c>
      <c r="K4362" t="s">
        <v>17</v>
      </c>
    </row>
    <row r="4363" spans="1:11" x14ac:dyDescent="0.25">
      <c r="A4363" t="s">
        <v>87440</v>
      </c>
      <c r="B4363" t="s">
        <v>89366</v>
      </c>
      <c r="C4363" t="s">
        <v>89367</v>
      </c>
      <c r="D4363" t="s">
        <v>6680</v>
      </c>
      <c r="E4363" t="s">
        <v>91346</v>
      </c>
      <c r="F4363">
        <v>2</v>
      </c>
      <c r="G4363">
        <v>8</v>
      </c>
      <c r="H4363">
        <v>268.08</v>
      </c>
      <c r="I4363" t="s">
        <v>166963</v>
      </c>
      <c r="J4363" t="s">
        <v>166967</v>
      </c>
      <c r="K4363" t="s">
        <v>17</v>
      </c>
    </row>
    <row r="4364" spans="1:11" x14ac:dyDescent="0.25">
      <c r="A4364" t="s">
        <v>87440</v>
      </c>
      <c r="B4364" t="s">
        <v>89366</v>
      </c>
      <c r="C4364" t="s">
        <v>89367</v>
      </c>
      <c r="D4364" t="s">
        <v>15164</v>
      </c>
      <c r="E4364" t="s">
        <v>98461</v>
      </c>
      <c r="F4364">
        <v>2</v>
      </c>
      <c r="G4364">
        <v>8</v>
      </c>
      <c r="H4364">
        <v>98.08</v>
      </c>
      <c r="I4364" t="s">
        <v>166963</v>
      </c>
      <c r="J4364" t="s">
        <v>166968</v>
      </c>
      <c r="K4364" t="s">
        <v>17</v>
      </c>
    </row>
    <row r="4365" spans="1:11" x14ac:dyDescent="0.25">
      <c r="A4365" t="s">
        <v>87440</v>
      </c>
      <c r="B4365" t="s">
        <v>89366</v>
      </c>
      <c r="C4365" t="s">
        <v>89367</v>
      </c>
      <c r="D4365" t="s">
        <v>151407</v>
      </c>
      <c r="E4365" t="s">
        <v>151406</v>
      </c>
      <c r="F4365">
        <v>2</v>
      </c>
      <c r="G4365">
        <v>4</v>
      </c>
      <c r="H4365">
        <v>84.08</v>
      </c>
      <c r="I4365" t="s">
        <v>166963</v>
      </c>
      <c r="J4365" t="s">
        <v>166968</v>
      </c>
      <c r="K4365" t="s">
        <v>17</v>
      </c>
    </row>
    <row r="4366" spans="1:11" x14ac:dyDescent="0.25">
      <c r="A4366" t="s">
        <v>87440</v>
      </c>
      <c r="B4366" t="s">
        <v>89366</v>
      </c>
      <c r="C4366" t="s">
        <v>89367</v>
      </c>
      <c r="D4366" t="s">
        <v>5199</v>
      </c>
      <c r="E4366" t="s">
        <v>90083</v>
      </c>
      <c r="F4366">
        <v>4</v>
      </c>
      <c r="G4366">
        <v>16</v>
      </c>
      <c r="H4366">
        <v>7171.61</v>
      </c>
      <c r="I4366" t="s">
        <v>166963</v>
      </c>
      <c r="J4366" t="s">
        <v>166968</v>
      </c>
      <c r="K4366" t="s">
        <v>17</v>
      </c>
    </row>
    <row r="4367" spans="1:11" x14ac:dyDescent="0.25">
      <c r="A4367" t="s">
        <v>87440</v>
      </c>
      <c r="B4367" t="s">
        <v>89366</v>
      </c>
      <c r="C4367" t="s">
        <v>89367</v>
      </c>
      <c r="D4367" t="s">
        <v>91408</v>
      </c>
      <c r="E4367" t="s">
        <v>91407</v>
      </c>
      <c r="F4367">
        <v>2</v>
      </c>
      <c r="G4367">
        <v>4</v>
      </c>
      <c r="H4367">
        <v>84.08</v>
      </c>
      <c r="I4367" t="s">
        <v>166963</v>
      </c>
      <c r="J4367" t="s">
        <v>166968</v>
      </c>
      <c r="K4367" t="s">
        <v>17</v>
      </c>
    </row>
    <row r="4368" spans="1:11" x14ac:dyDescent="0.25">
      <c r="A4368" t="s">
        <v>87440</v>
      </c>
      <c r="B4368" t="s">
        <v>89366</v>
      </c>
      <c r="C4368" t="s">
        <v>89367</v>
      </c>
      <c r="D4368" t="s">
        <v>81174</v>
      </c>
      <c r="E4368" t="s">
        <v>150605</v>
      </c>
      <c r="F4368">
        <v>4</v>
      </c>
      <c r="G4368">
        <v>8</v>
      </c>
      <c r="H4368">
        <v>5397.05</v>
      </c>
      <c r="I4368" t="s">
        <v>166963</v>
      </c>
      <c r="J4368" t="s">
        <v>166968</v>
      </c>
      <c r="K4368" t="s">
        <v>17</v>
      </c>
    </row>
    <row r="4369" spans="1:11" x14ac:dyDescent="0.25">
      <c r="A4369" t="s">
        <v>87440</v>
      </c>
      <c r="B4369" t="s">
        <v>89366</v>
      </c>
      <c r="C4369" t="s">
        <v>89367</v>
      </c>
      <c r="D4369" t="s">
        <v>14825</v>
      </c>
      <c r="E4369" t="s">
        <v>98122</v>
      </c>
      <c r="F4369">
        <v>2</v>
      </c>
      <c r="G4369">
        <v>16</v>
      </c>
      <c r="H4369">
        <v>116.08</v>
      </c>
      <c r="I4369" t="s">
        <v>166963</v>
      </c>
      <c r="J4369" t="s">
        <v>166967</v>
      </c>
      <c r="K4369" t="s">
        <v>17</v>
      </c>
    </row>
    <row r="4370" spans="1:11" x14ac:dyDescent="0.25">
      <c r="A4370" t="s">
        <v>87440</v>
      </c>
      <c r="B4370" t="s">
        <v>89366</v>
      </c>
      <c r="C4370" t="s">
        <v>89367</v>
      </c>
      <c r="D4370" t="s">
        <v>6826</v>
      </c>
      <c r="E4370" t="s">
        <v>91574</v>
      </c>
      <c r="F4370">
        <v>2</v>
      </c>
      <c r="G4370">
        <v>8</v>
      </c>
      <c r="H4370">
        <v>88.08</v>
      </c>
      <c r="I4370" t="s">
        <v>166963</v>
      </c>
      <c r="J4370" t="s">
        <v>166968</v>
      </c>
      <c r="K4370" t="s">
        <v>17</v>
      </c>
    </row>
    <row r="4371" spans="1:11" x14ac:dyDescent="0.25">
      <c r="A4371" t="s">
        <v>87440</v>
      </c>
      <c r="B4371" t="s">
        <v>89366</v>
      </c>
      <c r="C4371" t="s">
        <v>89367</v>
      </c>
      <c r="D4371" t="s">
        <v>16938</v>
      </c>
      <c r="E4371" t="s">
        <v>99560</v>
      </c>
      <c r="F4371">
        <v>8</v>
      </c>
      <c r="G4371">
        <v>16</v>
      </c>
      <c r="H4371">
        <v>176.09</v>
      </c>
      <c r="I4371" t="s">
        <v>166963</v>
      </c>
      <c r="J4371" t="s">
        <v>166968</v>
      </c>
      <c r="K4371" t="s">
        <v>17</v>
      </c>
    </row>
    <row r="4372" spans="1:11" x14ac:dyDescent="0.25">
      <c r="A4372" t="s">
        <v>87440</v>
      </c>
      <c r="B4372" t="s">
        <v>89366</v>
      </c>
      <c r="C4372" t="s">
        <v>89367</v>
      </c>
      <c r="D4372" t="s">
        <v>7004</v>
      </c>
      <c r="E4372" t="s">
        <v>91740</v>
      </c>
      <c r="F4372">
        <v>4</v>
      </c>
      <c r="G4372">
        <v>32</v>
      </c>
      <c r="H4372">
        <v>312.08999999999997</v>
      </c>
      <c r="I4372" t="s">
        <v>166963</v>
      </c>
      <c r="J4372" t="s">
        <v>166967</v>
      </c>
      <c r="K4372" t="s">
        <v>17</v>
      </c>
    </row>
    <row r="4373" spans="1:11" x14ac:dyDescent="0.25">
      <c r="A4373" t="s">
        <v>87440</v>
      </c>
      <c r="B4373" t="s">
        <v>89366</v>
      </c>
      <c r="C4373" t="s">
        <v>89367</v>
      </c>
      <c r="D4373" t="s">
        <v>5619</v>
      </c>
      <c r="E4373" t="s">
        <v>90444</v>
      </c>
      <c r="F4373">
        <v>4</v>
      </c>
      <c r="G4373">
        <v>8</v>
      </c>
      <c r="H4373">
        <v>388.09</v>
      </c>
      <c r="I4373" t="s">
        <v>166963</v>
      </c>
      <c r="J4373" t="s">
        <v>166967</v>
      </c>
      <c r="K4373" t="s">
        <v>17</v>
      </c>
    </row>
    <row r="4374" spans="1:11" x14ac:dyDescent="0.25">
      <c r="A4374" t="s">
        <v>87440</v>
      </c>
      <c r="B4374" t="s">
        <v>89366</v>
      </c>
      <c r="C4374" t="s">
        <v>89367</v>
      </c>
      <c r="D4374" t="s">
        <v>7456</v>
      </c>
      <c r="E4374" t="s">
        <v>92152</v>
      </c>
      <c r="F4374">
        <v>2</v>
      </c>
      <c r="G4374">
        <v>8</v>
      </c>
      <c r="H4374">
        <v>88.08</v>
      </c>
      <c r="I4374" t="s">
        <v>166963</v>
      </c>
      <c r="J4374" t="s">
        <v>166968</v>
      </c>
      <c r="K4374" t="s">
        <v>17</v>
      </c>
    </row>
    <row r="4375" spans="1:11" x14ac:dyDescent="0.25">
      <c r="A4375" t="s">
        <v>87440</v>
      </c>
      <c r="B4375" t="s">
        <v>89366</v>
      </c>
      <c r="C4375" t="s">
        <v>89367</v>
      </c>
      <c r="D4375" t="s">
        <v>98584</v>
      </c>
      <c r="E4375" t="s">
        <v>98583</v>
      </c>
      <c r="F4375">
        <v>4</v>
      </c>
      <c r="G4375">
        <v>16</v>
      </c>
      <c r="H4375">
        <v>76.09</v>
      </c>
      <c r="I4375" t="s">
        <v>166963</v>
      </c>
      <c r="J4375" t="s">
        <v>166968</v>
      </c>
      <c r="K4375" t="s">
        <v>17</v>
      </c>
    </row>
    <row r="4376" spans="1:11" x14ac:dyDescent="0.25">
      <c r="A4376" t="s">
        <v>87440</v>
      </c>
      <c r="B4376" t="s">
        <v>89366</v>
      </c>
      <c r="C4376" t="s">
        <v>89367</v>
      </c>
      <c r="D4376" t="s">
        <v>151485</v>
      </c>
      <c r="E4376" t="s">
        <v>151484</v>
      </c>
      <c r="F4376">
        <v>2</v>
      </c>
      <c r="G4376">
        <v>16</v>
      </c>
      <c r="H4376">
        <v>86.08</v>
      </c>
      <c r="I4376" t="s">
        <v>166963</v>
      </c>
      <c r="J4376" t="s">
        <v>166968</v>
      </c>
      <c r="K4376" t="s">
        <v>17</v>
      </c>
    </row>
    <row r="4377" spans="1:11" x14ac:dyDescent="0.25">
      <c r="A4377" t="s">
        <v>87440</v>
      </c>
      <c r="B4377" t="s">
        <v>89366</v>
      </c>
      <c r="C4377" t="s">
        <v>89367</v>
      </c>
      <c r="D4377" t="s">
        <v>168744</v>
      </c>
      <c r="E4377" t="s">
        <v>168745</v>
      </c>
      <c r="F4377">
        <v>2</v>
      </c>
      <c r="G4377">
        <v>12</v>
      </c>
      <c r="H4377">
        <v>72.239999999999995</v>
      </c>
      <c r="I4377" t="s">
        <v>166966</v>
      </c>
      <c r="J4377" t="s">
        <v>131</v>
      </c>
      <c r="K4377" t="s">
        <v>17</v>
      </c>
    </row>
    <row r="4378" spans="1:11" x14ac:dyDescent="0.25">
      <c r="A4378" t="s">
        <v>87440</v>
      </c>
      <c r="B4378" t="s">
        <v>89366</v>
      </c>
      <c r="C4378" t="s">
        <v>89367</v>
      </c>
      <c r="D4378" t="s">
        <v>13162</v>
      </c>
      <c r="E4378" t="s">
        <v>96968</v>
      </c>
      <c r="F4378">
        <v>4</v>
      </c>
      <c r="G4378">
        <v>16</v>
      </c>
      <c r="H4378">
        <v>491.08</v>
      </c>
      <c r="I4378" t="s">
        <v>166963</v>
      </c>
      <c r="J4378" t="s">
        <v>166997</v>
      </c>
      <c r="K4378" t="s">
        <v>17</v>
      </c>
    </row>
    <row r="4379" spans="1:11" x14ac:dyDescent="0.25">
      <c r="A4379" t="s">
        <v>87440</v>
      </c>
      <c r="B4379" t="s">
        <v>89366</v>
      </c>
      <c r="C4379" t="s">
        <v>89367</v>
      </c>
      <c r="D4379" t="s">
        <v>159578</v>
      </c>
      <c r="E4379" t="s">
        <v>168746</v>
      </c>
      <c r="F4379">
        <v>4</v>
      </c>
      <c r="G4379">
        <v>32</v>
      </c>
      <c r="H4379">
        <v>712.24</v>
      </c>
      <c r="I4379" t="s">
        <v>166966</v>
      </c>
      <c r="J4379" t="s">
        <v>131</v>
      </c>
      <c r="K4379" t="s">
        <v>17</v>
      </c>
    </row>
    <row r="4380" spans="1:11" x14ac:dyDescent="0.25">
      <c r="A4380" t="s">
        <v>87440</v>
      </c>
      <c r="B4380" t="s">
        <v>89366</v>
      </c>
      <c r="C4380" t="s">
        <v>89367</v>
      </c>
      <c r="D4380" t="s">
        <v>14907</v>
      </c>
      <c r="E4380" t="s">
        <v>98202</v>
      </c>
      <c r="F4380">
        <v>8</v>
      </c>
      <c r="G4380">
        <v>16</v>
      </c>
      <c r="H4380">
        <v>1530.09</v>
      </c>
      <c r="I4380" t="s">
        <v>166963</v>
      </c>
      <c r="J4380" t="s">
        <v>166968</v>
      </c>
      <c r="K4380" t="s">
        <v>17</v>
      </c>
    </row>
    <row r="4381" spans="1:11" x14ac:dyDescent="0.25">
      <c r="A4381" t="s">
        <v>87440</v>
      </c>
      <c r="B4381" t="s">
        <v>89366</v>
      </c>
      <c r="C4381" t="s">
        <v>89367</v>
      </c>
      <c r="D4381" t="s">
        <v>13146</v>
      </c>
      <c r="E4381" t="s">
        <v>96959</v>
      </c>
      <c r="F4381">
        <v>4</v>
      </c>
      <c r="G4381">
        <v>8</v>
      </c>
      <c r="H4381">
        <v>88.09</v>
      </c>
      <c r="I4381" t="s">
        <v>166963</v>
      </c>
      <c r="J4381" t="s">
        <v>166967</v>
      </c>
      <c r="K4381" t="s">
        <v>17</v>
      </c>
    </row>
    <row r="4382" spans="1:11" x14ac:dyDescent="0.25">
      <c r="A4382" t="s">
        <v>87440</v>
      </c>
      <c r="B4382" t="s">
        <v>89366</v>
      </c>
      <c r="C4382" t="s">
        <v>89367</v>
      </c>
      <c r="D4382" t="s">
        <v>15072</v>
      </c>
      <c r="E4382" t="s">
        <v>98330</v>
      </c>
      <c r="F4382">
        <v>2</v>
      </c>
      <c r="G4382">
        <v>4</v>
      </c>
      <c r="H4382">
        <v>84.08</v>
      </c>
      <c r="I4382" t="s">
        <v>166963</v>
      </c>
      <c r="J4382" t="s">
        <v>166968</v>
      </c>
      <c r="K4382" t="s">
        <v>17</v>
      </c>
    </row>
    <row r="4383" spans="1:11" x14ac:dyDescent="0.25">
      <c r="A4383" t="s">
        <v>87440</v>
      </c>
      <c r="B4383" t="s">
        <v>89366</v>
      </c>
      <c r="C4383" t="s">
        <v>89367</v>
      </c>
      <c r="D4383" t="s">
        <v>168747</v>
      </c>
      <c r="E4383" t="s">
        <v>168748</v>
      </c>
      <c r="F4383">
        <v>4</v>
      </c>
      <c r="G4383">
        <v>8</v>
      </c>
      <c r="H4383">
        <v>68.239999999999995</v>
      </c>
      <c r="I4383" t="s">
        <v>166966</v>
      </c>
      <c r="J4383" t="s">
        <v>131</v>
      </c>
      <c r="K4383" t="s">
        <v>17</v>
      </c>
    </row>
    <row r="4384" spans="1:11" x14ac:dyDescent="0.25">
      <c r="A4384" t="s">
        <v>87440</v>
      </c>
      <c r="B4384" t="s">
        <v>89366</v>
      </c>
      <c r="C4384" t="s">
        <v>89367</v>
      </c>
      <c r="D4384" t="s">
        <v>5997</v>
      </c>
      <c r="E4384" t="s">
        <v>90842</v>
      </c>
      <c r="F4384">
        <v>2</v>
      </c>
      <c r="G4384">
        <v>8</v>
      </c>
      <c r="H4384">
        <v>88.08</v>
      </c>
      <c r="I4384" t="s">
        <v>166963</v>
      </c>
      <c r="J4384" t="s">
        <v>166967</v>
      </c>
      <c r="K4384" t="s">
        <v>17</v>
      </c>
    </row>
    <row r="4385" spans="1:11" x14ac:dyDescent="0.25">
      <c r="A4385" t="s">
        <v>87440</v>
      </c>
      <c r="B4385" t="s">
        <v>89366</v>
      </c>
      <c r="C4385" t="s">
        <v>89367</v>
      </c>
      <c r="D4385" t="s">
        <v>98305</v>
      </c>
      <c r="E4385" t="s">
        <v>98304</v>
      </c>
      <c r="F4385">
        <v>2</v>
      </c>
      <c r="G4385">
        <v>4</v>
      </c>
      <c r="H4385">
        <v>84.08</v>
      </c>
      <c r="I4385" t="s">
        <v>166963</v>
      </c>
      <c r="J4385" t="s">
        <v>166968</v>
      </c>
      <c r="K4385" t="s">
        <v>17</v>
      </c>
    </row>
    <row r="4386" spans="1:11" x14ac:dyDescent="0.25">
      <c r="A4386" t="s">
        <v>87440</v>
      </c>
      <c r="B4386" t="s">
        <v>89366</v>
      </c>
      <c r="C4386" t="s">
        <v>89367</v>
      </c>
      <c r="D4386" t="s">
        <v>5637</v>
      </c>
      <c r="E4386" t="s">
        <v>90454</v>
      </c>
      <c r="F4386">
        <v>2</v>
      </c>
      <c r="G4386">
        <v>4</v>
      </c>
      <c r="H4386">
        <v>274.08</v>
      </c>
      <c r="I4386" t="s">
        <v>166963</v>
      </c>
      <c r="J4386" t="s">
        <v>166967</v>
      </c>
      <c r="K4386" t="s">
        <v>17</v>
      </c>
    </row>
    <row r="4387" spans="1:11" x14ac:dyDescent="0.25">
      <c r="A4387" t="s">
        <v>87440</v>
      </c>
      <c r="B4387" t="s">
        <v>89366</v>
      </c>
      <c r="C4387" t="s">
        <v>89367</v>
      </c>
      <c r="D4387" t="s">
        <v>5866</v>
      </c>
      <c r="E4387" t="s">
        <v>90662</v>
      </c>
      <c r="F4387">
        <v>4</v>
      </c>
      <c r="G4387">
        <v>8</v>
      </c>
      <c r="H4387">
        <v>1884.09</v>
      </c>
      <c r="I4387" t="s">
        <v>166963</v>
      </c>
      <c r="J4387" t="s">
        <v>166968</v>
      </c>
      <c r="K4387" t="s">
        <v>17</v>
      </c>
    </row>
    <row r="4388" spans="1:11" x14ac:dyDescent="0.25">
      <c r="A4388" t="s">
        <v>87440</v>
      </c>
      <c r="B4388" t="s">
        <v>89366</v>
      </c>
      <c r="C4388" t="s">
        <v>89367</v>
      </c>
      <c r="D4388" t="s">
        <v>13137</v>
      </c>
      <c r="E4388" t="s">
        <v>96954</v>
      </c>
      <c r="F4388">
        <v>4</v>
      </c>
      <c r="G4388">
        <v>8</v>
      </c>
      <c r="H4388">
        <v>88.09</v>
      </c>
      <c r="I4388" t="s">
        <v>166963</v>
      </c>
      <c r="J4388" t="s">
        <v>166967</v>
      </c>
      <c r="K4388" t="s">
        <v>17</v>
      </c>
    </row>
    <row r="4389" spans="1:11" x14ac:dyDescent="0.25">
      <c r="A4389" t="s">
        <v>87440</v>
      </c>
      <c r="B4389" t="s">
        <v>89366</v>
      </c>
      <c r="C4389" t="s">
        <v>89367</v>
      </c>
      <c r="D4389" t="s">
        <v>15691</v>
      </c>
      <c r="E4389" t="s">
        <v>98842</v>
      </c>
      <c r="F4389">
        <v>2</v>
      </c>
      <c r="G4389">
        <v>4</v>
      </c>
      <c r="H4389">
        <v>84.08</v>
      </c>
      <c r="I4389" t="s">
        <v>166963</v>
      </c>
      <c r="J4389" t="s">
        <v>166968</v>
      </c>
      <c r="K4389" t="s">
        <v>17</v>
      </c>
    </row>
    <row r="4390" spans="1:11" x14ac:dyDescent="0.25">
      <c r="A4390" t="s">
        <v>87440</v>
      </c>
      <c r="B4390" t="s">
        <v>89366</v>
      </c>
      <c r="C4390" t="s">
        <v>89367</v>
      </c>
      <c r="D4390" t="s">
        <v>81835</v>
      </c>
      <c r="E4390" t="s">
        <v>151048</v>
      </c>
      <c r="F4390">
        <v>2</v>
      </c>
      <c r="G4390">
        <v>4</v>
      </c>
      <c r="H4390">
        <v>64.08</v>
      </c>
      <c r="I4390" t="s">
        <v>166963</v>
      </c>
      <c r="J4390" t="s">
        <v>166967</v>
      </c>
      <c r="K4390" t="s">
        <v>17</v>
      </c>
    </row>
    <row r="4391" spans="1:11" x14ac:dyDescent="0.25">
      <c r="A4391" t="s">
        <v>87440</v>
      </c>
      <c r="B4391" t="s">
        <v>89366</v>
      </c>
      <c r="C4391" t="s">
        <v>89367</v>
      </c>
      <c r="D4391" t="s">
        <v>91613</v>
      </c>
      <c r="E4391" t="s">
        <v>91612</v>
      </c>
      <c r="F4391">
        <v>4</v>
      </c>
      <c r="G4391">
        <v>16</v>
      </c>
      <c r="H4391">
        <v>76.099999999999994</v>
      </c>
      <c r="I4391" t="s">
        <v>166963</v>
      </c>
      <c r="J4391" t="s">
        <v>166968</v>
      </c>
      <c r="K4391" t="s">
        <v>17</v>
      </c>
    </row>
    <row r="4392" spans="1:11" x14ac:dyDescent="0.25">
      <c r="A4392" t="s">
        <v>87440</v>
      </c>
      <c r="B4392" t="s">
        <v>89366</v>
      </c>
      <c r="C4392" t="s">
        <v>89367</v>
      </c>
      <c r="D4392" t="s">
        <v>91039</v>
      </c>
      <c r="E4392" t="s">
        <v>91037</v>
      </c>
      <c r="F4392">
        <v>2</v>
      </c>
      <c r="G4392">
        <v>4</v>
      </c>
      <c r="H4392">
        <v>84.08</v>
      </c>
      <c r="I4392" t="s">
        <v>166963</v>
      </c>
      <c r="J4392" t="s">
        <v>166968</v>
      </c>
      <c r="K4392" t="s">
        <v>17</v>
      </c>
    </row>
    <row r="4393" spans="1:11" x14ac:dyDescent="0.25">
      <c r="A4393" t="s">
        <v>87440</v>
      </c>
      <c r="B4393" t="s">
        <v>89366</v>
      </c>
      <c r="C4393" t="s">
        <v>89367</v>
      </c>
      <c r="D4393" t="s">
        <v>81182</v>
      </c>
      <c r="E4393" t="s">
        <v>150610</v>
      </c>
      <c r="F4393">
        <v>4</v>
      </c>
      <c r="G4393">
        <v>16.010000000000002</v>
      </c>
      <c r="H4393">
        <v>191.09</v>
      </c>
      <c r="I4393" t="s">
        <v>166963</v>
      </c>
      <c r="J4393" t="s">
        <v>166968</v>
      </c>
      <c r="K4393" t="s">
        <v>17</v>
      </c>
    </row>
    <row r="4394" spans="1:11" x14ac:dyDescent="0.25">
      <c r="A4394" t="s">
        <v>87440</v>
      </c>
      <c r="B4394" t="s">
        <v>89366</v>
      </c>
      <c r="C4394" t="s">
        <v>89367</v>
      </c>
      <c r="D4394" t="s">
        <v>15080</v>
      </c>
      <c r="E4394" t="s">
        <v>98334</v>
      </c>
      <c r="F4394">
        <v>2</v>
      </c>
      <c r="G4394">
        <v>4</v>
      </c>
      <c r="H4394">
        <v>84.08</v>
      </c>
      <c r="I4394" t="s">
        <v>166963</v>
      </c>
      <c r="J4394" t="s">
        <v>166968</v>
      </c>
      <c r="K4394" t="s">
        <v>17</v>
      </c>
    </row>
    <row r="4395" spans="1:11" x14ac:dyDescent="0.25">
      <c r="A4395" t="s">
        <v>87440</v>
      </c>
      <c r="B4395" t="s">
        <v>89366</v>
      </c>
      <c r="C4395" t="s">
        <v>89367</v>
      </c>
      <c r="D4395" t="s">
        <v>90301</v>
      </c>
      <c r="E4395" t="s">
        <v>90300</v>
      </c>
      <c r="F4395">
        <v>4</v>
      </c>
      <c r="G4395">
        <v>8</v>
      </c>
      <c r="H4395">
        <v>3502.09</v>
      </c>
      <c r="I4395" t="s">
        <v>166963</v>
      </c>
      <c r="J4395" t="s">
        <v>166968</v>
      </c>
      <c r="K4395" t="s">
        <v>17</v>
      </c>
    </row>
    <row r="4396" spans="1:11" x14ac:dyDescent="0.25">
      <c r="A4396" t="s">
        <v>87440</v>
      </c>
      <c r="B4396" t="s">
        <v>89366</v>
      </c>
      <c r="C4396" t="s">
        <v>89367</v>
      </c>
      <c r="D4396" t="s">
        <v>5628</v>
      </c>
      <c r="E4396" t="s">
        <v>90449</v>
      </c>
      <c r="F4396">
        <v>4</v>
      </c>
      <c r="G4396">
        <v>8</v>
      </c>
      <c r="H4396">
        <v>388.09</v>
      </c>
      <c r="I4396" t="s">
        <v>166963</v>
      </c>
      <c r="J4396" t="s">
        <v>166967</v>
      </c>
      <c r="K4396" t="s">
        <v>17</v>
      </c>
    </row>
    <row r="4397" spans="1:11" x14ac:dyDescent="0.25">
      <c r="A4397" t="s">
        <v>87440</v>
      </c>
      <c r="B4397" t="s">
        <v>89366</v>
      </c>
      <c r="C4397" t="s">
        <v>89367</v>
      </c>
      <c r="D4397" t="s">
        <v>91031</v>
      </c>
      <c r="E4397" t="s">
        <v>131</v>
      </c>
      <c r="F4397">
        <v>4</v>
      </c>
      <c r="G4397">
        <v>8</v>
      </c>
      <c r="H4397">
        <v>243.2</v>
      </c>
      <c r="I4397" t="s">
        <v>166966</v>
      </c>
      <c r="J4397" t="s">
        <v>131</v>
      </c>
      <c r="K4397" t="s">
        <v>17</v>
      </c>
    </row>
    <row r="4398" spans="1:11" x14ac:dyDescent="0.25">
      <c r="A4398" t="s">
        <v>87440</v>
      </c>
      <c r="B4398" t="s">
        <v>89366</v>
      </c>
      <c r="C4398" t="s">
        <v>89367</v>
      </c>
      <c r="D4398" t="s">
        <v>168749</v>
      </c>
      <c r="E4398" t="s">
        <v>168750</v>
      </c>
      <c r="F4398">
        <v>2</v>
      </c>
      <c r="G4398">
        <v>8</v>
      </c>
      <c r="H4398">
        <v>108.25</v>
      </c>
      <c r="I4398" t="s">
        <v>166966</v>
      </c>
      <c r="J4398" t="s">
        <v>131</v>
      </c>
      <c r="K4398" t="s">
        <v>17</v>
      </c>
    </row>
    <row r="4399" spans="1:11" x14ac:dyDescent="0.25">
      <c r="A4399" t="s">
        <v>87440</v>
      </c>
      <c r="B4399" t="s">
        <v>89366</v>
      </c>
      <c r="C4399" t="s">
        <v>89367</v>
      </c>
      <c r="D4399" t="s">
        <v>5287</v>
      </c>
      <c r="E4399" t="s">
        <v>90169</v>
      </c>
      <c r="F4399">
        <v>2</v>
      </c>
      <c r="G4399">
        <v>8</v>
      </c>
      <c r="H4399">
        <v>168.08</v>
      </c>
      <c r="I4399" t="s">
        <v>166963</v>
      </c>
      <c r="J4399" t="s">
        <v>166967</v>
      </c>
      <c r="K4399" t="s">
        <v>17</v>
      </c>
    </row>
    <row r="4400" spans="1:11" x14ac:dyDescent="0.25">
      <c r="A4400" t="s">
        <v>87440</v>
      </c>
      <c r="B4400" t="s">
        <v>89366</v>
      </c>
      <c r="C4400" t="s">
        <v>89367</v>
      </c>
      <c r="D4400" t="s">
        <v>168751</v>
      </c>
      <c r="E4400" t="s">
        <v>168752</v>
      </c>
      <c r="F4400">
        <v>2</v>
      </c>
      <c r="G4400">
        <v>4</v>
      </c>
      <c r="H4400">
        <v>124.08</v>
      </c>
      <c r="I4400" t="s">
        <v>166963</v>
      </c>
      <c r="J4400" t="s">
        <v>131</v>
      </c>
      <c r="K4400" t="s">
        <v>17</v>
      </c>
    </row>
    <row r="4401" spans="1:11" x14ac:dyDescent="0.25">
      <c r="A4401" t="s">
        <v>87440</v>
      </c>
      <c r="B4401" t="s">
        <v>89366</v>
      </c>
      <c r="C4401" t="s">
        <v>89367</v>
      </c>
      <c r="D4401" t="s">
        <v>81009</v>
      </c>
      <c r="E4401" t="s">
        <v>150458</v>
      </c>
      <c r="F4401">
        <v>2</v>
      </c>
      <c r="G4401">
        <v>16</v>
      </c>
      <c r="H4401">
        <v>76.08</v>
      </c>
      <c r="I4401" t="s">
        <v>166963</v>
      </c>
      <c r="J4401" t="s">
        <v>162186</v>
      </c>
      <c r="K4401" t="s">
        <v>17</v>
      </c>
    </row>
    <row r="4402" spans="1:11" x14ac:dyDescent="0.25">
      <c r="A4402" t="s">
        <v>87440</v>
      </c>
      <c r="B4402" t="s">
        <v>89366</v>
      </c>
      <c r="C4402" t="s">
        <v>89367</v>
      </c>
      <c r="D4402" t="s">
        <v>168753</v>
      </c>
      <c r="E4402" t="s">
        <v>168754</v>
      </c>
      <c r="F4402">
        <v>2</v>
      </c>
      <c r="G4402">
        <v>4</v>
      </c>
      <c r="H4402">
        <v>64.239999999999995</v>
      </c>
      <c r="I4402" t="s">
        <v>166966</v>
      </c>
      <c r="J4402" t="s">
        <v>131</v>
      </c>
      <c r="K4402" t="s">
        <v>17</v>
      </c>
    </row>
    <row r="4403" spans="1:11" x14ac:dyDescent="0.25">
      <c r="A4403" t="s">
        <v>87440</v>
      </c>
      <c r="B4403" t="s">
        <v>89366</v>
      </c>
      <c r="C4403" t="s">
        <v>89367</v>
      </c>
      <c r="D4403" t="s">
        <v>80948</v>
      </c>
      <c r="E4403" t="s">
        <v>150426</v>
      </c>
      <c r="F4403">
        <v>2</v>
      </c>
      <c r="G4403">
        <v>4</v>
      </c>
      <c r="H4403">
        <v>74.08</v>
      </c>
      <c r="I4403" t="s">
        <v>166963</v>
      </c>
      <c r="J4403" t="s">
        <v>166968</v>
      </c>
      <c r="K4403" t="s">
        <v>17</v>
      </c>
    </row>
    <row r="4404" spans="1:11" x14ac:dyDescent="0.25">
      <c r="A4404" t="s">
        <v>87440</v>
      </c>
      <c r="B4404" t="s">
        <v>89366</v>
      </c>
      <c r="C4404" t="s">
        <v>89367</v>
      </c>
      <c r="D4404" t="s">
        <v>96873</v>
      </c>
      <c r="E4404" t="s">
        <v>96872</v>
      </c>
      <c r="F4404">
        <v>2</v>
      </c>
      <c r="G4404">
        <v>4</v>
      </c>
      <c r="H4404">
        <v>84.08</v>
      </c>
      <c r="I4404" t="s">
        <v>166963</v>
      </c>
      <c r="J4404" t="s">
        <v>166968</v>
      </c>
      <c r="K4404" t="s">
        <v>17</v>
      </c>
    </row>
    <row r="4405" spans="1:11" x14ac:dyDescent="0.25">
      <c r="A4405" t="s">
        <v>87440</v>
      </c>
      <c r="B4405" t="s">
        <v>89366</v>
      </c>
      <c r="C4405" t="s">
        <v>89367</v>
      </c>
      <c r="D4405" t="s">
        <v>15106</v>
      </c>
      <c r="E4405" t="s">
        <v>98346</v>
      </c>
      <c r="F4405">
        <v>2</v>
      </c>
      <c r="G4405">
        <v>4</v>
      </c>
      <c r="H4405">
        <v>84.08</v>
      </c>
      <c r="I4405" t="s">
        <v>166963</v>
      </c>
      <c r="J4405" t="s">
        <v>166968</v>
      </c>
      <c r="K4405" t="s">
        <v>17</v>
      </c>
    </row>
    <row r="4406" spans="1:11" x14ac:dyDescent="0.25">
      <c r="A4406" t="s">
        <v>87440</v>
      </c>
      <c r="B4406" t="s">
        <v>89366</v>
      </c>
      <c r="C4406" t="s">
        <v>89367</v>
      </c>
      <c r="D4406" t="s">
        <v>150694</v>
      </c>
      <c r="E4406" t="s">
        <v>150693</v>
      </c>
      <c r="F4406">
        <v>2</v>
      </c>
      <c r="G4406">
        <v>4</v>
      </c>
      <c r="H4406">
        <v>84.08</v>
      </c>
      <c r="I4406" t="s">
        <v>166963</v>
      </c>
      <c r="J4406" t="s">
        <v>166968</v>
      </c>
      <c r="K4406" t="s">
        <v>17</v>
      </c>
    </row>
    <row r="4407" spans="1:11" x14ac:dyDescent="0.25">
      <c r="A4407" t="s">
        <v>87440</v>
      </c>
      <c r="B4407" t="s">
        <v>89366</v>
      </c>
      <c r="C4407" t="s">
        <v>89367</v>
      </c>
      <c r="D4407" t="s">
        <v>7265</v>
      </c>
      <c r="E4407" t="s">
        <v>91958</v>
      </c>
      <c r="F4407">
        <v>2</v>
      </c>
      <c r="G4407">
        <v>8</v>
      </c>
      <c r="H4407">
        <v>93.08</v>
      </c>
      <c r="I4407" t="s">
        <v>166963</v>
      </c>
      <c r="J4407" t="s">
        <v>166968</v>
      </c>
      <c r="K4407" t="s">
        <v>17</v>
      </c>
    </row>
    <row r="4408" spans="1:11" x14ac:dyDescent="0.25">
      <c r="A4408" t="s">
        <v>87440</v>
      </c>
      <c r="B4408" t="s">
        <v>89366</v>
      </c>
      <c r="C4408" t="s">
        <v>89367</v>
      </c>
      <c r="D4408" t="s">
        <v>6792</v>
      </c>
      <c r="E4408" t="s">
        <v>91557</v>
      </c>
      <c r="F4408">
        <v>4</v>
      </c>
      <c r="G4408">
        <v>16</v>
      </c>
      <c r="H4408">
        <v>1310.0899999999999</v>
      </c>
      <c r="I4408" t="s">
        <v>166963</v>
      </c>
      <c r="J4408" t="s">
        <v>166968</v>
      </c>
      <c r="K4408" t="s">
        <v>17</v>
      </c>
    </row>
    <row r="4409" spans="1:11" x14ac:dyDescent="0.25">
      <c r="A4409" t="s">
        <v>87440</v>
      </c>
      <c r="B4409" t="s">
        <v>89366</v>
      </c>
      <c r="C4409" t="s">
        <v>89367</v>
      </c>
      <c r="D4409" t="s">
        <v>7320</v>
      </c>
      <c r="E4409" t="s">
        <v>91995</v>
      </c>
      <c r="F4409">
        <v>2</v>
      </c>
      <c r="G4409">
        <v>4</v>
      </c>
      <c r="H4409">
        <v>84.08</v>
      </c>
      <c r="I4409" t="s">
        <v>166963</v>
      </c>
      <c r="J4409" t="s">
        <v>166968</v>
      </c>
      <c r="K4409" t="s">
        <v>17</v>
      </c>
    </row>
    <row r="4410" spans="1:11" x14ac:dyDescent="0.25">
      <c r="A4410" t="s">
        <v>87440</v>
      </c>
      <c r="B4410" t="s">
        <v>89366</v>
      </c>
      <c r="C4410" t="s">
        <v>89367</v>
      </c>
      <c r="D4410" t="s">
        <v>6363</v>
      </c>
      <c r="E4410" t="s">
        <v>91062</v>
      </c>
      <c r="F4410">
        <v>2</v>
      </c>
      <c r="G4410">
        <v>4</v>
      </c>
      <c r="H4410">
        <v>84.08</v>
      </c>
      <c r="I4410" t="s">
        <v>166963</v>
      </c>
      <c r="J4410" t="s">
        <v>166968</v>
      </c>
      <c r="K4410" t="s">
        <v>17</v>
      </c>
    </row>
    <row r="4411" spans="1:11" x14ac:dyDescent="0.25">
      <c r="A4411" t="s">
        <v>87440</v>
      </c>
      <c r="B4411" t="s">
        <v>89366</v>
      </c>
      <c r="C4411" t="s">
        <v>89367</v>
      </c>
      <c r="D4411" t="s">
        <v>13275</v>
      </c>
      <c r="E4411" t="s">
        <v>97043</v>
      </c>
      <c r="F4411">
        <v>4</v>
      </c>
      <c r="G4411">
        <v>8</v>
      </c>
      <c r="H4411">
        <v>138.09</v>
      </c>
      <c r="I4411" t="s">
        <v>166963</v>
      </c>
      <c r="J4411" t="s">
        <v>166968</v>
      </c>
      <c r="K4411" t="s">
        <v>17</v>
      </c>
    </row>
    <row r="4412" spans="1:11" x14ac:dyDescent="0.25">
      <c r="A4412" t="s">
        <v>87440</v>
      </c>
      <c r="B4412" t="s">
        <v>89366</v>
      </c>
      <c r="C4412" t="s">
        <v>89367</v>
      </c>
      <c r="D4412" t="s">
        <v>14833</v>
      </c>
      <c r="E4412" t="s">
        <v>98127</v>
      </c>
      <c r="F4412">
        <v>2</v>
      </c>
      <c r="G4412">
        <v>4</v>
      </c>
      <c r="H4412">
        <v>64.08</v>
      </c>
      <c r="I4412" t="s">
        <v>166963</v>
      </c>
      <c r="J4412" t="s">
        <v>166967</v>
      </c>
      <c r="K4412" t="s">
        <v>17</v>
      </c>
    </row>
    <row r="4413" spans="1:11" x14ac:dyDescent="0.25">
      <c r="A4413" t="s">
        <v>87440</v>
      </c>
      <c r="B4413" t="s">
        <v>89366</v>
      </c>
      <c r="C4413" t="s">
        <v>89367</v>
      </c>
      <c r="D4413" t="s">
        <v>91636</v>
      </c>
      <c r="E4413" t="s">
        <v>91635</v>
      </c>
      <c r="F4413">
        <v>1</v>
      </c>
      <c r="G4413">
        <v>8</v>
      </c>
      <c r="H4413">
        <v>78.08</v>
      </c>
      <c r="I4413" t="s">
        <v>166963</v>
      </c>
      <c r="J4413" t="s">
        <v>166968</v>
      </c>
      <c r="K4413" t="s">
        <v>17</v>
      </c>
    </row>
    <row r="4414" spans="1:11" x14ac:dyDescent="0.25">
      <c r="A4414" t="s">
        <v>87440</v>
      </c>
      <c r="B4414" t="s">
        <v>89366</v>
      </c>
      <c r="C4414" t="s">
        <v>89367</v>
      </c>
      <c r="D4414" t="s">
        <v>98566</v>
      </c>
      <c r="E4414" t="s">
        <v>98565</v>
      </c>
      <c r="F4414">
        <v>2</v>
      </c>
      <c r="G4414">
        <v>8</v>
      </c>
      <c r="H4414">
        <v>123.09</v>
      </c>
      <c r="I4414" t="s">
        <v>166963</v>
      </c>
      <c r="J4414" t="s">
        <v>166968</v>
      </c>
      <c r="K4414" t="s">
        <v>17</v>
      </c>
    </row>
    <row r="4415" spans="1:11" x14ac:dyDescent="0.25">
      <c r="A4415" t="s">
        <v>87440</v>
      </c>
      <c r="B4415" t="s">
        <v>89366</v>
      </c>
      <c r="C4415" t="s">
        <v>89367</v>
      </c>
      <c r="D4415" t="s">
        <v>15047</v>
      </c>
      <c r="E4415" t="s">
        <v>98318</v>
      </c>
      <c r="F4415">
        <v>2</v>
      </c>
      <c r="G4415">
        <v>4</v>
      </c>
      <c r="H4415">
        <v>84.08</v>
      </c>
      <c r="I4415" t="s">
        <v>166963</v>
      </c>
      <c r="J4415" t="s">
        <v>166968</v>
      </c>
      <c r="K4415" t="s">
        <v>17</v>
      </c>
    </row>
    <row r="4416" spans="1:11" x14ac:dyDescent="0.25">
      <c r="A4416" t="s">
        <v>87440</v>
      </c>
      <c r="B4416" t="s">
        <v>89366</v>
      </c>
      <c r="C4416" t="s">
        <v>89367</v>
      </c>
      <c r="D4416" t="s">
        <v>90776</v>
      </c>
      <c r="E4416" t="s">
        <v>90775</v>
      </c>
      <c r="F4416">
        <v>2</v>
      </c>
      <c r="G4416">
        <v>8</v>
      </c>
      <c r="H4416">
        <v>208.09</v>
      </c>
      <c r="I4416" t="s">
        <v>166963</v>
      </c>
      <c r="J4416" t="s">
        <v>166968</v>
      </c>
      <c r="K4416" t="s">
        <v>17</v>
      </c>
    </row>
    <row r="4417" spans="1:11" x14ac:dyDescent="0.25">
      <c r="A4417" t="s">
        <v>87440</v>
      </c>
      <c r="B4417" t="s">
        <v>89366</v>
      </c>
      <c r="C4417" t="s">
        <v>89367</v>
      </c>
      <c r="D4417" t="s">
        <v>15063</v>
      </c>
      <c r="E4417" t="s">
        <v>98326</v>
      </c>
      <c r="F4417">
        <v>2</v>
      </c>
      <c r="G4417">
        <v>4</v>
      </c>
      <c r="H4417">
        <v>84.08</v>
      </c>
      <c r="I4417" t="s">
        <v>166963</v>
      </c>
      <c r="J4417" t="s">
        <v>166968</v>
      </c>
      <c r="K4417" t="s">
        <v>17</v>
      </c>
    </row>
    <row r="4418" spans="1:11" x14ac:dyDescent="0.25">
      <c r="A4418" t="s">
        <v>87440</v>
      </c>
      <c r="B4418" t="s">
        <v>89366</v>
      </c>
      <c r="C4418" t="s">
        <v>89367</v>
      </c>
      <c r="D4418" t="s">
        <v>13113</v>
      </c>
      <c r="E4418" t="s">
        <v>96940</v>
      </c>
      <c r="F4418">
        <v>2</v>
      </c>
      <c r="G4418">
        <v>16</v>
      </c>
      <c r="H4418">
        <v>106.08</v>
      </c>
      <c r="I4418" t="s">
        <v>166963</v>
      </c>
      <c r="J4418" t="s">
        <v>166997</v>
      </c>
      <c r="K4418" t="s">
        <v>17</v>
      </c>
    </row>
    <row r="4419" spans="1:11" x14ac:dyDescent="0.25">
      <c r="A4419" t="s">
        <v>87440</v>
      </c>
      <c r="B4419" t="s">
        <v>89366</v>
      </c>
      <c r="C4419" t="s">
        <v>89367</v>
      </c>
      <c r="D4419" t="s">
        <v>14923</v>
      </c>
      <c r="E4419" t="s">
        <v>98209</v>
      </c>
      <c r="F4419">
        <v>2</v>
      </c>
      <c r="G4419">
        <v>4</v>
      </c>
      <c r="H4419">
        <v>84.08</v>
      </c>
      <c r="I4419" t="s">
        <v>166963</v>
      </c>
      <c r="J4419" t="s">
        <v>166968</v>
      </c>
      <c r="K4419" t="s">
        <v>17</v>
      </c>
    </row>
    <row r="4420" spans="1:11" x14ac:dyDescent="0.25">
      <c r="A4420" t="s">
        <v>87440</v>
      </c>
      <c r="B4420" t="s">
        <v>89366</v>
      </c>
      <c r="C4420" t="s">
        <v>89367</v>
      </c>
      <c r="D4420" t="s">
        <v>168755</v>
      </c>
      <c r="E4420" t="s">
        <v>168756</v>
      </c>
      <c r="F4420">
        <v>4</v>
      </c>
      <c r="G4420">
        <v>8</v>
      </c>
      <c r="H4420">
        <v>98.25</v>
      </c>
      <c r="I4420" t="s">
        <v>166966</v>
      </c>
      <c r="J4420" t="s">
        <v>131</v>
      </c>
      <c r="K4420" t="s">
        <v>17</v>
      </c>
    </row>
    <row r="4421" spans="1:11" x14ac:dyDescent="0.25">
      <c r="A4421" t="s">
        <v>87440</v>
      </c>
      <c r="B4421" t="s">
        <v>89366</v>
      </c>
      <c r="C4421" t="s">
        <v>89367</v>
      </c>
      <c r="D4421" t="s">
        <v>96491</v>
      </c>
      <c r="E4421" t="s">
        <v>96490</v>
      </c>
      <c r="F4421">
        <v>4</v>
      </c>
      <c r="G4421">
        <v>4</v>
      </c>
      <c r="H4421">
        <v>84.09</v>
      </c>
      <c r="I4421" t="s">
        <v>166963</v>
      </c>
      <c r="J4421" t="s">
        <v>166968</v>
      </c>
      <c r="K4421" t="s">
        <v>17</v>
      </c>
    </row>
    <row r="4422" spans="1:11" x14ac:dyDescent="0.25">
      <c r="A4422" t="s">
        <v>87440</v>
      </c>
      <c r="B4422" t="s">
        <v>89366</v>
      </c>
      <c r="C4422" t="s">
        <v>89367</v>
      </c>
      <c r="D4422" t="s">
        <v>14877</v>
      </c>
      <c r="E4422" t="s">
        <v>14877</v>
      </c>
      <c r="F4422">
        <v>4</v>
      </c>
      <c r="G4422">
        <v>8</v>
      </c>
      <c r="H4422">
        <v>1048.0899999999999</v>
      </c>
      <c r="I4422" t="s">
        <v>166963</v>
      </c>
      <c r="J4422" t="s">
        <v>166968</v>
      </c>
      <c r="K4422" t="s">
        <v>17</v>
      </c>
    </row>
    <row r="4423" spans="1:11" x14ac:dyDescent="0.25">
      <c r="A4423" t="s">
        <v>87440</v>
      </c>
      <c r="B4423" t="s">
        <v>89366</v>
      </c>
      <c r="C4423" t="s">
        <v>89367</v>
      </c>
      <c r="D4423" t="s">
        <v>168757</v>
      </c>
      <c r="E4423" t="s">
        <v>168758</v>
      </c>
      <c r="F4423">
        <v>2</v>
      </c>
      <c r="G4423">
        <v>4</v>
      </c>
      <c r="H4423">
        <v>64.25</v>
      </c>
      <c r="I4423" t="s">
        <v>166966</v>
      </c>
      <c r="J4423" t="s">
        <v>131</v>
      </c>
      <c r="K4423" t="s">
        <v>17</v>
      </c>
    </row>
    <row r="4424" spans="1:11" x14ac:dyDescent="0.25">
      <c r="A4424" t="s">
        <v>87440</v>
      </c>
      <c r="B4424" t="s">
        <v>89366</v>
      </c>
      <c r="C4424" t="s">
        <v>89367</v>
      </c>
      <c r="D4424" t="s">
        <v>151163</v>
      </c>
      <c r="E4424" t="s">
        <v>151162</v>
      </c>
      <c r="F4424">
        <v>2</v>
      </c>
      <c r="G4424">
        <v>4</v>
      </c>
      <c r="H4424">
        <v>84.08</v>
      </c>
      <c r="I4424" t="s">
        <v>166963</v>
      </c>
      <c r="J4424" t="s">
        <v>166968</v>
      </c>
      <c r="K4424" t="s">
        <v>17</v>
      </c>
    </row>
    <row r="4425" spans="1:11" x14ac:dyDescent="0.25">
      <c r="A4425" t="s">
        <v>87440</v>
      </c>
      <c r="B4425" t="s">
        <v>89366</v>
      </c>
      <c r="C4425" t="s">
        <v>89367</v>
      </c>
      <c r="D4425" t="s">
        <v>98408</v>
      </c>
      <c r="E4425" t="s">
        <v>98407</v>
      </c>
      <c r="F4425">
        <v>2</v>
      </c>
      <c r="G4425">
        <v>4</v>
      </c>
      <c r="H4425">
        <v>84.08</v>
      </c>
      <c r="I4425" t="s">
        <v>166963</v>
      </c>
      <c r="J4425" t="s">
        <v>166968</v>
      </c>
      <c r="K4425" t="s">
        <v>17</v>
      </c>
    </row>
    <row r="4426" spans="1:11" x14ac:dyDescent="0.25">
      <c r="A4426" t="s">
        <v>87440</v>
      </c>
      <c r="B4426" t="s">
        <v>89366</v>
      </c>
      <c r="C4426" t="s">
        <v>89367</v>
      </c>
      <c r="D4426" t="s">
        <v>92128</v>
      </c>
      <c r="E4426" t="s">
        <v>92127</v>
      </c>
      <c r="F4426">
        <v>4</v>
      </c>
      <c r="G4426">
        <v>16</v>
      </c>
      <c r="H4426">
        <v>116.09</v>
      </c>
      <c r="I4426" t="s">
        <v>166963</v>
      </c>
      <c r="J4426" t="s">
        <v>166968</v>
      </c>
      <c r="K4426" t="s">
        <v>17</v>
      </c>
    </row>
    <row r="4427" spans="1:11" x14ac:dyDescent="0.25">
      <c r="A4427" t="s">
        <v>87440</v>
      </c>
      <c r="B4427" t="s">
        <v>89366</v>
      </c>
      <c r="C4427" t="s">
        <v>89367</v>
      </c>
      <c r="D4427" t="s">
        <v>98184</v>
      </c>
      <c r="E4427" t="s">
        <v>131</v>
      </c>
      <c r="F4427">
        <v>2</v>
      </c>
      <c r="G4427">
        <v>4</v>
      </c>
      <c r="H4427">
        <v>174.19</v>
      </c>
      <c r="I4427" t="s">
        <v>166966</v>
      </c>
      <c r="J4427" t="s">
        <v>131</v>
      </c>
      <c r="K4427" t="s">
        <v>17</v>
      </c>
    </row>
    <row r="4428" spans="1:11" x14ac:dyDescent="0.25">
      <c r="A4428" t="s">
        <v>87440</v>
      </c>
      <c r="B4428" t="s">
        <v>89366</v>
      </c>
      <c r="C4428" t="s">
        <v>89367</v>
      </c>
      <c r="D4428" t="s">
        <v>5780</v>
      </c>
      <c r="E4428" t="s">
        <v>5779</v>
      </c>
      <c r="F4428">
        <v>2</v>
      </c>
      <c r="G4428">
        <v>4</v>
      </c>
      <c r="H4428">
        <v>204.08</v>
      </c>
      <c r="I4428" t="s">
        <v>166963</v>
      </c>
      <c r="J4428" t="s">
        <v>166968</v>
      </c>
      <c r="K4428" t="s">
        <v>17</v>
      </c>
    </row>
    <row r="4429" spans="1:11" x14ac:dyDescent="0.25">
      <c r="A4429" t="s">
        <v>87440</v>
      </c>
      <c r="B4429" t="s">
        <v>89366</v>
      </c>
      <c r="C4429" t="s">
        <v>89367</v>
      </c>
      <c r="D4429" t="s">
        <v>7032</v>
      </c>
      <c r="E4429" t="s">
        <v>91768</v>
      </c>
      <c r="F4429">
        <v>4</v>
      </c>
      <c r="G4429">
        <v>16</v>
      </c>
      <c r="H4429">
        <v>216.09</v>
      </c>
      <c r="I4429" t="s">
        <v>166963</v>
      </c>
      <c r="J4429" t="s">
        <v>166967</v>
      </c>
      <c r="K4429" t="s">
        <v>17</v>
      </c>
    </row>
    <row r="4430" spans="1:11" x14ac:dyDescent="0.25">
      <c r="A4430" t="s">
        <v>87440</v>
      </c>
      <c r="B4430" t="s">
        <v>89366</v>
      </c>
      <c r="C4430" t="s">
        <v>89367</v>
      </c>
      <c r="D4430" t="s">
        <v>90735</v>
      </c>
      <c r="E4430" t="s">
        <v>90734</v>
      </c>
      <c r="F4430">
        <v>4</v>
      </c>
      <c r="G4430">
        <v>8</v>
      </c>
      <c r="H4430">
        <v>188.09</v>
      </c>
      <c r="I4430" t="s">
        <v>166963</v>
      </c>
      <c r="J4430" t="s">
        <v>166968</v>
      </c>
      <c r="K4430" t="s">
        <v>17</v>
      </c>
    </row>
    <row r="4431" spans="1:11" x14ac:dyDescent="0.25">
      <c r="A4431" t="s">
        <v>87440</v>
      </c>
      <c r="B4431" t="s">
        <v>89366</v>
      </c>
      <c r="C4431" t="s">
        <v>89367</v>
      </c>
      <c r="D4431" t="s">
        <v>82424</v>
      </c>
      <c r="E4431" t="s">
        <v>151588</v>
      </c>
      <c r="F4431">
        <v>2</v>
      </c>
      <c r="G4431">
        <v>4</v>
      </c>
      <c r="H4431">
        <v>84.08</v>
      </c>
      <c r="I4431" t="s">
        <v>166963</v>
      </c>
      <c r="J4431" t="s">
        <v>166968</v>
      </c>
      <c r="K4431" t="s">
        <v>17</v>
      </c>
    </row>
    <row r="4432" spans="1:11" x14ac:dyDescent="0.25">
      <c r="A4432" t="s">
        <v>87440</v>
      </c>
      <c r="B4432" t="s">
        <v>89366</v>
      </c>
      <c r="C4432" t="s">
        <v>89367</v>
      </c>
      <c r="D4432" t="s">
        <v>6243</v>
      </c>
      <c r="E4432" t="s">
        <v>90975</v>
      </c>
      <c r="F4432">
        <v>2</v>
      </c>
      <c r="G4432">
        <v>4</v>
      </c>
      <c r="H4432">
        <v>84.08</v>
      </c>
      <c r="I4432" t="s">
        <v>166963</v>
      </c>
      <c r="J4432" t="s">
        <v>166967</v>
      </c>
      <c r="K4432" t="s">
        <v>17</v>
      </c>
    </row>
    <row r="4433" spans="1:11" x14ac:dyDescent="0.25">
      <c r="A4433" t="s">
        <v>87440</v>
      </c>
      <c r="B4433" t="s">
        <v>89366</v>
      </c>
      <c r="C4433" t="s">
        <v>89367</v>
      </c>
      <c r="D4433" t="s">
        <v>90157</v>
      </c>
      <c r="E4433" t="s">
        <v>90156</v>
      </c>
      <c r="F4433">
        <v>4</v>
      </c>
      <c r="G4433">
        <v>16</v>
      </c>
      <c r="H4433">
        <v>1136.0899999999999</v>
      </c>
      <c r="I4433" t="s">
        <v>166963</v>
      </c>
      <c r="J4433" t="s">
        <v>166968</v>
      </c>
      <c r="K4433" t="s">
        <v>17</v>
      </c>
    </row>
    <row r="4434" spans="1:11" x14ac:dyDescent="0.25">
      <c r="A4434" t="s">
        <v>87440</v>
      </c>
      <c r="B4434" t="s">
        <v>89366</v>
      </c>
      <c r="C4434" t="s">
        <v>89367</v>
      </c>
      <c r="D4434" t="s">
        <v>98497</v>
      </c>
      <c r="E4434" t="s">
        <v>98496</v>
      </c>
      <c r="F4434">
        <v>2</v>
      </c>
      <c r="G4434">
        <v>4</v>
      </c>
      <c r="H4434">
        <v>84.08</v>
      </c>
      <c r="I4434" t="s">
        <v>166963</v>
      </c>
      <c r="J4434" t="s">
        <v>166968</v>
      </c>
      <c r="K4434" t="s">
        <v>17</v>
      </c>
    </row>
    <row r="4435" spans="1:11" x14ac:dyDescent="0.25">
      <c r="A4435" t="s">
        <v>87440</v>
      </c>
      <c r="B4435" t="s">
        <v>89366</v>
      </c>
      <c r="C4435" t="s">
        <v>89367</v>
      </c>
      <c r="D4435" t="s">
        <v>6235</v>
      </c>
      <c r="E4435" t="s">
        <v>90971</v>
      </c>
      <c r="F4435">
        <v>2</v>
      </c>
      <c r="G4435">
        <v>4</v>
      </c>
      <c r="H4435">
        <v>64.08</v>
      </c>
      <c r="I4435" t="s">
        <v>166963</v>
      </c>
      <c r="J4435" t="s">
        <v>166967</v>
      </c>
      <c r="K4435" t="s">
        <v>17</v>
      </c>
    </row>
    <row r="4436" spans="1:11" x14ac:dyDescent="0.25">
      <c r="A4436" t="s">
        <v>87440</v>
      </c>
      <c r="B4436" t="s">
        <v>89366</v>
      </c>
      <c r="C4436" t="s">
        <v>89367</v>
      </c>
      <c r="D4436" t="s">
        <v>82310</v>
      </c>
      <c r="E4436" t="s">
        <v>151537</v>
      </c>
      <c r="F4436">
        <v>4</v>
      </c>
      <c r="G4436">
        <v>32</v>
      </c>
      <c r="H4436">
        <v>312.08999999999997</v>
      </c>
      <c r="I4436" t="s">
        <v>166963</v>
      </c>
      <c r="J4436" t="s">
        <v>166967</v>
      </c>
      <c r="K4436" t="s">
        <v>17</v>
      </c>
    </row>
    <row r="4437" spans="1:11" x14ac:dyDescent="0.25">
      <c r="A4437" t="s">
        <v>87440</v>
      </c>
      <c r="B4437" t="s">
        <v>89366</v>
      </c>
      <c r="C4437" t="s">
        <v>89367</v>
      </c>
      <c r="D4437" t="s">
        <v>168759</v>
      </c>
      <c r="E4437" t="s">
        <v>168760</v>
      </c>
      <c r="F4437">
        <v>2</v>
      </c>
      <c r="G4437">
        <v>6</v>
      </c>
      <c r="H4437">
        <v>106.08</v>
      </c>
      <c r="I4437" t="s">
        <v>166963</v>
      </c>
      <c r="J4437" t="s">
        <v>166968</v>
      </c>
      <c r="K4437" t="s">
        <v>17</v>
      </c>
    </row>
    <row r="4438" spans="1:11" x14ac:dyDescent="0.25">
      <c r="A4438" t="s">
        <v>87440</v>
      </c>
      <c r="B4438" t="s">
        <v>89366</v>
      </c>
      <c r="C4438" t="s">
        <v>89367</v>
      </c>
      <c r="D4438" t="s">
        <v>162115</v>
      </c>
      <c r="E4438" t="s">
        <v>5978</v>
      </c>
      <c r="F4438">
        <v>2</v>
      </c>
      <c r="G4438">
        <v>4</v>
      </c>
      <c r="H4438">
        <v>94.08</v>
      </c>
      <c r="I4438" t="s">
        <v>166963</v>
      </c>
      <c r="J4438" t="s">
        <v>166968</v>
      </c>
      <c r="K4438" t="s">
        <v>17</v>
      </c>
    </row>
    <row r="4439" spans="1:11" x14ac:dyDescent="0.25">
      <c r="A4439" t="s">
        <v>87440</v>
      </c>
      <c r="B4439" t="s">
        <v>89366</v>
      </c>
      <c r="C4439" t="s">
        <v>89367</v>
      </c>
      <c r="D4439" t="s">
        <v>97303</v>
      </c>
      <c r="E4439" t="s">
        <v>97302</v>
      </c>
      <c r="F4439">
        <v>2</v>
      </c>
      <c r="G4439">
        <v>4</v>
      </c>
      <c r="H4439">
        <v>84.08</v>
      </c>
      <c r="I4439" t="s">
        <v>166963</v>
      </c>
      <c r="J4439" t="s">
        <v>166968</v>
      </c>
      <c r="K4439" t="s">
        <v>17</v>
      </c>
    </row>
    <row r="4440" spans="1:11" x14ac:dyDescent="0.25">
      <c r="A4440" t="s">
        <v>87440</v>
      </c>
      <c r="B4440" t="s">
        <v>89366</v>
      </c>
      <c r="C4440" t="s">
        <v>89367</v>
      </c>
      <c r="D4440" t="s">
        <v>95762</v>
      </c>
      <c r="E4440" t="s">
        <v>131</v>
      </c>
      <c r="F4440">
        <v>2</v>
      </c>
      <c r="G4440">
        <v>6</v>
      </c>
      <c r="H4440">
        <v>86.19</v>
      </c>
      <c r="I4440" t="s">
        <v>166966</v>
      </c>
      <c r="J4440" t="s">
        <v>131</v>
      </c>
      <c r="K4440" t="s">
        <v>17</v>
      </c>
    </row>
    <row r="4441" spans="1:11" x14ac:dyDescent="0.25">
      <c r="A4441" t="s">
        <v>87440</v>
      </c>
      <c r="B4441" t="s">
        <v>89366</v>
      </c>
      <c r="C4441" t="s">
        <v>89367</v>
      </c>
      <c r="D4441" t="s">
        <v>150733</v>
      </c>
      <c r="E4441" t="s">
        <v>150732</v>
      </c>
      <c r="F4441">
        <v>2</v>
      </c>
      <c r="G4441">
        <v>4</v>
      </c>
      <c r="H4441">
        <v>84.08</v>
      </c>
      <c r="I4441" t="s">
        <v>166963</v>
      </c>
      <c r="J4441" t="s">
        <v>166968</v>
      </c>
      <c r="K4441" t="s">
        <v>17</v>
      </c>
    </row>
    <row r="4442" spans="1:11" x14ac:dyDescent="0.25">
      <c r="A4442" t="s">
        <v>87440</v>
      </c>
      <c r="B4442" t="s">
        <v>89366</v>
      </c>
      <c r="C4442" t="s">
        <v>89367</v>
      </c>
      <c r="D4442" t="s">
        <v>151206</v>
      </c>
      <c r="E4442" t="s">
        <v>151205</v>
      </c>
      <c r="F4442">
        <v>2</v>
      </c>
      <c r="G4442">
        <v>4</v>
      </c>
      <c r="H4442">
        <v>84.08</v>
      </c>
      <c r="I4442" t="s">
        <v>166963</v>
      </c>
      <c r="J4442" t="s">
        <v>166968</v>
      </c>
      <c r="K4442" t="s">
        <v>17</v>
      </c>
    </row>
    <row r="4443" spans="1:11" x14ac:dyDescent="0.25">
      <c r="A4443" t="s">
        <v>87440</v>
      </c>
      <c r="B4443" t="s">
        <v>89366</v>
      </c>
      <c r="C4443" t="s">
        <v>89367</v>
      </c>
      <c r="D4443" t="s">
        <v>168761</v>
      </c>
      <c r="E4443" t="s">
        <v>168762</v>
      </c>
      <c r="F4443">
        <v>1</v>
      </c>
      <c r="G4443">
        <v>4</v>
      </c>
      <c r="H4443">
        <v>87.24</v>
      </c>
      <c r="I4443" t="s">
        <v>166966</v>
      </c>
      <c r="J4443" t="s">
        <v>166968</v>
      </c>
      <c r="K4443" t="s">
        <v>17</v>
      </c>
    </row>
    <row r="4444" spans="1:11" x14ac:dyDescent="0.25">
      <c r="A4444" t="s">
        <v>87440</v>
      </c>
      <c r="B4444" t="s">
        <v>89366</v>
      </c>
      <c r="C4444" t="s">
        <v>89367</v>
      </c>
      <c r="D4444" t="s">
        <v>13068</v>
      </c>
      <c r="E4444" t="s">
        <v>96859</v>
      </c>
      <c r="F4444">
        <v>4</v>
      </c>
      <c r="G4444">
        <v>16</v>
      </c>
      <c r="H4444">
        <v>5002.09</v>
      </c>
      <c r="I4444" t="s">
        <v>166963</v>
      </c>
      <c r="J4444" t="s">
        <v>166968</v>
      </c>
      <c r="K4444" t="s">
        <v>17</v>
      </c>
    </row>
    <row r="4445" spans="1:11" x14ac:dyDescent="0.25">
      <c r="A4445" t="s">
        <v>87440</v>
      </c>
      <c r="B4445" t="s">
        <v>89366</v>
      </c>
      <c r="C4445" t="s">
        <v>89367</v>
      </c>
      <c r="D4445" t="s">
        <v>90095</v>
      </c>
      <c r="E4445" t="s">
        <v>90094</v>
      </c>
      <c r="F4445">
        <v>2</v>
      </c>
      <c r="G4445">
        <v>4</v>
      </c>
      <c r="H4445">
        <v>84.08</v>
      </c>
      <c r="I4445" t="s">
        <v>166963</v>
      </c>
      <c r="J4445" t="s">
        <v>166968</v>
      </c>
      <c r="K4445" t="s">
        <v>17</v>
      </c>
    </row>
    <row r="4446" spans="1:11" x14ac:dyDescent="0.25">
      <c r="A4446" t="s">
        <v>87440</v>
      </c>
      <c r="B4446" t="s">
        <v>89366</v>
      </c>
      <c r="C4446" t="s">
        <v>89367</v>
      </c>
      <c r="D4446" t="s">
        <v>91365</v>
      </c>
      <c r="E4446" t="s">
        <v>91364</v>
      </c>
      <c r="F4446">
        <v>2</v>
      </c>
      <c r="G4446">
        <v>4</v>
      </c>
      <c r="H4446">
        <v>84.08</v>
      </c>
      <c r="I4446" t="s">
        <v>166963</v>
      </c>
      <c r="J4446" t="s">
        <v>166968</v>
      </c>
      <c r="K4446" t="s">
        <v>17</v>
      </c>
    </row>
    <row r="4447" spans="1:11" x14ac:dyDescent="0.25">
      <c r="A4447" t="s">
        <v>87440</v>
      </c>
      <c r="B4447" t="s">
        <v>89366</v>
      </c>
      <c r="C4447" t="s">
        <v>89367</v>
      </c>
      <c r="D4447" t="s">
        <v>81988</v>
      </c>
      <c r="E4447" t="s">
        <v>151226</v>
      </c>
      <c r="F4447">
        <v>2</v>
      </c>
      <c r="G4447">
        <v>4</v>
      </c>
      <c r="H4447">
        <v>84.08</v>
      </c>
      <c r="I4447" t="s">
        <v>166963</v>
      </c>
      <c r="J4447" t="s">
        <v>166968</v>
      </c>
      <c r="K4447" t="s">
        <v>17</v>
      </c>
    </row>
    <row r="4448" spans="1:11" x14ac:dyDescent="0.25">
      <c r="A4448" t="s">
        <v>87440</v>
      </c>
      <c r="B4448" t="s">
        <v>89366</v>
      </c>
      <c r="C4448" t="s">
        <v>89367</v>
      </c>
      <c r="D4448" t="s">
        <v>16953</v>
      </c>
      <c r="E4448" t="s">
        <v>99585</v>
      </c>
      <c r="F4448">
        <v>4</v>
      </c>
      <c r="G4448">
        <v>8</v>
      </c>
      <c r="H4448">
        <v>103.09</v>
      </c>
      <c r="I4448" t="s">
        <v>166963</v>
      </c>
      <c r="J4448" t="s">
        <v>166968</v>
      </c>
      <c r="K4448" t="s">
        <v>17</v>
      </c>
    </row>
    <row r="4449" spans="1:11" x14ac:dyDescent="0.25">
      <c r="A4449" t="s">
        <v>87440</v>
      </c>
      <c r="B4449" t="s">
        <v>89366</v>
      </c>
      <c r="C4449" t="s">
        <v>89367</v>
      </c>
      <c r="D4449" t="s">
        <v>6490</v>
      </c>
      <c r="E4449" t="s">
        <v>6490</v>
      </c>
      <c r="F4449">
        <v>8</v>
      </c>
      <c r="G4449">
        <v>32</v>
      </c>
      <c r="H4449">
        <v>232.09</v>
      </c>
      <c r="I4449" t="s">
        <v>166963</v>
      </c>
      <c r="J4449" t="s">
        <v>166964</v>
      </c>
      <c r="K4449" t="s">
        <v>17</v>
      </c>
    </row>
    <row r="4450" spans="1:11" x14ac:dyDescent="0.25">
      <c r="A4450" t="s">
        <v>87440</v>
      </c>
      <c r="B4450" t="s">
        <v>89366</v>
      </c>
      <c r="C4450" t="s">
        <v>89367</v>
      </c>
      <c r="D4450" t="s">
        <v>6996</v>
      </c>
      <c r="E4450" t="s">
        <v>91736</v>
      </c>
      <c r="F4450">
        <v>2</v>
      </c>
      <c r="G4450">
        <v>4</v>
      </c>
      <c r="H4450">
        <v>204.08</v>
      </c>
      <c r="I4450" t="s">
        <v>166963</v>
      </c>
      <c r="J4450" t="s">
        <v>166967</v>
      </c>
      <c r="K4450" t="s">
        <v>17</v>
      </c>
    </row>
    <row r="4451" spans="1:11" x14ac:dyDescent="0.25">
      <c r="A4451" t="s">
        <v>87440</v>
      </c>
      <c r="B4451" t="s">
        <v>89366</v>
      </c>
      <c r="C4451" t="s">
        <v>89367</v>
      </c>
      <c r="D4451" t="s">
        <v>82061</v>
      </c>
      <c r="E4451" t="s">
        <v>151275</v>
      </c>
      <c r="F4451">
        <v>2</v>
      </c>
      <c r="G4451">
        <v>4</v>
      </c>
      <c r="H4451">
        <v>84.08</v>
      </c>
      <c r="I4451" t="s">
        <v>166963</v>
      </c>
      <c r="J4451" t="s">
        <v>166968</v>
      </c>
      <c r="K4451" t="s">
        <v>17</v>
      </c>
    </row>
    <row r="4452" spans="1:11" x14ac:dyDescent="0.25">
      <c r="A4452" t="s">
        <v>87440</v>
      </c>
      <c r="B4452" t="s">
        <v>89366</v>
      </c>
      <c r="C4452" t="s">
        <v>89367</v>
      </c>
      <c r="D4452" t="s">
        <v>5882</v>
      </c>
      <c r="E4452" t="s">
        <v>90672</v>
      </c>
      <c r="F4452">
        <v>2</v>
      </c>
      <c r="G4452">
        <v>6</v>
      </c>
      <c r="H4452">
        <v>111.08</v>
      </c>
      <c r="I4452" t="s">
        <v>166963</v>
      </c>
      <c r="J4452" t="s">
        <v>166968</v>
      </c>
      <c r="K4452" t="s">
        <v>17</v>
      </c>
    </row>
    <row r="4453" spans="1:11" x14ac:dyDescent="0.25">
      <c r="A4453" t="s">
        <v>87440</v>
      </c>
      <c r="B4453" t="s">
        <v>89366</v>
      </c>
      <c r="C4453" t="s">
        <v>89367</v>
      </c>
      <c r="D4453" t="s">
        <v>90319</v>
      </c>
      <c r="E4453" t="s">
        <v>90318</v>
      </c>
      <c r="F4453">
        <v>4</v>
      </c>
      <c r="G4453">
        <v>28</v>
      </c>
      <c r="H4453">
        <v>438.09</v>
      </c>
      <c r="I4453" t="s">
        <v>166963</v>
      </c>
      <c r="J4453" t="s">
        <v>166968</v>
      </c>
      <c r="K4453" t="s">
        <v>17</v>
      </c>
    </row>
    <row r="4454" spans="1:11" x14ac:dyDescent="0.25">
      <c r="A4454" t="s">
        <v>87440</v>
      </c>
      <c r="B4454" t="s">
        <v>89366</v>
      </c>
      <c r="C4454" t="s">
        <v>89367</v>
      </c>
      <c r="D4454" t="s">
        <v>82086</v>
      </c>
      <c r="E4454" t="s">
        <v>151287</v>
      </c>
      <c r="F4454">
        <v>2</v>
      </c>
      <c r="G4454">
        <v>4</v>
      </c>
      <c r="H4454">
        <v>84.08</v>
      </c>
      <c r="I4454" t="s">
        <v>166963</v>
      </c>
      <c r="J4454" t="s">
        <v>166968</v>
      </c>
      <c r="K4454" t="s">
        <v>17</v>
      </c>
    </row>
    <row r="4455" spans="1:11" x14ac:dyDescent="0.25">
      <c r="A4455" t="s">
        <v>87440</v>
      </c>
      <c r="B4455" t="s">
        <v>89366</v>
      </c>
      <c r="C4455" t="s">
        <v>89367</v>
      </c>
      <c r="D4455" t="s">
        <v>6664</v>
      </c>
      <c r="E4455" t="s">
        <v>91337</v>
      </c>
      <c r="F4455">
        <v>2</v>
      </c>
      <c r="G4455">
        <v>8</v>
      </c>
      <c r="H4455">
        <v>268.08</v>
      </c>
      <c r="I4455" t="s">
        <v>166963</v>
      </c>
      <c r="J4455" t="s">
        <v>166968</v>
      </c>
      <c r="K4455" t="s">
        <v>17</v>
      </c>
    </row>
    <row r="4456" spans="1:11" x14ac:dyDescent="0.25">
      <c r="A4456" t="s">
        <v>87440</v>
      </c>
      <c r="B4456" t="s">
        <v>89366</v>
      </c>
      <c r="C4456" t="s">
        <v>89367</v>
      </c>
      <c r="D4456" t="s">
        <v>91380</v>
      </c>
      <c r="E4456" t="s">
        <v>91379</v>
      </c>
      <c r="F4456">
        <v>2</v>
      </c>
      <c r="G4456">
        <v>4</v>
      </c>
      <c r="H4456">
        <v>84.08</v>
      </c>
      <c r="I4456" t="s">
        <v>166963</v>
      </c>
      <c r="J4456" t="s">
        <v>166968</v>
      </c>
      <c r="K4456" t="s">
        <v>17</v>
      </c>
    </row>
    <row r="4457" spans="1:11" x14ac:dyDescent="0.25">
      <c r="A4457" t="s">
        <v>87440</v>
      </c>
      <c r="B4457" t="s">
        <v>89366</v>
      </c>
      <c r="C4457" t="s">
        <v>89367</v>
      </c>
      <c r="D4457" t="s">
        <v>6410</v>
      </c>
      <c r="E4457" t="s">
        <v>91100</v>
      </c>
      <c r="F4457">
        <v>2</v>
      </c>
      <c r="G4457">
        <v>4</v>
      </c>
      <c r="H4457">
        <v>99.08</v>
      </c>
      <c r="I4457" t="s">
        <v>166963</v>
      </c>
      <c r="J4457" t="s">
        <v>166968</v>
      </c>
      <c r="K4457" t="s">
        <v>17</v>
      </c>
    </row>
    <row r="4458" spans="1:11" x14ac:dyDescent="0.25">
      <c r="A4458" t="s">
        <v>87440</v>
      </c>
      <c r="B4458" t="s">
        <v>89366</v>
      </c>
      <c r="C4458" t="s">
        <v>89367</v>
      </c>
      <c r="D4458" t="s">
        <v>13425</v>
      </c>
      <c r="E4458" t="s">
        <v>97393</v>
      </c>
      <c r="F4458">
        <v>2</v>
      </c>
      <c r="G4458">
        <v>4</v>
      </c>
      <c r="H4458">
        <v>64.08</v>
      </c>
      <c r="I4458" t="s">
        <v>166963</v>
      </c>
      <c r="J4458" t="s">
        <v>166967</v>
      </c>
      <c r="K4458" t="s">
        <v>17</v>
      </c>
    </row>
    <row r="4459" spans="1:11" x14ac:dyDescent="0.25">
      <c r="A4459" t="s">
        <v>87440</v>
      </c>
      <c r="B4459" t="s">
        <v>89366</v>
      </c>
      <c r="C4459" t="s">
        <v>89367</v>
      </c>
      <c r="D4459" t="s">
        <v>150563</v>
      </c>
      <c r="E4459" t="s">
        <v>150562</v>
      </c>
      <c r="F4459">
        <v>2</v>
      </c>
      <c r="G4459">
        <v>4</v>
      </c>
      <c r="H4459">
        <v>84.08</v>
      </c>
      <c r="I4459" t="s">
        <v>166963</v>
      </c>
      <c r="J4459" t="s">
        <v>166968</v>
      </c>
      <c r="K4459" t="s">
        <v>17</v>
      </c>
    </row>
    <row r="4460" spans="1:11" x14ac:dyDescent="0.25">
      <c r="A4460" t="s">
        <v>87440</v>
      </c>
      <c r="B4460" t="s">
        <v>89366</v>
      </c>
      <c r="C4460" t="s">
        <v>89367</v>
      </c>
      <c r="D4460" t="s">
        <v>13096</v>
      </c>
      <c r="E4460" t="s">
        <v>96931</v>
      </c>
      <c r="F4460">
        <v>4</v>
      </c>
      <c r="G4460">
        <v>8</v>
      </c>
      <c r="H4460">
        <v>88.09</v>
      </c>
      <c r="I4460" t="s">
        <v>166963</v>
      </c>
      <c r="J4460" t="s">
        <v>166967</v>
      </c>
      <c r="K4460" t="s">
        <v>17</v>
      </c>
    </row>
    <row r="4461" spans="1:11" x14ac:dyDescent="0.25">
      <c r="A4461" t="s">
        <v>87440</v>
      </c>
      <c r="B4461" t="s">
        <v>89366</v>
      </c>
      <c r="C4461" t="s">
        <v>89367</v>
      </c>
      <c r="D4461" t="s">
        <v>150666</v>
      </c>
      <c r="E4461" t="s">
        <v>150665</v>
      </c>
      <c r="F4461">
        <v>4</v>
      </c>
      <c r="G4461">
        <v>8</v>
      </c>
      <c r="H4461">
        <v>928.09</v>
      </c>
      <c r="I4461" t="s">
        <v>166963</v>
      </c>
      <c r="J4461" t="s">
        <v>166968</v>
      </c>
      <c r="K4461" t="s">
        <v>17</v>
      </c>
    </row>
    <row r="4462" spans="1:11" x14ac:dyDescent="0.25">
      <c r="A4462" t="s">
        <v>87440</v>
      </c>
      <c r="B4462" t="s">
        <v>89366</v>
      </c>
      <c r="C4462" t="s">
        <v>89367</v>
      </c>
      <c r="D4462" t="s">
        <v>80972</v>
      </c>
      <c r="E4462" t="s">
        <v>150438</v>
      </c>
      <c r="F4462">
        <v>2</v>
      </c>
      <c r="G4462">
        <v>4</v>
      </c>
      <c r="H4462">
        <v>84.08</v>
      </c>
      <c r="I4462" t="s">
        <v>166963</v>
      </c>
      <c r="J4462" t="s">
        <v>166968</v>
      </c>
      <c r="K4462" t="s">
        <v>17</v>
      </c>
    </row>
    <row r="4463" spans="1:11" x14ac:dyDescent="0.25">
      <c r="A4463" t="s">
        <v>87440</v>
      </c>
      <c r="B4463" t="s">
        <v>89366</v>
      </c>
      <c r="C4463" t="s">
        <v>89367</v>
      </c>
      <c r="D4463" t="s">
        <v>98191</v>
      </c>
      <c r="E4463" t="s">
        <v>131</v>
      </c>
      <c r="F4463">
        <v>2</v>
      </c>
      <c r="G4463">
        <v>4</v>
      </c>
      <c r="H4463">
        <v>84.19</v>
      </c>
      <c r="I4463" t="s">
        <v>166966</v>
      </c>
      <c r="J4463" t="s">
        <v>131</v>
      </c>
      <c r="K4463" t="s">
        <v>17</v>
      </c>
    </row>
    <row r="4464" spans="1:11" x14ac:dyDescent="0.25">
      <c r="A4464" t="s">
        <v>87440</v>
      </c>
      <c r="B4464" t="s">
        <v>89366</v>
      </c>
      <c r="C4464" t="s">
        <v>89367</v>
      </c>
      <c r="D4464" t="s">
        <v>16875</v>
      </c>
      <c r="E4464" t="s">
        <v>99515</v>
      </c>
      <c r="F4464">
        <v>2</v>
      </c>
      <c r="G4464">
        <v>8</v>
      </c>
      <c r="H4464">
        <v>333.08</v>
      </c>
      <c r="I4464" t="s">
        <v>166963</v>
      </c>
      <c r="J4464" t="s">
        <v>167017</v>
      </c>
      <c r="K4464" t="s">
        <v>17</v>
      </c>
    </row>
    <row r="4465" spans="1:11" x14ac:dyDescent="0.25">
      <c r="A4465" t="s">
        <v>87440</v>
      </c>
      <c r="B4465" t="s">
        <v>89366</v>
      </c>
      <c r="C4465" t="s">
        <v>89367</v>
      </c>
      <c r="D4465" t="s">
        <v>6621</v>
      </c>
      <c r="E4465" t="s">
        <v>91316</v>
      </c>
      <c r="F4465">
        <v>2</v>
      </c>
      <c r="G4465">
        <v>4</v>
      </c>
      <c r="H4465">
        <v>84.08</v>
      </c>
      <c r="I4465" t="s">
        <v>166963</v>
      </c>
      <c r="J4465" t="s">
        <v>166968</v>
      </c>
      <c r="K4465" t="s">
        <v>17</v>
      </c>
    </row>
    <row r="4466" spans="1:11" x14ac:dyDescent="0.25">
      <c r="A4466" t="s">
        <v>87440</v>
      </c>
      <c r="B4466" t="s">
        <v>89366</v>
      </c>
      <c r="C4466" t="s">
        <v>89367</v>
      </c>
      <c r="D4466" t="s">
        <v>157473</v>
      </c>
      <c r="E4466" t="s">
        <v>157472</v>
      </c>
      <c r="F4466">
        <v>2</v>
      </c>
      <c r="G4466">
        <v>4</v>
      </c>
      <c r="H4466">
        <v>184.08</v>
      </c>
      <c r="I4466" t="s">
        <v>166963</v>
      </c>
      <c r="J4466" t="s">
        <v>166968</v>
      </c>
      <c r="K4466" t="s">
        <v>17</v>
      </c>
    </row>
    <row r="4467" spans="1:11" x14ac:dyDescent="0.25">
      <c r="A4467" t="s">
        <v>87440</v>
      </c>
      <c r="B4467" t="s">
        <v>89366</v>
      </c>
      <c r="C4467" t="s">
        <v>89367</v>
      </c>
      <c r="D4467" t="s">
        <v>6506</v>
      </c>
      <c r="E4467" t="s">
        <v>6506</v>
      </c>
      <c r="F4467">
        <v>1</v>
      </c>
      <c r="G4467">
        <v>1</v>
      </c>
      <c r="H4467">
        <v>51.08</v>
      </c>
      <c r="I4467" t="s">
        <v>166963</v>
      </c>
      <c r="J4467" t="s">
        <v>166964</v>
      </c>
      <c r="K4467" t="s">
        <v>17</v>
      </c>
    </row>
    <row r="4468" spans="1:11" x14ac:dyDescent="0.25">
      <c r="A4468" t="s">
        <v>87440</v>
      </c>
      <c r="B4468" t="s">
        <v>89366</v>
      </c>
      <c r="C4468" t="s">
        <v>89367</v>
      </c>
      <c r="D4468" t="s">
        <v>98504</v>
      </c>
      <c r="E4468" t="s">
        <v>98503</v>
      </c>
      <c r="F4468">
        <v>2</v>
      </c>
      <c r="G4468">
        <v>4</v>
      </c>
      <c r="H4468">
        <v>84.08</v>
      </c>
      <c r="I4468" t="s">
        <v>166963</v>
      </c>
      <c r="J4468" t="s">
        <v>166968</v>
      </c>
      <c r="K4468" t="s">
        <v>17</v>
      </c>
    </row>
    <row r="4469" spans="1:11" x14ac:dyDescent="0.25">
      <c r="A4469" t="s">
        <v>87440</v>
      </c>
      <c r="B4469" t="s">
        <v>89366</v>
      </c>
      <c r="C4469" t="s">
        <v>89367</v>
      </c>
      <c r="D4469" t="s">
        <v>159582</v>
      </c>
      <c r="E4469" t="s">
        <v>168763</v>
      </c>
      <c r="F4469">
        <v>4</v>
      </c>
      <c r="G4469">
        <v>32</v>
      </c>
      <c r="H4469">
        <v>702.24</v>
      </c>
      <c r="I4469" t="s">
        <v>166966</v>
      </c>
      <c r="J4469" t="s">
        <v>131</v>
      </c>
      <c r="K4469" t="s">
        <v>17</v>
      </c>
    </row>
    <row r="4470" spans="1:11" x14ac:dyDescent="0.25">
      <c r="A4470" t="s">
        <v>87440</v>
      </c>
      <c r="B4470" t="s">
        <v>89366</v>
      </c>
      <c r="C4470" t="s">
        <v>89367</v>
      </c>
      <c r="D4470" t="s">
        <v>82013</v>
      </c>
      <c r="E4470" t="s">
        <v>151238</v>
      </c>
      <c r="F4470">
        <v>2</v>
      </c>
      <c r="G4470">
        <v>4</v>
      </c>
      <c r="H4470">
        <v>84.08</v>
      </c>
      <c r="I4470" t="s">
        <v>166963</v>
      </c>
      <c r="J4470" t="s">
        <v>166968</v>
      </c>
      <c r="K4470" t="s">
        <v>17</v>
      </c>
    </row>
    <row r="4471" spans="1:11" x14ac:dyDescent="0.25">
      <c r="A4471" t="s">
        <v>87440</v>
      </c>
      <c r="B4471" t="s">
        <v>89366</v>
      </c>
      <c r="C4471" t="s">
        <v>89367</v>
      </c>
      <c r="D4471" t="s">
        <v>6022</v>
      </c>
      <c r="E4471" t="s">
        <v>90855</v>
      </c>
      <c r="F4471">
        <v>2</v>
      </c>
      <c r="G4471">
        <v>8</v>
      </c>
      <c r="H4471">
        <v>108.08</v>
      </c>
      <c r="I4471" t="s">
        <v>166963</v>
      </c>
      <c r="J4471" t="s">
        <v>166967</v>
      </c>
      <c r="K4471" t="s">
        <v>17</v>
      </c>
    </row>
    <row r="4472" spans="1:11" x14ac:dyDescent="0.25">
      <c r="A4472" t="s">
        <v>87440</v>
      </c>
      <c r="B4472" t="s">
        <v>89366</v>
      </c>
      <c r="C4472" t="s">
        <v>89367</v>
      </c>
      <c r="D4472" t="s">
        <v>91073</v>
      </c>
      <c r="E4472" t="s">
        <v>91072</v>
      </c>
      <c r="F4472">
        <v>1</v>
      </c>
      <c r="G4472">
        <v>2</v>
      </c>
      <c r="H4472">
        <v>62.08</v>
      </c>
      <c r="I4472" t="s">
        <v>166963</v>
      </c>
      <c r="J4472" t="s">
        <v>166997</v>
      </c>
      <c r="K4472" t="s">
        <v>17</v>
      </c>
    </row>
    <row r="4473" spans="1:11" x14ac:dyDescent="0.25">
      <c r="A4473" t="s">
        <v>87440</v>
      </c>
      <c r="B4473" t="s">
        <v>89366</v>
      </c>
      <c r="C4473" t="s">
        <v>89367</v>
      </c>
      <c r="D4473" t="s">
        <v>96839</v>
      </c>
      <c r="E4473" t="s">
        <v>96838</v>
      </c>
      <c r="F4473">
        <v>4</v>
      </c>
      <c r="G4473">
        <v>8</v>
      </c>
      <c r="H4473">
        <v>93.25</v>
      </c>
      <c r="I4473" t="s">
        <v>166966</v>
      </c>
      <c r="J4473" t="s">
        <v>166968</v>
      </c>
      <c r="K4473" t="s">
        <v>17</v>
      </c>
    </row>
    <row r="4474" spans="1:11" x14ac:dyDescent="0.25">
      <c r="A4474" t="s">
        <v>87440</v>
      </c>
      <c r="B4474" t="s">
        <v>89366</v>
      </c>
      <c r="C4474" t="s">
        <v>89367</v>
      </c>
      <c r="D4474" t="s">
        <v>99568</v>
      </c>
      <c r="E4474" t="s">
        <v>99567</v>
      </c>
      <c r="F4474">
        <v>4</v>
      </c>
      <c r="G4474">
        <v>16</v>
      </c>
      <c r="H4474">
        <v>656.09</v>
      </c>
      <c r="I4474" t="s">
        <v>166963</v>
      </c>
      <c r="J4474" t="s">
        <v>166968</v>
      </c>
      <c r="K4474" t="s">
        <v>17</v>
      </c>
    </row>
    <row r="4475" spans="1:11" x14ac:dyDescent="0.25">
      <c r="A4475" t="s">
        <v>87440</v>
      </c>
      <c r="B4475" t="s">
        <v>89366</v>
      </c>
      <c r="C4475" t="s">
        <v>89367</v>
      </c>
      <c r="D4475" t="s">
        <v>7329</v>
      </c>
      <c r="E4475" t="s">
        <v>92000</v>
      </c>
      <c r="F4475">
        <v>2</v>
      </c>
      <c r="G4475">
        <v>4</v>
      </c>
      <c r="H4475">
        <v>84.08</v>
      </c>
      <c r="I4475" t="s">
        <v>166963</v>
      </c>
      <c r="J4475" t="s">
        <v>166968</v>
      </c>
      <c r="K4475" t="s">
        <v>17</v>
      </c>
    </row>
    <row r="4476" spans="1:11" x14ac:dyDescent="0.25">
      <c r="A4476" t="s">
        <v>87440</v>
      </c>
      <c r="B4476" t="s">
        <v>89366</v>
      </c>
      <c r="C4476" t="s">
        <v>89367</v>
      </c>
      <c r="D4476" t="s">
        <v>81190</v>
      </c>
      <c r="E4476" t="s">
        <v>150615</v>
      </c>
      <c r="F4476">
        <v>4</v>
      </c>
      <c r="G4476">
        <v>16.010000000000002</v>
      </c>
      <c r="H4476">
        <v>96.09</v>
      </c>
      <c r="I4476" t="s">
        <v>166963</v>
      </c>
      <c r="J4476" t="s">
        <v>166968</v>
      </c>
      <c r="K4476" t="s">
        <v>17</v>
      </c>
    </row>
    <row r="4477" spans="1:11" x14ac:dyDescent="0.25">
      <c r="A4477" t="s">
        <v>87440</v>
      </c>
      <c r="B4477" t="s">
        <v>89366</v>
      </c>
      <c r="C4477" t="s">
        <v>89367</v>
      </c>
      <c r="D4477" t="s">
        <v>162105</v>
      </c>
      <c r="E4477" t="s">
        <v>162103</v>
      </c>
      <c r="F4477">
        <v>8</v>
      </c>
      <c r="G4477">
        <v>16</v>
      </c>
      <c r="H4477">
        <v>76.09</v>
      </c>
      <c r="I4477" t="s">
        <v>166963</v>
      </c>
      <c r="J4477" t="s">
        <v>166964</v>
      </c>
      <c r="K4477" t="s">
        <v>17</v>
      </c>
    </row>
    <row r="4478" spans="1:11" x14ac:dyDescent="0.25">
      <c r="A4478" t="s">
        <v>87440</v>
      </c>
      <c r="B4478" t="s">
        <v>89366</v>
      </c>
      <c r="C4478" t="s">
        <v>89367</v>
      </c>
      <c r="D4478" t="s">
        <v>168764</v>
      </c>
      <c r="E4478" t="s">
        <v>168765</v>
      </c>
      <c r="F4478">
        <v>2</v>
      </c>
      <c r="G4478">
        <v>4</v>
      </c>
      <c r="H4478">
        <v>64.239999999999995</v>
      </c>
      <c r="I4478" t="s">
        <v>166966</v>
      </c>
      <c r="J4478" t="s">
        <v>131</v>
      </c>
      <c r="K4478" t="s">
        <v>17</v>
      </c>
    </row>
    <row r="4479" spans="1:11" x14ac:dyDescent="0.25">
      <c r="A4479" t="s">
        <v>87440</v>
      </c>
      <c r="B4479" t="s">
        <v>89366</v>
      </c>
      <c r="C4479" t="s">
        <v>89367</v>
      </c>
      <c r="D4479" t="s">
        <v>162106</v>
      </c>
      <c r="E4479" t="s">
        <v>162103</v>
      </c>
      <c r="F4479">
        <v>8</v>
      </c>
      <c r="G4479">
        <v>16</v>
      </c>
      <c r="H4479">
        <v>76.09</v>
      </c>
      <c r="I4479" t="s">
        <v>166963</v>
      </c>
      <c r="J4479" t="s">
        <v>166964</v>
      </c>
      <c r="K4479" t="s">
        <v>17</v>
      </c>
    </row>
    <row r="4480" spans="1:11" x14ac:dyDescent="0.25">
      <c r="A4480" t="s">
        <v>87440</v>
      </c>
      <c r="B4480" t="s">
        <v>89366</v>
      </c>
      <c r="C4480" t="s">
        <v>89367</v>
      </c>
      <c r="D4480" t="s">
        <v>168766</v>
      </c>
      <c r="E4480" t="s">
        <v>168767</v>
      </c>
      <c r="F4480">
        <v>2</v>
      </c>
      <c r="G4480">
        <v>4</v>
      </c>
      <c r="H4480">
        <v>84.08</v>
      </c>
      <c r="I4480" t="s">
        <v>166963</v>
      </c>
      <c r="J4480" t="s">
        <v>166968</v>
      </c>
      <c r="K4480" t="s">
        <v>17</v>
      </c>
    </row>
    <row r="4481" spans="1:11" x14ac:dyDescent="0.25">
      <c r="A4481" t="s">
        <v>87440</v>
      </c>
      <c r="B4481" t="s">
        <v>89366</v>
      </c>
      <c r="C4481" t="s">
        <v>89367</v>
      </c>
      <c r="D4481" t="s">
        <v>14845</v>
      </c>
      <c r="E4481" t="s">
        <v>98136</v>
      </c>
      <c r="F4481">
        <v>2</v>
      </c>
      <c r="G4481">
        <v>4</v>
      </c>
      <c r="H4481">
        <v>64.08</v>
      </c>
      <c r="I4481" t="s">
        <v>166963</v>
      </c>
      <c r="J4481" t="s">
        <v>166967</v>
      </c>
      <c r="K4481" t="s">
        <v>17</v>
      </c>
    </row>
    <row r="4482" spans="1:11" x14ac:dyDescent="0.25">
      <c r="A4482" t="s">
        <v>87440</v>
      </c>
      <c r="B4482" t="s">
        <v>89366</v>
      </c>
      <c r="C4482" t="s">
        <v>89367</v>
      </c>
      <c r="D4482" t="s">
        <v>6012</v>
      </c>
      <c r="E4482" t="s">
        <v>90851</v>
      </c>
      <c r="F4482">
        <v>2</v>
      </c>
      <c r="G4482">
        <v>8</v>
      </c>
      <c r="H4482">
        <v>108.08</v>
      </c>
      <c r="I4482" t="s">
        <v>166963</v>
      </c>
      <c r="J4482" t="s">
        <v>166967</v>
      </c>
      <c r="K4482" t="s">
        <v>17</v>
      </c>
    </row>
    <row r="4483" spans="1:11" x14ac:dyDescent="0.25">
      <c r="A4483" t="s">
        <v>87440</v>
      </c>
      <c r="B4483" t="s">
        <v>89366</v>
      </c>
      <c r="C4483" t="s">
        <v>89367</v>
      </c>
      <c r="D4483" t="s">
        <v>82030</v>
      </c>
      <c r="E4483" t="s">
        <v>151246</v>
      </c>
      <c r="F4483">
        <v>2</v>
      </c>
      <c r="G4483">
        <v>4</v>
      </c>
      <c r="H4483">
        <v>84.08</v>
      </c>
      <c r="I4483" t="s">
        <v>166963</v>
      </c>
      <c r="J4483" t="s">
        <v>166968</v>
      </c>
      <c r="K4483" t="s">
        <v>17</v>
      </c>
    </row>
    <row r="4484" spans="1:11" x14ac:dyDescent="0.25">
      <c r="A4484" t="s">
        <v>87440</v>
      </c>
      <c r="B4484" t="s">
        <v>89366</v>
      </c>
      <c r="C4484" t="s">
        <v>89367</v>
      </c>
      <c r="D4484" t="s">
        <v>90528</v>
      </c>
      <c r="E4484" t="s">
        <v>90526</v>
      </c>
      <c r="F4484">
        <v>2</v>
      </c>
      <c r="G4484">
        <v>16</v>
      </c>
      <c r="H4484">
        <v>96.21</v>
      </c>
      <c r="I4484" t="s">
        <v>166966</v>
      </c>
      <c r="J4484" t="s">
        <v>167017</v>
      </c>
      <c r="K4484" t="s">
        <v>17</v>
      </c>
    </row>
    <row r="4485" spans="1:11" x14ac:dyDescent="0.25">
      <c r="A4485" t="s">
        <v>87440</v>
      </c>
      <c r="B4485" t="s">
        <v>89366</v>
      </c>
      <c r="C4485" t="s">
        <v>89367</v>
      </c>
      <c r="D4485" t="s">
        <v>168768</v>
      </c>
      <c r="E4485" t="s">
        <v>158550</v>
      </c>
      <c r="F4485">
        <v>1</v>
      </c>
      <c r="G4485">
        <v>1</v>
      </c>
      <c r="H4485">
        <v>101.08</v>
      </c>
      <c r="I4485" t="s">
        <v>166963</v>
      </c>
      <c r="J4485" t="s">
        <v>166964</v>
      </c>
      <c r="K4485" t="s">
        <v>17</v>
      </c>
    </row>
    <row r="4486" spans="1:11" x14ac:dyDescent="0.25">
      <c r="A4486" t="s">
        <v>87440</v>
      </c>
      <c r="B4486" t="s">
        <v>89366</v>
      </c>
      <c r="C4486" t="s">
        <v>89367</v>
      </c>
      <c r="D4486" t="s">
        <v>81506</v>
      </c>
      <c r="E4486" t="s">
        <v>150870</v>
      </c>
      <c r="F4486">
        <v>2</v>
      </c>
      <c r="G4486">
        <v>4</v>
      </c>
      <c r="H4486">
        <v>64.08</v>
      </c>
      <c r="I4486" t="s">
        <v>166963</v>
      </c>
      <c r="J4486" t="s">
        <v>166967</v>
      </c>
      <c r="K4486" t="s">
        <v>17</v>
      </c>
    </row>
    <row r="4487" spans="1:11" x14ac:dyDescent="0.25">
      <c r="A4487" t="s">
        <v>87440</v>
      </c>
      <c r="B4487" t="s">
        <v>89366</v>
      </c>
      <c r="C4487" t="s">
        <v>89367</v>
      </c>
      <c r="D4487" t="s">
        <v>91289</v>
      </c>
      <c r="E4487" t="s">
        <v>91288</v>
      </c>
      <c r="F4487">
        <v>2</v>
      </c>
      <c r="G4487">
        <v>4</v>
      </c>
      <c r="H4487">
        <v>84.08</v>
      </c>
      <c r="I4487" t="s">
        <v>166963</v>
      </c>
      <c r="J4487" t="s">
        <v>166968</v>
      </c>
      <c r="K4487" t="s">
        <v>17</v>
      </c>
    </row>
    <row r="4488" spans="1:11" x14ac:dyDescent="0.25">
      <c r="A4488" t="s">
        <v>87440</v>
      </c>
      <c r="B4488" t="s">
        <v>89366</v>
      </c>
      <c r="C4488" t="s">
        <v>89367</v>
      </c>
      <c r="D4488" t="s">
        <v>97134</v>
      </c>
      <c r="E4488" t="s">
        <v>97133</v>
      </c>
      <c r="F4488">
        <v>2</v>
      </c>
      <c r="G4488">
        <v>4</v>
      </c>
      <c r="H4488">
        <v>84.08</v>
      </c>
      <c r="I4488" t="s">
        <v>166963</v>
      </c>
      <c r="J4488" t="s">
        <v>166968</v>
      </c>
      <c r="K4488" t="s">
        <v>17</v>
      </c>
    </row>
    <row r="4489" spans="1:11" x14ac:dyDescent="0.25">
      <c r="A4489" t="s">
        <v>87440</v>
      </c>
      <c r="B4489" t="s">
        <v>89366</v>
      </c>
      <c r="C4489" t="s">
        <v>89367</v>
      </c>
      <c r="D4489" t="s">
        <v>95769</v>
      </c>
      <c r="E4489" t="s">
        <v>131</v>
      </c>
      <c r="F4489">
        <v>2</v>
      </c>
      <c r="G4489">
        <v>6</v>
      </c>
      <c r="H4489">
        <v>86.19</v>
      </c>
      <c r="I4489" t="s">
        <v>166966</v>
      </c>
      <c r="J4489" t="s">
        <v>131</v>
      </c>
      <c r="K4489" t="s">
        <v>17</v>
      </c>
    </row>
    <row r="4490" spans="1:11" x14ac:dyDescent="0.25">
      <c r="A4490" t="s">
        <v>87440</v>
      </c>
      <c r="B4490" t="s">
        <v>89366</v>
      </c>
      <c r="C4490" t="s">
        <v>89367</v>
      </c>
      <c r="D4490" t="s">
        <v>150496</v>
      </c>
      <c r="E4490" t="s">
        <v>131</v>
      </c>
      <c r="F4490">
        <v>2</v>
      </c>
      <c r="G4490">
        <v>4</v>
      </c>
      <c r="H4490">
        <v>64.19</v>
      </c>
      <c r="I4490" t="s">
        <v>166966</v>
      </c>
      <c r="J4490" t="s">
        <v>131</v>
      </c>
      <c r="K4490" t="s">
        <v>17</v>
      </c>
    </row>
    <row r="4491" spans="1:11" x14ac:dyDescent="0.25">
      <c r="A4491" t="s">
        <v>87440</v>
      </c>
      <c r="B4491" t="s">
        <v>89366</v>
      </c>
      <c r="C4491" t="s">
        <v>89367</v>
      </c>
      <c r="D4491" t="s">
        <v>6647</v>
      </c>
      <c r="E4491" t="s">
        <v>91328</v>
      </c>
      <c r="F4491">
        <v>2</v>
      </c>
      <c r="G4491">
        <v>4</v>
      </c>
      <c r="H4491">
        <v>84.08</v>
      </c>
      <c r="I4491" t="s">
        <v>166963</v>
      </c>
      <c r="J4491" t="s">
        <v>166968</v>
      </c>
      <c r="K4491" t="s">
        <v>17</v>
      </c>
    </row>
    <row r="4492" spans="1:11" x14ac:dyDescent="0.25">
      <c r="A4492" t="s">
        <v>87440</v>
      </c>
      <c r="B4492" t="s">
        <v>89366</v>
      </c>
      <c r="C4492" t="s">
        <v>89367</v>
      </c>
      <c r="D4492" t="s">
        <v>157443</v>
      </c>
      <c r="E4492" t="s">
        <v>157442</v>
      </c>
      <c r="F4492">
        <v>2</v>
      </c>
      <c r="G4492">
        <v>8</v>
      </c>
      <c r="H4492">
        <v>78.08</v>
      </c>
      <c r="I4492" t="s">
        <v>166963</v>
      </c>
      <c r="J4492" t="s">
        <v>166968</v>
      </c>
      <c r="K4492" t="s">
        <v>17</v>
      </c>
    </row>
    <row r="4493" spans="1:11" x14ac:dyDescent="0.25">
      <c r="A4493" t="s">
        <v>87440</v>
      </c>
      <c r="B4493" t="s">
        <v>89366</v>
      </c>
      <c r="C4493" t="s">
        <v>89367</v>
      </c>
      <c r="D4493" t="s">
        <v>15184</v>
      </c>
      <c r="E4493" t="s">
        <v>98475</v>
      </c>
      <c r="F4493">
        <v>2</v>
      </c>
      <c r="G4493">
        <v>4</v>
      </c>
      <c r="H4493">
        <v>84.08</v>
      </c>
      <c r="I4493" t="s">
        <v>166963</v>
      </c>
      <c r="J4493" t="s">
        <v>166968</v>
      </c>
      <c r="K4493" t="s">
        <v>17</v>
      </c>
    </row>
    <row r="4494" spans="1:11" x14ac:dyDescent="0.25">
      <c r="A4494" t="s">
        <v>87440</v>
      </c>
      <c r="B4494" t="s">
        <v>89366</v>
      </c>
      <c r="C4494" t="s">
        <v>89367</v>
      </c>
      <c r="D4494" t="s">
        <v>6429</v>
      </c>
      <c r="E4494" t="s">
        <v>91114</v>
      </c>
      <c r="F4494">
        <v>2</v>
      </c>
      <c r="G4494">
        <v>4</v>
      </c>
      <c r="H4494">
        <v>64.08</v>
      </c>
      <c r="I4494" t="s">
        <v>166963</v>
      </c>
      <c r="J4494" t="s">
        <v>166968</v>
      </c>
      <c r="K4494" t="s">
        <v>17</v>
      </c>
    </row>
    <row r="4495" spans="1:11" x14ac:dyDescent="0.25">
      <c r="A4495" t="s">
        <v>87440</v>
      </c>
      <c r="B4495" t="s">
        <v>89366</v>
      </c>
      <c r="C4495" t="s">
        <v>89367</v>
      </c>
      <c r="D4495" t="s">
        <v>90804</v>
      </c>
      <c r="E4495" t="s">
        <v>90803</v>
      </c>
      <c r="F4495">
        <v>2</v>
      </c>
      <c r="G4495">
        <v>4</v>
      </c>
      <c r="H4495">
        <v>84.08</v>
      </c>
      <c r="I4495" t="s">
        <v>166963</v>
      </c>
      <c r="J4495" t="s">
        <v>166968</v>
      </c>
      <c r="K4495" t="s">
        <v>17</v>
      </c>
    </row>
    <row r="4496" spans="1:11" x14ac:dyDescent="0.25">
      <c r="A4496" t="s">
        <v>87440</v>
      </c>
      <c r="B4496" t="s">
        <v>89366</v>
      </c>
      <c r="C4496" t="s">
        <v>89367</v>
      </c>
      <c r="D4496" t="s">
        <v>149979</v>
      </c>
      <c r="E4496" t="s">
        <v>149978</v>
      </c>
      <c r="F4496">
        <v>2</v>
      </c>
      <c r="G4496">
        <v>8</v>
      </c>
      <c r="H4496">
        <v>68.08</v>
      </c>
      <c r="I4496" t="s">
        <v>166963</v>
      </c>
      <c r="J4496" t="s">
        <v>166968</v>
      </c>
      <c r="K4496" t="s">
        <v>17</v>
      </c>
    </row>
    <row r="4497" spans="1:11" x14ac:dyDescent="0.25">
      <c r="A4497" t="s">
        <v>87440</v>
      </c>
      <c r="B4497" t="s">
        <v>89366</v>
      </c>
      <c r="C4497" t="s">
        <v>89367</v>
      </c>
      <c r="D4497" t="s">
        <v>168769</v>
      </c>
      <c r="E4497" t="s">
        <v>168770</v>
      </c>
      <c r="F4497">
        <v>4</v>
      </c>
      <c r="G4497">
        <v>8</v>
      </c>
      <c r="H4497">
        <v>248.2</v>
      </c>
      <c r="I4497" t="s">
        <v>166966</v>
      </c>
      <c r="J4497" t="s">
        <v>166968</v>
      </c>
      <c r="K4497" t="s">
        <v>17</v>
      </c>
    </row>
    <row r="4498" spans="1:11" x14ac:dyDescent="0.25">
      <c r="A4498" t="s">
        <v>87440</v>
      </c>
      <c r="B4498" t="s">
        <v>89366</v>
      </c>
      <c r="C4498" t="s">
        <v>89367</v>
      </c>
      <c r="D4498" t="s">
        <v>5500</v>
      </c>
      <c r="E4498" t="s">
        <v>90394</v>
      </c>
      <c r="F4498">
        <v>2</v>
      </c>
      <c r="G4498">
        <v>8</v>
      </c>
      <c r="H4498">
        <v>108.08</v>
      </c>
      <c r="I4498" t="s">
        <v>166963</v>
      </c>
      <c r="J4498" t="s">
        <v>166968</v>
      </c>
      <c r="K4498" t="s">
        <v>17</v>
      </c>
    </row>
    <row r="4499" spans="1:11" x14ac:dyDescent="0.25">
      <c r="A4499" t="s">
        <v>87440</v>
      </c>
      <c r="B4499" t="s">
        <v>89366</v>
      </c>
      <c r="C4499" t="s">
        <v>89367</v>
      </c>
      <c r="D4499" t="s">
        <v>168771</v>
      </c>
      <c r="E4499" t="s">
        <v>168772</v>
      </c>
      <c r="F4499">
        <v>2</v>
      </c>
      <c r="G4499">
        <v>4</v>
      </c>
      <c r="H4499">
        <v>84.24</v>
      </c>
      <c r="I4499" t="s">
        <v>166966</v>
      </c>
      <c r="J4499" t="s">
        <v>131</v>
      </c>
      <c r="K4499" t="s">
        <v>17</v>
      </c>
    </row>
    <row r="4500" spans="1:11" x14ac:dyDescent="0.25">
      <c r="A4500" t="s">
        <v>87440</v>
      </c>
      <c r="B4500" t="s">
        <v>89366</v>
      </c>
      <c r="C4500" t="s">
        <v>89367</v>
      </c>
      <c r="D4500" t="s">
        <v>168773</v>
      </c>
      <c r="E4500" t="s">
        <v>168774</v>
      </c>
      <c r="F4500">
        <v>2</v>
      </c>
      <c r="G4500">
        <v>4</v>
      </c>
      <c r="H4500">
        <v>74.239999999999995</v>
      </c>
      <c r="I4500" t="s">
        <v>166966</v>
      </c>
      <c r="J4500" t="s">
        <v>131</v>
      </c>
      <c r="K4500" t="s">
        <v>17</v>
      </c>
    </row>
    <row r="4501" spans="1:11" x14ac:dyDescent="0.25">
      <c r="A4501" t="s">
        <v>87440</v>
      </c>
      <c r="B4501" t="s">
        <v>89366</v>
      </c>
      <c r="C4501" t="s">
        <v>89367</v>
      </c>
      <c r="D4501" t="s">
        <v>168775</v>
      </c>
      <c r="E4501" t="s">
        <v>168776</v>
      </c>
      <c r="F4501">
        <v>2</v>
      </c>
      <c r="G4501">
        <v>4</v>
      </c>
      <c r="H4501">
        <v>84.24</v>
      </c>
      <c r="I4501" t="s">
        <v>166966</v>
      </c>
      <c r="J4501" t="s">
        <v>131</v>
      </c>
      <c r="K4501" t="s">
        <v>17</v>
      </c>
    </row>
    <row r="4502" spans="1:11" x14ac:dyDescent="0.25">
      <c r="A4502" t="s">
        <v>87440</v>
      </c>
      <c r="B4502" t="s">
        <v>89366</v>
      </c>
      <c r="C4502" t="s">
        <v>89367</v>
      </c>
      <c r="D4502" t="s">
        <v>168777</v>
      </c>
      <c r="E4502" t="s">
        <v>168778</v>
      </c>
      <c r="F4502">
        <v>2</v>
      </c>
      <c r="G4502">
        <v>4</v>
      </c>
      <c r="H4502">
        <v>924.24</v>
      </c>
      <c r="I4502" t="s">
        <v>166966</v>
      </c>
      <c r="J4502" t="s">
        <v>131</v>
      </c>
      <c r="K4502" t="s">
        <v>17</v>
      </c>
    </row>
    <row r="4503" spans="1:11" x14ac:dyDescent="0.25">
      <c r="A4503" t="s">
        <v>87440</v>
      </c>
      <c r="B4503" t="s">
        <v>89366</v>
      </c>
      <c r="C4503" t="s">
        <v>89367</v>
      </c>
      <c r="D4503" t="s">
        <v>168779</v>
      </c>
      <c r="E4503" t="s">
        <v>158550</v>
      </c>
      <c r="F4503">
        <v>1</v>
      </c>
      <c r="G4503">
        <v>1</v>
      </c>
      <c r="H4503">
        <v>17.190000000000001</v>
      </c>
      <c r="I4503" t="s">
        <v>166966</v>
      </c>
      <c r="J4503" t="s">
        <v>131</v>
      </c>
      <c r="K4503" t="s">
        <v>17</v>
      </c>
    </row>
    <row r="4504" spans="1:11" x14ac:dyDescent="0.25">
      <c r="A4504" t="s">
        <v>87440</v>
      </c>
      <c r="B4504" t="s">
        <v>89366</v>
      </c>
      <c r="C4504" t="s">
        <v>89367</v>
      </c>
      <c r="D4504" t="s">
        <v>168780</v>
      </c>
      <c r="E4504" t="s">
        <v>168781</v>
      </c>
      <c r="F4504">
        <v>2</v>
      </c>
      <c r="G4504">
        <v>4</v>
      </c>
      <c r="H4504">
        <v>84.24</v>
      </c>
      <c r="I4504" t="s">
        <v>166966</v>
      </c>
      <c r="J4504" t="s">
        <v>131</v>
      </c>
      <c r="K4504" t="s">
        <v>17</v>
      </c>
    </row>
    <row r="4505" spans="1:11" x14ac:dyDescent="0.25">
      <c r="A4505" t="s">
        <v>87440</v>
      </c>
      <c r="B4505" t="s">
        <v>89366</v>
      </c>
      <c r="C4505" t="s">
        <v>89367</v>
      </c>
      <c r="D4505" t="s">
        <v>168782</v>
      </c>
      <c r="E4505" t="s">
        <v>168783</v>
      </c>
      <c r="F4505">
        <v>4</v>
      </c>
      <c r="G4505">
        <v>16</v>
      </c>
      <c r="H4505">
        <v>176.25</v>
      </c>
      <c r="I4505" t="s">
        <v>166966</v>
      </c>
      <c r="J4505" t="s">
        <v>131</v>
      </c>
      <c r="K4505" t="s">
        <v>17</v>
      </c>
    </row>
    <row r="4506" spans="1:11" x14ac:dyDescent="0.25">
      <c r="A4506" t="s">
        <v>87440</v>
      </c>
      <c r="B4506" t="s">
        <v>89366</v>
      </c>
      <c r="C4506" t="s">
        <v>89367</v>
      </c>
      <c r="D4506" t="s">
        <v>96846</v>
      </c>
      <c r="E4506" t="s">
        <v>96845</v>
      </c>
      <c r="F4506">
        <v>4</v>
      </c>
      <c r="G4506">
        <v>8</v>
      </c>
      <c r="H4506">
        <v>88.25</v>
      </c>
      <c r="I4506" t="s">
        <v>166966</v>
      </c>
      <c r="J4506" t="s">
        <v>131</v>
      </c>
      <c r="K4506" t="s">
        <v>17</v>
      </c>
    </row>
    <row r="4507" spans="1:11" x14ac:dyDescent="0.25">
      <c r="A4507" t="s">
        <v>87440</v>
      </c>
      <c r="B4507" t="s">
        <v>89366</v>
      </c>
      <c r="C4507" t="s">
        <v>89367</v>
      </c>
      <c r="D4507" t="s">
        <v>168784</v>
      </c>
      <c r="E4507" t="s">
        <v>168785</v>
      </c>
      <c r="F4507">
        <v>1</v>
      </c>
      <c r="G4507">
        <v>4</v>
      </c>
      <c r="H4507">
        <v>64.239999999999995</v>
      </c>
      <c r="I4507" t="s">
        <v>166966</v>
      </c>
      <c r="J4507" t="s">
        <v>131</v>
      </c>
      <c r="K4507" t="s">
        <v>17</v>
      </c>
    </row>
    <row r="4508" spans="1:11" x14ac:dyDescent="0.25">
      <c r="A4508" t="s">
        <v>87440</v>
      </c>
      <c r="B4508" t="s">
        <v>89366</v>
      </c>
      <c r="C4508" t="s">
        <v>89367</v>
      </c>
      <c r="D4508" t="s">
        <v>168786</v>
      </c>
      <c r="E4508" t="s">
        <v>168787</v>
      </c>
      <c r="F4508">
        <v>1</v>
      </c>
      <c r="G4508">
        <v>4</v>
      </c>
      <c r="H4508">
        <v>24.21</v>
      </c>
      <c r="I4508" t="s">
        <v>166966</v>
      </c>
      <c r="J4508" t="s">
        <v>131</v>
      </c>
      <c r="K4508" t="s">
        <v>17</v>
      </c>
    </row>
    <row r="4509" spans="1:11" x14ac:dyDescent="0.25">
      <c r="A4509" t="s">
        <v>87440</v>
      </c>
      <c r="B4509" t="s">
        <v>89366</v>
      </c>
      <c r="C4509" t="s">
        <v>89367</v>
      </c>
      <c r="D4509" t="s">
        <v>168788</v>
      </c>
      <c r="E4509" t="s">
        <v>131</v>
      </c>
      <c r="F4509">
        <v>8</v>
      </c>
      <c r="G4509">
        <v>8</v>
      </c>
      <c r="H4509">
        <v>33.200000000000003</v>
      </c>
      <c r="I4509" t="s">
        <v>166966</v>
      </c>
      <c r="J4509" t="s">
        <v>166964</v>
      </c>
      <c r="K4509" t="s">
        <v>17</v>
      </c>
    </row>
    <row r="4510" spans="1:11" x14ac:dyDescent="0.25">
      <c r="A4510" t="s">
        <v>87440</v>
      </c>
      <c r="B4510" t="s">
        <v>89366</v>
      </c>
      <c r="C4510" t="s">
        <v>89367</v>
      </c>
      <c r="D4510" t="s">
        <v>168789</v>
      </c>
      <c r="E4510" t="s">
        <v>168790</v>
      </c>
      <c r="F4510">
        <v>2</v>
      </c>
      <c r="G4510">
        <v>4</v>
      </c>
      <c r="H4510">
        <v>84.24</v>
      </c>
      <c r="I4510" t="s">
        <v>166966</v>
      </c>
      <c r="J4510" t="s">
        <v>166968</v>
      </c>
      <c r="K4510" t="s">
        <v>17</v>
      </c>
    </row>
    <row r="4511" spans="1:11" x14ac:dyDescent="0.25">
      <c r="A4511" t="s">
        <v>87440</v>
      </c>
      <c r="B4511" t="s">
        <v>89366</v>
      </c>
      <c r="C4511" t="s">
        <v>89367</v>
      </c>
      <c r="D4511" t="s">
        <v>168791</v>
      </c>
      <c r="E4511" t="s">
        <v>168792</v>
      </c>
      <c r="F4511">
        <v>4</v>
      </c>
      <c r="G4511">
        <v>6</v>
      </c>
      <c r="H4511">
        <v>66.239999999999995</v>
      </c>
      <c r="I4511" t="s">
        <v>166966</v>
      </c>
      <c r="J4511" t="s">
        <v>131</v>
      </c>
      <c r="K4511" t="s">
        <v>17</v>
      </c>
    </row>
    <row r="4512" spans="1:11" x14ac:dyDescent="0.25">
      <c r="A4512" t="s">
        <v>87440</v>
      </c>
      <c r="B4512" t="s">
        <v>89366</v>
      </c>
      <c r="C4512" t="s">
        <v>89367</v>
      </c>
      <c r="D4512" t="s">
        <v>168793</v>
      </c>
      <c r="E4512" t="s">
        <v>168794</v>
      </c>
      <c r="F4512">
        <v>2</v>
      </c>
      <c r="G4512">
        <v>16</v>
      </c>
      <c r="H4512">
        <v>86.24</v>
      </c>
      <c r="I4512" t="s">
        <v>166966</v>
      </c>
      <c r="J4512" t="s">
        <v>131</v>
      </c>
      <c r="K4512" t="s">
        <v>17</v>
      </c>
    </row>
    <row r="4513" spans="1:11" x14ac:dyDescent="0.25">
      <c r="A4513" t="s">
        <v>87440</v>
      </c>
      <c r="B4513" t="s">
        <v>89366</v>
      </c>
      <c r="C4513" t="s">
        <v>89367</v>
      </c>
      <c r="D4513" t="s">
        <v>96866</v>
      </c>
      <c r="E4513" t="s">
        <v>96865</v>
      </c>
      <c r="F4513">
        <v>2</v>
      </c>
      <c r="G4513">
        <v>4</v>
      </c>
      <c r="H4513">
        <v>84.24</v>
      </c>
      <c r="I4513" t="s">
        <v>166966</v>
      </c>
      <c r="J4513" t="s">
        <v>166968</v>
      </c>
      <c r="K4513" t="s">
        <v>17</v>
      </c>
    </row>
    <row r="4514" spans="1:11" x14ac:dyDescent="0.25">
      <c r="A4514" t="s">
        <v>87440</v>
      </c>
      <c r="B4514" t="s">
        <v>89366</v>
      </c>
      <c r="C4514" t="s">
        <v>89367</v>
      </c>
      <c r="D4514" t="s">
        <v>168795</v>
      </c>
      <c r="E4514" t="s">
        <v>168796</v>
      </c>
      <c r="F4514">
        <v>2</v>
      </c>
      <c r="G4514">
        <v>4</v>
      </c>
      <c r="H4514">
        <v>134.19</v>
      </c>
      <c r="I4514" t="s">
        <v>166966</v>
      </c>
      <c r="J4514" t="s">
        <v>166968</v>
      </c>
      <c r="K4514" t="s">
        <v>17</v>
      </c>
    </row>
    <row r="4515" spans="1:11" x14ac:dyDescent="0.25">
      <c r="A4515" t="s">
        <v>87440</v>
      </c>
      <c r="B4515" t="s">
        <v>89366</v>
      </c>
      <c r="C4515" t="s">
        <v>89367</v>
      </c>
      <c r="D4515" t="s">
        <v>168797</v>
      </c>
      <c r="E4515" t="s">
        <v>168798</v>
      </c>
      <c r="F4515">
        <v>8</v>
      </c>
      <c r="G4515">
        <v>8</v>
      </c>
      <c r="H4515">
        <v>48.22</v>
      </c>
      <c r="I4515" t="s">
        <v>166966</v>
      </c>
      <c r="J4515" t="s">
        <v>131</v>
      </c>
      <c r="K4515" t="s">
        <v>17</v>
      </c>
    </row>
    <row r="4516" spans="1:11" x14ac:dyDescent="0.25">
      <c r="A4516" t="s">
        <v>87440</v>
      </c>
      <c r="B4516" t="s">
        <v>89366</v>
      </c>
      <c r="C4516" t="s">
        <v>89367</v>
      </c>
      <c r="D4516" t="s">
        <v>92103</v>
      </c>
      <c r="E4516" t="s">
        <v>131</v>
      </c>
      <c r="F4516">
        <v>2</v>
      </c>
      <c r="G4516">
        <v>8</v>
      </c>
      <c r="H4516">
        <v>218.19</v>
      </c>
      <c r="I4516" t="s">
        <v>166966</v>
      </c>
      <c r="J4516" t="s">
        <v>131</v>
      </c>
      <c r="K4516" t="s">
        <v>17</v>
      </c>
    </row>
    <row r="4517" spans="1:11" x14ac:dyDescent="0.25">
      <c r="A4517" t="s">
        <v>87440</v>
      </c>
      <c r="B4517" t="s">
        <v>89366</v>
      </c>
      <c r="C4517" t="s">
        <v>89367</v>
      </c>
      <c r="D4517" t="s">
        <v>168799</v>
      </c>
      <c r="E4517" t="s">
        <v>168800</v>
      </c>
      <c r="F4517">
        <v>2</v>
      </c>
      <c r="G4517">
        <v>4</v>
      </c>
      <c r="H4517">
        <v>734.24</v>
      </c>
      <c r="I4517" t="s">
        <v>166966</v>
      </c>
      <c r="J4517" t="s">
        <v>131</v>
      </c>
      <c r="K4517" t="s">
        <v>17</v>
      </c>
    </row>
    <row r="4518" spans="1:11" x14ac:dyDescent="0.25">
      <c r="A4518" t="s">
        <v>87440</v>
      </c>
      <c r="B4518" t="s">
        <v>89366</v>
      </c>
      <c r="C4518" t="s">
        <v>89367</v>
      </c>
      <c r="D4518" t="s">
        <v>5581</v>
      </c>
      <c r="E4518" t="s">
        <v>168801</v>
      </c>
      <c r="F4518">
        <v>4</v>
      </c>
      <c r="G4518">
        <v>8</v>
      </c>
      <c r="H4518">
        <v>28.21</v>
      </c>
      <c r="I4518" t="s">
        <v>166966</v>
      </c>
      <c r="J4518" t="s">
        <v>166967</v>
      </c>
      <c r="K4518" t="s">
        <v>17</v>
      </c>
    </row>
    <row r="4519" spans="1:11" x14ac:dyDescent="0.25">
      <c r="A4519" t="s">
        <v>87440</v>
      </c>
      <c r="B4519" t="s">
        <v>89366</v>
      </c>
      <c r="C4519" t="s">
        <v>89367</v>
      </c>
      <c r="D4519" t="s">
        <v>92066</v>
      </c>
      <c r="E4519" t="s">
        <v>131</v>
      </c>
      <c r="F4519">
        <v>2</v>
      </c>
      <c r="G4519">
        <v>4</v>
      </c>
      <c r="H4519">
        <v>204.19</v>
      </c>
      <c r="I4519" t="s">
        <v>166966</v>
      </c>
      <c r="J4519" t="s">
        <v>131</v>
      </c>
      <c r="K4519" t="s">
        <v>17</v>
      </c>
    </row>
    <row r="4520" spans="1:11" x14ac:dyDescent="0.25">
      <c r="A4520" t="s">
        <v>87440</v>
      </c>
      <c r="B4520" t="s">
        <v>89366</v>
      </c>
      <c r="C4520" t="s">
        <v>89367</v>
      </c>
      <c r="D4520" t="s">
        <v>168802</v>
      </c>
      <c r="E4520" t="s">
        <v>168803</v>
      </c>
      <c r="F4520">
        <v>2</v>
      </c>
      <c r="G4520">
        <v>4</v>
      </c>
      <c r="H4520">
        <v>84.24</v>
      </c>
      <c r="I4520" t="s">
        <v>166966</v>
      </c>
      <c r="J4520" t="s">
        <v>131</v>
      </c>
      <c r="K4520" t="s">
        <v>17</v>
      </c>
    </row>
    <row r="4521" spans="1:11" x14ac:dyDescent="0.25">
      <c r="A4521" t="s">
        <v>87440</v>
      </c>
      <c r="B4521" t="s">
        <v>89366</v>
      </c>
      <c r="C4521" t="s">
        <v>89367</v>
      </c>
      <c r="D4521" t="s">
        <v>168804</v>
      </c>
      <c r="E4521" t="s">
        <v>162103</v>
      </c>
      <c r="F4521">
        <v>8</v>
      </c>
      <c r="G4521">
        <v>16</v>
      </c>
      <c r="H4521">
        <v>76.2</v>
      </c>
      <c r="I4521" t="s">
        <v>166966</v>
      </c>
      <c r="J4521" t="s">
        <v>131</v>
      </c>
      <c r="K4521" t="s">
        <v>17</v>
      </c>
    </row>
    <row r="4522" spans="1:11" x14ac:dyDescent="0.25">
      <c r="A4522" t="s">
        <v>87440</v>
      </c>
      <c r="B4522" t="s">
        <v>89366</v>
      </c>
      <c r="C4522" t="s">
        <v>89367</v>
      </c>
      <c r="D4522" t="s">
        <v>82447</v>
      </c>
      <c r="E4522" t="s">
        <v>151600</v>
      </c>
      <c r="F4522">
        <v>4</v>
      </c>
      <c r="G4522">
        <v>8</v>
      </c>
      <c r="H4522">
        <v>748.09</v>
      </c>
      <c r="I4522" t="s">
        <v>166963</v>
      </c>
      <c r="J4522" t="s">
        <v>166968</v>
      </c>
      <c r="K4522" t="s">
        <v>17</v>
      </c>
    </row>
    <row r="4523" spans="1:11" x14ac:dyDescent="0.25">
      <c r="A4523" t="s">
        <v>87440</v>
      </c>
      <c r="B4523" t="s">
        <v>89366</v>
      </c>
      <c r="C4523" t="s">
        <v>89367</v>
      </c>
      <c r="D4523" t="s">
        <v>97169</v>
      </c>
      <c r="E4523" t="s">
        <v>97168</v>
      </c>
      <c r="F4523">
        <v>2</v>
      </c>
      <c r="G4523">
        <v>4</v>
      </c>
      <c r="H4523">
        <v>84.08</v>
      </c>
      <c r="I4523" t="s">
        <v>166963</v>
      </c>
      <c r="J4523" t="s">
        <v>166968</v>
      </c>
      <c r="K4523" t="s">
        <v>17</v>
      </c>
    </row>
    <row r="4524" spans="1:11" x14ac:dyDescent="0.25">
      <c r="A4524" t="s">
        <v>87440</v>
      </c>
      <c r="B4524" t="s">
        <v>89366</v>
      </c>
      <c r="C4524" t="s">
        <v>89367</v>
      </c>
      <c r="D4524" t="s">
        <v>167864</v>
      </c>
      <c r="E4524" t="s">
        <v>168805</v>
      </c>
      <c r="F4524">
        <v>2</v>
      </c>
      <c r="G4524">
        <v>12</v>
      </c>
      <c r="H4524">
        <v>82.24</v>
      </c>
      <c r="I4524" t="s">
        <v>166966</v>
      </c>
      <c r="J4524" t="s">
        <v>131</v>
      </c>
      <c r="K4524" t="s">
        <v>17</v>
      </c>
    </row>
    <row r="4525" spans="1:11" x14ac:dyDescent="0.25">
      <c r="A4525" t="s">
        <v>87440</v>
      </c>
      <c r="B4525" t="s">
        <v>89366</v>
      </c>
      <c r="C4525" t="s">
        <v>89367</v>
      </c>
      <c r="D4525" t="s">
        <v>168806</v>
      </c>
      <c r="E4525" t="s">
        <v>168806</v>
      </c>
      <c r="F4525">
        <v>4</v>
      </c>
      <c r="G4525">
        <v>8</v>
      </c>
      <c r="H4525">
        <v>308.2</v>
      </c>
      <c r="I4525" t="s">
        <v>166966</v>
      </c>
      <c r="J4525" t="s">
        <v>131</v>
      </c>
      <c r="K4525" t="s">
        <v>17</v>
      </c>
    </row>
    <row r="4526" spans="1:11" x14ac:dyDescent="0.25">
      <c r="A4526" t="s">
        <v>87440</v>
      </c>
      <c r="B4526" t="s">
        <v>89366</v>
      </c>
      <c r="C4526" t="s">
        <v>89367</v>
      </c>
      <c r="D4526" t="s">
        <v>92081</v>
      </c>
      <c r="E4526" t="s">
        <v>92080</v>
      </c>
      <c r="F4526">
        <v>4</v>
      </c>
      <c r="G4526">
        <v>16</v>
      </c>
      <c r="H4526">
        <v>226.2</v>
      </c>
      <c r="I4526" t="s">
        <v>166966</v>
      </c>
      <c r="J4526" t="s">
        <v>131</v>
      </c>
      <c r="K4526" t="s">
        <v>17</v>
      </c>
    </row>
    <row r="4527" spans="1:11" x14ac:dyDescent="0.25">
      <c r="A4527" t="s">
        <v>87440</v>
      </c>
      <c r="B4527" t="s">
        <v>89366</v>
      </c>
      <c r="C4527" t="s">
        <v>89367</v>
      </c>
      <c r="D4527" t="s">
        <v>168807</v>
      </c>
      <c r="E4527" t="s">
        <v>168808</v>
      </c>
      <c r="F4527">
        <v>2</v>
      </c>
      <c r="G4527">
        <v>4</v>
      </c>
      <c r="H4527">
        <v>74.239999999999995</v>
      </c>
      <c r="I4527" t="s">
        <v>166966</v>
      </c>
      <c r="J4527" t="s">
        <v>131</v>
      </c>
      <c r="K4527" t="s">
        <v>17</v>
      </c>
    </row>
    <row r="4528" spans="1:11" x14ac:dyDescent="0.25">
      <c r="A4528" t="s">
        <v>87440</v>
      </c>
      <c r="B4528" t="s">
        <v>89366</v>
      </c>
      <c r="C4528" t="s">
        <v>89367</v>
      </c>
      <c r="D4528" t="s">
        <v>168809</v>
      </c>
      <c r="E4528" t="s">
        <v>168810</v>
      </c>
      <c r="F4528">
        <v>4</v>
      </c>
      <c r="G4528">
        <v>6</v>
      </c>
      <c r="H4528">
        <v>66.239999999999995</v>
      </c>
      <c r="I4528" t="s">
        <v>166966</v>
      </c>
      <c r="J4528" t="s">
        <v>131</v>
      </c>
      <c r="K4528" t="s">
        <v>17</v>
      </c>
    </row>
    <row r="4529" spans="1:11" x14ac:dyDescent="0.25">
      <c r="A4529" t="s">
        <v>87440</v>
      </c>
      <c r="B4529" t="s">
        <v>89366</v>
      </c>
      <c r="C4529" t="s">
        <v>89367</v>
      </c>
      <c r="D4529" t="s">
        <v>168811</v>
      </c>
      <c r="E4529" t="s">
        <v>168812</v>
      </c>
      <c r="F4529">
        <v>2</v>
      </c>
      <c r="G4529">
        <v>4</v>
      </c>
      <c r="H4529">
        <v>84.24</v>
      </c>
      <c r="I4529" t="s">
        <v>166966</v>
      </c>
      <c r="J4529" t="s">
        <v>131</v>
      </c>
      <c r="K4529" t="s">
        <v>17</v>
      </c>
    </row>
    <row r="4530" spans="1:11" x14ac:dyDescent="0.25">
      <c r="A4530" t="s">
        <v>87440</v>
      </c>
      <c r="B4530" t="s">
        <v>89366</v>
      </c>
      <c r="C4530" t="s">
        <v>89367</v>
      </c>
      <c r="D4530" t="s">
        <v>168813</v>
      </c>
      <c r="E4530" t="s">
        <v>131</v>
      </c>
      <c r="F4530">
        <v>4</v>
      </c>
      <c r="G4530">
        <v>8</v>
      </c>
      <c r="H4530">
        <v>33.200000000000003</v>
      </c>
      <c r="I4530" t="s">
        <v>166966</v>
      </c>
      <c r="J4530" t="s">
        <v>131</v>
      </c>
      <c r="K4530" t="s">
        <v>17</v>
      </c>
    </row>
    <row r="4531" spans="1:11" x14ac:dyDescent="0.25">
      <c r="A4531" t="s">
        <v>87440</v>
      </c>
      <c r="B4531" t="s">
        <v>89366</v>
      </c>
      <c r="C4531" t="s">
        <v>89367</v>
      </c>
      <c r="D4531" t="s">
        <v>168814</v>
      </c>
      <c r="E4531" t="s">
        <v>168815</v>
      </c>
      <c r="F4531">
        <v>4</v>
      </c>
      <c r="G4531">
        <v>16</v>
      </c>
      <c r="H4531">
        <v>76.2</v>
      </c>
      <c r="I4531" t="s">
        <v>166966</v>
      </c>
      <c r="J4531" t="s">
        <v>131</v>
      </c>
      <c r="K4531" t="s">
        <v>17</v>
      </c>
    </row>
    <row r="4532" spans="1:11" x14ac:dyDescent="0.25">
      <c r="A4532" t="s">
        <v>87440</v>
      </c>
      <c r="B4532" t="s">
        <v>89366</v>
      </c>
      <c r="C4532" t="s">
        <v>89367</v>
      </c>
      <c r="D4532" t="s">
        <v>168816</v>
      </c>
      <c r="E4532" t="s">
        <v>168817</v>
      </c>
      <c r="F4532">
        <v>2</v>
      </c>
      <c r="G4532">
        <v>4</v>
      </c>
      <c r="H4532">
        <v>64.239999999999995</v>
      </c>
      <c r="I4532" t="s">
        <v>166966</v>
      </c>
      <c r="J4532" t="s">
        <v>131</v>
      </c>
      <c r="K4532" t="s">
        <v>17</v>
      </c>
    </row>
    <row r="4533" spans="1:11" x14ac:dyDescent="0.25">
      <c r="A4533" t="s">
        <v>87440</v>
      </c>
      <c r="B4533" t="s">
        <v>89366</v>
      </c>
      <c r="C4533" t="s">
        <v>89367</v>
      </c>
      <c r="D4533" t="s">
        <v>168818</v>
      </c>
      <c r="E4533" t="s">
        <v>168819</v>
      </c>
      <c r="F4533">
        <v>4</v>
      </c>
      <c r="G4533">
        <v>8</v>
      </c>
      <c r="H4533">
        <v>928.25</v>
      </c>
      <c r="I4533" t="s">
        <v>166966</v>
      </c>
      <c r="J4533" t="s">
        <v>131</v>
      </c>
      <c r="K4533" t="s">
        <v>17</v>
      </c>
    </row>
    <row r="4534" spans="1:11" x14ac:dyDescent="0.25">
      <c r="A4534" t="s">
        <v>87440</v>
      </c>
      <c r="B4534" t="s">
        <v>89366</v>
      </c>
      <c r="C4534" t="s">
        <v>89367</v>
      </c>
      <c r="D4534" t="s">
        <v>168820</v>
      </c>
      <c r="E4534" t="s">
        <v>168821</v>
      </c>
      <c r="F4534">
        <v>2</v>
      </c>
      <c r="G4534">
        <v>4</v>
      </c>
      <c r="H4534">
        <v>74.239999999999995</v>
      </c>
      <c r="I4534" t="s">
        <v>166966</v>
      </c>
      <c r="J4534" t="s">
        <v>131</v>
      </c>
      <c r="K4534" t="s">
        <v>17</v>
      </c>
    </row>
    <row r="4535" spans="1:11" x14ac:dyDescent="0.25">
      <c r="A4535" t="s">
        <v>87440</v>
      </c>
      <c r="B4535" t="s">
        <v>89366</v>
      </c>
      <c r="C4535" t="s">
        <v>89367</v>
      </c>
      <c r="D4535" t="s">
        <v>168822</v>
      </c>
      <c r="E4535" t="s">
        <v>168823</v>
      </c>
      <c r="F4535">
        <v>2</v>
      </c>
      <c r="G4535">
        <v>4</v>
      </c>
      <c r="H4535">
        <v>64.239999999999995</v>
      </c>
      <c r="I4535" t="s">
        <v>166966</v>
      </c>
      <c r="J4535" t="s">
        <v>131</v>
      </c>
      <c r="K4535" t="s">
        <v>17</v>
      </c>
    </row>
    <row r="4536" spans="1:11" x14ac:dyDescent="0.25">
      <c r="A4536" t="s">
        <v>87440</v>
      </c>
      <c r="B4536" t="s">
        <v>89366</v>
      </c>
      <c r="C4536" t="s">
        <v>89367</v>
      </c>
      <c r="D4536" t="s">
        <v>168824</v>
      </c>
      <c r="E4536" t="s">
        <v>168825</v>
      </c>
      <c r="F4536">
        <v>2</v>
      </c>
      <c r="G4536">
        <v>4</v>
      </c>
      <c r="H4536">
        <v>74.239999999999995</v>
      </c>
      <c r="I4536" t="s">
        <v>166966</v>
      </c>
      <c r="J4536" t="s">
        <v>131</v>
      </c>
      <c r="K4536" t="s">
        <v>17</v>
      </c>
    </row>
    <row r="4537" spans="1:11" x14ac:dyDescent="0.25">
      <c r="A4537" t="s">
        <v>87440</v>
      </c>
      <c r="B4537" t="s">
        <v>89366</v>
      </c>
      <c r="C4537" t="s">
        <v>89367</v>
      </c>
      <c r="D4537" t="s">
        <v>168826</v>
      </c>
      <c r="E4537" t="s">
        <v>168827</v>
      </c>
      <c r="F4537">
        <v>2</v>
      </c>
      <c r="G4537">
        <v>4</v>
      </c>
      <c r="H4537">
        <v>84.24</v>
      </c>
      <c r="I4537" t="s">
        <v>166966</v>
      </c>
      <c r="J4537" t="s">
        <v>131</v>
      </c>
      <c r="K4537" t="s">
        <v>17</v>
      </c>
    </row>
    <row r="4538" spans="1:11" x14ac:dyDescent="0.25">
      <c r="A4538" t="s">
        <v>87440</v>
      </c>
      <c r="B4538" t="s">
        <v>89366</v>
      </c>
      <c r="C4538" t="s">
        <v>89367</v>
      </c>
      <c r="D4538" t="s">
        <v>168828</v>
      </c>
      <c r="E4538" t="s">
        <v>168696</v>
      </c>
      <c r="F4538">
        <v>8</v>
      </c>
      <c r="G4538">
        <v>8</v>
      </c>
      <c r="H4538">
        <v>48.2</v>
      </c>
      <c r="I4538" t="s">
        <v>166966</v>
      </c>
      <c r="J4538" t="s">
        <v>166967</v>
      </c>
      <c r="K4538" t="s">
        <v>17</v>
      </c>
    </row>
    <row r="4539" spans="1:11" x14ac:dyDescent="0.25">
      <c r="A4539" t="s">
        <v>87440</v>
      </c>
      <c r="B4539" t="s">
        <v>89366</v>
      </c>
      <c r="C4539" t="s">
        <v>89367</v>
      </c>
      <c r="D4539" t="s">
        <v>168829</v>
      </c>
      <c r="E4539" t="s">
        <v>131</v>
      </c>
      <c r="F4539">
        <v>1</v>
      </c>
      <c r="G4539">
        <v>4</v>
      </c>
      <c r="H4539">
        <v>164.19</v>
      </c>
      <c r="I4539" t="s">
        <v>166966</v>
      </c>
      <c r="J4539" t="s">
        <v>131</v>
      </c>
      <c r="K4539" t="s">
        <v>17</v>
      </c>
    </row>
    <row r="4540" spans="1:11" x14ac:dyDescent="0.25">
      <c r="A4540" t="s">
        <v>87440</v>
      </c>
      <c r="B4540" t="s">
        <v>89366</v>
      </c>
      <c r="C4540" t="s">
        <v>89367</v>
      </c>
      <c r="D4540" t="s">
        <v>7026</v>
      </c>
      <c r="E4540" t="s">
        <v>91764</v>
      </c>
      <c r="F4540">
        <v>4</v>
      </c>
      <c r="G4540">
        <v>24</v>
      </c>
      <c r="H4540">
        <v>2153.86</v>
      </c>
      <c r="I4540" t="s">
        <v>166963</v>
      </c>
      <c r="J4540" t="s">
        <v>166967</v>
      </c>
      <c r="K4540" t="s">
        <v>17</v>
      </c>
    </row>
    <row r="4541" spans="1:11" x14ac:dyDescent="0.25">
      <c r="A4541" t="s">
        <v>87440</v>
      </c>
      <c r="B4541" t="s">
        <v>89366</v>
      </c>
      <c r="C4541" t="s">
        <v>89367</v>
      </c>
      <c r="D4541" t="s">
        <v>168830</v>
      </c>
      <c r="E4541" t="s">
        <v>168831</v>
      </c>
      <c r="F4541">
        <v>2</v>
      </c>
      <c r="G4541">
        <v>16</v>
      </c>
      <c r="H4541">
        <v>76.2</v>
      </c>
      <c r="I4541" t="s">
        <v>166966</v>
      </c>
      <c r="J4541" t="s">
        <v>131</v>
      </c>
      <c r="K4541" t="s">
        <v>17</v>
      </c>
    </row>
    <row r="4542" spans="1:11" x14ac:dyDescent="0.25">
      <c r="A4542" t="s">
        <v>87440</v>
      </c>
      <c r="B4542" t="s">
        <v>89366</v>
      </c>
      <c r="C4542" t="s">
        <v>89367</v>
      </c>
      <c r="D4542" t="s">
        <v>168832</v>
      </c>
      <c r="E4542" t="s">
        <v>168833</v>
      </c>
      <c r="F4542">
        <v>2</v>
      </c>
      <c r="G4542">
        <v>4</v>
      </c>
      <c r="H4542">
        <v>84.24</v>
      </c>
      <c r="I4542" t="s">
        <v>166966</v>
      </c>
      <c r="J4542" t="s">
        <v>166968</v>
      </c>
      <c r="K4542" t="s">
        <v>17</v>
      </c>
    </row>
    <row r="4543" spans="1:11" x14ac:dyDescent="0.25">
      <c r="A4543" t="s">
        <v>87440</v>
      </c>
      <c r="B4543" t="s">
        <v>89366</v>
      </c>
      <c r="C4543" t="s">
        <v>89367</v>
      </c>
      <c r="D4543" t="s">
        <v>168834</v>
      </c>
      <c r="E4543" t="s">
        <v>168835</v>
      </c>
      <c r="F4543">
        <v>8</v>
      </c>
      <c r="G4543">
        <v>8</v>
      </c>
      <c r="H4543">
        <v>188.73</v>
      </c>
      <c r="I4543" t="s">
        <v>166966</v>
      </c>
      <c r="J4543" t="s">
        <v>166967</v>
      </c>
      <c r="K4543" t="s">
        <v>17</v>
      </c>
    </row>
    <row r="4544" spans="1:11" x14ac:dyDescent="0.25">
      <c r="A4544" t="s">
        <v>87440</v>
      </c>
      <c r="B4544" t="s">
        <v>89366</v>
      </c>
      <c r="C4544" t="s">
        <v>89367</v>
      </c>
      <c r="D4544" t="s">
        <v>168836</v>
      </c>
      <c r="E4544" t="s">
        <v>168837</v>
      </c>
      <c r="F4544">
        <v>4</v>
      </c>
      <c r="G4544">
        <v>6</v>
      </c>
      <c r="H4544">
        <v>66.239999999999995</v>
      </c>
      <c r="I4544" t="s">
        <v>166966</v>
      </c>
      <c r="J4544" t="s">
        <v>131</v>
      </c>
      <c r="K4544" t="s">
        <v>17</v>
      </c>
    </row>
    <row r="4545" spans="1:11" x14ac:dyDescent="0.25">
      <c r="A4545" t="s">
        <v>87440</v>
      </c>
      <c r="B4545" t="s">
        <v>89366</v>
      </c>
      <c r="C4545" t="s">
        <v>89367</v>
      </c>
      <c r="D4545" t="s">
        <v>7433</v>
      </c>
      <c r="E4545" t="s">
        <v>92113</v>
      </c>
      <c r="F4545">
        <v>4</v>
      </c>
      <c r="G4545">
        <v>8</v>
      </c>
      <c r="H4545">
        <v>148.25</v>
      </c>
      <c r="I4545" t="s">
        <v>166966</v>
      </c>
      <c r="J4545" t="s">
        <v>131</v>
      </c>
      <c r="K4545" t="s">
        <v>17</v>
      </c>
    </row>
    <row r="4546" spans="1:11" x14ac:dyDescent="0.25">
      <c r="A4546" t="s">
        <v>87440</v>
      </c>
      <c r="B4546" t="s">
        <v>89366</v>
      </c>
      <c r="C4546" t="s">
        <v>89367</v>
      </c>
      <c r="D4546" t="s">
        <v>91401</v>
      </c>
      <c r="E4546" t="s">
        <v>91400</v>
      </c>
      <c r="F4546">
        <v>2</v>
      </c>
      <c r="G4546">
        <v>4</v>
      </c>
      <c r="H4546">
        <v>84.08</v>
      </c>
      <c r="I4546" t="s">
        <v>166963</v>
      </c>
      <c r="J4546" t="s">
        <v>166968</v>
      </c>
      <c r="K4546" t="s">
        <v>17</v>
      </c>
    </row>
    <row r="4547" spans="1:11" x14ac:dyDescent="0.25">
      <c r="A4547" t="s">
        <v>87440</v>
      </c>
      <c r="B4547" t="s">
        <v>89366</v>
      </c>
      <c r="C4547" t="s">
        <v>89367</v>
      </c>
      <c r="D4547" t="s">
        <v>168838</v>
      </c>
      <c r="E4547" t="s">
        <v>168839</v>
      </c>
      <c r="F4547">
        <v>2</v>
      </c>
      <c r="G4547">
        <v>4</v>
      </c>
      <c r="H4547">
        <v>404.24</v>
      </c>
      <c r="I4547" t="s">
        <v>166966</v>
      </c>
      <c r="J4547" t="s">
        <v>131</v>
      </c>
      <c r="K4547" t="s">
        <v>17</v>
      </c>
    </row>
    <row r="4548" spans="1:11" x14ac:dyDescent="0.25">
      <c r="A4548" t="s">
        <v>87440</v>
      </c>
      <c r="B4548" t="s">
        <v>89366</v>
      </c>
      <c r="C4548" t="s">
        <v>89367</v>
      </c>
      <c r="D4548" t="s">
        <v>168840</v>
      </c>
      <c r="E4548" t="s">
        <v>168841</v>
      </c>
      <c r="F4548">
        <v>2</v>
      </c>
      <c r="G4548">
        <v>4</v>
      </c>
      <c r="H4548">
        <v>84.24</v>
      </c>
      <c r="I4548" t="s">
        <v>166966</v>
      </c>
      <c r="J4548" t="s">
        <v>166968</v>
      </c>
      <c r="K4548" t="s">
        <v>17</v>
      </c>
    </row>
    <row r="4549" spans="1:11" x14ac:dyDescent="0.25">
      <c r="A4549" t="s">
        <v>87440</v>
      </c>
      <c r="B4549" t="s">
        <v>89366</v>
      </c>
      <c r="C4549" t="s">
        <v>89367</v>
      </c>
      <c r="D4549" t="s">
        <v>6834</v>
      </c>
      <c r="E4549" t="s">
        <v>91579</v>
      </c>
      <c r="F4549">
        <v>2</v>
      </c>
      <c r="G4549">
        <v>4</v>
      </c>
      <c r="H4549">
        <v>84.08</v>
      </c>
      <c r="I4549" t="s">
        <v>166963</v>
      </c>
      <c r="J4549" t="s">
        <v>166968</v>
      </c>
      <c r="K4549" t="s">
        <v>17</v>
      </c>
    </row>
    <row r="4550" spans="1:11" x14ac:dyDescent="0.25">
      <c r="A4550" t="s">
        <v>87440</v>
      </c>
      <c r="B4550" t="s">
        <v>89366</v>
      </c>
      <c r="C4550" t="s">
        <v>89367</v>
      </c>
      <c r="D4550" t="s">
        <v>168842</v>
      </c>
      <c r="E4550" t="s">
        <v>168843</v>
      </c>
      <c r="F4550">
        <v>2</v>
      </c>
      <c r="G4550">
        <v>4</v>
      </c>
      <c r="H4550">
        <v>74.239999999999995</v>
      </c>
      <c r="I4550" t="s">
        <v>166966</v>
      </c>
      <c r="J4550" t="s">
        <v>166997</v>
      </c>
      <c r="K4550" t="s">
        <v>17</v>
      </c>
    </row>
    <row r="4551" spans="1:11" x14ac:dyDescent="0.25">
      <c r="A4551" t="s">
        <v>87440</v>
      </c>
      <c r="B4551" t="s">
        <v>89366</v>
      </c>
      <c r="C4551" t="s">
        <v>89367</v>
      </c>
      <c r="D4551" t="s">
        <v>168844</v>
      </c>
      <c r="E4551" t="s">
        <v>168845</v>
      </c>
      <c r="F4551">
        <v>2</v>
      </c>
      <c r="G4551">
        <v>4</v>
      </c>
      <c r="H4551">
        <v>84.24</v>
      </c>
      <c r="I4551" t="s">
        <v>166966</v>
      </c>
      <c r="J4551" t="s">
        <v>166968</v>
      </c>
      <c r="K4551" t="s">
        <v>17</v>
      </c>
    </row>
    <row r="4552" spans="1:11" x14ac:dyDescent="0.25">
      <c r="A4552" t="s">
        <v>87440</v>
      </c>
      <c r="B4552" t="s">
        <v>89366</v>
      </c>
      <c r="C4552" t="s">
        <v>89367</v>
      </c>
      <c r="D4552" t="s">
        <v>92074</v>
      </c>
      <c r="E4552" t="s">
        <v>92073</v>
      </c>
      <c r="F4552">
        <v>2</v>
      </c>
      <c r="G4552">
        <v>4</v>
      </c>
      <c r="H4552">
        <v>224.19</v>
      </c>
      <c r="I4552" t="s">
        <v>166966</v>
      </c>
      <c r="J4552" t="s">
        <v>131</v>
      </c>
      <c r="K4552" t="s">
        <v>17</v>
      </c>
    </row>
    <row r="4553" spans="1:11" x14ac:dyDescent="0.25">
      <c r="A4553" t="s">
        <v>87440</v>
      </c>
      <c r="B4553" t="s">
        <v>89366</v>
      </c>
      <c r="C4553" t="s">
        <v>89367</v>
      </c>
      <c r="D4553" t="s">
        <v>15150</v>
      </c>
      <c r="E4553" t="s">
        <v>98452</v>
      </c>
      <c r="F4553">
        <v>4</v>
      </c>
      <c r="G4553">
        <v>16</v>
      </c>
      <c r="H4553">
        <v>831.09</v>
      </c>
      <c r="I4553" t="s">
        <v>166963</v>
      </c>
      <c r="J4553" t="s">
        <v>166967</v>
      </c>
      <c r="K4553" t="s">
        <v>17</v>
      </c>
    </row>
    <row r="4554" spans="1:11" x14ac:dyDescent="0.25">
      <c r="A4554" t="s">
        <v>87440</v>
      </c>
      <c r="B4554" t="s">
        <v>89366</v>
      </c>
      <c r="C4554" t="s">
        <v>89367</v>
      </c>
      <c r="D4554" t="s">
        <v>168846</v>
      </c>
      <c r="E4554" t="s">
        <v>168847</v>
      </c>
      <c r="F4554">
        <v>2</v>
      </c>
      <c r="G4554">
        <v>4</v>
      </c>
      <c r="H4554">
        <v>64.239999999999995</v>
      </c>
      <c r="I4554" t="s">
        <v>166966</v>
      </c>
      <c r="J4554" t="s">
        <v>131</v>
      </c>
      <c r="K4554" t="s">
        <v>17</v>
      </c>
    </row>
    <row r="4555" spans="1:11" x14ac:dyDescent="0.25">
      <c r="A4555" t="s">
        <v>87440</v>
      </c>
      <c r="B4555" t="s">
        <v>89366</v>
      </c>
      <c r="C4555" t="s">
        <v>89367</v>
      </c>
      <c r="D4555" t="s">
        <v>168848</v>
      </c>
      <c r="E4555" t="s">
        <v>168849</v>
      </c>
      <c r="F4555">
        <v>2</v>
      </c>
      <c r="G4555">
        <v>8</v>
      </c>
      <c r="H4555">
        <v>68.239999999999995</v>
      </c>
      <c r="I4555" t="s">
        <v>166966</v>
      </c>
      <c r="J4555" t="s">
        <v>131</v>
      </c>
      <c r="K4555" t="s">
        <v>17</v>
      </c>
    </row>
    <row r="4556" spans="1:11" x14ac:dyDescent="0.25">
      <c r="A4556" t="s">
        <v>87440</v>
      </c>
      <c r="B4556" t="s">
        <v>89366</v>
      </c>
      <c r="C4556" t="s">
        <v>89367</v>
      </c>
      <c r="D4556" t="s">
        <v>92061</v>
      </c>
      <c r="E4556" t="s">
        <v>92060</v>
      </c>
      <c r="F4556">
        <v>4</v>
      </c>
      <c r="G4556">
        <v>8</v>
      </c>
      <c r="H4556">
        <v>223.2</v>
      </c>
      <c r="I4556" t="s">
        <v>166966</v>
      </c>
      <c r="J4556" t="s">
        <v>131</v>
      </c>
      <c r="K4556" t="s">
        <v>17</v>
      </c>
    </row>
    <row r="4557" spans="1:11" x14ac:dyDescent="0.25">
      <c r="A4557" t="s">
        <v>87440</v>
      </c>
      <c r="B4557" t="s">
        <v>89366</v>
      </c>
      <c r="C4557" t="s">
        <v>89367</v>
      </c>
      <c r="D4557" t="s">
        <v>168850</v>
      </c>
      <c r="E4557" t="s">
        <v>168851</v>
      </c>
      <c r="F4557">
        <v>4</v>
      </c>
      <c r="G4557">
        <v>8</v>
      </c>
      <c r="H4557">
        <v>48.2</v>
      </c>
      <c r="I4557" t="s">
        <v>166966</v>
      </c>
      <c r="J4557" t="s">
        <v>131</v>
      </c>
      <c r="K4557" t="s">
        <v>17</v>
      </c>
    </row>
    <row r="4558" spans="1:11" x14ac:dyDescent="0.25">
      <c r="A4558" t="s">
        <v>87440</v>
      </c>
      <c r="B4558" t="s">
        <v>89366</v>
      </c>
      <c r="C4558" t="s">
        <v>89367</v>
      </c>
      <c r="D4558" t="s">
        <v>92120</v>
      </c>
      <c r="E4558" t="s">
        <v>92119</v>
      </c>
      <c r="F4558">
        <v>4</v>
      </c>
      <c r="G4558">
        <v>8</v>
      </c>
      <c r="H4558">
        <v>148.25</v>
      </c>
      <c r="I4558" t="s">
        <v>166966</v>
      </c>
      <c r="J4558" t="s">
        <v>131</v>
      </c>
      <c r="K4558" t="s">
        <v>17</v>
      </c>
    </row>
    <row r="4559" spans="1:11" x14ac:dyDescent="0.25">
      <c r="A4559" t="s">
        <v>87440</v>
      </c>
      <c r="B4559" t="s">
        <v>89366</v>
      </c>
      <c r="C4559" t="s">
        <v>89367</v>
      </c>
      <c r="D4559" t="s">
        <v>92088</v>
      </c>
      <c r="E4559" t="s">
        <v>92087</v>
      </c>
      <c r="F4559">
        <v>2</v>
      </c>
      <c r="G4559">
        <v>4</v>
      </c>
      <c r="H4559">
        <v>214.19</v>
      </c>
      <c r="I4559" t="s">
        <v>166966</v>
      </c>
      <c r="J4559" t="s">
        <v>131</v>
      </c>
      <c r="K4559" t="s">
        <v>17</v>
      </c>
    </row>
    <row r="4560" spans="1:11" x14ac:dyDescent="0.25">
      <c r="A4560" t="s">
        <v>87440</v>
      </c>
      <c r="B4560" t="s">
        <v>89366</v>
      </c>
      <c r="C4560" t="s">
        <v>89367</v>
      </c>
      <c r="D4560" t="s">
        <v>168852</v>
      </c>
      <c r="E4560" t="s">
        <v>168853</v>
      </c>
      <c r="F4560">
        <v>2</v>
      </c>
      <c r="G4560">
        <v>8</v>
      </c>
      <c r="H4560">
        <v>98.24</v>
      </c>
      <c r="I4560" t="s">
        <v>166966</v>
      </c>
      <c r="J4560" t="s">
        <v>166968</v>
      </c>
      <c r="K4560" t="s">
        <v>17</v>
      </c>
    </row>
    <row r="4561" spans="1:11" x14ac:dyDescent="0.25">
      <c r="A4561" t="s">
        <v>87440</v>
      </c>
      <c r="B4561" t="s">
        <v>89366</v>
      </c>
      <c r="C4561" t="s">
        <v>89367</v>
      </c>
      <c r="D4561" t="s">
        <v>168854</v>
      </c>
      <c r="E4561" t="s">
        <v>168855</v>
      </c>
      <c r="F4561">
        <v>2</v>
      </c>
      <c r="G4561">
        <v>12</v>
      </c>
      <c r="H4561">
        <v>82.24</v>
      </c>
      <c r="I4561" t="s">
        <v>166966</v>
      </c>
      <c r="J4561" t="s">
        <v>131</v>
      </c>
      <c r="K4561" t="s">
        <v>17</v>
      </c>
    </row>
    <row r="4562" spans="1:11" x14ac:dyDescent="0.25">
      <c r="A4562" t="s">
        <v>87440</v>
      </c>
      <c r="B4562" t="s">
        <v>89366</v>
      </c>
      <c r="C4562" t="s">
        <v>89367</v>
      </c>
      <c r="D4562" t="s">
        <v>168856</v>
      </c>
      <c r="E4562" t="s">
        <v>168857</v>
      </c>
      <c r="F4562">
        <v>2</v>
      </c>
      <c r="G4562">
        <v>4</v>
      </c>
      <c r="H4562">
        <v>74.239999999999995</v>
      </c>
      <c r="I4562" t="s">
        <v>166966</v>
      </c>
      <c r="J4562" t="s">
        <v>131</v>
      </c>
      <c r="K4562" t="s">
        <v>17</v>
      </c>
    </row>
    <row r="4563" spans="1:11" x14ac:dyDescent="0.25">
      <c r="A4563" t="s">
        <v>87440</v>
      </c>
      <c r="B4563" t="s">
        <v>89366</v>
      </c>
      <c r="C4563" t="s">
        <v>89367</v>
      </c>
      <c r="D4563" t="s">
        <v>5732</v>
      </c>
      <c r="E4563" t="s">
        <v>90546</v>
      </c>
      <c r="F4563">
        <v>2</v>
      </c>
      <c r="G4563">
        <v>16</v>
      </c>
      <c r="H4563">
        <v>116.08</v>
      </c>
      <c r="I4563" t="s">
        <v>166963</v>
      </c>
      <c r="J4563" t="s">
        <v>162186</v>
      </c>
      <c r="K4563" t="s">
        <v>17</v>
      </c>
    </row>
    <row r="4564" spans="1:11" x14ac:dyDescent="0.25">
      <c r="A4564" t="s">
        <v>87440</v>
      </c>
      <c r="B4564" t="s">
        <v>89366</v>
      </c>
      <c r="C4564" t="s">
        <v>89367</v>
      </c>
      <c r="D4564" t="s">
        <v>81940</v>
      </c>
      <c r="E4564" t="s">
        <v>81939</v>
      </c>
      <c r="F4564">
        <v>8</v>
      </c>
      <c r="G4564">
        <v>16</v>
      </c>
      <c r="H4564">
        <v>176.09</v>
      </c>
      <c r="I4564" t="s">
        <v>166963</v>
      </c>
      <c r="J4564" t="s">
        <v>168608</v>
      </c>
      <c r="K4564" t="s">
        <v>17</v>
      </c>
    </row>
    <row r="4565" spans="1:11" x14ac:dyDescent="0.25">
      <c r="A4565" t="s">
        <v>87440</v>
      </c>
      <c r="B4565" t="s">
        <v>89366</v>
      </c>
      <c r="C4565" t="s">
        <v>89367</v>
      </c>
      <c r="D4565" t="s">
        <v>13223</v>
      </c>
      <c r="E4565" t="s">
        <v>97013</v>
      </c>
      <c r="F4565">
        <v>2</v>
      </c>
      <c r="G4565">
        <v>16</v>
      </c>
      <c r="H4565">
        <v>76.08</v>
      </c>
      <c r="I4565" t="s">
        <v>166963</v>
      </c>
      <c r="J4565" t="s">
        <v>162186</v>
      </c>
      <c r="K4565" t="s">
        <v>17</v>
      </c>
    </row>
    <row r="4566" spans="1:11" x14ac:dyDescent="0.25">
      <c r="A4566" t="s">
        <v>87440</v>
      </c>
      <c r="B4566" t="s">
        <v>89366</v>
      </c>
      <c r="C4566" t="s">
        <v>89367</v>
      </c>
      <c r="D4566" t="s">
        <v>15683</v>
      </c>
      <c r="E4566" t="s">
        <v>98838</v>
      </c>
      <c r="F4566">
        <v>2</v>
      </c>
      <c r="G4566">
        <v>4</v>
      </c>
      <c r="H4566">
        <v>84.08</v>
      </c>
      <c r="I4566" t="s">
        <v>166963</v>
      </c>
      <c r="J4566" t="s">
        <v>166968</v>
      </c>
      <c r="K4566" t="s">
        <v>17</v>
      </c>
    </row>
    <row r="4567" spans="1:11" x14ac:dyDescent="0.25">
      <c r="A4567" t="s">
        <v>87440</v>
      </c>
      <c r="B4567" t="s">
        <v>89366</v>
      </c>
      <c r="C4567" t="s">
        <v>89367</v>
      </c>
      <c r="D4567" t="s">
        <v>6688</v>
      </c>
      <c r="E4567" t="s">
        <v>91351</v>
      </c>
      <c r="F4567">
        <v>2</v>
      </c>
      <c r="G4567">
        <v>8</v>
      </c>
      <c r="H4567">
        <v>193.08</v>
      </c>
      <c r="I4567" t="s">
        <v>166963</v>
      </c>
      <c r="J4567" t="s">
        <v>166968</v>
      </c>
      <c r="K4567" t="s">
        <v>17</v>
      </c>
    </row>
    <row r="4568" spans="1:11" x14ac:dyDescent="0.25">
      <c r="A4568" t="s">
        <v>87440</v>
      </c>
      <c r="B4568" t="s">
        <v>89366</v>
      </c>
      <c r="C4568" t="s">
        <v>89367</v>
      </c>
      <c r="D4568" t="s">
        <v>5469</v>
      </c>
      <c r="E4568" t="s">
        <v>90325</v>
      </c>
      <c r="F4568">
        <v>4</v>
      </c>
      <c r="G4568">
        <v>28</v>
      </c>
      <c r="H4568">
        <v>288.08999999999997</v>
      </c>
      <c r="I4568" t="s">
        <v>166963</v>
      </c>
      <c r="J4568" t="s">
        <v>166968</v>
      </c>
      <c r="K4568" t="s">
        <v>17</v>
      </c>
    </row>
    <row r="4569" spans="1:11" x14ac:dyDescent="0.25">
      <c r="A4569" t="s">
        <v>87440</v>
      </c>
      <c r="B4569" t="s">
        <v>89366</v>
      </c>
      <c r="C4569" t="s">
        <v>89367</v>
      </c>
      <c r="D4569" t="s">
        <v>98415</v>
      </c>
      <c r="E4569" t="s">
        <v>98414</v>
      </c>
      <c r="F4569">
        <v>2</v>
      </c>
      <c r="G4569">
        <v>4</v>
      </c>
      <c r="H4569">
        <v>84.08</v>
      </c>
      <c r="I4569" t="s">
        <v>166963</v>
      </c>
      <c r="J4569" t="s">
        <v>166968</v>
      </c>
      <c r="K4569" t="s">
        <v>17</v>
      </c>
    </row>
    <row r="4570" spans="1:11" x14ac:dyDescent="0.25">
      <c r="A4570" t="s">
        <v>87440</v>
      </c>
      <c r="B4570" t="s">
        <v>89366</v>
      </c>
      <c r="C4570" t="s">
        <v>89367</v>
      </c>
      <c r="D4570" t="s">
        <v>97025</v>
      </c>
      <c r="E4570" t="s">
        <v>97024</v>
      </c>
      <c r="F4570">
        <v>4</v>
      </c>
      <c r="G4570">
        <v>8</v>
      </c>
      <c r="H4570">
        <v>98.09</v>
      </c>
      <c r="I4570" t="s">
        <v>166963</v>
      </c>
      <c r="J4570" t="s">
        <v>166967</v>
      </c>
      <c r="K4570" t="s">
        <v>17</v>
      </c>
    </row>
    <row r="4571" spans="1:11" x14ac:dyDescent="0.25">
      <c r="A4571" t="s">
        <v>87440</v>
      </c>
      <c r="B4571" t="s">
        <v>89366</v>
      </c>
      <c r="C4571" t="s">
        <v>89367</v>
      </c>
      <c r="D4571" t="s">
        <v>151351</v>
      </c>
      <c r="E4571" t="s">
        <v>131</v>
      </c>
      <c r="F4571">
        <v>4</v>
      </c>
      <c r="G4571">
        <v>32</v>
      </c>
      <c r="H4571">
        <v>222.2</v>
      </c>
      <c r="I4571" t="s">
        <v>166966</v>
      </c>
      <c r="J4571" t="s">
        <v>131</v>
      </c>
      <c r="K4571" t="s">
        <v>17</v>
      </c>
    </row>
    <row r="4572" spans="1:11" x14ac:dyDescent="0.25">
      <c r="A4572" t="s">
        <v>87440</v>
      </c>
      <c r="B4572" t="s">
        <v>89366</v>
      </c>
      <c r="C4572" t="s">
        <v>89367</v>
      </c>
      <c r="D4572" t="s">
        <v>97032</v>
      </c>
      <c r="E4572" t="s">
        <v>131</v>
      </c>
      <c r="F4572">
        <v>2</v>
      </c>
      <c r="G4572">
        <v>6</v>
      </c>
      <c r="H4572">
        <v>86.19</v>
      </c>
      <c r="I4572" t="s">
        <v>166966</v>
      </c>
      <c r="J4572" t="s">
        <v>131</v>
      </c>
      <c r="K4572" t="s">
        <v>17</v>
      </c>
    </row>
    <row r="4573" spans="1:11" x14ac:dyDescent="0.25">
      <c r="A4573" t="s">
        <v>87440</v>
      </c>
      <c r="B4573" t="s">
        <v>89366</v>
      </c>
      <c r="C4573" t="s">
        <v>89367</v>
      </c>
      <c r="D4573" t="s">
        <v>90499</v>
      </c>
      <c r="E4573" t="s">
        <v>90498</v>
      </c>
      <c r="F4573">
        <v>16</v>
      </c>
      <c r="G4573">
        <v>32</v>
      </c>
      <c r="H4573">
        <v>262.11</v>
      </c>
      <c r="I4573" t="s">
        <v>166963</v>
      </c>
      <c r="J4573" t="s">
        <v>166967</v>
      </c>
      <c r="K4573" t="s">
        <v>17</v>
      </c>
    </row>
    <row r="4574" spans="1:11" x14ac:dyDescent="0.25">
      <c r="A4574" t="s">
        <v>87440</v>
      </c>
      <c r="B4574" t="s">
        <v>89366</v>
      </c>
      <c r="C4574" t="s">
        <v>89367</v>
      </c>
      <c r="D4574" t="s">
        <v>5533</v>
      </c>
      <c r="E4574" t="s">
        <v>90409</v>
      </c>
      <c r="F4574">
        <v>4</v>
      </c>
      <c r="G4574">
        <v>8</v>
      </c>
      <c r="H4574">
        <v>88.09</v>
      </c>
      <c r="I4574" t="s">
        <v>166963</v>
      </c>
      <c r="J4574" t="s">
        <v>166967</v>
      </c>
      <c r="K4574" t="s">
        <v>17</v>
      </c>
    </row>
    <row r="4575" spans="1:11" x14ac:dyDescent="0.25">
      <c r="A4575" t="s">
        <v>87440</v>
      </c>
      <c r="B4575" t="s">
        <v>89366</v>
      </c>
      <c r="C4575" t="s">
        <v>89367</v>
      </c>
      <c r="D4575" t="s">
        <v>157466</v>
      </c>
      <c r="E4575" t="s">
        <v>157465</v>
      </c>
      <c r="F4575">
        <v>4</v>
      </c>
      <c r="G4575">
        <v>4</v>
      </c>
      <c r="H4575">
        <v>204.09</v>
      </c>
      <c r="I4575" t="s">
        <v>166963</v>
      </c>
      <c r="J4575" t="s">
        <v>166968</v>
      </c>
      <c r="K4575" t="s">
        <v>17</v>
      </c>
    </row>
    <row r="4576" spans="1:11" x14ac:dyDescent="0.25">
      <c r="A4576" t="s">
        <v>87440</v>
      </c>
      <c r="B4576" t="s">
        <v>89366</v>
      </c>
      <c r="C4576" t="s">
        <v>89367</v>
      </c>
      <c r="D4576" t="s">
        <v>12473</v>
      </c>
      <c r="E4576" t="s">
        <v>96398</v>
      </c>
      <c r="F4576">
        <v>2</v>
      </c>
      <c r="G4576">
        <v>8</v>
      </c>
      <c r="H4576">
        <v>113.08</v>
      </c>
      <c r="I4576" t="s">
        <v>166963</v>
      </c>
      <c r="J4576" t="s">
        <v>166968</v>
      </c>
      <c r="K4576" t="s">
        <v>17</v>
      </c>
    </row>
    <row r="4577" spans="1:11" x14ac:dyDescent="0.25">
      <c r="A4577" t="s">
        <v>87440</v>
      </c>
      <c r="B4577" t="s">
        <v>89366</v>
      </c>
      <c r="C4577" t="s">
        <v>89367</v>
      </c>
      <c r="D4577" t="s">
        <v>168858</v>
      </c>
      <c r="E4577" t="s">
        <v>168859</v>
      </c>
      <c r="F4577">
        <v>2</v>
      </c>
      <c r="G4577">
        <v>8</v>
      </c>
      <c r="H4577">
        <v>188.08</v>
      </c>
      <c r="I4577" t="s">
        <v>166963</v>
      </c>
      <c r="J4577" t="s">
        <v>166968</v>
      </c>
      <c r="K4577" t="s">
        <v>17</v>
      </c>
    </row>
    <row r="4578" spans="1:11" x14ac:dyDescent="0.25">
      <c r="A4578" t="s">
        <v>87440</v>
      </c>
      <c r="B4578" t="s">
        <v>89366</v>
      </c>
      <c r="C4578" t="s">
        <v>89367</v>
      </c>
      <c r="D4578" t="s">
        <v>5841</v>
      </c>
      <c r="E4578" t="s">
        <v>90646</v>
      </c>
      <c r="F4578">
        <v>2</v>
      </c>
      <c r="G4578">
        <v>4</v>
      </c>
      <c r="H4578">
        <v>164.08</v>
      </c>
      <c r="I4578" t="s">
        <v>166963</v>
      </c>
      <c r="J4578" t="s">
        <v>166968</v>
      </c>
      <c r="K4578" t="s">
        <v>17</v>
      </c>
    </row>
    <row r="4579" spans="1:11" x14ac:dyDescent="0.25">
      <c r="A4579" t="s">
        <v>87440</v>
      </c>
      <c r="B4579" t="s">
        <v>89366</v>
      </c>
      <c r="C4579" t="s">
        <v>89367</v>
      </c>
      <c r="D4579" t="s">
        <v>81827</v>
      </c>
      <c r="E4579" t="s">
        <v>151044</v>
      </c>
      <c r="F4579">
        <v>2</v>
      </c>
      <c r="G4579">
        <v>16</v>
      </c>
      <c r="H4579">
        <v>96.08</v>
      </c>
      <c r="I4579" t="s">
        <v>166963</v>
      </c>
      <c r="J4579" t="s">
        <v>166967</v>
      </c>
      <c r="K4579" t="s">
        <v>17</v>
      </c>
    </row>
    <row r="4580" spans="1:11" x14ac:dyDescent="0.25">
      <c r="A4580" t="s">
        <v>87440</v>
      </c>
      <c r="B4580" t="s">
        <v>89366</v>
      </c>
      <c r="C4580" t="s">
        <v>89367</v>
      </c>
      <c r="D4580" t="s">
        <v>151040</v>
      </c>
      <c r="E4580" t="s">
        <v>151038</v>
      </c>
      <c r="F4580">
        <v>2</v>
      </c>
      <c r="G4580">
        <v>4</v>
      </c>
      <c r="H4580">
        <v>64.08</v>
      </c>
      <c r="I4580" t="s">
        <v>166963</v>
      </c>
      <c r="J4580" t="s">
        <v>166967</v>
      </c>
      <c r="K4580" t="s">
        <v>17</v>
      </c>
    </row>
    <row r="4581" spans="1:11" x14ac:dyDescent="0.25">
      <c r="A4581" t="s">
        <v>87440</v>
      </c>
      <c r="B4581" t="s">
        <v>89366</v>
      </c>
      <c r="C4581" t="s">
        <v>89367</v>
      </c>
      <c r="D4581" t="s">
        <v>6474</v>
      </c>
      <c r="E4581" t="s">
        <v>91206</v>
      </c>
      <c r="F4581">
        <v>4</v>
      </c>
      <c r="G4581">
        <v>12</v>
      </c>
      <c r="H4581">
        <v>592.09</v>
      </c>
      <c r="I4581" t="s">
        <v>166963</v>
      </c>
      <c r="J4581" t="s">
        <v>166967</v>
      </c>
      <c r="K4581" t="s">
        <v>17</v>
      </c>
    </row>
    <row r="4582" spans="1:11" x14ac:dyDescent="0.25">
      <c r="A4582" t="s">
        <v>87440</v>
      </c>
      <c r="B4582" t="s">
        <v>89366</v>
      </c>
      <c r="C4582" t="s">
        <v>89367</v>
      </c>
      <c r="D4582" t="s">
        <v>15192</v>
      </c>
      <c r="E4582" t="s">
        <v>98479</v>
      </c>
      <c r="F4582">
        <v>2</v>
      </c>
      <c r="G4582">
        <v>4</v>
      </c>
      <c r="H4582">
        <v>84.08</v>
      </c>
      <c r="I4582" t="s">
        <v>166963</v>
      </c>
      <c r="J4582" t="s">
        <v>166968</v>
      </c>
      <c r="K4582" t="s">
        <v>17</v>
      </c>
    </row>
    <row r="4583" spans="1:11" x14ac:dyDescent="0.25">
      <c r="A4583" t="s">
        <v>87440</v>
      </c>
      <c r="B4583" t="s">
        <v>89366</v>
      </c>
      <c r="C4583" t="s">
        <v>89367</v>
      </c>
      <c r="D4583" t="s">
        <v>13306</v>
      </c>
      <c r="E4583" t="s">
        <v>97062</v>
      </c>
      <c r="F4583">
        <v>4</v>
      </c>
      <c r="G4583">
        <v>16.05</v>
      </c>
      <c r="H4583">
        <v>126.14</v>
      </c>
      <c r="I4583" t="s">
        <v>166963</v>
      </c>
      <c r="J4583" t="s">
        <v>166968</v>
      </c>
      <c r="K4583" t="s">
        <v>17</v>
      </c>
    </row>
    <row r="4584" spans="1:11" x14ac:dyDescent="0.25">
      <c r="A4584" t="s">
        <v>87440</v>
      </c>
      <c r="B4584" t="s">
        <v>89366</v>
      </c>
      <c r="C4584" t="s">
        <v>89367</v>
      </c>
      <c r="D4584" t="s">
        <v>97296</v>
      </c>
      <c r="E4584" t="s">
        <v>97295</v>
      </c>
      <c r="F4584">
        <v>2</v>
      </c>
      <c r="G4584">
        <v>4</v>
      </c>
      <c r="H4584">
        <v>104.08</v>
      </c>
      <c r="I4584" t="s">
        <v>166963</v>
      </c>
      <c r="J4584" t="s">
        <v>166968</v>
      </c>
      <c r="K4584" t="s">
        <v>17</v>
      </c>
    </row>
    <row r="4585" spans="1:11" x14ac:dyDescent="0.25">
      <c r="A4585" t="s">
        <v>87440</v>
      </c>
      <c r="B4585" t="s">
        <v>89366</v>
      </c>
      <c r="C4585" t="s">
        <v>89367</v>
      </c>
      <c r="D4585" t="s">
        <v>82079</v>
      </c>
      <c r="E4585" t="s">
        <v>151283</v>
      </c>
      <c r="F4585">
        <v>2</v>
      </c>
      <c r="G4585">
        <v>4</v>
      </c>
      <c r="H4585">
        <v>84.08</v>
      </c>
      <c r="I4585" t="s">
        <v>166963</v>
      </c>
      <c r="J4585" t="s">
        <v>166968</v>
      </c>
      <c r="K4585" t="s">
        <v>17</v>
      </c>
    </row>
    <row r="4586" spans="1:11" x14ac:dyDescent="0.25">
      <c r="A4586" t="s">
        <v>87440</v>
      </c>
      <c r="B4586" t="s">
        <v>89366</v>
      </c>
      <c r="C4586" t="s">
        <v>89367</v>
      </c>
      <c r="D4586" t="s">
        <v>15156</v>
      </c>
      <c r="E4586" t="s">
        <v>98456</v>
      </c>
      <c r="F4586">
        <v>2</v>
      </c>
      <c r="G4586">
        <v>4</v>
      </c>
      <c r="H4586">
        <v>184.08</v>
      </c>
      <c r="I4586" t="s">
        <v>166963</v>
      </c>
      <c r="J4586" t="s">
        <v>166968</v>
      </c>
      <c r="K4586" t="s">
        <v>17</v>
      </c>
    </row>
    <row r="4587" spans="1:11" x14ac:dyDescent="0.25">
      <c r="A4587" t="s">
        <v>87440</v>
      </c>
      <c r="B4587" t="s">
        <v>89366</v>
      </c>
      <c r="C4587" t="s">
        <v>89367</v>
      </c>
      <c r="D4587" t="s">
        <v>96498</v>
      </c>
      <c r="E4587" t="s">
        <v>96497</v>
      </c>
      <c r="F4587">
        <v>2</v>
      </c>
      <c r="G4587">
        <v>4</v>
      </c>
      <c r="H4587">
        <v>84.08</v>
      </c>
      <c r="I4587" t="s">
        <v>166963</v>
      </c>
      <c r="J4587" t="s">
        <v>166968</v>
      </c>
      <c r="K4587" t="s">
        <v>17</v>
      </c>
    </row>
    <row r="4588" spans="1:11" x14ac:dyDescent="0.25">
      <c r="A4588" t="s">
        <v>87440</v>
      </c>
      <c r="B4588" t="s">
        <v>89366</v>
      </c>
      <c r="C4588" t="s">
        <v>89367</v>
      </c>
      <c r="D4588" t="s">
        <v>81490</v>
      </c>
      <c r="E4588" t="s">
        <v>150863</v>
      </c>
      <c r="F4588">
        <v>2</v>
      </c>
      <c r="G4588">
        <v>4</v>
      </c>
      <c r="H4588">
        <v>84.08</v>
      </c>
      <c r="I4588" t="s">
        <v>166963</v>
      </c>
      <c r="J4588" t="s">
        <v>166967</v>
      </c>
      <c r="K4588" t="s">
        <v>17</v>
      </c>
    </row>
    <row r="4589" spans="1:11" x14ac:dyDescent="0.25">
      <c r="A4589" t="s">
        <v>87440</v>
      </c>
      <c r="B4589" t="s">
        <v>89366</v>
      </c>
      <c r="C4589" t="s">
        <v>89367</v>
      </c>
      <c r="D4589" t="s">
        <v>15039</v>
      </c>
      <c r="E4589" t="s">
        <v>98314</v>
      </c>
      <c r="F4589">
        <v>4</v>
      </c>
      <c r="G4589">
        <v>8</v>
      </c>
      <c r="H4589">
        <v>218.09</v>
      </c>
      <c r="I4589" t="s">
        <v>166963</v>
      </c>
      <c r="J4589" t="s">
        <v>166968</v>
      </c>
      <c r="K4589" t="s">
        <v>17</v>
      </c>
    </row>
    <row r="4590" spans="1:11" x14ac:dyDescent="0.25">
      <c r="A4590" t="s">
        <v>87440</v>
      </c>
      <c r="B4590" t="s">
        <v>89366</v>
      </c>
      <c r="C4590" t="s">
        <v>89367</v>
      </c>
      <c r="D4590" t="s">
        <v>5860</v>
      </c>
      <c r="E4590" t="s">
        <v>5859</v>
      </c>
      <c r="F4590">
        <v>4</v>
      </c>
      <c r="G4590">
        <v>8</v>
      </c>
      <c r="H4590">
        <v>238.09</v>
      </c>
      <c r="I4590" t="s">
        <v>166963</v>
      </c>
      <c r="J4590" t="s">
        <v>166968</v>
      </c>
      <c r="K4590" t="s">
        <v>17</v>
      </c>
    </row>
    <row r="4591" spans="1:11" x14ac:dyDescent="0.25">
      <c r="A4591" t="s">
        <v>87440</v>
      </c>
      <c r="B4591" t="s">
        <v>89366</v>
      </c>
      <c r="C4591" t="s">
        <v>89367</v>
      </c>
      <c r="D4591" t="s">
        <v>6315</v>
      </c>
      <c r="E4591" t="s">
        <v>91017</v>
      </c>
      <c r="F4591">
        <v>2</v>
      </c>
      <c r="G4591">
        <v>4</v>
      </c>
      <c r="H4591">
        <v>84.08</v>
      </c>
      <c r="I4591" t="s">
        <v>166963</v>
      </c>
      <c r="J4591" t="s">
        <v>166968</v>
      </c>
      <c r="K4591" t="s">
        <v>17</v>
      </c>
    </row>
    <row r="4592" spans="1:11" x14ac:dyDescent="0.25">
      <c r="A4592" t="s">
        <v>87440</v>
      </c>
      <c r="B4592" t="s">
        <v>89366</v>
      </c>
      <c r="C4592" t="s">
        <v>89367</v>
      </c>
      <c r="D4592" t="s">
        <v>6354</v>
      </c>
      <c r="E4592" t="s">
        <v>91057</v>
      </c>
      <c r="F4592">
        <v>8</v>
      </c>
      <c r="G4592">
        <v>16</v>
      </c>
      <c r="H4592">
        <v>1630.09</v>
      </c>
      <c r="I4592" t="s">
        <v>166963</v>
      </c>
      <c r="J4592" t="s">
        <v>166968</v>
      </c>
      <c r="K4592" t="s">
        <v>17</v>
      </c>
    </row>
    <row r="4593" spans="1:11" x14ac:dyDescent="0.25">
      <c r="A4593" t="s">
        <v>87440</v>
      </c>
      <c r="B4593" t="s">
        <v>89366</v>
      </c>
      <c r="C4593" t="s">
        <v>89367</v>
      </c>
      <c r="D4593" t="s">
        <v>168860</v>
      </c>
      <c r="E4593" t="s">
        <v>131</v>
      </c>
      <c r="F4593">
        <v>8</v>
      </c>
      <c r="G4593">
        <v>16</v>
      </c>
      <c r="H4593">
        <v>76.09</v>
      </c>
      <c r="I4593" t="s">
        <v>166963</v>
      </c>
      <c r="J4593" t="s">
        <v>131</v>
      </c>
      <c r="K4593" t="s">
        <v>17</v>
      </c>
    </row>
    <row r="4594" spans="1:11" x14ac:dyDescent="0.25">
      <c r="A4594" t="s">
        <v>87440</v>
      </c>
      <c r="B4594" t="s">
        <v>89366</v>
      </c>
      <c r="C4594" t="s">
        <v>89367</v>
      </c>
      <c r="D4594" t="s">
        <v>96854</v>
      </c>
      <c r="E4594" t="s">
        <v>96852</v>
      </c>
      <c r="F4594">
        <v>2</v>
      </c>
      <c r="G4594">
        <v>4</v>
      </c>
      <c r="H4594">
        <v>104.08</v>
      </c>
      <c r="I4594" t="s">
        <v>166963</v>
      </c>
      <c r="J4594" t="s">
        <v>162186</v>
      </c>
      <c r="K4594" t="s">
        <v>17</v>
      </c>
    </row>
    <row r="4595" spans="1:11" x14ac:dyDescent="0.25">
      <c r="A4595" t="s">
        <v>87440</v>
      </c>
      <c r="B4595" t="s">
        <v>89366</v>
      </c>
      <c r="C4595" t="s">
        <v>89367</v>
      </c>
      <c r="D4595" t="s">
        <v>7515</v>
      </c>
      <c r="E4595" t="s">
        <v>7515</v>
      </c>
      <c r="F4595">
        <v>16</v>
      </c>
      <c r="G4595">
        <v>32</v>
      </c>
      <c r="H4595">
        <v>432.11</v>
      </c>
      <c r="I4595" t="s">
        <v>166963</v>
      </c>
      <c r="J4595" t="s">
        <v>166964</v>
      </c>
      <c r="K4595" t="s">
        <v>17</v>
      </c>
    </row>
    <row r="4596" spans="1:11" x14ac:dyDescent="0.25">
      <c r="A4596" t="s">
        <v>87440</v>
      </c>
      <c r="B4596" t="s">
        <v>89366</v>
      </c>
      <c r="C4596" t="s">
        <v>89367</v>
      </c>
      <c r="D4596" t="s">
        <v>5724</v>
      </c>
      <c r="E4596" t="s">
        <v>90541</v>
      </c>
      <c r="F4596">
        <v>2</v>
      </c>
      <c r="G4596">
        <v>16</v>
      </c>
      <c r="H4596">
        <v>88.08</v>
      </c>
      <c r="I4596" t="s">
        <v>166963</v>
      </c>
      <c r="J4596" t="s">
        <v>162186</v>
      </c>
      <c r="K4596" t="s">
        <v>17</v>
      </c>
    </row>
    <row r="4597" spans="1:11" x14ac:dyDescent="0.25">
      <c r="A4597" t="s">
        <v>87440</v>
      </c>
      <c r="B4597" t="s">
        <v>89366</v>
      </c>
      <c r="C4597" t="s">
        <v>89367</v>
      </c>
      <c r="D4597" t="s">
        <v>80890</v>
      </c>
      <c r="E4597" t="s">
        <v>80891</v>
      </c>
      <c r="F4597">
        <v>2</v>
      </c>
      <c r="G4597">
        <v>8</v>
      </c>
      <c r="H4597">
        <v>108.08</v>
      </c>
      <c r="I4597" t="s">
        <v>166963</v>
      </c>
      <c r="J4597" t="s">
        <v>162186</v>
      </c>
      <c r="K4597" t="s">
        <v>17</v>
      </c>
    </row>
    <row r="4598" spans="1:11" x14ac:dyDescent="0.25">
      <c r="A4598" t="s">
        <v>87440</v>
      </c>
      <c r="B4598" t="s">
        <v>89366</v>
      </c>
      <c r="C4598" t="s">
        <v>89367</v>
      </c>
      <c r="D4598" t="s">
        <v>80898</v>
      </c>
      <c r="E4598" t="s">
        <v>80899</v>
      </c>
      <c r="F4598">
        <v>2</v>
      </c>
      <c r="G4598">
        <v>8</v>
      </c>
      <c r="H4598">
        <v>108.08</v>
      </c>
      <c r="I4598" t="s">
        <v>166963</v>
      </c>
      <c r="J4598" t="s">
        <v>162186</v>
      </c>
      <c r="K4598" t="s">
        <v>17</v>
      </c>
    </row>
    <row r="4599" spans="1:11" x14ac:dyDescent="0.25">
      <c r="A4599" t="s">
        <v>87440</v>
      </c>
      <c r="B4599" t="s">
        <v>89366</v>
      </c>
      <c r="C4599" t="s">
        <v>89367</v>
      </c>
      <c r="D4599" t="s">
        <v>98172</v>
      </c>
      <c r="E4599" t="s">
        <v>131</v>
      </c>
      <c r="F4599">
        <v>12</v>
      </c>
      <c r="G4599">
        <v>76</v>
      </c>
      <c r="H4599">
        <v>286.20999999999998</v>
      </c>
      <c r="I4599" t="s">
        <v>166966</v>
      </c>
      <c r="J4599" t="s">
        <v>131</v>
      </c>
      <c r="K4599" t="s">
        <v>17</v>
      </c>
    </row>
    <row r="4600" spans="1:11" x14ac:dyDescent="0.25">
      <c r="A4600" t="s">
        <v>87440</v>
      </c>
      <c r="B4600" t="s">
        <v>89366</v>
      </c>
      <c r="C4600" t="s">
        <v>89367</v>
      </c>
      <c r="D4600" t="s">
        <v>168861</v>
      </c>
      <c r="E4600" t="s">
        <v>168862</v>
      </c>
      <c r="F4600">
        <v>2</v>
      </c>
      <c r="G4600">
        <v>4</v>
      </c>
      <c r="H4600">
        <v>64.239999999999995</v>
      </c>
      <c r="I4600" t="s">
        <v>166966</v>
      </c>
      <c r="J4600" t="s">
        <v>131</v>
      </c>
      <c r="K4600" t="s">
        <v>17</v>
      </c>
    </row>
    <row r="4601" spans="1:11" x14ac:dyDescent="0.25">
      <c r="A4601" t="s">
        <v>87440</v>
      </c>
      <c r="B4601" t="s">
        <v>89366</v>
      </c>
      <c r="C4601" t="s">
        <v>89367</v>
      </c>
      <c r="D4601" t="s">
        <v>150404</v>
      </c>
      <c r="E4601" t="s">
        <v>150403</v>
      </c>
      <c r="F4601">
        <v>2</v>
      </c>
      <c r="G4601">
        <v>8</v>
      </c>
      <c r="H4601">
        <v>288.08</v>
      </c>
      <c r="I4601" t="s">
        <v>166963</v>
      </c>
      <c r="J4601" t="s">
        <v>166968</v>
      </c>
      <c r="K4601" t="s">
        <v>17</v>
      </c>
    </row>
    <row r="4602" spans="1:11" x14ac:dyDescent="0.25">
      <c r="A4602" t="s">
        <v>87440</v>
      </c>
      <c r="B4602" t="s">
        <v>89366</v>
      </c>
      <c r="C4602" t="s">
        <v>89367</v>
      </c>
      <c r="D4602" t="s">
        <v>6917</v>
      </c>
      <c r="E4602" t="s">
        <v>91683</v>
      </c>
      <c r="F4602">
        <v>2</v>
      </c>
      <c r="G4602">
        <v>4</v>
      </c>
      <c r="H4602">
        <v>84.08</v>
      </c>
      <c r="I4602" t="s">
        <v>166963</v>
      </c>
      <c r="J4602" t="s">
        <v>166967</v>
      </c>
      <c r="K4602" t="s">
        <v>17</v>
      </c>
    </row>
    <row r="4603" spans="1:11" x14ac:dyDescent="0.25">
      <c r="A4603" t="s">
        <v>87440</v>
      </c>
      <c r="B4603" t="s">
        <v>89366</v>
      </c>
      <c r="C4603" t="s">
        <v>89367</v>
      </c>
      <c r="D4603" t="s">
        <v>6298</v>
      </c>
      <c r="E4603" t="s">
        <v>91013</v>
      </c>
      <c r="F4603">
        <v>2</v>
      </c>
      <c r="G4603">
        <v>8</v>
      </c>
      <c r="H4603">
        <v>133.08000000000001</v>
      </c>
      <c r="I4603" t="s">
        <v>166963</v>
      </c>
      <c r="J4603" t="s">
        <v>166968</v>
      </c>
      <c r="K4603" t="s">
        <v>17</v>
      </c>
    </row>
    <row r="4604" spans="1:11" x14ac:dyDescent="0.25">
      <c r="A4604" t="s">
        <v>87440</v>
      </c>
      <c r="B4604" t="s">
        <v>89366</v>
      </c>
      <c r="C4604" t="s">
        <v>89367</v>
      </c>
      <c r="D4604" t="s">
        <v>80964</v>
      </c>
      <c r="E4604" t="s">
        <v>150434</v>
      </c>
      <c r="F4604">
        <v>2</v>
      </c>
      <c r="G4604">
        <v>4</v>
      </c>
      <c r="H4604">
        <v>84.08</v>
      </c>
      <c r="I4604" t="s">
        <v>166963</v>
      </c>
      <c r="J4604" t="s">
        <v>166968</v>
      </c>
      <c r="K4604" t="s">
        <v>17</v>
      </c>
    </row>
    <row r="4605" spans="1:11" x14ac:dyDescent="0.25">
      <c r="A4605" t="s">
        <v>87440</v>
      </c>
      <c r="B4605" t="s">
        <v>89366</v>
      </c>
      <c r="C4605" t="s">
        <v>89367</v>
      </c>
      <c r="D4605" t="s">
        <v>97317</v>
      </c>
      <c r="E4605" t="s">
        <v>97316</v>
      </c>
      <c r="F4605">
        <v>2</v>
      </c>
      <c r="G4605">
        <v>4</v>
      </c>
      <c r="H4605">
        <v>84.08</v>
      </c>
      <c r="I4605" t="s">
        <v>166963</v>
      </c>
      <c r="J4605" t="s">
        <v>166968</v>
      </c>
      <c r="K4605" t="s">
        <v>17</v>
      </c>
    </row>
    <row r="4606" spans="1:11" x14ac:dyDescent="0.25">
      <c r="A4606" t="s">
        <v>87440</v>
      </c>
      <c r="B4606" t="s">
        <v>89366</v>
      </c>
      <c r="C4606" t="s">
        <v>89367</v>
      </c>
      <c r="D4606" t="s">
        <v>6423</v>
      </c>
      <c r="E4606" t="s">
        <v>91110</v>
      </c>
      <c r="F4606">
        <v>2</v>
      </c>
      <c r="G4606">
        <v>4</v>
      </c>
      <c r="H4606">
        <v>84.08</v>
      </c>
      <c r="I4606" t="s">
        <v>166963</v>
      </c>
      <c r="J4606" t="s">
        <v>166968</v>
      </c>
      <c r="K4606" t="s">
        <v>17</v>
      </c>
    </row>
    <row r="4607" spans="1:11" x14ac:dyDescent="0.25">
      <c r="A4607" t="s">
        <v>87440</v>
      </c>
      <c r="B4607" t="s">
        <v>89366</v>
      </c>
      <c r="C4607" t="s">
        <v>89367</v>
      </c>
      <c r="D4607" t="s">
        <v>15532</v>
      </c>
      <c r="E4607" t="s">
        <v>98748</v>
      </c>
      <c r="F4607">
        <v>2</v>
      </c>
      <c r="G4607">
        <v>8</v>
      </c>
      <c r="H4607">
        <v>68.08</v>
      </c>
      <c r="I4607" t="s">
        <v>166963</v>
      </c>
      <c r="J4607" t="s">
        <v>166968</v>
      </c>
      <c r="K4607" t="s">
        <v>17</v>
      </c>
    </row>
    <row r="4608" spans="1:11" x14ac:dyDescent="0.25">
      <c r="A4608" t="s">
        <v>87440</v>
      </c>
      <c r="B4608" t="s">
        <v>89366</v>
      </c>
      <c r="C4608" t="s">
        <v>89367</v>
      </c>
      <c r="D4608" t="s">
        <v>81498</v>
      </c>
      <c r="E4608" t="s">
        <v>150867</v>
      </c>
      <c r="F4608">
        <v>2</v>
      </c>
      <c r="G4608">
        <v>4</v>
      </c>
      <c r="H4608">
        <v>64.099999999999994</v>
      </c>
      <c r="I4608" t="s">
        <v>166963</v>
      </c>
      <c r="J4608" t="s">
        <v>166967</v>
      </c>
      <c r="K4608" t="s">
        <v>17</v>
      </c>
    </row>
    <row r="4609" spans="1:11" x14ac:dyDescent="0.25">
      <c r="A4609" t="s">
        <v>87440</v>
      </c>
      <c r="B4609" t="s">
        <v>89366</v>
      </c>
      <c r="C4609" t="s">
        <v>89367</v>
      </c>
      <c r="D4609" t="s">
        <v>98591</v>
      </c>
      <c r="E4609" t="s">
        <v>98590</v>
      </c>
      <c r="F4609">
        <v>4</v>
      </c>
      <c r="G4609">
        <v>32</v>
      </c>
      <c r="H4609">
        <v>643.09</v>
      </c>
      <c r="I4609" t="s">
        <v>166963</v>
      </c>
      <c r="J4609" t="s">
        <v>166968</v>
      </c>
      <c r="K4609" t="s">
        <v>17</v>
      </c>
    </row>
    <row r="4610" spans="1:11" x14ac:dyDescent="0.25">
      <c r="A4610" t="s">
        <v>87440</v>
      </c>
      <c r="B4610" t="s">
        <v>89366</v>
      </c>
      <c r="C4610" t="s">
        <v>89367</v>
      </c>
      <c r="D4610" t="s">
        <v>97353</v>
      </c>
      <c r="E4610" t="s">
        <v>97352</v>
      </c>
      <c r="F4610">
        <v>4</v>
      </c>
      <c r="G4610">
        <v>16</v>
      </c>
      <c r="H4610">
        <v>906.09</v>
      </c>
      <c r="I4610" t="s">
        <v>166963</v>
      </c>
      <c r="J4610" t="s">
        <v>166968</v>
      </c>
      <c r="K4610" t="s">
        <v>17</v>
      </c>
    </row>
    <row r="4611" spans="1:11" x14ac:dyDescent="0.25">
      <c r="A4611" t="s">
        <v>87440</v>
      </c>
      <c r="B4611" t="s">
        <v>89366</v>
      </c>
      <c r="C4611" t="s">
        <v>89367</v>
      </c>
      <c r="D4611" t="s">
        <v>90818</v>
      </c>
      <c r="E4611" t="s">
        <v>90817</v>
      </c>
      <c r="F4611">
        <v>2</v>
      </c>
      <c r="G4611">
        <v>4</v>
      </c>
      <c r="H4611">
        <v>84.08</v>
      </c>
      <c r="I4611" t="s">
        <v>166963</v>
      </c>
      <c r="J4611" t="s">
        <v>166968</v>
      </c>
      <c r="K4611" t="s">
        <v>17</v>
      </c>
    </row>
    <row r="4612" spans="1:11" x14ac:dyDescent="0.25">
      <c r="A4612" t="s">
        <v>87440</v>
      </c>
      <c r="B4612" t="s">
        <v>89366</v>
      </c>
      <c r="C4612" t="s">
        <v>89367</v>
      </c>
      <c r="D4612" t="s">
        <v>82038</v>
      </c>
      <c r="E4612" t="s">
        <v>151250</v>
      </c>
      <c r="F4612">
        <v>2</v>
      </c>
      <c r="G4612">
        <v>4</v>
      </c>
      <c r="H4612">
        <v>84.08</v>
      </c>
      <c r="I4612" t="s">
        <v>166963</v>
      </c>
      <c r="J4612" t="s">
        <v>166968</v>
      </c>
      <c r="K4612" t="s">
        <v>17</v>
      </c>
    </row>
    <row r="4613" spans="1:11" x14ac:dyDescent="0.25">
      <c r="A4613" t="s">
        <v>87440</v>
      </c>
      <c r="B4613" t="s">
        <v>89366</v>
      </c>
      <c r="C4613" t="s">
        <v>89367</v>
      </c>
      <c r="D4613" t="s">
        <v>5989</v>
      </c>
      <c r="E4613" t="s">
        <v>90838</v>
      </c>
      <c r="F4613">
        <v>2</v>
      </c>
      <c r="G4613">
        <v>4</v>
      </c>
      <c r="H4613">
        <v>144.08000000000001</v>
      </c>
      <c r="I4613" t="s">
        <v>166963</v>
      </c>
      <c r="J4613" t="s">
        <v>166968</v>
      </c>
      <c r="K4613" t="s">
        <v>17</v>
      </c>
    </row>
    <row r="4614" spans="1:11" x14ac:dyDescent="0.25">
      <c r="A4614" t="s">
        <v>87440</v>
      </c>
      <c r="B4614" t="s">
        <v>89366</v>
      </c>
      <c r="C4614" t="s">
        <v>89367</v>
      </c>
      <c r="D4614" t="s">
        <v>15208</v>
      </c>
      <c r="E4614" t="s">
        <v>98515</v>
      </c>
      <c r="F4614">
        <v>2</v>
      </c>
      <c r="G4614">
        <v>16</v>
      </c>
      <c r="H4614">
        <v>96.08</v>
      </c>
      <c r="I4614" t="s">
        <v>166963</v>
      </c>
      <c r="J4614" t="s">
        <v>166968</v>
      </c>
      <c r="K4614" t="s">
        <v>17</v>
      </c>
    </row>
    <row r="4615" spans="1:11" x14ac:dyDescent="0.25">
      <c r="A4615" t="s">
        <v>87440</v>
      </c>
      <c r="B4615" t="s">
        <v>89366</v>
      </c>
      <c r="C4615" t="s">
        <v>89367</v>
      </c>
      <c r="D4615" t="s">
        <v>13122</v>
      </c>
      <c r="E4615" t="s">
        <v>96946</v>
      </c>
      <c r="F4615">
        <v>2</v>
      </c>
      <c r="G4615">
        <v>16</v>
      </c>
      <c r="H4615">
        <v>86.08</v>
      </c>
      <c r="I4615" t="s">
        <v>166963</v>
      </c>
      <c r="J4615" t="s">
        <v>166997</v>
      </c>
      <c r="K4615" t="s">
        <v>17</v>
      </c>
    </row>
    <row r="4616" spans="1:11" x14ac:dyDescent="0.25">
      <c r="A4616" t="s">
        <v>87440</v>
      </c>
      <c r="B4616" t="s">
        <v>89366</v>
      </c>
      <c r="C4616" t="s">
        <v>89367</v>
      </c>
      <c r="D4616" t="s">
        <v>16929</v>
      </c>
      <c r="E4616" t="s">
        <v>99555</v>
      </c>
      <c r="F4616">
        <v>4</v>
      </c>
      <c r="G4616">
        <v>12</v>
      </c>
      <c r="H4616">
        <v>272.08999999999997</v>
      </c>
      <c r="I4616" t="s">
        <v>166963</v>
      </c>
      <c r="J4616" t="s">
        <v>166968</v>
      </c>
      <c r="K4616" t="s">
        <v>17</v>
      </c>
    </row>
    <row r="4617" spans="1:11" x14ac:dyDescent="0.25">
      <c r="A4617" t="s">
        <v>87440</v>
      </c>
      <c r="B4617" t="s">
        <v>89366</v>
      </c>
      <c r="C4617" t="s">
        <v>89367</v>
      </c>
      <c r="D4617" t="s">
        <v>150790</v>
      </c>
      <c r="E4617" t="s">
        <v>150789</v>
      </c>
      <c r="F4617">
        <v>2</v>
      </c>
      <c r="G4617">
        <v>4</v>
      </c>
      <c r="H4617">
        <v>84.08</v>
      </c>
      <c r="I4617" t="s">
        <v>166963</v>
      </c>
      <c r="J4617" t="s">
        <v>166968</v>
      </c>
      <c r="K4617" t="s">
        <v>17</v>
      </c>
    </row>
    <row r="4618" spans="1:11" x14ac:dyDescent="0.25">
      <c r="A4618" t="s">
        <v>87440</v>
      </c>
      <c r="B4618" t="s">
        <v>89366</v>
      </c>
      <c r="C4618" t="s">
        <v>89367</v>
      </c>
      <c r="D4618" t="s">
        <v>13439</v>
      </c>
      <c r="E4618" t="s">
        <v>97402</v>
      </c>
      <c r="F4618">
        <v>2</v>
      </c>
      <c r="G4618">
        <v>4</v>
      </c>
      <c r="H4618">
        <v>134.08000000000001</v>
      </c>
      <c r="I4618" t="s">
        <v>166963</v>
      </c>
      <c r="J4618" t="s">
        <v>166967</v>
      </c>
      <c r="K4618" t="s">
        <v>17</v>
      </c>
    </row>
    <row r="4619" spans="1:11" x14ac:dyDescent="0.25">
      <c r="A4619" t="s">
        <v>87440</v>
      </c>
      <c r="B4619" t="s">
        <v>89366</v>
      </c>
      <c r="C4619" t="s">
        <v>89367</v>
      </c>
      <c r="D4619" t="s">
        <v>6638</v>
      </c>
      <c r="E4619" t="s">
        <v>91324</v>
      </c>
      <c r="F4619">
        <v>2</v>
      </c>
      <c r="G4619">
        <v>4</v>
      </c>
      <c r="H4619">
        <v>84.08</v>
      </c>
      <c r="I4619" t="s">
        <v>166963</v>
      </c>
      <c r="J4619" t="s">
        <v>166968</v>
      </c>
      <c r="K4619" t="s">
        <v>17</v>
      </c>
    </row>
    <row r="4620" spans="1:11" x14ac:dyDescent="0.25">
      <c r="A4620" t="s">
        <v>87440</v>
      </c>
      <c r="B4620" t="s">
        <v>89366</v>
      </c>
      <c r="C4620" t="s">
        <v>89367</v>
      </c>
      <c r="D4620" t="s">
        <v>81964</v>
      </c>
      <c r="E4620" t="s">
        <v>151171</v>
      </c>
      <c r="F4620">
        <v>2</v>
      </c>
      <c r="G4620">
        <v>4</v>
      </c>
      <c r="H4620">
        <v>84.08</v>
      </c>
      <c r="I4620" t="s">
        <v>166963</v>
      </c>
      <c r="J4620" t="s">
        <v>166968</v>
      </c>
      <c r="K4620" t="s">
        <v>17</v>
      </c>
    </row>
    <row r="4621" spans="1:11" x14ac:dyDescent="0.25">
      <c r="A4621" t="s">
        <v>87440</v>
      </c>
      <c r="B4621" t="s">
        <v>89366</v>
      </c>
      <c r="C4621" t="s">
        <v>89367</v>
      </c>
      <c r="D4621" t="s">
        <v>96470</v>
      </c>
      <c r="E4621" t="s">
        <v>96469</v>
      </c>
      <c r="F4621">
        <v>4</v>
      </c>
      <c r="G4621">
        <v>16</v>
      </c>
      <c r="H4621">
        <v>556.09</v>
      </c>
      <c r="I4621" t="s">
        <v>166963</v>
      </c>
      <c r="J4621" t="s">
        <v>166967</v>
      </c>
      <c r="K4621" t="s">
        <v>17</v>
      </c>
    </row>
    <row r="4622" spans="1:11" x14ac:dyDescent="0.25">
      <c r="A4622" t="s">
        <v>87440</v>
      </c>
      <c r="B4622" t="s">
        <v>89366</v>
      </c>
      <c r="C4622" t="s">
        <v>89367</v>
      </c>
      <c r="D4622" t="s">
        <v>82104</v>
      </c>
      <c r="E4622" t="s">
        <v>151324</v>
      </c>
      <c r="F4622">
        <v>4</v>
      </c>
      <c r="G4622">
        <v>16</v>
      </c>
      <c r="H4622">
        <v>676.09</v>
      </c>
      <c r="I4622" t="s">
        <v>166963</v>
      </c>
      <c r="J4622" t="s">
        <v>162186</v>
      </c>
      <c r="K4622" t="s">
        <v>17</v>
      </c>
    </row>
    <row r="4623" spans="1:11" x14ac:dyDescent="0.25">
      <c r="A4623" t="s">
        <v>87440</v>
      </c>
      <c r="B4623" t="s">
        <v>89366</v>
      </c>
      <c r="C4623" t="s">
        <v>89367</v>
      </c>
      <c r="D4623" t="s">
        <v>82109</v>
      </c>
      <c r="E4623" t="s">
        <v>151329</v>
      </c>
      <c r="F4623">
        <v>4</v>
      </c>
      <c r="G4623">
        <v>48</v>
      </c>
      <c r="H4623">
        <v>2208.09</v>
      </c>
      <c r="I4623" t="s">
        <v>166963</v>
      </c>
      <c r="J4623" t="s">
        <v>162186</v>
      </c>
      <c r="K4623" t="s">
        <v>17</v>
      </c>
    </row>
    <row r="4624" spans="1:11" x14ac:dyDescent="0.25">
      <c r="A4624" t="s">
        <v>87440</v>
      </c>
      <c r="B4624" t="s">
        <v>89366</v>
      </c>
      <c r="C4624" t="s">
        <v>89367</v>
      </c>
      <c r="D4624" t="s">
        <v>80906</v>
      </c>
      <c r="E4624" t="s">
        <v>80907</v>
      </c>
      <c r="F4624">
        <v>2</v>
      </c>
      <c r="G4624">
        <v>8</v>
      </c>
      <c r="H4624">
        <v>108.08</v>
      </c>
      <c r="I4624" t="s">
        <v>166963</v>
      </c>
      <c r="J4624" t="s">
        <v>162186</v>
      </c>
      <c r="K4624" t="s">
        <v>17</v>
      </c>
    </row>
    <row r="4625" spans="1:11" x14ac:dyDescent="0.25">
      <c r="A4625" t="s">
        <v>87440</v>
      </c>
      <c r="B4625" t="s">
        <v>89366</v>
      </c>
      <c r="C4625" t="s">
        <v>89367</v>
      </c>
      <c r="D4625" t="s">
        <v>149958</v>
      </c>
      <c r="E4625" t="s">
        <v>149957</v>
      </c>
      <c r="F4625">
        <v>2</v>
      </c>
      <c r="G4625">
        <v>8</v>
      </c>
      <c r="H4625">
        <v>168.08</v>
      </c>
      <c r="I4625" t="s">
        <v>166963</v>
      </c>
      <c r="J4625" t="s">
        <v>166968</v>
      </c>
      <c r="K4625" t="s">
        <v>17</v>
      </c>
    </row>
    <row r="4626" spans="1:11" x14ac:dyDescent="0.25">
      <c r="A4626" t="s">
        <v>87440</v>
      </c>
      <c r="B4626" t="s">
        <v>89366</v>
      </c>
      <c r="C4626" t="s">
        <v>89367</v>
      </c>
      <c r="D4626" t="s">
        <v>16885</v>
      </c>
      <c r="E4626" t="s">
        <v>99522</v>
      </c>
      <c r="F4626">
        <v>4</v>
      </c>
      <c r="G4626">
        <v>16</v>
      </c>
      <c r="H4626">
        <v>326.08999999999997</v>
      </c>
      <c r="I4626" t="s">
        <v>166963</v>
      </c>
      <c r="J4626" t="s">
        <v>167017</v>
      </c>
      <c r="K4626" t="s">
        <v>17</v>
      </c>
    </row>
    <row r="4627" spans="1:11" x14ac:dyDescent="0.25">
      <c r="A4627" t="s">
        <v>87440</v>
      </c>
      <c r="B4627" t="s">
        <v>89366</v>
      </c>
      <c r="C4627" t="s">
        <v>89367</v>
      </c>
      <c r="D4627" t="s">
        <v>149972</v>
      </c>
      <c r="E4627" t="s">
        <v>149971</v>
      </c>
      <c r="F4627">
        <v>2</v>
      </c>
      <c r="G4627">
        <v>8</v>
      </c>
      <c r="H4627">
        <v>68.08</v>
      </c>
      <c r="I4627" t="s">
        <v>166963</v>
      </c>
      <c r="J4627" t="s">
        <v>166968</v>
      </c>
      <c r="K4627" t="s">
        <v>17</v>
      </c>
    </row>
    <row r="4628" spans="1:11" x14ac:dyDescent="0.25">
      <c r="A4628" t="s">
        <v>87440</v>
      </c>
      <c r="B4628" t="s">
        <v>89366</v>
      </c>
      <c r="C4628" t="s">
        <v>89367</v>
      </c>
      <c r="D4628" t="s">
        <v>162107</v>
      </c>
      <c r="E4628" t="s">
        <v>131</v>
      </c>
      <c r="F4628">
        <v>8</v>
      </c>
      <c r="G4628">
        <v>16</v>
      </c>
      <c r="H4628">
        <v>76.09</v>
      </c>
      <c r="I4628" t="s">
        <v>166963</v>
      </c>
      <c r="J4628" t="s">
        <v>131</v>
      </c>
      <c r="K4628" t="s">
        <v>17</v>
      </c>
    </row>
    <row r="4629" spans="1:11" x14ac:dyDescent="0.25">
      <c r="A4629" t="s">
        <v>87440</v>
      </c>
      <c r="B4629" t="s">
        <v>89366</v>
      </c>
      <c r="C4629" t="s">
        <v>89367</v>
      </c>
      <c r="D4629" t="s">
        <v>90118</v>
      </c>
      <c r="E4629" t="s">
        <v>90117</v>
      </c>
      <c r="F4629">
        <v>2</v>
      </c>
      <c r="G4629">
        <v>4</v>
      </c>
      <c r="H4629">
        <v>104.08</v>
      </c>
      <c r="I4629" t="s">
        <v>166963</v>
      </c>
      <c r="J4629" t="s">
        <v>166968</v>
      </c>
      <c r="K4629" t="s">
        <v>17</v>
      </c>
    </row>
    <row r="4630" spans="1:11" x14ac:dyDescent="0.25">
      <c r="A4630" t="s">
        <v>87440</v>
      </c>
      <c r="B4630" t="s">
        <v>89366</v>
      </c>
      <c r="C4630" t="s">
        <v>89367</v>
      </c>
      <c r="D4630" t="s">
        <v>5874</v>
      </c>
      <c r="E4630" t="s">
        <v>90667</v>
      </c>
      <c r="F4630">
        <v>4</v>
      </c>
      <c r="G4630">
        <v>8</v>
      </c>
      <c r="H4630">
        <v>133.09</v>
      </c>
      <c r="I4630" t="s">
        <v>166963</v>
      </c>
      <c r="J4630" t="s">
        <v>166968</v>
      </c>
      <c r="K4630" t="s">
        <v>17</v>
      </c>
    </row>
    <row r="4631" spans="1:11" x14ac:dyDescent="0.25">
      <c r="A4631" t="s">
        <v>87440</v>
      </c>
      <c r="B4631" t="s">
        <v>89366</v>
      </c>
      <c r="C4631" t="s">
        <v>89367</v>
      </c>
      <c r="D4631" t="s">
        <v>82004</v>
      </c>
      <c r="E4631" t="s">
        <v>151234</v>
      </c>
      <c r="F4631">
        <v>2</v>
      </c>
      <c r="G4631">
        <v>4</v>
      </c>
      <c r="H4631">
        <v>84.08</v>
      </c>
      <c r="I4631" t="s">
        <v>166963</v>
      </c>
      <c r="J4631" t="s">
        <v>166968</v>
      </c>
      <c r="K4631" t="s">
        <v>17</v>
      </c>
    </row>
    <row r="4632" spans="1:11" x14ac:dyDescent="0.25">
      <c r="A4632" t="s">
        <v>87440</v>
      </c>
      <c r="B4632" t="s">
        <v>89366</v>
      </c>
      <c r="C4632" t="s">
        <v>89367</v>
      </c>
      <c r="D4632" t="s">
        <v>5850</v>
      </c>
      <c r="E4632" t="s">
        <v>90651</v>
      </c>
      <c r="F4632">
        <v>2</v>
      </c>
      <c r="G4632">
        <v>8</v>
      </c>
      <c r="H4632">
        <v>118.08</v>
      </c>
      <c r="I4632" t="s">
        <v>166963</v>
      </c>
      <c r="J4632" t="s">
        <v>166968</v>
      </c>
      <c r="K4632" t="s">
        <v>17</v>
      </c>
    </row>
    <row r="4633" spans="1:11" x14ac:dyDescent="0.25">
      <c r="A4633" t="s">
        <v>87440</v>
      </c>
      <c r="B4633" t="s">
        <v>89366</v>
      </c>
      <c r="C4633" t="s">
        <v>89367</v>
      </c>
      <c r="D4633" t="s">
        <v>6345</v>
      </c>
      <c r="E4633" t="s">
        <v>91050</v>
      </c>
      <c r="F4633">
        <v>2</v>
      </c>
      <c r="G4633">
        <v>8</v>
      </c>
      <c r="H4633">
        <v>88.08</v>
      </c>
      <c r="I4633" t="s">
        <v>166963</v>
      </c>
      <c r="J4633" t="s">
        <v>166968</v>
      </c>
      <c r="K4633" t="s">
        <v>17</v>
      </c>
    </row>
    <row r="4634" spans="1:11" x14ac:dyDescent="0.25">
      <c r="A4634" t="s">
        <v>87440</v>
      </c>
      <c r="B4634" t="s">
        <v>89366</v>
      </c>
      <c r="C4634" t="s">
        <v>89367</v>
      </c>
      <c r="D4634" t="s">
        <v>16892</v>
      </c>
      <c r="E4634" t="s">
        <v>99528</v>
      </c>
      <c r="F4634">
        <v>4</v>
      </c>
      <c r="G4634">
        <v>16</v>
      </c>
      <c r="H4634">
        <v>316.08999999999997</v>
      </c>
      <c r="I4634" t="s">
        <v>166963</v>
      </c>
      <c r="J4634" t="s">
        <v>167017</v>
      </c>
      <c r="K4634" t="s">
        <v>17</v>
      </c>
    </row>
    <row r="4635" spans="1:11" x14ac:dyDescent="0.25">
      <c r="A4635" t="s">
        <v>87440</v>
      </c>
      <c r="B4635" t="s">
        <v>89366</v>
      </c>
      <c r="C4635" t="s">
        <v>89367</v>
      </c>
      <c r="D4635" t="s">
        <v>168863</v>
      </c>
      <c r="E4635" t="s">
        <v>7607</v>
      </c>
      <c r="F4635">
        <v>1</v>
      </c>
      <c r="G4635">
        <v>2</v>
      </c>
      <c r="H4635">
        <v>42.08</v>
      </c>
      <c r="I4635" t="s">
        <v>166963</v>
      </c>
      <c r="J4635" t="s">
        <v>167079</v>
      </c>
      <c r="K4635" t="s">
        <v>17</v>
      </c>
    </row>
    <row r="4636" spans="1:11" x14ac:dyDescent="0.25">
      <c r="A4636" t="s">
        <v>87440</v>
      </c>
      <c r="B4636" t="s">
        <v>89366</v>
      </c>
      <c r="C4636" t="s">
        <v>89367</v>
      </c>
      <c r="D4636" t="s">
        <v>81409</v>
      </c>
      <c r="E4636" t="s">
        <v>150814</v>
      </c>
      <c r="F4636">
        <v>2</v>
      </c>
      <c r="G4636">
        <v>4</v>
      </c>
      <c r="H4636">
        <v>84.08</v>
      </c>
      <c r="I4636" t="s">
        <v>166963</v>
      </c>
      <c r="J4636" t="s">
        <v>166968</v>
      </c>
      <c r="K4636" t="s">
        <v>17</v>
      </c>
    </row>
    <row r="4637" spans="1:11" x14ac:dyDescent="0.25">
      <c r="A4637" t="s">
        <v>87440</v>
      </c>
      <c r="B4637" t="s">
        <v>89366</v>
      </c>
      <c r="C4637" t="s">
        <v>89367</v>
      </c>
      <c r="D4637" t="s">
        <v>81210</v>
      </c>
      <c r="E4637" t="s">
        <v>150628</v>
      </c>
      <c r="F4637">
        <v>2</v>
      </c>
      <c r="G4637">
        <v>4</v>
      </c>
      <c r="H4637">
        <v>84.08</v>
      </c>
      <c r="I4637" t="s">
        <v>166963</v>
      </c>
      <c r="J4637" t="s">
        <v>166968</v>
      </c>
      <c r="K4637" t="s">
        <v>17</v>
      </c>
    </row>
    <row r="4638" spans="1:11" x14ac:dyDescent="0.25">
      <c r="A4638" t="s">
        <v>87440</v>
      </c>
      <c r="B4638" t="s">
        <v>89366</v>
      </c>
      <c r="C4638" t="s">
        <v>89367</v>
      </c>
      <c r="D4638" t="s">
        <v>90310</v>
      </c>
      <c r="E4638" t="s">
        <v>90309</v>
      </c>
      <c r="F4638">
        <v>4</v>
      </c>
      <c r="G4638">
        <v>8</v>
      </c>
      <c r="H4638">
        <v>1800.09</v>
      </c>
      <c r="I4638" t="s">
        <v>166963</v>
      </c>
      <c r="J4638" t="s">
        <v>166968</v>
      </c>
      <c r="K4638" t="s">
        <v>17</v>
      </c>
    </row>
    <row r="4639" spans="1:11" x14ac:dyDescent="0.25">
      <c r="A4639" t="s">
        <v>87440</v>
      </c>
      <c r="B4639" t="s">
        <v>89366</v>
      </c>
      <c r="C4639" t="s">
        <v>89367</v>
      </c>
      <c r="D4639" t="s">
        <v>98387</v>
      </c>
      <c r="E4639" t="s">
        <v>98386</v>
      </c>
      <c r="F4639">
        <v>2</v>
      </c>
      <c r="G4639">
        <v>4</v>
      </c>
      <c r="H4639">
        <v>84.08</v>
      </c>
      <c r="I4639" t="s">
        <v>166963</v>
      </c>
      <c r="J4639" t="s">
        <v>166968</v>
      </c>
      <c r="K4639" t="s">
        <v>17</v>
      </c>
    </row>
    <row r="4640" spans="1:11" x14ac:dyDescent="0.25">
      <c r="A4640" t="s">
        <v>87440</v>
      </c>
      <c r="B4640" t="s">
        <v>89366</v>
      </c>
      <c r="C4640" t="s">
        <v>89367</v>
      </c>
      <c r="D4640" t="s">
        <v>81905</v>
      </c>
      <c r="E4640" t="s">
        <v>151115</v>
      </c>
      <c r="F4640">
        <v>8</v>
      </c>
      <c r="G4640">
        <v>16</v>
      </c>
      <c r="H4640">
        <v>1530.09</v>
      </c>
      <c r="I4640" t="s">
        <v>166963</v>
      </c>
      <c r="J4640" t="s">
        <v>166968</v>
      </c>
      <c r="K4640" t="s">
        <v>17</v>
      </c>
    </row>
    <row r="4641" spans="1:11" x14ac:dyDescent="0.25">
      <c r="A4641" t="s">
        <v>87440</v>
      </c>
      <c r="B4641" t="s">
        <v>89366</v>
      </c>
      <c r="C4641" t="s">
        <v>89367</v>
      </c>
      <c r="D4641" t="s">
        <v>5788</v>
      </c>
      <c r="E4641" t="s">
        <v>5787</v>
      </c>
      <c r="F4641">
        <v>2</v>
      </c>
      <c r="G4641">
        <v>4</v>
      </c>
      <c r="H4641">
        <v>184.08</v>
      </c>
      <c r="I4641" t="s">
        <v>166963</v>
      </c>
      <c r="J4641" t="s">
        <v>166968</v>
      </c>
      <c r="K4641" t="s">
        <v>17</v>
      </c>
    </row>
    <row r="4642" spans="1:11" x14ac:dyDescent="0.25">
      <c r="A4642" t="s">
        <v>87440</v>
      </c>
      <c r="B4642" t="s">
        <v>89366</v>
      </c>
      <c r="C4642" t="s">
        <v>89367</v>
      </c>
      <c r="D4642" t="s">
        <v>81933</v>
      </c>
      <c r="E4642" t="s">
        <v>151142</v>
      </c>
      <c r="F4642">
        <v>4</v>
      </c>
      <c r="G4642">
        <v>8</v>
      </c>
      <c r="H4642">
        <v>148.09</v>
      </c>
      <c r="I4642" t="s">
        <v>166963</v>
      </c>
      <c r="J4642" t="s">
        <v>166968</v>
      </c>
      <c r="K4642" t="s">
        <v>17</v>
      </c>
    </row>
    <row r="4643" spans="1:11" x14ac:dyDescent="0.25">
      <c r="A4643" t="s">
        <v>87440</v>
      </c>
      <c r="B4643" t="s">
        <v>89366</v>
      </c>
      <c r="C4643" t="s">
        <v>89367</v>
      </c>
      <c r="D4643" t="s">
        <v>6526</v>
      </c>
      <c r="E4643" t="s">
        <v>91235</v>
      </c>
      <c r="F4643">
        <v>2</v>
      </c>
      <c r="G4643">
        <v>4</v>
      </c>
      <c r="H4643">
        <v>44.08</v>
      </c>
      <c r="I4643" t="s">
        <v>166963</v>
      </c>
      <c r="J4643" t="s">
        <v>167079</v>
      </c>
      <c r="K4643" t="s">
        <v>17</v>
      </c>
    </row>
    <row r="4644" spans="1:11" x14ac:dyDescent="0.25">
      <c r="A4644" t="s">
        <v>87440</v>
      </c>
      <c r="B4644" t="s">
        <v>89366</v>
      </c>
      <c r="C4644" t="s">
        <v>89367</v>
      </c>
      <c r="D4644" t="s">
        <v>5600</v>
      </c>
      <c r="E4644" t="s">
        <v>168864</v>
      </c>
      <c r="F4644">
        <v>4</v>
      </c>
      <c r="G4644">
        <v>8</v>
      </c>
      <c r="H4644">
        <v>28.23</v>
      </c>
      <c r="I4644" t="s">
        <v>166966</v>
      </c>
      <c r="J4644" t="s">
        <v>131</v>
      </c>
      <c r="K4644" t="s">
        <v>17</v>
      </c>
    </row>
    <row r="4645" spans="1:11" x14ac:dyDescent="0.25">
      <c r="A4645" t="s">
        <v>87440</v>
      </c>
      <c r="B4645" t="s">
        <v>89366</v>
      </c>
      <c r="C4645" t="s">
        <v>89367</v>
      </c>
      <c r="D4645" t="s">
        <v>80243</v>
      </c>
      <c r="E4645" t="s">
        <v>149994</v>
      </c>
      <c r="F4645">
        <v>4</v>
      </c>
      <c r="G4645">
        <v>64</v>
      </c>
      <c r="H4645">
        <v>564.09</v>
      </c>
      <c r="I4645" t="s">
        <v>166963</v>
      </c>
      <c r="J4645" t="s">
        <v>166967</v>
      </c>
      <c r="K4645" t="s">
        <v>17</v>
      </c>
    </row>
    <row r="4646" spans="1:11" x14ac:dyDescent="0.25">
      <c r="A4646" t="s">
        <v>87440</v>
      </c>
      <c r="B4646" t="s">
        <v>89366</v>
      </c>
      <c r="C4646" t="s">
        <v>89367</v>
      </c>
      <c r="D4646" t="s">
        <v>81869</v>
      </c>
      <c r="E4646" t="s">
        <v>151064</v>
      </c>
      <c r="F4646">
        <v>4</v>
      </c>
      <c r="G4646">
        <v>32</v>
      </c>
      <c r="H4646">
        <v>1122.0899999999999</v>
      </c>
      <c r="I4646" t="s">
        <v>166963</v>
      </c>
      <c r="J4646" t="s">
        <v>166967</v>
      </c>
      <c r="K4646" t="s">
        <v>17</v>
      </c>
    </row>
    <row r="4647" spans="1:11" x14ac:dyDescent="0.25">
      <c r="A4647" t="s">
        <v>87440</v>
      </c>
      <c r="B4647" t="s">
        <v>89366</v>
      </c>
      <c r="C4647" t="s">
        <v>89367</v>
      </c>
      <c r="D4647" t="s">
        <v>168865</v>
      </c>
      <c r="E4647" t="s">
        <v>168866</v>
      </c>
      <c r="F4647">
        <v>2</v>
      </c>
      <c r="G4647">
        <v>4</v>
      </c>
      <c r="H4647">
        <v>64.239999999999995</v>
      </c>
      <c r="I4647" t="s">
        <v>166966</v>
      </c>
      <c r="J4647" t="s">
        <v>131</v>
      </c>
      <c r="K4647" t="s">
        <v>17</v>
      </c>
    </row>
    <row r="4648" spans="1:11" x14ac:dyDescent="0.25">
      <c r="A4648" t="s">
        <v>87440</v>
      </c>
      <c r="B4648" t="s">
        <v>89366</v>
      </c>
      <c r="C4648" t="s">
        <v>89367</v>
      </c>
      <c r="D4648" t="s">
        <v>151156</v>
      </c>
      <c r="E4648" t="s">
        <v>151155</v>
      </c>
      <c r="F4648">
        <v>2</v>
      </c>
      <c r="G4648">
        <v>4</v>
      </c>
      <c r="H4648">
        <v>84.08</v>
      </c>
      <c r="I4648" t="s">
        <v>166963</v>
      </c>
      <c r="J4648" t="s">
        <v>166968</v>
      </c>
      <c r="K4648" t="s">
        <v>17</v>
      </c>
    </row>
    <row r="4649" spans="1:11" x14ac:dyDescent="0.25">
      <c r="A4649" t="s">
        <v>87440</v>
      </c>
      <c r="B4649" t="s">
        <v>89366</v>
      </c>
      <c r="C4649" t="s">
        <v>89367</v>
      </c>
      <c r="D4649" t="s">
        <v>91430</v>
      </c>
      <c r="E4649" t="s">
        <v>91429</v>
      </c>
      <c r="F4649">
        <v>2</v>
      </c>
      <c r="G4649">
        <v>8</v>
      </c>
      <c r="H4649">
        <v>298.08</v>
      </c>
      <c r="I4649" t="s">
        <v>166963</v>
      </c>
      <c r="J4649" t="s">
        <v>166968</v>
      </c>
      <c r="K4649" t="s">
        <v>17</v>
      </c>
    </row>
    <row r="4650" spans="1:11" x14ac:dyDescent="0.25">
      <c r="A4650" t="s">
        <v>87440</v>
      </c>
      <c r="B4650" t="s">
        <v>89366</v>
      </c>
      <c r="C4650" t="s">
        <v>89367</v>
      </c>
      <c r="D4650" t="s">
        <v>6513</v>
      </c>
      <c r="E4650" t="s">
        <v>6513</v>
      </c>
      <c r="F4650">
        <v>4</v>
      </c>
      <c r="G4650">
        <v>8</v>
      </c>
      <c r="H4650">
        <v>48.09</v>
      </c>
      <c r="I4650" t="s">
        <v>166963</v>
      </c>
      <c r="J4650" t="s">
        <v>166964</v>
      </c>
      <c r="K4650" t="s">
        <v>17</v>
      </c>
    </row>
    <row r="4651" spans="1:11" x14ac:dyDescent="0.25">
      <c r="A4651" t="s">
        <v>87440</v>
      </c>
      <c r="B4651" t="s">
        <v>89366</v>
      </c>
      <c r="C4651" t="s">
        <v>89367</v>
      </c>
      <c r="D4651" t="s">
        <v>80930</v>
      </c>
      <c r="E4651" t="s">
        <v>80931</v>
      </c>
      <c r="F4651">
        <v>2</v>
      </c>
      <c r="G4651">
        <v>8</v>
      </c>
      <c r="H4651">
        <v>108.08</v>
      </c>
      <c r="I4651" t="s">
        <v>166963</v>
      </c>
      <c r="J4651" t="s">
        <v>162186</v>
      </c>
      <c r="K4651" t="s">
        <v>17</v>
      </c>
    </row>
    <row r="4652" spans="1:11" x14ac:dyDescent="0.25">
      <c r="A4652" t="s">
        <v>87440</v>
      </c>
      <c r="B4652" t="s">
        <v>89366</v>
      </c>
      <c r="C4652" t="s">
        <v>89367</v>
      </c>
      <c r="D4652" t="s">
        <v>149965</v>
      </c>
      <c r="E4652" t="s">
        <v>149964</v>
      </c>
      <c r="F4652">
        <v>2</v>
      </c>
      <c r="G4652">
        <v>8</v>
      </c>
      <c r="H4652">
        <v>68.08</v>
      </c>
      <c r="I4652" t="s">
        <v>166963</v>
      </c>
      <c r="J4652" t="s">
        <v>166968</v>
      </c>
      <c r="K4652" t="s">
        <v>17</v>
      </c>
    </row>
    <row r="4653" spans="1:11" x14ac:dyDescent="0.25">
      <c r="A4653" t="s">
        <v>87440</v>
      </c>
      <c r="B4653" t="s">
        <v>89366</v>
      </c>
      <c r="C4653" t="s">
        <v>89367</v>
      </c>
      <c r="D4653" t="s">
        <v>14861</v>
      </c>
      <c r="E4653" t="s">
        <v>98146</v>
      </c>
      <c r="F4653">
        <v>12</v>
      </c>
      <c r="G4653">
        <v>76</v>
      </c>
      <c r="H4653">
        <v>1066.1500000000001</v>
      </c>
      <c r="I4653" t="s">
        <v>166963</v>
      </c>
      <c r="J4653" t="s">
        <v>166967</v>
      </c>
      <c r="K4653" t="s">
        <v>17</v>
      </c>
    </row>
    <row r="4654" spans="1:11" x14ac:dyDescent="0.25">
      <c r="A4654" t="s">
        <v>87440</v>
      </c>
      <c r="B4654" t="s">
        <v>89366</v>
      </c>
      <c r="C4654" t="s">
        <v>89367</v>
      </c>
      <c r="D4654" t="s">
        <v>91628</v>
      </c>
      <c r="E4654" t="s">
        <v>91627</v>
      </c>
      <c r="F4654">
        <v>2</v>
      </c>
      <c r="G4654">
        <v>16</v>
      </c>
      <c r="H4654">
        <v>96.08</v>
      </c>
      <c r="I4654" t="s">
        <v>166963</v>
      </c>
      <c r="J4654" t="s">
        <v>166968</v>
      </c>
      <c r="K4654" t="s">
        <v>17</v>
      </c>
    </row>
    <row r="4655" spans="1:11" x14ac:dyDescent="0.25">
      <c r="A4655" t="s">
        <v>87440</v>
      </c>
      <c r="B4655" t="s">
        <v>89366</v>
      </c>
      <c r="C4655" t="s">
        <v>89367</v>
      </c>
      <c r="D4655" t="s">
        <v>92095</v>
      </c>
      <c r="E4655" t="s">
        <v>131</v>
      </c>
      <c r="F4655">
        <v>2</v>
      </c>
      <c r="G4655">
        <v>4</v>
      </c>
      <c r="H4655">
        <v>204.19</v>
      </c>
      <c r="I4655" t="s">
        <v>166966</v>
      </c>
      <c r="J4655" t="s">
        <v>131</v>
      </c>
      <c r="K4655" t="s">
        <v>17</v>
      </c>
    </row>
    <row r="4656" spans="1:11" x14ac:dyDescent="0.25">
      <c r="A4656" t="s">
        <v>87440</v>
      </c>
      <c r="B4656" t="s">
        <v>89366</v>
      </c>
      <c r="C4656" t="s">
        <v>89367</v>
      </c>
      <c r="D4656" t="s">
        <v>80914</v>
      </c>
      <c r="E4656" t="s">
        <v>80915</v>
      </c>
      <c r="F4656">
        <v>2</v>
      </c>
      <c r="G4656">
        <v>8</v>
      </c>
      <c r="H4656">
        <v>108.08</v>
      </c>
      <c r="I4656" t="s">
        <v>166963</v>
      </c>
      <c r="J4656" t="s">
        <v>162186</v>
      </c>
      <c r="K4656" t="s">
        <v>17</v>
      </c>
    </row>
    <row r="4657" spans="1:11" x14ac:dyDescent="0.25">
      <c r="A4657" t="s">
        <v>87440</v>
      </c>
      <c r="B4657" t="s">
        <v>89366</v>
      </c>
      <c r="C4657" t="s">
        <v>89367</v>
      </c>
      <c r="D4657" t="s">
        <v>6554</v>
      </c>
      <c r="E4657" t="s">
        <v>91255</v>
      </c>
      <c r="F4657">
        <v>2</v>
      </c>
      <c r="G4657">
        <v>4</v>
      </c>
      <c r="H4657">
        <v>44.08</v>
      </c>
      <c r="I4657" t="s">
        <v>166963</v>
      </c>
      <c r="J4657" t="s">
        <v>167079</v>
      </c>
      <c r="K4657" t="s">
        <v>17</v>
      </c>
    </row>
    <row r="4658" spans="1:11" x14ac:dyDescent="0.25">
      <c r="A4658" t="s">
        <v>87440</v>
      </c>
      <c r="B4658" t="s">
        <v>89366</v>
      </c>
      <c r="C4658" t="s">
        <v>89367</v>
      </c>
      <c r="D4658" t="s">
        <v>98223</v>
      </c>
      <c r="E4658" t="s">
        <v>98222</v>
      </c>
      <c r="F4658">
        <v>2</v>
      </c>
      <c r="G4658">
        <v>4</v>
      </c>
      <c r="H4658">
        <v>74.08</v>
      </c>
      <c r="I4658" t="s">
        <v>166963</v>
      </c>
      <c r="J4658" t="s">
        <v>166997</v>
      </c>
      <c r="K4658" t="s">
        <v>17</v>
      </c>
    </row>
    <row r="4659" spans="1:11" x14ac:dyDescent="0.25">
      <c r="A4659" t="s">
        <v>87440</v>
      </c>
      <c r="B4659" t="s">
        <v>89366</v>
      </c>
      <c r="C4659" t="s">
        <v>89367</v>
      </c>
      <c r="D4659" t="s">
        <v>6980</v>
      </c>
      <c r="E4659" t="s">
        <v>91727</v>
      </c>
      <c r="F4659">
        <v>4</v>
      </c>
      <c r="G4659">
        <v>8</v>
      </c>
      <c r="H4659">
        <v>208.09</v>
      </c>
      <c r="I4659" t="s">
        <v>166963</v>
      </c>
      <c r="J4659" t="s">
        <v>166967</v>
      </c>
      <c r="K4659" t="s">
        <v>17</v>
      </c>
    </row>
    <row r="4660" spans="1:11" x14ac:dyDescent="0.25">
      <c r="A4660" t="s">
        <v>87440</v>
      </c>
      <c r="B4660" t="s">
        <v>89366</v>
      </c>
      <c r="C4660" t="s">
        <v>89367</v>
      </c>
      <c r="D4660" t="s">
        <v>14932</v>
      </c>
      <c r="E4660" t="s">
        <v>14931</v>
      </c>
      <c r="F4660">
        <v>2</v>
      </c>
      <c r="G4660">
        <v>4</v>
      </c>
      <c r="H4660">
        <v>64.08</v>
      </c>
      <c r="I4660" t="s">
        <v>166963</v>
      </c>
      <c r="J4660" t="s">
        <v>166968</v>
      </c>
      <c r="K4660" t="s">
        <v>17</v>
      </c>
    </row>
    <row r="4661" spans="1:11" x14ac:dyDescent="0.25">
      <c r="A4661" t="s">
        <v>87440</v>
      </c>
      <c r="B4661" t="s">
        <v>89366</v>
      </c>
      <c r="C4661" t="s">
        <v>89367</v>
      </c>
      <c r="D4661" t="s">
        <v>168867</v>
      </c>
      <c r="E4661" t="s">
        <v>168868</v>
      </c>
      <c r="F4661">
        <v>2</v>
      </c>
      <c r="G4661">
        <v>32</v>
      </c>
      <c r="H4661">
        <v>442.24</v>
      </c>
      <c r="I4661" t="s">
        <v>166966</v>
      </c>
      <c r="J4661" t="s">
        <v>131</v>
      </c>
      <c r="K4661" t="s">
        <v>17</v>
      </c>
    </row>
    <row r="4662" spans="1:11" x14ac:dyDescent="0.25">
      <c r="A4662" t="s">
        <v>87440</v>
      </c>
      <c r="B4662" t="s">
        <v>89366</v>
      </c>
      <c r="C4662" t="s">
        <v>89367</v>
      </c>
      <c r="D4662" t="s">
        <v>168869</v>
      </c>
      <c r="E4662" t="s">
        <v>168870</v>
      </c>
      <c r="F4662">
        <v>2</v>
      </c>
      <c r="G4662">
        <v>8</v>
      </c>
      <c r="H4662">
        <v>418.24</v>
      </c>
      <c r="I4662" t="s">
        <v>166966</v>
      </c>
      <c r="J4662" t="s">
        <v>131</v>
      </c>
      <c r="K4662" t="s">
        <v>17</v>
      </c>
    </row>
    <row r="4663" spans="1:11" x14ac:dyDescent="0.25">
      <c r="A4663" t="s">
        <v>87440</v>
      </c>
      <c r="B4663" t="s">
        <v>89366</v>
      </c>
      <c r="C4663" t="s">
        <v>89367</v>
      </c>
      <c r="D4663" t="s">
        <v>6545</v>
      </c>
      <c r="E4663" t="s">
        <v>6544</v>
      </c>
      <c r="F4663">
        <v>2</v>
      </c>
      <c r="G4663">
        <v>4</v>
      </c>
      <c r="H4663">
        <v>104.08</v>
      </c>
      <c r="I4663" t="s">
        <v>166963</v>
      </c>
      <c r="J4663" t="s">
        <v>167017</v>
      </c>
      <c r="K4663" t="s">
        <v>17</v>
      </c>
    </row>
    <row r="4664" spans="1:11" x14ac:dyDescent="0.25">
      <c r="A4664" t="s">
        <v>87440</v>
      </c>
      <c r="B4664" t="s">
        <v>89366</v>
      </c>
      <c r="C4664" t="s">
        <v>89367</v>
      </c>
      <c r="D4664" t="s">
        <v>16906</v>
      </c>
      <c r="E4664" t="s">
        <v>99538</v>
      </c>
      <c r="F4664">
        <v>4</v>
      </c>
      <c r="G4664">
        <v>16</v>
      </c>
      <c r="H4664">
        <v>316.08999999999997</v>
      </c>
      <c r="I4664" t="s">
        <v>166963</v>
      </c>
      <c r="J4664" t="s">
        <v>167017</v>
      </c>
      <c r="K4664" t="s">
        <v>17</v>
      </c>
    </row>
    <row r="4665" spans="1:11" x14ac:dyDescent="0.25">
      <c r="A4665" t="s">
        <v>87440</v>
      </c>
      <c r="B4665" t="s">
        <v>89366</v>
      </c>
      <c r="C4665" t="s">
        <v>89367</v>
      </c>
      <c r="D4665" t="s">
        <v>96420</v>
      </c>
      <c r="E4665" t="s">
        <v>131</v>
      </c>
      <c r="F4665">
        <v>4</v>
      </c>
      <c r="G4665">
        <v>32</v>
      </c>
      <c r="H4665">
        <v>537.20000000000005</v>
      </c>
      <c r="I4665" t="s">
        <v>166966</v>
      </c>
      <c r="J4665" t="s">
        <v>131</v>
      </c>
      <c r="K4665" t="s">
        <v>17</v>
      </c>
    </row>
    <row r="4666" spans="1:11" x14ac:dyDescent="0.25">
      <c r="A4666" t="s">
        <v>87440</v>
      </c>
      <c r="B4666" t="s">
        <v>89366</v>
      </c>
      <c r="C4666" t="s">
        <v>89367</v>
      </c>
      <c r="D4666" t="s">
        <v>6535</v>
      </c>
      <c r="E4666" t="s">
        <v>6535</v>
      </c>
      <c r="F4666">
        <v>2</v>
      </c>
      <c r="G4666">
        <v>4</v>
      </c>
      <c r="H4666">
        <v>234.09</v>
      </c>
      <c r="I4666" t="s">
        <v>166963</v>
      </c>
      <c r="J4666" t="s">
        <v>166964</v>
      </c>
      <c r="K4666" t="s">
        <v>17</v>
      </c>
    </row>
    <row r="4667" spans="1:11" x14ac:dyDescent="0.25">
      <c r="A4667" t="s">
        <v>87440</v>
      </c>
      <c r="B4667" t="s">
        <v>89366</v>
      </c>
      <c r="C4667" t="s">
        <v>89367</v>
      </c>
      <c r="D4667" t="s">
        <v>151178</v>
      </c>
      <c r="E4667" t="s">
        <v>151177</v>
      </c>
      <c r="F4667">
        <v>2</v>
      </c>
      <c r="G4667">
        <v>4</v>
      </c>
      <c r="H4667">
        <v>84.08</v>
      </c>
      <c r="I4667" t="s">
        <v>166963</v>
      </c>
      <c r="J4667" t="s">
        <v>166968</v>
      </c>
      <c r="K4667" t="s">
        <v>17</v>
      </c>
    </row>
    <row r="4668" spans="1:11" x14ac:dyDescent="0.25">
      <c r="A4668" t="s">
        <v>87440</v>
      </c>
      <c r="B4668" t="s">
        <v>89366</v>
      </c>
      <c r="C4668" t="s">
        <v>89367</v>
      </c>
      <c r="D4668" t="s">
        <v>151185</v>
      </c>
      <c r="E4668" t="s">
        <v>151184</v>
      </c>
      <c r="F4668">
        <v>2</v>
      </c>
      <c r="G4668">
        <v>4</v>
      </c>
      <c r="H4668">
        <v>84.08</v>
      </c>
      <c r="I4668" t="s">
        <v>166963</v>
      </c>
      <c r="J4668" t="s">
        <v>166968</v>
      </c>
      <c r="K4668" t="s">
        <v>17</v>
      </c>
    </row>
    <row r="4669" spans="1:11" x14ac:dyDescent="0.25">
      <c r="A4669" t="s">
        <v>87440</v>
      </c>
      <c r="B4669" t="s">
        <v>89366</v>
      </c>
      <c r="C4669" t="s">
        <v>89367</v>
      </c>
      <c r="D4669" t="s">
        <v>13078</v>
      </c>
      <c r="E4669" t="s">
        <v>96906</v>
      </c>
      <c r="F4669">
        <v>2</v>
      </c>
      <c r="G4669">
        <v>8</v>
      </c>
      <c r="H4669">
        <v>208.08</v>
      </c>
      <c r="I4669" t="s">
        <v>166963</v>
      </c>
      <c r="J4669" t="s">
        <v>166968</v>
      </c>
      <c r="K4669" t="s">
        <v>17</v>
      </c>
    </row>
    <row r="4670" spans="1:11" x14ac:dyDescent="0.25">
      <c r="A4670" t="s">
        <v>87440</v>
      </c>
      <c r="B4670" t="s">
        <v>89366</v>
      </c>
      <c r="C4670" t="s">
        <v>89367</v>
      </c>
      <c r="D4670" t="s">
        <v>81441</v>
      </c>
      <c r="E4670" t="s">
        <v>150830</v>
      </c>
      <c r="F4670">
        <v>4</v>
      </c>
      <c r="G4670">
        <v>8</v>
      </c>
      <c r="H4670">
        <v>738.09</v>
      </c>
      <c r="I4670" t="s">
        <v>166963</v>
      </c>
      <c r="J4670" t="s">
        <v>166968</v>
      </c>
      <c r="K4670" t="s">
        <v>17</v>
      </c>
    </row>
    <row r="4671" spans="1:11" x14ac:dyDescent="0.25">
      <c r="A4671" t="s">
        <v>87440</v>
      </c>
      <c r="B4671" t="s">
        <v>89366</v>
      </c>
      <c r="C4671" t="s">
        <v>89367</v>
      </c>
      <c r="D4671" t="s">
        <v>81204</v>
      </c>
      <c r="E4671" t="s">
        <v>150624</v>
      </c>
      <c r="F4671">
        <v>2</v>
      </c>
      <c r="G4671">
        <v>4</v>
      </c>
      <c r="H4671">
        <v>87.08</v>
      </c>
      <c r="I4671" t="s">
        <v>166963</v>
      </c>
      <c r="J4671" t="s">
        <v>166968</v>
      </c>
      <c r="K4671" t="s">
        <v>17</v>
      </c>
    </row>
    <row r="4672" spans="1:11" x14ac:dyDescent="0.25">
      <c r="A4672" t="s">
        <v>87440</v>
      </c>
      <c r="B4672" t="s">
        <v>89366</v>
      </c>
      <c r="C4672" t="s">
        <v>89367</v>
      </c>
      <c r="D4672" t="s">
        <v>151199</v>
      </c>
      <c r="E4672" t="s">
        <v>151198</v>
      </c>
      <c r="F4672">
        <v>2</v>
      </c>
      <c r="G4672">
        <v>4</v>
      </c>
      <c r="H4672">
        <v>84.08</v>
      </c>
      <c r="I4672" t="s">
        <v>166963</v>
      </c>
      <c r="J4672" t="s">
        <v>166968</v>
      </c>
      <c r="K4672" t="s">
        <v>17</v>
      </c>
    </row>
    <row r="4673" spans="1:11" x14ac:dyDescent="0.25">
      <c r="A4673" t="s">
        <v>87440</v>
      </c>
      <c r="B4673" t="s">
        <v>89366</v>
      </c>
      <c r="C4673" t="s">
        <v>89367</v>
      </c>
      <c r="D4673" t="s">
        <v>7048</v>
      </c>
      <c r="E4673" t="s">
        <v>91784</v>
      </c>
      <c r="F4673">
        <v>4</v>
      </c>
      <c r="G4673">
        <v>4</v>
      </c>
      <c r="H4673">
        <v>84.09</v>
      </c>
      <c r="I4673" t="s">
        <v>166963</v>
      </c>
      <c r="J4673" t="s">
        <v>166967</v>
      </c>
      <c r="K4673" t="s">
        <v>17</v>
      </c>
    </row>
    <row r="4674" spans="1:11" x14ac:dyDescent="0.25">
      <c r="A4674" t="s">
        <v>87440</v>
      </c>
      <c r="B4674" t="s">
        <v>89366</v>
      </c>
      <c r="C4674" t="s">
        <v>89367</v>
      </c>
      <c r="D4674" t="s">
        <v>81481</v>
      </c>
      <c r="E4674" t="s">
        <v>150859</v>
      </c>
      <c r="F4674">
        <v>2</v>
      </c>
      <c r="G4674">
        <v>4</v>
      </c>
      <c r="H4674">
        <v>64.08</v>
      </c>
      <c r="I4674" t="s">
        <v>166963</v>
      </c>
      <c r="J4674" t="s">
        <v>166967</v>
      </c>
      <c r="K4674" t="s">
        <v>17</v>
      </c>
    </row>
    <row r="4675" spans="1:11" x14ac:dyDescent="0.25">
      <c r="A4675" t="s">
        <v>87440</v>
      </c>
      <c r="B4675" t="s">
        <v>89366</v>
      </c>
      <c r="C4675" t="s">
        <v>89367</v>
      </c>
      <c r="D4675" t="s">
        <v>151358</v>
      </c>
      <c r="E4675" t="s">
        <v>131</v>
      </c>
      <c r="F4675">
        <v>2</v>
      </c>
      <c r="G4675">
        <v>4</v>
      </c>
      <c r="H4675">
        <v>184.24</v>
      </c>
      <c r="I4675" t="s">
        <v>166966</v>
      </c>
      <c r="J4675" t="s">
        <v>131</v>
      </c>
      <c r="K4675" t="s">
        <v>17</v>
      </c>
    </row>
    <row r="4676" spans="1:11" x14ac:dyDescent="0.25">
      <c r="A4676" t="s">
        <v>87440</v>
      </c>
      <c r="B4676" t="s">
        <v>89366</v>
      </c>
      <c r="C4676" t="s">
        <v>89367</v>
      </c>
      <c r="D4676" t="s">
        <v>150390</v>
      </c>
      <c r="E4676" t="s">
        <v>150389</v>
      </c>
      <c r="F4676">
        <v>2</v>
      </c>
      <c r="G4676">
        <v>4</v>
      </c>
      <c r="H4676">
        <v>84.08</v>
      </c>
      <c r="I4676" t="s">
        <v>166963</v>
      </c>
      <c r="J4676" t="s">
        <v>166968</v>
      </c>
      <c r="K4676" t="s">
        <v>17</v>
      </c>
    </row>
    <row r="4677" spans="1:11" x14ac:dyDescent="0.25">
      <c r="A4677" t="s">
        <v>87440</v>
      </c>
      <c r="B4677" t="s">
        <v>89366</v>
      </c>
      <c r="C4677" t="s">
        <v>89367</v>
      </c>
      <c r="D4677" t="s">
        <v>90369</v>
      </c>
      <c r="E4677" t="s">
        <v>90368</v>
      </c>
      <c r="F4677">
        <v>2</v>
      </c>
      <c r="G4677">
        <v>4</v>
      </c>
      <c r="H4677">
        <v>84.08</v>
      </c>
      <c r="I4677" t="s">
        <v>166963</v>
      </c>
      <c r="J4677" t="s">
        <v>166968</v>
      </c>
      <c r="K4677" t="s">
        <v>17</v>
      </c>
    </row>
    <row r="4678" spans="1:11" x14ac:dyDescent="0.25">
      <c r="A4678" t="s">
        <v>87440</v>
      </c>
      <c r="B4678" t="s">
        <v>89366</v>
      </c>
      <c r="C4678" t="s">
        <v>89367</v>
      </c>
      <c r="D4678" t="s">
        <v>15388</v>
      </c>
      <c r="E4678" t="s">
        <v>98653</v>
      </c>
      <c r="F4678">
        <v>4</v>
      </c>
      <c r="G4678">
        <v>32</v>
      </c>
      <c r="H4678">
        <v>312.08999999999997</v>
      </c>
      <c r="I4678" t="s">
        <v>166963</v>
      </c>
      <c r="J4678" t="s">
        <v>166967</v>
      </c>
      <c r="K4678" t="s">
        <v>17</v>
      </c>
    </row>
    <row r="4679" spans="1:11" x14ac:dyDescent="0.25">
      <c r="A4679" t="s">
        <v>87440</v>
      </c>
      <c r="B4679" t="s">
        <v>89366</v>
      </c>
      <c r="C4679" t="s">
        <v>89367</v>
      </c>
      <c r="D4679" t="s">
        <v>91394</v>
      </c>
      <c r="E4679" t="s">
        <v>91393</v>
      </c>
      <c r="F4679">
        <v>2</v>
      </c>
      <c r="G4679">
        <v>4</v>
      </c>
      <c r="H4679">
        <v>84.08</v>
      </c>
      <c r="I4679" t="s">
        <v>166963</v>
      </c>
      <c r="J4679" t="s">
        <v>166968</v>
      </c>
      <c r="K4679" t="s">
        <v>17</v>
      </c>
    </row>
    <row r="4680" spans="1:11" x14ac:dyDescent="0.25">
      <c r="A4680" t="s">
        <v>87440</v>
      </c>
      <c r="B4680" t="s">
        <v>89366</v>
      </c>
      <c r="C4680" t="s">
        <v>89367</v>
      </c>
      <c r="D4680" t="s">
        <v>92176</v>
      </c>
      <c r="E4680" t="s">
        <v>92175</v>
      </c>
      <c r="F4680">
        <v>2</v>
      </c>
      <c r="G4680">
        <v>4</v>
      </c>
      <c r="H4680">
        <v>201.08</v>
      </c>
      <c r="I4680" t="s">
        <v>166963</v>
      </c>
      <c r="J4680" t="s">
        <v>166967</v>
      </c>
      <c r="K4680" t="s">
        <v>17</v>
      </c>
    </row>
    <row r="4681" spans="1:11" x14ac:dyDescent="0.25">
      <c r="A4681" t="s">
        <v>87440</v>
      </c>
      <c r="B4681" t="s">
        <v>89366</v>
      </c>
      <c r="C4681" t="s">
        <v>89367</v>
      </c>
      <c r="D4681" t="s">
        <v>13431</v>
      </c>
      <c r="E4681" t="s">
        <v>97397</v>
      </c>
      <c r="F4681">
        <v>2</v>
      </c>
      <c r="G4681">
        <v>4</v>
      </c>
      <c r="H4681">
        <v>84.08</v>
      </c>
      <c r="I4681" t="s">
        <v>166963</v>
      </c>
      <c r="J4681" t="s">
        <v>166967</v>
      </c>
      <c r="K4681" t="s">
        <v>17</v>
      </c>
    </row>
    <row r="4682" spans="1:11" x14ac:dyDescent="0.25">
      <c r="A4682" t="s">
        <v>87440</v>
      </c>
      <c r="B4682" t="s">
        <v>89366</v>
      </c>
      <c r="C4682" t="s">
        <v>89367</v>
      </c>
      <c r="D4682" t="s">
        <v>150804</v>
      </c>
      <c r="E4682" t="s">
        <v>150803</v>
      </c>
      <c r="F4682">
        <v>2</v>
      </c>
      <c r="G4682">
        <v>4</v>
      </c>
      <c r="H4682">
        <v>84.08</v>
      </c>
      <c r="I4682" t="s">
        <v>166963</v>
      </c>
      <c r="J4682" t="s">
        <v>166968</v>
      </c>
      <c r="K4682" t="s">
        <v>17</v>
      </c>
    </row>
    <row r="4683" spans="1:11" x14ac:dyDescent="0.25">
      <c r="A4683" t="s">
        <v>87440</v>
      </c>
      <c r="B4683" t="s">
        <v>89366</v>
      </c>
      <c r="C4683" t="s">
        <v>89367</v>
      </c>
      <c r="D4683" t="s">
        <v>81927</v>
      </c>
      <c r="E4683" t="s">
        <v>151137</v>
      </c>
      <c r="F4683">
        <v>2</v>
      </c>
      <c r="G4683">
        <v>4</v>
      </c>
      <c r="H4683">
        <v>124.08</v>
      </c>
      <c r="I4683" t="s">
        <v>166963</v>
      </c>
      <c r="J4683" t="s">
        <v>166968</v>
      </c>
      <c r="K4683" t="s">
        <v>17</v>
      </c>
    </row>
    <row r="4684" spans="1:11" x14ac:dyDescent="0.25">
      <c r="A4684" t="s">
        <v>87440</v>
      </c>
      <c r="B4684" t="s">
        <v>89366</v>
      </c>
      <c r="C4684" t="s">
        <v>89367</v>
      </c>
      <c r="D4684" t="s">
        <v>97148</v>
      </c>
      <c r="E4684" t="s">
        <v>97147</v>
      </c>
      <c r="F4684">
        <v>2</v>
      </c>
      <c r="G4684">
        <v>4</v>
      </c>
      <c r="H4684">
        <v>84.08</v>
      </c>
      <c r="I4684" t="s">
        <v>166963</v>
      </c>
      <c r="J4684" t="s">
        <v>166968</v>
      </c>
      <c r="K4684" t="s">
        <v>17</v>
      </c>
    </row>
    <row r="4685" spans="1:11" x14ac:dyDescent="0.25">
      <c r="A4685" t="s">
        <v>87440</v>
      </c>
      <c r="B4685" t="s">
        <v>89366</v>
      </c>
      <c r="C4685" t="s">
        <v>89367</v>
      </c>
      <c r="D4685" t="s">
        <v>150720</v>
      </c>
      <c r="E4685" t="s">
        <v>150719</v>
      </c>
      <c r="F4685">
        <v>2</v>
      </c>
      <c r="G4685">
        <v>4</v>
      </c>
      <c r="H4685">
        <v>84.09</v>
      </c>
      <c r="I4685" t="s">
        <v>166963</v>
      </c>
      <c r="J4685" t="s">
        <v>166968</v>
      </c>
      <c r="K4685" t="s">
        <v>17</v>
      </c>
    </row>
    <row r="4686" spans="1:11" x14ac:dyDescent="0.25">
      <c r="A4686" t="s">
        <v>87440</v>
      </c>
      <c r="B4686" t="s">
        <v>89366</v>
      </c>
      <c r="C4686" t="s">
        <v>89367</v>
      </c>
      <c r="D4686" t="s">
        <v>90783</v>
      </c>
      <c r="E4686" t="s">
        <v>90782</v>
      </c>
      <c r="F4686">
        <v>1</v>
      </c>
      <c r="G4686">
        <v>4</v>
      </c>
      <c r="H4686">
        <v>84.08</v>
      </c>
      <c r="I4686" t="s">
        <v>166963</v>
      </c>
      <c r="J4686" t="s">
        <v>166967</v>
      </c>
      <c r="K4686" t="s">
        <v>17</v>
      </c>
    </row>
    <row r="4687" spans="1:11" x14ac:dyDescent="0.25">
      <c r="A4687" t="s">
        <v>87440</v>
      </c>
      <c r="B4687" t="s">
        <v>89366</v>
      </c>
      <c r="C4687" t="s">
        <v>89367</v>
      </c>
      <c r="D4687" t="s">
        <v>82117</v>
      </c>
      <c r="E4687" t="s">
        <v>151335</v>
      </c>
      <c r="F4687">
        <v>4</v>
      </c>
      <c r="G4687">
        <v>16</v>
      </c>
      <c r="H4687">
        <v>1176.0899999999999</v>
      </c>
      <c r="I4687" t="s">
        <v>166963</v>
      </c>
      <c r="J4687" t="s">
        <v>162186</v>
      </c>
      <c r="K4687" t="s">
        <v>17</v>
      </c>
    </row>
    <row r="4688" spans="1:11" x14ac:dyDescent="0.25">
      <c r="A4688" t="s">
        <v>87440</v>
      </c>
      <c r="B4688" t="s">
        <v>89366</v>
      </c>
      <c r="C4688" t="s">
        <v>89367</v>
      </c>
      <c r="D4688" t="s">
        <v>81913</v>
      </c>
      <c r="E4688" t="s">
        <v>151119</v>
      </c>
      <c r="F4688">
        <v>2</v>
      </c>
      <c r="G4688">
        <v>4</v>
      </c>
      <c r="H4688">
        <v>84.08</v>
      </c>
      <c r="I4688" t="s">
        <v>166963</v>
      </c>
      <c r="J4688" t="s">
        <v>166968</v>
      </c>
      <c r="K4688" t="s">
        <v>17</v>
      </c>
    </row>
    <row r="4689" spans="1:11" x14ac:dyDescent="0.25">
      <c r="A4689" t="s">
        <v>87440</v>
      </c>
      <c r="B4689" t="s">
        <v>89366</v>
      </c>
      <c r="C4689" t="s">
        <v>89367</v>
      </c>
      <c r="D4689" t="s">
        <v>7441</v>
      </c>
      <c r="E4689" t="s">
        <v>92142</v>
      </c>
      <c r="F4689">
        <v>2</v>
      </c>
      <c r="G4689">
        <v>4</v>
      </c>
      <c r="H4689">
        <v>114.08</v>
      </c>
      <c r="I4689" t="s">
        <v>166963</v>
      </c>
      <c r="J4689" t="s">
        <v>166968</v>
      </c>
      <c r="K4689" t="s">
        <v>17</v>
      </c>
    </row>
    <row r="4690" spans="1:11" x14ac:dyDescent="0.25">
      <c r="A4690" t="s">
        <v>87440</v>
      </c>
      <c r="B4690" t="s">
        <v>89366</v>
      </c>
      <c r="C4690" t="s">
        <v>89367</v>
      </c>
      <c r="D4690" t="s">
        <v>98353</v>
      </c>
      <c r="E4690" t="s">
        <v>98352</v>
      </c>
      <c r="F4690">
        <v>2</v>
      </c>
      <c r="G4690">
        <v>4</v>
      </c>
      <c r="H4690">
        <v>84.08</v>
      </c>
      <c r="I4690" t="s">
        <v>166963</v>
      </c>
      <c r="J4690" t="s">
        <v>166968</v>
      </c>
      <c r="K4690" t="s">
        <v>17</v>
      </c>
    </row>
    <row r="4691" spans="1:11" x14ac:dyDescent="0.25">
      <c r="A4691" t="s">
        <v>87440</v>
      </c>
      <c r="B4691" t="s">
        <v>89366</v>
      </c>
      <c r="C4691" t="s">
        <v>89367</v>
      </c>
      <c r="D4691" t="s">
        <v>82182</v>
      </c>
      <c r="E4691" t="s">
        <v>151452</v>
      </c>
      <c r="F4691">
        <v>4</v>
      </c>
      <c r="G4691">
        <v>32</v>
      </c>
      <c r="H4691">
        <v>312.08999999999997</v>
      </c>
      <c r="I4691" t="s">
        <v>166963</v>
      </c>
      <c r="J4691" t="s">
        <v>166967</v>
      </c>
      <c r="K4691" t="s">
        <v>17</v>
      </c>
    </row>
    <row r="4692" spans="1:11" x14ac:dyDescent="0.25">
      <c r="A4692" t="s">
        <v>87440</v>
      </c>
      <c r="B4692" t="s">
        <v>89366</v>
      </c>
      <c r="C4692" t="s">
        <v>89367</v>
      </c>
      <c r="D4692" t="s">
        <v>5715</v>
      </c>
      <c r="E4692" t="s">
        <v>5714</v>
      </c>
      <c r="F4692">
        <v>2</v>
      </c>
      <c r="G4692">
        <v>16</v>
      </c>
      <c r="H4692">
        <v>78.08</v>
      </c>
      <c r="I4692" t="s">
        <v>166963</v>
      </c>
      <c r="J4692" t="s">
        <v>162186</v>
      </c>
      <c r="K4692" t="s">
        <v>17</v>
      </c>
    </row>
    <row r="4693" spans="1:11" x14ac:dyDescent="0.25">
      <c r="A4693" t="s">
        <v>87440</v>
      </c>
      <c r="B4693" t="s">
        <v>89366</v>
      </c>
      <c r="C4693" t="s">
        <v>89367</v>
      </c>
      <c r="D4693" t="s">
        <v>98704</v>
      </c>
      <c r="E4693" t="s">
        <v>98703</v>
      </c>
      <c r="F4693">
        <v>2</v>
      </c>
      <c r="G4693">
        <v>8</v>
      </c>
      <c r="H4693">
        <v>88.09</v>
      </c>
      <c r="I4693" t="s">
        <v>166963</v>
      </c>
      <c r="J4693" t="s">
        <v>166968</v>
      </c>
      <c r="K4693" t="s">
        <v>17</v>
      </c>
    </row>
    <row r="4694" spans="1:11" x14ac:dyDescent="0.25">
      <c r="A4694" t="s">
        <v>87440</v>
      </c>
      <c r="B4694" t="s">
        <v>89366</v>
      </c>
      <c r="C4694" t="s">
        <v>89367</v>
      </c>
      <c r="D4694" t="s">
        <v>13172</v>
      </c>
      <c r="E4694" t="s">
        <v>96972</v>
      </c>
      <c r="F4694">
        <v>2</v>
      </c>
      <c r="G4694">
        <v>4</v>
      </c>
      <c r="H4694">
        <v>84.08</v>
      </c>
      <c r="I4694" t="s">
        <v>166963</v>
      </c>
      <c r="J4694" t="s">
        <v>166967</v>
      </c>
      <c r="K4694" t="s">
        <v>17</v>
      </c>
    </row>
    <row r="4695" spans="1:11" x14ac:dyDescent="0.25">
      <c r="A4695" t="s">
        <v>87440</v>
      </c>
      <c r="B4695" t="s">
        <v>89366</v>
      </c>
      <c r="C4695" t="s">
        <v>89367</v>
      </c>
      <c r="D4695" t="s">
        <v>151149</v>
      </c>
      <c r="E4695" t="s">
        <v>151148</v>
      </c>
      <c r="F4695">
        <v>2</v>
      </c>
      <c r="G4695">
        <v>4</v>
      </c>
      <c r="H4695">
        <v>64.08</v>
      </c>
      <c r="I4695" t="s">
        <v>166963</v>
      </c>
      <c r="J4695" t="s">
        <v>166968</v>
      </c>
      <c r="K4695" t="s">
        <v>17</v>
      </c>
    </row>
    <row r="4696" spans="1:11" x14ac:dyDescent="0.25">
      <c r="A4696" t="s">
        <v>87440</v>
      </c>
      <c r="B4696" t="s">
        <v>89366</v>
      </c>
      <c r="C4696" t="s">
        <v>89367</v>
      </c>
      <c r="D4696" t="s">
        <v>15263</v>
      </c>
      <c r="E4696" t="s">
        <v>98554</v>
      </c>
      <c r="F4696">
        <v>4</v>
      </c>
      <c r="G4696">
        <v>32</v>
      </c>
      <c r="H4696">
        <v>312.08999999999997</v>
      </c>
      <c r="I4696" t="s">
        <v>166963</v>
      </c>
      <c r="J4696" t="s">
        <v>166967</v>
      </c>
      <c r="K4696" t="s">
        <v>17</v>
      </c>
    </row>
    <row r="4697" spans="1:11" x14ac:dyDescent="0.25">
      <c r="A4697" t="s">
        <v>87440</v>
      </c>
      <c r="B4697" t="s">
        <v>89366</v>
      </c>
      <c r="C4697" t="s">
        <v>89367</v>
      </c>
      <c r="D4697" t="s">
        <v>6841</v>
      </c>
      <c r="E4697" t="s">
        <v>6840</v>
      </c>
      <c r="F4697">
        <v>2</v>
      </c>
      <c r="G4697">
        <v>4</v>
      </c>
      <c r="H4697">
        <v>84.08</v>
      </c>
      <c r="I4697" t="s">
        <v>166963</v>
      </c>
      <c r="J4697" t="s">
        <v>166968</v>
      </c>
      <c r="K4697" t="s">
        <v>17</v>
      </c>
    </row>
    <row r="4698" spans="1:11" x14ac:dyDescent="0.25">
      <c r="A4698" t="s">
        <v>87440</v>
      </c>
      <c r="B4698" t="s">
        <v>89366</v>
      </c>
      <c r="C4698" t="s">
        <v>89367</v>
      </c>
      <c r="D4698" t="s">
        <v>7248</v>
      </c>
      <c r="E4698" t="s">
        <v>91949</v>
      </c>
      <c r="F4698">
        <v>2</v>
      </c>
      <c r="G4698">
        <v>8</v>
      </c>
      <c r="H4698">
        <v>93.08</v>
      </c>
      <c r="I4698" t="s">
        <v>166963</v>
      </c>
      <c r="J4698" t="s">
        <v>166968</v>
      </c>
      <c r="K4698" t="s">
        <v>17</v>
      </c>
    </row>
    <row r="4699" spans="1:11" x14ac:dyDescent="0.25">
      <c r="A4699" t="s">
        <v>87440</v>
      </c>
      <c r="B4699" t="s">
        <v>89366</v>
      </c>
      <c r="C4699" t="s">
        <v>89367</v>
      </c>
      <c r="D4699" t="s">
        <v>91296</v>
      </c>
      <c r="E4699" t="s">
        <v>91295</v>
      </c>
      <c r="F4699">
        <v>2</v>
      </c>
      <c r="G4699">
        <v>4</v>
      </c>
      <c r="H4699">
        <v>84.08</v>
      </c>
      <c r="I4699" t="s">
        <v>166963</v>
      </c>
      <c r="J4699" t="s">
        <v>166968</v>
      </c>
      <c r="K4699" t="s">
        <v>17</v>
      </c>
    </row>
    <row r="4700" spans="1:11" x14ac:dyDescent="0.25">
      <c r="A4700" t="s">
        <v>87440</v>
      </c>
      <c r="B4700" t="s">
        <v>89366</v>
      </c>
      <c r="C4700" t="s">
        <v>89367</v>
      </c>
      <c r="D4700" t="s">
        <v>5572</v>
      </c>
      <c r="E4700" t="s">
        <v>90426</v>
      </c>
      <c r="F4700">
        <v>2</v>
      </c>
      <c r="G4700">
        <v>4</v>
      </c>
      <c r="H4700">
        <v>84.08</v>
      </c>
      <c r="I4700" t="s">
        <v>166963</v>
      </c>
      <c r="J4700" t="s">
        <v>166967</v>
      </c>
      <c r="K4700" t="s">
        <v>17</v>
      </c>
    </row>
    <row r="4701" spans="1:11" x14ac:dyDescent="0.25">
      <c r="A4701" t="s">
        <v>87440</v>
      </c>
      <c r="B4701" t="s">
        <v>89366</v>
      </c>
      <c r="C4701" t="s">
        <v>89367</v>
      </c>
      <c r="D4701" t="s">
        <v>82094</v>
      </c>
      <c r="E4701" t="s">
        <v>151318</v>
      </c>
      <c r="F4701">
        <v>2</v>
      </c>
      <c r="G4701">
        <v>8</v>
      </c>
      <c r="H4701">
        <v>298.08</v>
      </c>
      <c r="I4701" t="s">
        <v>166963</v>
      </c>
      <c r="J4701" t="s">
        <v>166968</v>
      </c>
      <c r="K4701" t="s">
        <v>17</v>
      </c>
    </row>
    <row r="4702" spans="1:11" x14ac:dyDescent="0.25">
      <c r="A4702" t="s">
        <v>87440</v>
      </c>
      <c r="B4702" t="s">
        <v>89366</v>
      </c>
      <c r="C4702" t="s">
        <v>89367</v>
      </c>
      <c r="D4702" t="s">
        <v>81875</v>
      </c>
      <c r="E4702" t="s">
        <v>151069</v>
      </c>
      <c r="F4702">
        <v>2</v>
      </c>
      <c r="G4702">
        <v>8</v>
      </c>
      <c r="H4702">
        <v>108.08</v>
      </c>
      <c r="I4702" t="s">
        <v>166963</v>
      </c>
      <c r="J4702" t="s">
        <v>166968</v>
      </c>
      <c r="K4702" t="s">
        <v>17</v>
      </c>
    </row>
    <row r="4703" spans="1:11" x14ac:dyDescent="0.25">
      <c r="A4703" t="s">
        <v>87440</v>
      </c>
      <c r="B4703" t="s">
        <v>89366</v>
      </c>
      <c r="C4703" t="s">
        <v>89367</v>
      </c>
      <c r="D4703" t="s">
        <v>80988</v>
      </c>
      <c r="E4703" t="s">
        <v>150445</v>
      </c>
      <c r="F4703">
        <v>2</v>
      </c>
      <c r="G4703">
        <v>2</v>
      </c>
      <c r="H4703">
        <v>82.08</v>
      </c>
      <c r="I4703" t="s">
        <v>166963</v>
      </c>
      <c r="J4703" t="s">
        <v>166968</v>
      </c>
      <c r="K4703" t="s">
        <v>17</v>
      </c>
    </row>
    <row r="4704" spans="1:11" x14ac:dyDescent="0.25">
      <c r="A4704" t="s">
        <v>87440</v>
      </c>
      <c r="B4704" t="s">
        <v>89366</v>
      </c>
      <c r="C4704" t="s">
        <v>89367</v>
      </c>
      <c r="D4704" t="s">
        <v>168871</v>
      </c>
      <c r="E4704" t="s">
        <v>131</v>
      </c>
      <c r="F4704">
        <v>2</v>
      </c>
      <c r="G4704">
        <v>4</v>
      </c>
      <c r="H4704">
        <v>75.930000000000007</v>
      </c>
      <c r="I4704" t="s">
        <v>166963</v>
      </c>
      <c r="J4704" t="s">
        <v>131</v>
      </c>
      <c r="K4704" t="s">
        <v>17</v>
      </c>
    </row>
    <row r="4705" spans="1:11" x14ac:dyDescent="0.25">
      <c r="A4705" t="s">
        <v>87440</v>
      </c>
      <c r="B4705" t="s">
        <v>89366</v>
      </c>
      <c r="C4705" t="s">
        <v>89367</v>
      </c>
      <c r="D4705" t="s">
        <v>96894</v>
      </c>
      <c r="E4705" t="s">
        <v>96893</v>
      </c>
      <c r="F4705">
        <v>2</v>
      </c>
      <c r="G4705">
        <v>4</v>
      </c>
      <c r="H4705">
        <v>84.08</v>
      </c>
      <c r="I4705" t="s">
        <v>166963</v>
      </c>
      <c r="J4705" t="s">
        <v>166968</v>
      </c>
      <c r="K4705" t="s">
        <v>17</v>
      </c>
    </row>
    <row r="4706" spans="1:11" x14ac:dyDescent="0.25">
      <c r="A4706" t="s">
        <v>87440</v>
      </c>
      <c r="B4706" t="s">
        <v>89366</v>
      </c>
      <c r="C4706" t="s">
        <v>89367</v>
      </c>
      <c r="D4706" t="s">
        <v>168872</v>
      </c>
      <c r="E4706" t="s">
        <v>168873</v>
      </c>
      <c r="F4706">
        <v>1</v>
      </c>
      <c r="G4706">
        <v>4</v>
      </c>
      <c r="H4706">
        <v>84.24</v>
      </c>
      <c r="I4706" t="s">
        <v>166966</v>
      </c>
      <c r="J4706" t="s">
        <v>131</v>
      </c>
      <c r="K4706" t="s">
        <v>17</v>
      </c>
    </row>
    <row r="4707" spans="1:11" x14ac:dyDescent="0.25">
      <c r="A4707" t="s">
        <v>87440</v>
      </c>
      <c r="B4707" t="s">
        <v>89366</v>
      </c>
      <c r="C4707" t="s">
        <v>89367</v>
      </c>
      <c r="D4707" t="s">
        <v>5655</v>
      </c>
      <c r="E4707" t="s">
        <v>90463</v>
      </c>
      <c r="F4707">
        <v>2</v>
      </c>
      <c r="G4707">
        <v>4</v>
      </c>
      <c r="H4707">
        <v>84.08</v>
      </c>
      <c r="I4707" t="s">
        <v>166963</v>
      </c>
      <c r="J4707" t="s">
        <v>166967</v>
      </c>
      <c r="K4707" t="s">
        <v>17</v>
      </c>
    </row>
    <row r="4708" spans="1:11" x14ac:dyDescent="0.25">
      <c r="A4708" t="s">
        <v>87440</v>
      </c>
      <c r="B4708" t="s">
        <v>89366</v>
      </c>
      <c r="C4708" t="s">
        <v>89367</v>
      </c>
      <c r="D4708" t="s">
        <v>162117</v>
      </c>
      <c r="E4708" t="s">
        <v>90842</v>
      </c>
      <c r="F4708">
        <v>2</v>
      </c>
      <c r="G4708">
        <v>4</v>
      </c>
      <c r="H4708">
        <v>84.08</v>
      </c>
      <c r="I4708" t="s">
        <v>166963</v>
      </c>
      <c r="J4708" t="s">
        <v>166968</v>
      </c>
      <c r="K4708" t="s">
        <v>17</v>
      </c>
    </row>
    <row r="4709" spans="1:11" x14ac:dyDescent="0.25">
      <c r="A4709" t="s">
        <v>87440</v>
      </c>
      <c r="B4709" t="s">
        <v>89366</v>
      </c>
      <c r="C4709" t="s">
        <v>89367</v>
      </c>
      <c r="D4709" t="s">
        <v>151478</v>
      </c>
      <c r="E4709" t="s">
        <v>151477</v>
      </c>
      <c r="F4709">
        <v>4</v>
      </c>
      <c r="G4709">
        <v>32</v>
      </c>
      <c r="H4709">
        <v>643.09</v>
      </c>
      <c r="I4709" t="s">
        <v>166963</v>
      </c>
      <c r="J4709" t="s">
        <v>166968</v>
      </c>
      <c r="K4709" t="s">
        <v>17</v>
      </c>
    </row>
    <row r="4710" spans="1:11" x14ac:dyDescent="0.25">
      <c r="A4710" t="s">
        <v>87440</v>
      </c>
      <c r="B4710" t="s">
        <v>89366</v>
      </c>
      <c r="C4710" t="s">
        <v>89367</v>
      </c>
      <c r="D4710" t="s">
        <v>81144</v>
      </c>
      <c r="E4710" t="s">
        <v>150586</v>
      </c>
      <c r="F4710">
        <v>2</v>
      </c>
      <c r="G4710">
        <v>4</v>
      </c>
      <c r="H4710">
        <v>304.08</v>
      </c>
      <c r="I4710" t="s">
        <v>166963</v>
      </c>
      <c r="J4710" t="s">
        <v>166968</v>
      </c>
      <c r="K4710" t="s">
        <v>17</v>
      </c>
    </row>
    <row r="4711" spans="1:11" x14ac:dyDescent="0.25">
      <c r="A4711" t="s">
        <v>87440</v>
      </c>
      <c r="B4711" t="s">
        <v>89366</v>
      </c>
      <c r="C4711" t="s">
        <v>89367</v>
      </c>
      <c r="D4711" t="s">
        <v>90134</v>
      </c>
      <c r="E4711" t="s">
        <v>90133</v>
      </c>
      <c r="F4711">
        <v>2</v>
      </c>
      <c r="G4711">
        <v>4</v>
      </c>
      <c r="H4711">
        <v>84.08</v>
      </c>
      <c r="I4711" t="s">
        <v>166963</v>
      </c>
      <c r="J4711" t="s">
        <v>166968</v>
      </c>
      <c r="K4711" t="s">
        <v>17</v>
      </c>
    </row>
    <row r="4712" spans="1:11" x14ac:dyDescent="0.25">
      <c r="A4712" t="s">
        <v>87440</v>
      </c>
      <c r="B4712" t="s">
        <v>89366</v>
      </c>
      <c r="C4712" t="s">
        <v>89367</v>
      </c>
      <c r="D4712" t="s">
        <v>81457</v>
      </c>
      <c r="E4712" t="s">
        <v>150838</v>
      </c>
      <c r="F4712">
        <v>2</v>
      </c>
      <c r="G4712">
        <v>4</v>
      </c>
      <c r="H4712">
        <v>84.09</v>
      </c>
      <c r="I4712" t="s">
        <v>166963</v>
      </c>
      <c r="J4712" t="s">
        <v>166968</v>
      </c>
      <c r="K4712" t="s">
        <v>17</v>
      </c>
    </row>
    <row r="4713" spans="1:11" x14ac:dyDescent="0.25">
      <c r="A4713" t="s">
        <v>87440</v>
      </c>
      <c r="B4713" t="s">
        <v>89366</v>
      </c>
      <c r="C4713" t="s">
        <v>89367</v>
      </c>
      <c r="D4713" t="s">
        <v>5804</v>
      </c>
      <c r="E4713" t="s">
        <v>90636</v>
      </c>
      <c r="F4713">
        <v>8</v>
      </c>
      <c r="G4713">
        <v>32</v>
      </c>
      <c r="H4713">
        <v>532.09</v>
      </c>
      <c r="I4713" t="s">
        <v>166963</v>
      </c>
      <c r="J4713" t="s">
        <v>162186</v>
      </c>
      <c r="K4713" t="s">
        <v>17</v>
      </c>
    </row>
    <row r="4714" spans="1:11" x14ac:dyDescent="0.25">
      <c r="A4714" t="s">
        <v>87440</v>
      </c>
      <c r="B4714" t="s">
        <v>89366</v>
      </c>
      <c r="C4714" t="s">
        <v>89367</v>
      </c>
      <c r="D4714" t="s">
        <v>5188</v>
      </c>
      <c r="E4714" t="s">
        <v>90060</v>
      </c>
      <c r="F4714">
        <v>4</v>
      </c>
      <c r="G4714">
        <v>8</v>
      </c>
      <c r="H4714">
        <v>108.09</v>
      </c>
      <c r="I4714" t="s">
        <v>166963</v>
      </c>
      <c r="J4714" t="s">
        <v>166967</v>
      </c>
      <c r="K4714" t="s">
        <v>17</v>
      </c>
    </row>
    <row r="4715" spans="1:11" x14ac:dyDescent="0.25">
      <c r="A4715" t="s">
        <v>87440</v>
      </c>
      <c r="B4715" t="s">
        <v>89366</v>
      </c>
      <c r="C4715" t="s">
        <v>89367</v>
      </c>
      <c r="D4715" t="s">
        <v>5899</v>
      </c>
      <c r="E4715" t="s">
        <v>5900</v>
      </c>
      <c r="F4715">
        <v>2</v>
      </c>
      <c r="G4715">
        <v>8</v>
      </c>
      <c r="H4715">
        <v>108.08</v>
      </c>
      <c r="I4715" t="s">
        <v>166963</v>
      </c>
      <c r="J4715" t="s">
        <v>162186</v>
      </c>
      <c r="K4715" t="s">
        <v>17</v>
      </c>
    </row>
    <row r="4716" spans="1:11" x14ac:dyDescent="0.25">
      <c r="A4716" t="s">
        <v>87440</v>
      </c>
      <c r="B4716" t="s">
        <v>89366</v>
      </c>
      <c r="C4716" t="s">
        <v>89367</v>
      </c>
      <c r="D4716" t="s">
        <v>81002</v>
      </c>
      <c r="E4716" t="s">
        <v>150454</v>
      </c>
      <c r="F4716">
        <v>2</v>
      </c>
      <c r="G4716">
        <v>16</v>
      </c>
      <c r="H4716">
        <v>76.08</v>
      </c>
      <c r="I4716" t="s">
        <v>166963</v>
      </c>
      <c r="J4716" t="s">
        <v>162186</v>
      </c>
      <c r="K4716" t="s">
        <v>17</v>
      </c>
    </row>
    <row r="4717" spans="1:11" x14ac:dyDescent="0.25">
      <c r="A4717" t="s">
        <v>87440</v>
      </c>
      <c r="B4717" t="s">
        <v>89366</v>
      </c>
      <c r="C4717" t="s">
        <v>89367</v>
      </c>
      <c r="D4717" t="s">
        <v>13215</v>
      </c>
      <c r="E4717" t="s">
        <v>13216</v>
      </c>
      <c r="F4717">
        <v>2</v>
      </c>
      <c r="G4717">
        <v>16</v>
      </c>
      <c r="H4717">
        <v>76.08</v>
      </c>
      <c r="I4717" t="s">
        <v>166963</v>
      </c>
      <c r="J4717" t="s">
        <v>162186</v>
      </c>
      <c r="K4717" t="s">
        <v>17</v>
      </c>
    </row>
    <row r="4718" spans="1:11" x14ac:dyDescent="0.25">
      <c r="A4718" t="s">
        <v>87440</v>
      </c>
      <c r="B4718" t="s">
        <v>89366</v>
      </c>
      <c r="C4718" t="s">
        <v>89367</v>
      </c>
      <c r="D4718" t="s">
        <v>5510</v>
      </c>
      <c r="E4718" t="s">
        <v>5509</v>
      </c>
      <c r="F4718">
        <v>2</v>
      </c>
      <c r="G4718">
        <v>4</v>
      </c>
      <c r="H4718">
        <v>44.08</v>
      </c>
      <c r="I4718" t="s">
        <v>166963</v>
      </c>
      <c r="J4718" t="s">
        <v>168612</v>
      </c>
      <c r="K4718" t="s">
        <v>17</v>
      </c>
    </row>
    <row r="4719" spans="1:11" x14ac:dyDescent="0.25">
      <c r="A4719" t="s">
        <v>87440</v>
      </c>
      <c r="B4719" t="s">
        <v>89366</v>
      </c>
      <c r="C4719" t="s">
        <v>89367</v>
      </c>
      <c r="D4719" t="s">
        <v>90585</v>
      </c>
      <c r="E4719" t="s">
        <v>90584</v>
      </c>
      <c r="F4719">
        <v>4</v>
      </c>
      <c r="G4719">
        <v>8</v>
      </c>
      <c r="H4719">
        <v>98.09</v>
      </c>
      <c r="I4719" t="s">
        <v>166963</v>
      </c>
      <c r="J4719" t="s">
        <v>166967</v>
      </c>
      <c r="K4719" t="s">
        <v>17</v>
      </c>
    </row>
    <row r="4720" spans="1:11" x14ac:dyDescent="0.25">
      <c r="A4720" t="s">
        <v>87440</v>
      </c>
      <c r="B4720" t="s">
        <v>89366</v>
      </c>
      <c r="C4720" t="s">
        <v>89367</v>
      </c>
      <c r="D4720" t="s">
        <v>91589</v>
      </c>
      <c r="E4720" t="s">
        <v>91588</v>
      </c>
      <c r="F4720">
        <v>2</v>
      </c>
      <c r="G4720">
        <v>4</v>
      </c>
      <c r="H4720">
        <v>84.08</v>
      </c>
      <c r="I4720" t="s">
        <v>166963</v>
      </c>
      <c r="J4720" t="s">
        <v>166968</v>
      </c>
      <c r="K4720" t="s">
        <v>17</v>
      </c>
    </row>
    <row r="4721" spans="1:11" x14ac:dyDescent="0.25">
      <c r="A4721" t="s">
        <v>87440</v>
      </c>
      <c r="B4721" t="s">
        <v>89366</v>
      </c>
      <c r="C4721" t="s">
        <v>89367</v>
      </c>
      <c r="D4721" t="s">
        <v>16899</v>
      </c>
      <c r="E4721" t="s">
        <v>99533</v>
      </c>
      <c r="F4721">
        <v>4</v>
      </c>
      <c r="G4721">
        <v>16</v>
      </c>
      <c r="H4721">
        <v>316.08999999999997</v>
      </c>
      <c r="I4721" t="s">
        <v>166963</v>
      </c>
      <c r="J4721" t="s">
        <v>167017</v>
      </c>
      <c r="K4721" t="s">
        <v>17</v>
      </c>
    </row>
    <row r="4722" spans="1:11" x14ac:dyDescent="0.25">
      <c r="A4722" t="s">
        <v>87440</v>
      </c>
      <c r="B4722" t="s">
        <v>89366</v>
      </c>
      <c r="C4722" t="s">
        <v>89367</v>
      </c>
      <c r="D4722" t="s">
        <v>95755</v>
      </c>
      <c r="E4722" t="s">
        <v>131</v>
      </c>
      <c r="F4722">
        <v>4</v>
      </c>
      <c r="G4722">
        <v>6</v>
      </c>
      <c r="H4722">
        <v>66.239999999999995</v>
      </c>
      <c r="I4722" t="s">
        <v>166966</v>
      </c>
      <c r="J4722" t="s">
        <v>131</v>
      </c>
      <c r="K4722" t="s">
        <v>17</v>
      </c>
    </row>
    <row r="4723" spans="1:11" x14ac:dyDescent="0.25">
      <c r="A4723" t="s">
        <v>87440</v>
      </c>
      <c r="B4723" t="s">
        <v>89366</v>
      </c>
      <c r="C4723" t="s">
        <v>89367</v>
      </c>
      <c r="D4723" t="s">
        <v>7056</v>
      </c>
      <c r="E4723" t="s">
        <v>91789</v>
      </c>
      <c r="F4723">
        <v>4</v>
      </c>
      <c r="G4723">
        <v>8</v>
      </c>
      <c r="H4723">
        <v>88.09</v>
      </c>
      <c r="I4723" t="s">
        <v>166963</v>
      </c>
      <c r="J4723" t="s">
        <v>166967</v>
      </c>
      <c r="K4723" t="s">
        <v>17</v>
      </c>
    </row>
    <row r="4724" spans="1:11" x14ac:dyDescent="0.25">
      <c r="A4724" t="s">
        <v>87440</v>
      </c>
      <c r="B4724" t="s">
        <v>89366</v>
      </c>
      <c r="C4724" t="s">
        <v>89367</v>
      </c>
      <c r="D4724" t="s">
        <v>157289</v>
      </c>
      <c r="E4724" t="s">
        <v>157287</v>
      </c>
      <c r="F4724">
        <v>2</v>
      </c>
      <c r="G4724">
        <v>8</v>
      </c>
      <c r="H4724">
        <v>68.08</v>
      </c>
      <c r="I4724" t="s">
        <v>166963</v>
      </c>
      <c r="J4724" t="s">
        <v>166968</v>
      </c>
      <c r="K4724" t="s">
        <v>17</v>
      </c>
    </row>
    <row r="4725" spans="1:11" x14ac:dyDescent="0.25">
      <c r="A4725" t="s">
        <v>87440</v>
      </c>
      <c r="B4725" t="s">
        <v>89366</v>
      </c>
      <c r="C4725" t="s">
        <v>89367</v>
      </c>
      <c r="D4725" t="s">
        <v>168874</v>
      </c>
      <c r="E4725" t="s">
        <v>168875</v>
      </c>
      <c r="F4725">
        <v>2</v>
      </c>
      <c r="G4725">
        <v>4</v>
      </c>
      <c r="H4725">
        <v>64.239999999999995</v>
      </c>
      <c r="I4725" t="s">
        <v>166966</v>
      </c>
      <c r="J4725" t="s">
        <v>131</v>
      </c>
      <c r="K4725" t="s">
        <v>17</v>
      </c>
    </row>
    <row r="4726" spans="1:11" x14ac:dyDescent="0.25">
      <c r="A4726" t="s">
        <v>87440</v>
      </c>
      <c r="B4726" t="s">
        <v>89366</v>
      </c>
      <c r="C4726" t="s">
        <v>89367</v>
      </c>
      <c r="D4726" t="s">
        <v>97184</v>
      </c>
      <c r="E4726" t="s">
        <v>97183</v>
      </c>
      <c r="F4726">
        <v>4</v>
      </c>
      <c r="G4726">
        <v>16</v>
      </c>
      <c r="H4726">
        <v>256.08999999999997</v>
      </c>
      <c r="I4726" t="s">
        <v>166963</v>
      </c>
      <c r="J4726" t="s">
        <v>166968</v>
      </c>
      <c r="K4726" t="s">
        <v>17</v>
      </c>
    </row>
    <row r="4727" spans="1:11" x14ac:dyDescent="0.25">
      <c r="A4727" t="s">
        <v>87440</v>
      </c>
      <c r="B4727" t="s">
        <v>89366</v>
      </c>
      <c r="C4727" t="s">
        <v>89367</v>
      </c>
      <c r="D4727" t="s">
        <v>168876</v>
      </c>
      <c r="E4727" t="s">
        <v>168877</v>
      </c>
      <c r="F4727">
        <v>2</v>
      </c>
      <c r="G4727">
        <v>4</v>
      </c>
      <c r="H4727">
        <v>74.239999999999995</v>
      </c>
      <c r="I4727" t="s">
        <v>166966</v>
      </c>
      <c r="J4727" t="s">
        <v>131</v>
      </c>
      <c r="K4727" t="s">
        <v>17</v>
      </c>
    </row>
    <row r="4728" spans="1:11" x14ac:dyDescent="0.25">
      <c r="A4728" t="s">
        <v>87440</v>
      </c>
      <c r="B4728" t="s">
        <v>89366</v>
      </c>
      <c r="C4728" t="s">
        <v>89367</v>
      </c>
      <c r="D4728" t="s">
        <v>98713</v>
      </c>
      <c r="E4728" t="s">
        <v>98712</v>
      </c>
      <c r="F4728">
        <v>2</v>
      </c>
      <c r="G4728">
        <v>4</v>
      </c>
      <c r="H4728">
        <v>334.08</v>
      </c>
      <c r="I4728" t="s">
        <v>166963</v>
      </c>
      <c r="J4728" t="s">
        <v>166968</v>
      </c>
      <c r="K4728" t="s">
        <v>17</v>
      </c>
    </row>
    <row r="4729" spans="1:11" x14ac:dyDescent="0.25">
      <c r="A4729" t="s">
        <v>87440</v>
      </c>
      <c r="B4729" t="s">
        <v>89366</v>
      </c>
      <c r="C4729" t="s">
        <v>89367</v>
      </c>
      <c r="D4729" t="s">
        <v>91780</v>
      </c>
      <c r="E4729" t="s">
        <v>91779</v>
      </c>
      <c r="F4729">
        <v>2</v>
      </c>
      <c r="G4729">
        <v>4</v>
      </c>
      <c r="H4729">
        <v>334.08</v>
      </c>
      <c r="I4729" t="s">
        <v>166963</v>
      </c>
      <c r="J4729" t="s">
        <v>166968</v>
      </c>
      <c r="K4729" t="s">
        <v>17</v>
      </c>
    </row>
    <row r="4730" spans="1:11" x14ac:dyDescent="0.25">
      <c r="A4730" t="s">
        <v>87440</v>
      </c>
      <c r="B4730" t="s">
        <v>89366</v>
      </c>
      <c r="C4730" t="s">
        <v>89367</v>
      </c>
      <c r="D4730" t="s">
        <v>98280</v>
      </c>
      <c r="E4730" t="s">
        <v>98279</v>
      </c>
      <c r="F4730">
        <v>2</v>
      </c>
      <c r="G4730">
        <v>4</v>
      </c>
      <c r="H4730">
        <v>84.08</v>
      </c>
      <c r="I4730" t="s">
        <v>166963</v>
      </c>
      <c r="J4730" t="s">
        <v>166968</v>
      </c>
      <c r="K4730" t="s">
        <v>17</v>
      </c>
    </row>
    <row r="4731" spans="1:11" x14ac:dyDescent="0.25">
      <c r="A4731" t="s">
        <v>87440</v>
      </c>
      <c r="B4731" t="s">
        <v>89366</v>
      </c>
      <c r="C4731" t="s">
        <v>89367</v>
      </c>
      <c r="D4731" t="s">
        <v>90385</v>
      </c>
      <c r="E4731" t="s">
        <v>90384</v>
      </c>
      <c r="F4731">
        <v>2</v>
      </c>
      <c r="G4731">
        <v>4</v>
      </c>
      <c r="H4731">
        <v>84.08</v>
      </c>
      <c r="I4731" t="s">
        <v>166963</v>
      </c>
      <c r="J4731" t="s">
        <v>166968</v>
      </c>
      <c r="K4731" t="s">
        <v>17</v>
      </c>
    </row>
    <row r="4732" spans="1:11" x14ac:dyDescent="0.25">
      <c r="A4732" t="s">
        <v>87440</v>
      </c>
      <c r="B4732" t="s">
        <v>89366</v>
      </c>
      <c r="C4732" t="s">
        <v>89367</v>
      </c>
      <c r="D4732" t="s">
        <v>90376</v>
      </c>
      <c r="E4732" t="s">
        <v>90375</v>
      </c>
      <c r="F4732">
        <v>2</v>
      </c>
      <c r="G4732">
        <v>4</v>
      </c>
      <c r="H4732">
        <v>84.08</v>
      </c>
      <c r="I4732" t="s">
        <v>166963</v>
      </c>
      <c r="J4732" t="s">
        <v>166968</v>
      </c>
      <c r="K4732" t="s">
        <v>17</v>
      </c>
    </row>
    <row r="4733" spans="1:11" x14ac:dyDescent="0.25">
      <c r="A4733" t="s">
        <v>87440</v>
      </c>
      <c r="B4733" t="s">
        <v>89366</v>
      </c>
      <c r="C4733" t="s">
        <v>89367</v>
      </c>
      <c r="D4733" t="s">
        <v>150376</v>
      </c>
      <c r="E4733" t="s">
        <v>150375</v>
      </c>
      <c r="F4733">
        <v>2</v>
      </c>
      <c r="G4733">
        <v>4</v>
      </c>
      <c r="H4733">
        <v>84.08</v>
      </c>
      <c r="I4733" t="s">
        <v>166963</v>
      </c>
      <c r="J4733" t="s">
        <v>166968</v>
      </c>
      <c r="K4733" t="s">
        <v>17</v>
      </c>
    </row>
    <row r="4734" spans="1:11" x14ac:dyDescent="0.25">
      <c r="A4734" t="s">
        <v>87440</v>
      </c>
      <c r="B4734" t="s">
        <v>89366</v>
      </c>
      <c r="C4734" t="s">
        <v>89367</v>
      </c>
      <c r="D4734" t="s">
        <v>15172</v>
      </c>
      <c r="E4734" t="s">
        <v>98466</v>
      </c>
      <c r="F4734">
        <v>2</v>
      </c>
      <c r="G4734">
        <v>8</v>
      </c>
      <c r="H4734">
        <v>88.08</v>
      </c>
      <c r="I4734" t="s">
        <v>166963</v>
      </c>
      <c r="J4734" t="s">
        <v>166968</v>
      </c>
      <c r="K4734" t="s">
        <v>17</v>
      </c>
    </row>
    <row r="4735" spans="1:11" x14ac:dyDescent="0.25">
      <c r="A4735" t="s">
        <v>87440</v>
      </c>
      <c r="B4735" t="s">
        <v>89366</v>
      </c>
      <c r="C4735" t="s">
        <v>89367</v>
      </c>
      <c r="D4735" t="s">
        <v>6324</v>
      </c>
      <c r="E4735" t="s">
        <v>91022</v>
      </c>
      <c r="F4735">
        <v>2</v>
      </c>
      <c r="G4735">
        <v>4</v>
      </c>
      <c r="H4735">
        <v>84.08</v>
      </c>
      <c r="I4735" t="s">
        <v>166963</v>
      </c>
      <c r="J4735" t="s">
        <v>166968</v>
      </c>
      <c r="K4735" t="s">
        <v>17</v>
      </c>
    </row>
    <row r="4736" spans="1:11" x14ac:dyDescent="0.25">
      <c r="A4736" t="s">
        <v>87440</v>
      </c>
      <c r="B4736" t="s">
        <v>89366</v>
      </c>
      <c r="C4736" t="s">
        <v>89367</v>
      </c>
      <c r="D4736" t="s">
        <v>7337</v>
      </c>
      <c r="E4736" t="s">
        <v>92005</v>
      </c>
      <c r="F4736">
        <v>2</v>
      </c>
      <c r="G4736">
        <v>8</v>
      </c>
      <c r="H4736">
        <v>248.08</v>
      </c>
      <c r="I4736" t="s">
        <v>166963</v>
      </c>
      <c r="J4736" t="s">
        <v>166968</v>
      </c>
      <c r="K4736" t="s">
        <v>17</v>
      </c>
    </row>
    <row r="4737" spans="1:11" x14ac:dyDescent="0.25">
      <c r="A4737" t="s">
        <v>87440</v>
      </c>
      <c r="B4737" t="s">
        <v>89366</v>
      </c>
      <c r="C4737" t="s">
        <v>89367</v>
      </c>
      <c r="D4737" t="s">
        <v>5379</v>
      </c>
      <c r="E4737" t="s">
        <v>90212</v>
      </c>
      <c r="F4737">
        <v>4</v>
      </c>
      <c r="G4737">
        <v>8</v>
      </c>
      <c r="H4737">
        <v>308.08999999999997</v>
      </c>
      <c r="I4737" t="s">
        <v>166963</v>
      </c>
      <c r="J4737" t="s">
        <v>166967</v>
      </c>
      <c r="K4737" t="s">
        <v>17</v>
      </c>
    </row>
    <row r="4738" spans="1:11" x14ac:dyDescent="0.25">
      <c r="A4738" t="s">
        <v>87440</v>
      </c>
      <c r="B4738" t="s">
        <v>89366</v>
      </c>
      <c r="C4738" t="s">
        <v>89367</v>
      </c>
      <c r="D4738" t="s">
        <v>96923</v>
      </c>
      <c r="E4738" t="s">
        <v>96922</v>
      </c>
      <c r="F4738">
        <v>2</v>
      </c>
      <c r="G4738">
        <v>8</v>
      </c>
      <c r="H4738">
        <v>1198.0899999999999</v>
      </c>
      <c r="I4738" t="s">
        <v>166963</v>
      </c>
      <c r="J4738" t="s">
        <v>166968</v>
      </c>
      <c r="K4738" t="s">
        <v>17</v>
      </c>
    </row>
    <row r="4739" spans="1:11" x14ac:dyDescent="0.25">
      <c r="A4739" t="s">
        <v>87440</v>
      </c>
      <c r="B4739" t="s">
        <v>89366</v>
      </c>
      <c r="C4739" t="s">
        <v>89367</v>
      </c>
      <c r="D4739" t="s">
        <v>91813</v>
      </c>
      <c r="E4739" t="s">
        <v>91812</v>
      </c>
      <c r="F4739">
        <v>2</v>
      </c>
      <c r="G4739">
        <v>4</v>
      </c>
      <c r="H4739">
        <v>84.08</v>
      </c>
      <c r="I4739" t="s">
        <v>166963</v>
      </c>
      <c r="J4739" t="s">
        <v>166968</v>
      </c>
      <c r="K4739" t="s">
        <v>17</v>
      </c>
    </row>
    <row r="4740" spans="1:11" x14ac:dyDescent="0.25">
      <c r="A4740" t="s">
        <v>87440</v>
      </c>
      <c r="B4740" t="s">
        <v>89366</v>
      </c>
      <c r="C4740" t="s">
        <v>89367</v>
      </c>
      <c r="D4740" t="s">
        <v>96484</v>
      </c>
      <c r="E4740" t="s">
        <v>96483</v>
      </c>
      <c r="F4740">
        <v>2</v>
      </c>
      <c r="G4740">
        <v>4</v>
      </c>
      <c r="H4740">
        <v>84.08</v>
      </c>
      <c r="I4740" t="s">
        <v>166963</v>
      </c>
      <c r="J4740" t="s">
        <v>166968</v>
      </c>
      <c r="K4740" t="s">
        <v>17</v>
      </c>
    </row>
    <row r="4741" spans="1:11" x14ac:dyDescent="0.25">
      <c r="A4741" t="s">
        <v>87440</v>
      </c>
      <c r="B4741" t="s">
        <v>89366</v>
      </c>
      <c r="C4741" t="s">
        <v>89367</v>
      </c>
      <c r="D4741" t="s">
        <v>13322</v>
      </c>
      <c r="E4741" t="s">
        <v>97072</v>
      </c>
      <c r="F4741">
        <v>4</v>
      </c>
      <c r="G4741">
        <v>16.010000000000002</v>
      </c>
      <c r="H4741">
        <v>3361.29</v>
      </c>
      <c r="I4741" t="s">
        <v>166963</v>
      </c>
      <c r="J4741" t="s">
        <v>166968</v>
      </c>
      <c r="K4741" t="s">
        <v>17</v>
      </c>
    </row>
    <row r="4742" spans="1:11" x14ac:dyDescent="0.25">
      <c r="A4742" t="s">
        <v>87440</v>
      </c>
      <c r="B4742" t="s">
        <v>89366</v>
      </c>
      <c r="C4742" t="s">
        <v>89367</v>
      </c>
      <c r="D4742" t="s">
        <v>96880</v>
      </c>
      <c r="E4742" t="s">
        <v>96879</v>
      </c>
      <c r="F4742">
        <v>2</v>
      </c>
      <c r="G4742">
        <v>4</v>
      </c>
      <c r="H4742">
        <v>84.08</v>
      </c>
      <c r="I4742" t="s">
        <v>166963</v>
      </c>
      <c r="J4742" t="s">
        <v>166968</v>
      </c>
      <c r="K4742" t="s">
        <v>17</v>
      </c>
    </row>
    <row r="4743" spans="1:11" x14ac:dyDescent="0.25">
      <c r="A4743" t="s">
        <v>87440</v>
      </c>
      <c r="B4743" t="s">
        <v>89366</v>
      </c>
      <c r="C4743" t="s">
        <v>89367</v>
      </c>
      <c r="D4743" t="s">
        <v>150640</v>
      </c>
      <c r="E4743" t="s">
        <v>150639</v>
      </c>
      <c r="F4743">
        <v>2</v>
      </c>
      <c r="G4743">
        <v>4</v>
      </c>
      <c r="H4743">
        <v>84.08</v>
      </c>
      <c r="I4743" t="s">
        <v>166963</v>
      </c>
      <c r="J4743" t="s">
        <v>166968</v>
      </c>
      <c r="K4743" t="s">
        <v>17</v>
      </c>
    </row>
    <row r="4744" spans="1:11" x14ac:dyDescent="0.25">
      <c r="A4744" t="s">
        <v>87440</v>
      </c>
      <c r="B4744" t="s">
        <v>89366</v>
      </c>
      <c r="C4744" t="s">
        <v>89367</v>
      </c>
      <c r="D4744" t="s">
        <v>15098</v>
      </c>
      <c r="E4744" t="s">
        <v>98342</v>
      </c>
      <c r="F4744">
        <v>2</v>
      </c>
      <c r="G4744">
        <v>4</v>
      </c>
      <c r="H4744">
        <v>84.08</v>
      </c>
      <c r="I4744" t="s">
        <v>166963</v>
      </c>
      <c r="J4744" t="s">
        <v>166968</v>
      </c>
      <c r="K4744" t="s">
        <v>17</v>
      </c>
    </row>
    <row r="4745" spans="1:11" x14ac:dyDescent="0.25">
      <c r="A4745" t="s">
        <v>87440</v>
      </c>
      <c r="B4745" t="s">
        <v>89366</v>
      </c>
      <c r="C4745" t="s">
        <v>89367</v>
      </c>
      <c r="D4745" t="s">
        <v>168878</v>
      </c>
      <c r="E4745" t="s">
        <v>168879</v>
      </c>
      <c r="F4745">
        <v>2</v>
      </c>
      <c r="G4745">
        <v>8</v>
      </c>
      <c r="H4745">
        <v>73.239999999999995</v>
      </c>
      <c r="I4745" t="s">
        <v>166966</v>
      </c>
      <c r="J4745" t="s">
        <v>131</v>
      </c>
      <c r="K4745" t="s">
        <v>17</v>
      </c>
    </row>
    <row r="4746" spans="1:11" x14ac:dyDescent="0.25">
      <c r="A4746" t="s">
        <v>87440</v>
      </c>
      <c r="B4746" t="s">
        <v>89366</v>
      </c>
      <c r="C4746" t="s">
        <v>89367</v>
      </c>
      <c r="D4746" t="s">
        <v>168880</v>
      </c>
      <c r="E4746" t="s">
        <v>168881</v>
      </c>
      <c r="F4746">
        <v>2</v>
      </c>
      <c r="G4746">
        <v>4</v>
      </c>
      <c r="H4746">
        <v>64.239999999999995</v>
      </c>
      <c r="I4746" t="s">
        <v>166966</v>
      </c>
      <c r="J4746" t="s">
        <v>131</v>
      </c>
      <c r="K4746" t="s">
        <v>17</v>
      </c>
    </row>
    <row r="4747" spans="1:11" x14ac:dyDescent="0.25">
      <c r="A4747" t="s">
        <v>87440</v>
      </c>
      <c r="B4747" t="s">
        <v>89366</v>
      </c>
      <c r="C4747" t="s">
        <v>89367</v>
      </c>
      <c r="D4747" t="s">
        <v>14853</v>
      </c>
      <c r="E4747" t="s">
        <v>98140</v>
      </c>
      <c r="F4747">
        <v>4</v>
      </c>
      <c r="G4747">
        <v>8</v>
      </c>
      <c r="H4747">
        <v>68.09</v>
      </c>
      <c r="I4747" t="s">
        <v>166963</v>
      </c>
      <c r="J4747" t="s">
        <v>166967</v>
      </c>
      <c r="K4747" t="s">
        <v>17</v>
      </c>
    </row>
    <row r="4748" spans="1:11" x14ac:dyDescent="0.25">
      <c r="A4748" t="s">
        <v>87440</v>
      </c>
      <c r="B4748" t="s">
        <v>89366</v>
      </c>
      <c r="C4748" t="s">
        <v>89367</v>
      </c>
      <c r="D4748" t="s">
        <v>14915</v>
      </c>
      <c r="E4748" t="s">
        <v>98206</v>
      </c>
      <c r="F4748">
        <v>2</v>
      </c>
      <c r="G4748">
        <v>4</v>
      </c>
      <c r="H4748">
        <v>84.08</v>
      </c>
      <c r="I4748" t="s">
        <v>166963</v>
      </c>
      <c r="J4748" t="s">
        <v>166968</v>
      </c>
      <c r="K4748" t="s">
        <v>17</v>
      </c>
    </row>
    <row r="4749" spans="1:11" x14ac:dyDescent="0.25">
      <c r="A4749" t="s">
        <v>87440</v>
      </c>
      <c r="B4749" t="s">
        <v>89366</v>
      </c>
      <c r="C4749" t="s">
        <v>89367</v>
      </c>
      <c r="D4749" t="s">
        <v>96914</v>
      </c>
      <c r="E4749" t="s">
        <v>96913</v>
      </c>
      <c r="F4749">
        <v>2</v>
      </c>
      <c r="G4749">
        <v>4</v>
      </c>
      <c r="H4749">
        <v>134.58000000000001</v>
      </c>
      <c r="I4749" t="s">
        <v>166963</v>
      </c>
      <c r="J4749" t="s">
        <v>166997</v>
      </c>
      <c r="K4749" t="s">
        <v>17</v>
      </c>
    </row>
    <row r="4750" spans="1:11" x14ac:dyDescent="0.25">
      <c r="A4750" t="s">
        <v>87440</v>
      </c>
      <c r="B4750" t="s">
        <v>89366</v>
      </c>
      <c r="C4750" t="s">
        <v>89367</v>
      </c>
      <c r="D4750" t="s">
        <v>13180</v>
      </c>
      <c r="E4750" t="s">
        <v>96976</v>
      </c>
      <c r="F4750">
        <v>2</v>
      </c>
      <c r="G4750">
        <v>4</v>
      </c>
      <c r="H4750">
        <v>84.08</v>
      </c>
      <c r="I4750" t="s">
        <v>166963</v>
      </c>
      <c r="J4750" t="s">
        <v>166967</v>
      </c>
      <c r="K4750" t="s">
        <v>17</v>
      </c>
    </row>
    <row r="4751" spans="1:11" x14ac:dyDescent="0.25">
      <c r="A4751" t="s">
        <v>87440</v>
      </c>
      <c r="B4751" t="s">
        <v>89366</v>
      </c>
      <c r="C4751" t="s">
        <v>89367</v>
      </c>
      <c r="D4751" t="s">
        <v>157451</v>
      </c>
      <c r="E4751" t="s">
        <v>157450</v>
      </c>
      <c r="F4751">
        <v>4</v>
      </c>
      <c r="G4751">
        <v>8</v>
      </c>
      <c r="H4751">
        <v>1572.09</v>
      </c>
      <c r="I4751" t="s">
        <v>166963</v>
      </c>
      <c r="J4751" t="s">
        <v>166968</v>
      </c>
      <c r="K4751" t="s">
        <v>17</v>
      </c>
    </row>
    <row r="4752" spans="1:11" x14ac:dyDescent="0.25">
      <c r="A4752" t="s">
        <v>87440</v>
      </c>
      <c r="B4752" t="s">
        <v>89366</v>
      </c>
      <c r="C4752" t="s">
        <v>89367</v>
      </c>
      <c r="D4752" t="s">
        <v>98298</v>
      </c>
      <c r="E4752" t="s">
        <v>98297</v>
      </c>
      <c r="F4752">
        <v>2</v>
      </c>
      <c r="G4752">
        <v>4</v>
      </c>
      <c r="H4752">
        <v>84.08</v>
      </c>
      <c r="I4752" t="s">
        <v>166963</v>
      </c>
      <c r="J4752" t="s">
        <v>166968</v>
      </c>
      <c r="K4752" t="s">
        <v>17</v>
      </c>
    </row>
    <row r="4753" spans="1:11" x14ac:dyDescent="0.25">
      <c r="A4753" t="s">
        <v>87440</v>
      </c>
      <c r="B4753" t="s">
        <v>89366</v>
      </c>
      <c r="C4753" t="s">
        <v>89367</v>
      </c>
      <c r="D4753" t="s">
        <v>151265</v>
      </c>
      <c r="E4753" t="s">
        <v>151264</v>
      </c>
      <c r="F4753">
        <v>2</v>
      </c>
      <c r="G4753">
        <v>4</v>
      </c>
      <c r="H4753">
        <v>84.08</v>
      </c>
      <c r="I4753" t="s">
        <v>166963</v>
      </c>
      <c r="J4753" t="s">
        <v>166968</v>
      </c>
      <c r="K4753" t="s">
        <v>17</v>
      </c>
    </row>
    <row r="4754" spans="1:11" x14ac:dyDescent="0.25">
      <c r="A4754" t="s">
        <v>87440</v>
      </c>
      <c r="B4754" t="s">
        <v>89366</v>
      </c>
      <c r="C4754" t="s">
        <v>89367</v>
      </c>
      <c r="D4754" t="s">
        <v>98511</v>
      </c>
      <c r="E4754" t="s">
        <v>98510</v>
      </c>
      <c r="F4754">
        <v>2</v>
      </c>
      <c r="G4754">
        <v>4</v>
      </c>
      <c r="H4754">
        <v>84.08</v>
      </c>
      <c r="I4754" t="s">
        <v>166963</v>
      </c>
      <c r="J4754" t="s">
        <v>166968</v>
      </c>
      <c r="K4754" t="s">
        <v>17</v>
      </c>
    </row>
    <row r="4755" spans="1:11" x14ac:dyDescent="0.25">
      <c r="A4755" t="s">
        <v>87440</v>
      </c>
      <c r="B4755" t="s">
        <v>89366</v>
      </c>
      <c r="C4755" t="s">
        <v>89367</v>
      </c>
      <c r="D4755" t="s">
        <v>98291</v>
      </c>
      <c r="E4755" t="s">
        <v>98290</v>
      </c>
      <c r="F4755">
        <v>2</v>
      </c>
      <c r="G4755">
        <v>4</v>
      </c>
      <c r="H4755">
        <v>84.08</v>
      </c>
      <c r="I4755" t="s">
        <v>166963</v>
      </c>
      <c r="J4755" t="s">
        <v>166968</v>
      </c>
      <c r="K4755" t="s">
        <v>17</v>
      </c>
    </row>
    <row r="4756" spans="1:11" x14ac:dyDescent="0.25">
      <c r="A4756" t="s">
        <v>87440</v>
      </c>
      <c r="B4756" t="s">
        <v>89366</v>
      </c>
      <c r="C4756" t="s">
        <v>89367</v>
      </c>
      <c r="D4756" t="s">
        <v>90292</v>
      </c>
      <c r="E4756" t="s">
        <v>90291</v>
      </c>
      <c r="F4756">
        <v>2</v>
      </c>
      <c r="G4756">
        <v>4</v>
      </c>
      <c r="H4756">
        <v>264.08</v>
      </c>
      <c r="I4756" t="s">
        <v>166963</v>
      </c>
      <c r="J4756" t="s">
        <v>166968</v>
      </c>
      <c r="K4756" t="s">
        <v>17</v>
      </c>
    </row>
    <row r="4757" spans="1:11" x14ac:dyDescent="0.25">
      <c r="A4757" t="s">
        <v>87440</v>
      </c>
      <c r="B4757" t="s">
        <v>89366</v>
      </c>
      <c r="C4757" t="s">
        <v>89367</v>
      </c>
      <c r="D4757" t="s">
        <v>151192</v>
      </c>
      <c r="E4757" t="s">
        <v>151191</v>
      </c>
      <c r="F4757">
        <v>2</v>
      </c>
      <c r="G4757">
        <v>4</v>
      </c>
      <c r="H4757">
        <v>84.08</v>
      </c>
      <c r="I4757" t="s">
        <v>166963</v>
      </c>
      <c r="J4757" t="s">
        <v>166968</v>
      </c>
      <c r="K4757" t="s">
        <v>17</v>
      </c>
    </row>
    <row r="4758" spans="1:11" x14ac:dyDescent="0.25">
      <c r="A4758" t="s">
        <v>87440</v>
      </c>
      <c r="B4758" t="s">
        <v>89366</v>
      </c>
      <c r="C4758" t="s">
        <v>89367</v>
      </c>
      <c r="D4758" t="s">
        <v>13087</v>
      </c>
      <c r="E4758" t="s">
        <v>96927</v>
      </c>
      <c r="F4758">
        <v>4</v>
      </c>
      <c r="G4758">
        <v>8</v>
      </c>
      <c r="H4758">
        <v>88.09</v>
      </c>
      <c r="I4758" t="s">
        <v>166963</v>
      </c>
      <c r="J4758" t="s">
        <v>166967</v>
      </c>
      <c r="K4758" t="s">
        <v>17</v>
      </c>
    </row>
    <row r="4759" spans="1:11" x14ac:dyDescent="0.25">
      <c r="A4759" t="s">
        <v>87440</v>
      </c>
      <c r="B4759" t="s">
        <v>89366</v>
      </c>
      <c r="C4759" t="s">
        <v>89367</v>
      </c>
      <c r="D4759" t="s">
        <v>90354</v>
      </c>
      <c r="E4759" t="s">
        <v>90353</v>
      </c>
      <c r="F4759">
        <v>2</v>
      </c>
      <c r="G4759">
        <v>4</v>
      </c>
      <c r="H4759">
        <v>84.08</v>
      </c>
      <c r="I4759" t="s">
        <v>166963</v>
      </c>
      <c r="J4759" t="s">
        <v>166968</v>
      </c>
      <c r="K4759" t="s">
        <v>17</v>
      </c>
    </row>
    <row r="4760" spans="1:11" x14ac:dyDescent="0.25">
      <c r="A4760" t="s">
        <v>87440</v>
      </c>
      <c r="B4760" t="s">
        <v>89366</v>
      </c>
      <c r="C4760" t="s">
        <v>89367</v>
      </c>
      <c r="D4760" t="s">
        <v>96462</v>
      </c>
      <c r="E4760" t="s">
        <v>96461</v>
      </c>
      <c r="F4760">
        <v>4</v>
      </c>
      <c r="G4760">
        <v>8</v>
      </c>
      <c r="H4760">
        <v>473.09</v>
      </c>
      <c r="I4760" t="s">
        <v>166963</v>
      </c>
      <c r="J4760" t="s">
        <v>166968</v>
      </c>
      <c r="K4760" t="s">
        <v>17</v>
      </c>
    </row>
    <row r="4761" spans="1:11" x14ac:dyDescent="0.25">
      <c r="A4761" t="s">
        <v>87440</v>
      </c>
      <c r="B4761" t="s">
        <v>89366</v>
      </c>
      <c r="C4761" t="s">
        <v>89367</v>
      </c>
      <c r="D4761" t="s">
        <v>6417</v>
      </c>
      <c r="E4761" t="s">
        <v>91105</v>
      </c>
      <c r="F4761">
        <v>2</v>
      </c>
      <c r="G4761">
        <v>4</v>
      </c>
      <c r="H4761">
        <v>64.08</v>
      </c>
      <c r="I4761" t="s">
        <v>166963</v>
      </c>
      <c r="J4761" t="s">
        <v>166968</v>
      </c>
      <c r="K4761" t="s">
        <v>17</v>
      </c>
    </row>
    <row r="4762" spans="1:11" x14ac:dyDescent="0.25">
      <c r="A4762" t="s">
        <v>87440</v>
      </c>
      <c r="B4762" t="s">
        <v>89366</v>
      </c>
      <c r="C4762" t="s">
        <v>89367</v>
      </c>
      <c r="D4762" t="s">
        <v>5553</v>
      </c>
      <c r="E4762" t="s">
        <v>90417</v>
      </c>
      <c r="F4762">
        <v>2</v>
      </c>
      <c r="G4762">
        <v>4</v>
      </c>
      <c r="H4762">
        <v>84.08</v>
      </c>
      <c r="I4762" t="s">
        <v>166963</v>
      </c>
      <c r="J4762" t="s">
        <v>166967</v>
      </c>
      <c r="K4762" t="s">
        <v>17</v>
      </c>
    </row>
    <row r="4763" spans="1:11" x14ac:dyDescent="0.25">
      <c r="A4763" t="s">
        <v>87440</v>
      </c>
      <c r="B4763" t="s">
        <v>89366</v>
      </c>
      <c r="C4763" t="s">
        <v>89367</v>
      </c>
      <c r="D4763" t="s">
        <v>150647</v>
      </c>
      <c r="E4763" t="s">
        <v>150646</v>
      </c>
      <c r="F4763">
        <v>2</v>
      </c>
      <c r="G4763">
        <v>4</v>
      </c>
      <c r="H4763">
        <v>84.08</v>
      </c>
      <c r="I4763" t="s">
        <v>166963</v>
      </c>
      <c r="J4763" t="s">
        <v>166968</v>
      </c>
      <c r="K4763" t="s">
        <v>17</v>
      </c>
    </row>
    <row r="4764" spans="1:11" x14ac:dyDescent="0.25">
      <c r="A4764" t="s">
        <v>87440</v>
      </c>
      <c r="B4764" t="s">
        <v>89366</v>
      </c>
      <c r="C4764" t="s">
        <v>89367</v>
      </c>
      <c r="D4764" t="s">
        <v>98113</v>
      </c>
      <c r="E4764" t="s">
        <v>98112</v>
      </c>
      <c r="F4764">
        <v>2</v>
      </c>
      <c r="G4764">
        <v>4</v>
      </c>
      <c r="H4764">
        <v>64.08</v>
      </c>
      <c r="I4764" t="s">
        <v>166963</v>
      </c>
      <c r="J4764" t="s">
        <v>166967</v>
      </c>
      <c r="K4764" t="s">
        <v>17</v>
      </c>
    </row>
    <row r="4765" spans="1:11" x14ac:dyDescent="0.25">
      <c r="A4765" t="s">
        <v>87440</v>
      </c>
      <c r="B4765" t="s">
        <v>89366</v>
      </c>
      <c r="C4765" t="s">
        <v>89367</v>
      </c>
      <c r="D4765" t="s">
        <v>81996</v>
      </c>
      <c r="E4765" t="s">
        <v>151230</v>
      </c>
      <c r="F4765">
        <v>2</v>
      </c>
      <c r="G4765">
        <v>4</v>
      </c>
      <c r="H4765">
        <v>84.08</v>
      </c>
      <c r="I4765" t="s">
        <v>166963</v>
      </c>
      <c r="J4765" t="s">
        <v>166968</v>
      </c>
      <c r="K4765" t="s">
        <v>17</v>
      </c>
    </row>
    <row r="4766" spans="1:11" x14ac:dyDescent="0.25">
      <c r="A4766" t="s">
        <v>87440</v>
      </c>
      <c r="B4766" t="s">
        <v>89366</v>
      </c>
      <c r="C4766" t="s">
        <v>89367</v>
      </c>
      <c r="D4766" t="s">
        <v>90620</v>
      </c>
      <c r="E4766" t="s">
        <v>131</v>
      </c>
      <c r="F4766">
        <v>2</v>
      </c>
      <c r="G4766">
        <v>4</v>
      </c>
      <c r="H4766">
        <v>84.19</v>
      </c>
      <c r="I4766" t="s">
        <v>166966</v>
      </c>
      <c r="J4766" t="s">
        <v>131</v>
      </c>
      <c r="K4766" t="s">
        <v>17</v>
      </c>
    </row>
    <row r="4767" spans="1:11" x14ac:dyDescent="0.25">
      <c r="A4767" t="s">
        <v>87440</v>
      </c>
      <c r="B4767" t="s">
        <v>89366</v>
      </c>
      <c r="C4767" t="s">
        <v>89367</v>
      </c>
      <c r="D4767" t="s">
        <v>7062</v>
      </c>
      <c r="E4767" t="s">
        <v>91794</v>
      </c>
      <c r="F4767">
        <v>4</v>
      </c>
      <c r="G4767">
        <v>4</v>
      </c>
      <c r="H4767">
        <v>84.09</v>
      </c>
      <c r="I4767" t="s">
        <v>166963</v>
      </c>
      <c r="J4767" t="s">
        <v>166967</v>
      </c>
      <c r="K4767" t="s">
        <v>17</v>
      </c>
    </row>
    <row r="4768" spans="1:11" x14ac:dyDescent="0.25">
      <c r="A4768" t="s">
        <v>87440</v>
      </c>
      <c r="B4768" t="s">
        <v>89366</v>
      </c>
      <c r="C4768" t="s">
        <v>89367</v>
      </c>
      <c r="D4768" t="s">
        <v>15548</v>
      </c>
      <c r="E4768" t="s">
        <v>98756</v>
      </c>
      <c r="F4768">
        <v>2</v>
      </c>
      <c r="G4768">
        <v>8</v>
      </c>
      <c r="H4768">
        <v>68.08</v>
      </c>
      <c r="I4768" t="s">
        <v>166963</v>
      </c>
      <c r="J4768" t="s">
        <v>166968</v>
      </c>
      <c r="K4768" t="s">
        <v>17</v>
      </c>
    </row>
    <row r="4769" spans="1:11" x14ac:dyDescent="0.25">
      <c r="A4769" t="s">
        <v>87440</v>
      </c>
      <c r="B4769" t="s">
        <v>89366</v>
      </c>
      <c r="C4769" t="s">
        <v>89367</v>
      </c>
      <c r="D4769" t="s">
        <v>80922</v>
      </c>
      <c r="E4769" t="s">
        <v>80923</v>
      </c>
      <c r="F4769">
        <v>2</v>
      </c>
      <c r="G4769">
        <v>8</v>
      </c>
      <c r="H4769">
        <v>108.08</v>
      </c>
      <c r="I4769" t="s">
        <v>166963</v>
      </c>
      <c r="J4769" t="s">
        <v>162186</v>
      </c>
      <c r="K4769" t="s">
        <v>17</v>
      </c>
    </row>
    <row r="4770" spans="1:11" x14ac:dyDescent="0.25">
      <c r="A4770" t="s">
        <v>87440</v>
      </c>
      <c r="B4770" t="s">
        <v>89366</v>
      </c>
      <c r="C4770" t="s">
        <v>89367</v>
      </c>
      <c r="D4770" t="s">
        <v>98490</v>
      </c>
      <c r="E4770" t="s">
        <v>98489</v>
      </c>
      <c r="F4770">
        <v>2</v>
      </c>
      <c r="G4770">
        <v>4</v>
      </c>
      <c r="H4770">
        <v>84.09</v>
      </c>
      <c r="I4770" t="s">
        <v>166963</v>
      </c>
      <c r="J4770" t="s">
        <v>166968</v>
      </c>
      <c r="K4770" t="s">
        <v>17</v>
      </c>
    </row>
    <row r="4771" spans="1:11" x14ac:dyDescent="0.25">
      <c r="A4771" t="s">
        <v>87440</v>
      </c>
      <c r="B4771" t="s">
        <v>89366</v>
      </c>
      <c r="C4771" t="s">
        <v>89367</v>
      </c>
      <c r="D4771" t="s">
        <v>168882</v>
      </c>
      <c r="E4771" t="s">
        <v>168883</v>
      </c>
      <c r="F4771">
        <v>2</v>
      </c>
      <c r="G4771">
        <v>8</v>
      </c>
      <c r="H4771">
        <v>108.24</v>
      </c>
      <c r="I4771" t="s">
        <v>166966</v>
      </c>
      <c r="J4771" t="s">
        <v>131</v>
      </c>
      <c r="K4771" t="s">
        <v>17</v>
      </c>
    </row>
    <row r="4772" spans="1:11" x14ac:dyDescent="0.25">
      <c r="A4772" t="s">
        <v>87440</v>
      </c>
      <c r="B4772" t="s">
        <v>89366</v>
      </c>
      <c r="C4772" t="s">
        <v>89367</v>
      </c>
      <c r="D4772" t="s">
        <v>168884</v>
      </c>
      <c r="E4772" t="s">
        <v>168885</v>
      </c>
      <c r="F4772">
        <v>2</v>
      </c>
      <c r="G4772">
        <v>4</v>
      </c>
      <c r="H4772">
        <v>64.239999999999995</v>
      </c>
      <c r="I4772" t="s">
        <v>166966</v>
      </c>
      <c r="J4772" t="s">
        <v>131</v>
      </c>
      <c r="K4772" t="s">
        <v>17</v>
      </c>
    </row>
    <row r="4773" spans="1:11" x14ac:dyDescent="0.25">
      <c r="A4773" t="s">
        <v>87440</v>
      </c>
      <c r="B4773" t="s">
        <v>89366</v>
      </c>
      <c r="C4773" t="s">
        <v>89367</v>
      </c>
      <c r="D4773" t="s">
        <v>16913</v>
      </c>
      <c r="E4773" t="s">
        <v>99544</v>
      </c>
      <c r="F4773">
        <v>2</v>
      </c>
      <c r="G4773">
        <v>8</v>
      </c>
      <c r="H4773">
        <v>543.08000000000004</v>
      </c>
      <c r="I4773" t="s">
        <v>166963</v>
      </c>
      <c r="J4773" t="s">
        <v>167017</v>
      </c>
      <c r="K4773" t="s">
        <v>17</v>
      </c>
    </row>
    <row r="4774" spans="1:11" x14ac:dyDescent="0.25">
      <c r="A4774" t="s">
        <v>87440</v>
      </c>
      <c r="B4774" t="s">
        <v>89366</v>
      </c>
      <c r="C4774" t="s">
        <v>89367</v>
      </c>
      <c r="D4774" t="s">
        <v>5525</v>
      </c>
      <c r="E4774" t="s">
        <v>131</v>
      </c>
      <c r="F4774">
        <v>4</v>
      </c>
      <c r="G4774">
        <v>8</v>
      </c>
      <c r="H4774">
        <v>288.08999999999997</v>
      </c>
      <c r="I4774" t="s">
        <v>166963</v>
      </c>
      <c r="J4774" t="s">
        <v>131</v>
      </c>
      <c r="K4774" t="s">
        <v>17</v>
      </c>
    </row>
    <row r="4775" spans="1:11" x14ac:dyDescent="0.25">
      <c r="A4775" t="s">
        <v>87440</v>
      </c>
      <c r="B4775" t="s">
        <v>89366</v>
      </c>
      <c r="C4775" t="s">
        <v>89367</v>
      </c>
      <c r="D4775" t="s">
        <v>90126</v>
      </c>
      <c r="E4775" t="s">
        <v>90125</v>
      </c>
      <c r="F4775">
        <v>2</v>
      </c>
      <c r="G4775">
        <v>4</v>
      </c>
      <c r="H4775">
        <v>84.08</v>
      </c>
      <c r="I4775" t="s">
        <v>166963</v>
      </c>
      <c r="J4775" t="s">
        <v>166968</v>
      </c>
      <c r="K4775" t="s">
        <v>17</v>
      </c>
    </row>
    <row r="4776" spans="1:11" x14ac:dyDescent="0.25">
      <c r="A4776" t="s">
        <v>87440</v>
      </c>
      <c r="B4776" t="s">
        <v>89366</v>
      </c>
      <c r="C4776" t="s">
        <v>89367</v>
      </c>
      <c r="D4776" t="s">
        <v>13330</v>
      </c>
      <c r="E4776" t="s">
        <v>97076</v>
      </c>
      <c r="F4776">
        <v>4</v>
      </c>
      <c r="G4776">
        <v>16.010000000000002</v>
      </c>
      <c r="H4776">
        <v>96.09</v>
      </c>
      <c r="I4776" t="s">
        <v>166963</v>
      </c>
      <c r="J4776" t="s">
        <v>166968</v>
      </c>
      <c r="K4776" t="s">
        <v>17</v>
      </c>
    </row>
    <row r="4777" spans="1:11" x14ac:dyDescent="0.25">
      <c r="A4777" t="s">
        <v>87440</v>
      </c>
      <c r="B4777" t="s">
        <v>89366</v>
      </c>
      <c r="C4777" t="s">
        <v>89367</v>
      </c>
      <c r="D4777" t="s">
        <v>97113</v>
      </c>
      <c r="E4777" t="s">
        <v>97112</v>
      </c>
      <c r="F4777">
        <v>2</v>
      </c>
      <c r="G4777">
        <v>4</v>
      </c>
      <c r="H4777">
        <v>84.08</v>
      </c>
      <c r="I4777" t="s">
        <v>166963</v>
      </c>
      <c r="J4777" t="s">
        <v>166968</v>
      </c>
      <c r="K4777" t="s">
        <v>17</v>
      </c>
    </row>
    <row r="4778" spans="1:11" x14ac:dyDescent="0.25">
      <c r="A4778" t="s">
        <v>87440</v>
      </c>
      <c r="B4778" t="s">
        <v>89366</v>
      </c>
      <c r="C4778" t="s">
        <v>89367</v>
      </c>
      <c r="D4778" t="s">
        <v>6816</v>
      </c>
      <c r="E4778" t="s">
        <v>6815</v>
      </c>
      <c r="F4778">
        <v>2</v>
      </c>
      <c r="G4778">
        <v>8</v>
      </c>
      <c r="H4778">
        <v>88.08</v>
      </c>
      <c r="I4778" t="s">
        <v>166963</v>
      </c>
      <c r="J4778" t="s">
        <v>166968</v>
      </c>
      <c r="K4778" t="s">
        <v>17</v>
      </c>
    </row>
    <row r="4779" spans="1:11" x14ac:dyDescent="0.25">
      <c r="A4779" t="s">
        <v>87440</v>
      </c>
      <c r="B4779" t="s">
        <v>89366</v>
      </c>
      <c r="C4779" t="s">
        <v>89367</v>
      </c>
      <c r="D4779" t="s">
        <v>15699</v>
      </c>
      <c r="E4779" t="s">
        <v>98846</v>
      </c>
      <c r="F4779">
        <v>2</v>
      </c>
      <c r="G4779">
        <v>8</v>
      </c>
      <c r="H4779">
        <v>248.08</v>
      </c>
      <c r="I4779" t="s">
        <v>166963</v>
      </c>
      <c r="J4779" t="s">
        <v>166968</v>
      </c>
      <c r="K4779" t="s">
        <v>17</v>
      </c>
    </row>
    <row r="4780" spans="1:11" x14ac:dyDescent="0.25">
      <c r="A4780" t="s">
        <v>87440</v>
      </c>
      <c r="B4780" t="s">
        <v>89366</v>
      </c>
      <c r="C4780" t="s">
        <v>89367</v>
      </c>
      <c r="D4780" t="s">
        <v>82400</v>
      </c>
      <c r="E4780" t="s">
        <v>151576</v>
      </c>
      <c r="F4780">
        <v>2</v>
      </c>
      <c r="G4780">
        <v>8</v>
      </c>
      <c r="H4780">
        <v>68.09</v>
      </c>
      <c r="I4780" t="s">
        <v>166963</v>
      </c>
      <c r="J4780" t="s">
        <v>166968</v>
      </c>
      <c r="K4780" t="s">
        <v>17</v>
      </c>
    </row>
    <row r="4781" spans="1:11" x14ac:dyDescent="0.25">
      <c r="A4781" t="s">
        <v>87440</v>
      </c>
      <c r="B4781" t="s">
        <v>89366</v>
      </c>
      <c r="C4781" t="s">
        <v>89367</v>
      </c>
      <c r="D4781" t="s">
        <v>7257</v>
      </c>
      <c r="E4781" t="s">
        <v>91955</v>
      </c>
      <c r="F4781">
        <v>2</v>
      </c>
      <c r="G4781">
        <v>8</v>
      </c>
      <c r="H4781">
        <v>83.08</v>
      </c>
      <c r="I4781" t="s">
        <v>166963</v>
      </c>
      <c r="J4781" t="s">
        <v>166968</v>
      </c>
      <c r="K4781" t="s">
        <v>17</v>
      </c>
    </row>
    <row r="4782" spans="1:11" x14ac:dyDescent="0.25">
      <c r="A4782" t="s">
        <v>87440</v>
      </c>
      <c r="B4782" t="s">
        <v>89366</v>
      </c>
      <c r="C4782" t="s">
        <v>89367</v>
      </c>
      <c r="D4782" t="s">
        <v>90340</v>
      </c>
      <c r="E4782" t="s">
        <v>90339</v>
      </c>
      <c r="F4782">
        <v>2</v>
      </c>
      <c r="G4782">
        <v>4</v>
      </c>
      <c r="H4782">
        <v>84.08</v>
      </c>
      <c r="I4782" t="s">
        <v>166963</v>
      </c>
      <c r="J4782" t="s">
        <v>166968</v>
      </c>
      <c r="K4782" t="s">
        <v>17</v>
      </c>
    </row>
    <row r="4783" spans="1:11" x14ac:dyDescent="0.25">
      <c r="A4783" t="s">
        <v>87440</v>
      </c>
      <c r="B4783" t="s">
        <v>89366</v>
      </c>
      <c r="C4783" t="s">
        <v>89367</v>
      </c>
      <c r="D4783" t="s">
        <v>5951</v>
      </c>
      <c r="E4783" t="s">
        <v>5950</v>
      </c>
      <c r="F4783">
        <v>4</v>
      </c>
      <c r="G4783">
        <v>20</v>
      </c>
      <c r="H4783">
        <v>180.09</v>
      </c>
      <c r="I4783" t="s">
        <v>166963</v>
      </c>
      <c r="J4783" t="s">
        <v>166968</v>
      </c>
      <c r="K4783" t="s">
        <v>17</v>
      </c>
    </row>
    <row r="4784" spans="1:11" x14ac:dyDescent="0.25">
      <c r="A4784" t="s">
        <v>87440</v>
      </c>
      <c r="B4784" t="s">
        <v>89366</v>
      </c>
      <c r="C4784" t="s">
        <v>89367</v>
      </c>
      <c r="D4784" t="s">
        <v>13314</v>
      </c>
      <c r="E4784" t="s">
        <v>97066</v>
      </c>
      <c r="F4784">
        <v>4</v>
      </c>
      <c r="G4784">
        <v>8</v>
      </c>
      <c r="H4784">
        <v>238.14</v>
      </c>
      <c r="I4784" t="s">
        <v>166963</v>
      </c>
      <c r="J4784" t="s">
        <v>166968</v>
      </c>
      <c r="K4784" t="s">
        <v>17</v>
      </c>
    </row>
    <row r="4785" spans="1:11" x14ac:dyDescent="0.25">
      <c r="A4785" t="s">
        <v>87440</v>
      </c>
      <c r="B4785" t="s">
        <v>89366</v>
      </c>
      <c r="C4785" t="s">
        <v>89367</v>
      </c>
      <c r="D4785" t="s">
        <v>80940</v>
      </c>
      <c r="E4785" t="s">
        <v>80939</v>
      </c>
      <c r="F4785">
        <v>4</v>
      </c>
      <c r="G4785">
        <v>8</v>
      </c>
      <c r="H4785">
        <v>748.09</v>
      </c>
      <c r="I4785" t="s">
        <v>166963</v>
      </c>
      <c r="J4785" t="s">
        <v>166968</v>
      </c>
      <c r="K4785" t="s">
        <v>17</v>
      </c>
    </row>
    <row r="4786" spans="1:11" x14ac:dyDescent="0.25">
      <c r="A4786" t="s">
        <v>87440</v>
      </c>
      <c r="B4786" t="s">
        <v>89366</v>
      </c>
      <c r="C4786" t="s">
        <v>89367</v>
      </c>
      <c r="D4786" t="s">
        <v>90149</v>
      </c>
      <c r="E4786" t="s">
        <v>90148</v>
      </c>
      <c r="F4786">
        <v>2</v>
      </c>
      <c r="G4786">
        <v>4</v>
      </c>
      <c r="H4786">
        <v>284.08</v>
      </c>
      <c r="I4786" t="s">
        <v>166963</v>
      </c>
      <c r="J4786" t="s">
        <v>166968</v>
      </c>
      <c r="K4786" t="s">
        <v>17</v>
      </c>
    </row>
    <row r="4787" spans="1:11" x14ac:dyDescent="0.25">
      <c r="A4787" t="s">
        <v>87440</v>
      </c>
      <c r="B4787" t="s">
        <v>89366</v>
      </c>
      <c r="C4787" t="s">
        <v>89367</v>
      </c>
      <c r="D4787" t="s">
        <v>81138</v>
      </c>
      <c r="E4787" t="s">
        <v>150581</v>
      </c>
      <c r="F4787">
        <v>2</v>
      </c>
      <c r="G4787">
        <v>4</v>
      </c>
      <c r="H4787">
        <v>84.08</v>
      </c>
      <c r="I4787" t="s">
        <v>166963</v>
      </c>
      <c r="J4787" t="s">
        <v>166968</v>
      </c>
      <c r="K4787" t="s">
        <v>17</v>
      </c>
    </row>
    <row r="4788" spans="1:11" x14ac:dyDescent="0.25">
      <c r="A4788" t="s">
        <v>87440</v>
      </c>
      <c r="B4788" t="s">
        <v>89366</v>
      </c>
      <c r="C4788" t="s">
        <v>89367</v>
      </c>
      <c r="D4788" t="s">
        <v>151471</v>
      </c>
      <c r="E4788" t="s">
        <v>151470</v>
      </c>
      <c r="F4788">
        <v>4</v>
      </c>
      <c r="G4788">
        <v>16</v>
      </c>
      <c r="H4788">
        <v>76.09</v>
      </c>
      <c r="I4788" t="s">
        <v>166963</v>
      </c>
      <c r="J4788" t="s">
        <v>166968</v>
      </c>
      <c r="K4788" t="s">
        <v>17</v>
      </c>
    </row>
    <row r="4789" spans="1:11" x14ac:dyDescent="0.25">
      <c r="A4789" t="s">
        <v>87440</v>
      </c>
      <c r="B4789" t="s">
        <v>89366</v>
      </c>
      <c r="C4789" t="s">
        <v>89367</v>
      </c>
      <c r="D4789" t="s">
        <v>13128</v>
      </c>
      <c r="E4789" t="s">
        <v>96950</v>
      </c>
      <c r="F4789">
        <v>4</v>
      </c>
      <c r="G4789">
        <v>8</v>
      </c>
      <c r="H4789">
        <v>88.09</v>
      </c>
      <c r="I4789" t="s">
        <v>166963</v>
      </c>
      <c r="J4789" t="s">
        <v>166967</v>
      </c>
      <c r="K4789" t="s">
        <v>17</v>
      </c>
    </row>
    <row r="4790" spans="1:11" x14ac:dyDescent="0.25">
      <c r="A4790" t="s">
        <v>87440</v>
      </c>
      <c r="B4790" t="s">
        <v>89366</v>
      </c>
      <c r="C4790" t="s">
        <v>89367</v>
      </c>
      <c r="D4790" t="s">
        <v>97289</v>
      </c>
      <c r="E4790" t="s">
        <v>97288</v>
      </c>
      <c r="F4790">
        <v>4</v>
      </c>
      <c r="G4790">
        <v>4</v>
      </c>
      <c r="H4790">
        <v>104.09</v>
      </c>
      <c r="I4790" t="s">
        <v>166963</v>
      </c>
      <c r="J4790" t="s">
        <v>166968</v>
      </c>
      <c r="K4790" t="s">
        <v>17</v>
      </c>
    </row>
    <row r="4791" spans="1:11" x14ac:dyDescent="0.25">
      <c r="A4791" t="s">
        <v>87440</v>
      </c>
      <c r="B4791" t="s">
        <v>89366</v>
      </c>
      <c r="C4791" t="s">
        <v>89367</v>
      </c>
      <c r="D4791" t="s">
        <v>98380</v>
      </c>
      <c r="E4791" t="s">
        <v>98379</v>
      </c>
      <c r="F4791">
        <v>2</v>
      </c>
      <c r="G4791">
        <v>4</v>
      </c>
      <c r="H4791">
        <v>84.08</v>
      </c>
      <c r="I4791" t="s">
        <v>166963</v>
      </c>
      <c r="J4791" t="s">
        <v>166968</v>
      </c>
      <c r="K4791" t="s">
        <v>17</v>
      </c>
    </row>
    <row r="4792" spans="1:11" x14ac:dyDescent="0.25">
      <c r="A4792" t="s">
        <v>87440</v>
      </c>
      <c r="B4792" t="s">
        <v>89366</v>
      </c>
      <c r="C4792" t="s">
        <v>89367</v>
      </c>
      <c r="D4792" t="s">
        <v>168886</v>
      </c>
      <c r="E4792" t="s">
        <v>168887</v>
      </c>
      <c r="F4792">
        <v>2</v>
      </c>
      <c r="G4792">
        <v>4</v>
      </c>
      <c r="H4792">
        <v>64.239999999999995</v>
      </c>
      <c r="I4792" t="s">
        <v>166966</v>
      </c>
      <c r="J4792" t="s">
        <v>131</v>
      </c>
      <c r="K4792" t="s">
        <v>17</v>
      </c>
    </row>
    <row r="4793" spans="1:11" x14ac:dyDescent="0.25">
      <c r="A4793" t="s">
        <v>87440</v>
      </c>
      <c r="B4793" t="s">
        <v>89366</v>
      </c>
      <c r="C4793" t="s">
        <v>89367</v>
      </c>
      <c r="D4793" t="s">
        <v>168888</v>
      </c>
      <c r="E4793" t="s">
        <v>168889</v>
      </c>
      <c r="F4793">
        <v>2</v>
      </c>
      <c r="G4793">
        <v>8</v>
      </c>
      <c r="H4793">
        <v>68.239999999999995</v>
      </c>
      <c r="I4793" t="s">
        <v>166966</v>
      </c>
      <c r="J4793" t="s">
        <v>131</v>
      </c>
      <c r="K4793" t="s">
        <v>17</v>
      </c>
    </row>
    <row r="4794" spans="1:11" x14ac:dyDescent="0.25">
      <c r="A4794" t="s">
        <v>87440</v>
      </c>
      <c r="B4794" t="s">
        <v>89366</v>
      </c>
      <c r="C4794" t="s">
        <v>89367</v>
      </c>
      <c r="D4794" t="s">
        <v>81881</v>
      </c>
      <c r="E4794" t="s">
        <v>151088</v>
      </c>
      <c r="F4794">
        <v>4</v>
      </c>
      <c r="G4794">
        <v>8</v>
      </c>
      <c r="H4794">
        <v>1048.0899999999999</v>
      </c>
      <c r="I4794" t="s">
        <v>166963</v>
      </c>
      <c r="J4794" t="s">
        <v>166968</v>
      </c>
      <c r="K4794" t="s">
        <v>17</v>
      </c>
    </row>
    <row r="4795" spans="1:11" x14ac:dyDescent="0.25">
      <c r="A4795" t="s">
        <v>87440</v>
      </c>
      <c r="B4795" t="s">
        <v>89366</v>
      </c>
      <c r="C4795" t="s">
        <v>89367</v>
      </c>
      <c r="D4795" t="s">
        <v>150482</v>
      </c>
      <c r="E4795" t="s">
        <v>131</v>
      </c>
      <c r="F4795">
        <v>4</v>
      </c>
      <c r="G4795">
        <v>4</v>
      </c>
      <c r="H4795">
        <v>64.239999999999995</v>
      </c>
      <c r="I4795" t="s">
        <v>166966</v>
      </c>
      <c r="J4795" t="s">
        <v>131</v>
      </c>
      <c r="K4795" t="s">
        <v>17</v>
      </c>
    </row>
    <row r="4796" spans="1:11" x14ac:dyDescent="0.25">
      <c r="A4796" t="s">
        <v>87440</v>
      </c>
      <c r="B4796" t="s">
        <v>89366</v>
      </c>
      <c r="C4796" t="s">
        <v>89367</v>
      </c>
      <c r="D4796" t="s">
        <v>13292</v>
      </c>
      <c r="E4796" t="s">
        <v>97052</v>
      </c>
      <c r="F4796">
        <v>2</v>
      </c>
      <c r="G4796">
        <v>4</v>
      </c>
      <c r="H4796">
        <v>164.08</v>
      </c>
      <c r="I4796" t="s">
        <v>166963</v>
      </c>
      <c r="J4796" t="s">
        <v>166968</v>
      </c>
      <c r="K4796" t="s">
        <v>17</v>
      </c>
    </row>
    <row r="4797" spans="1:11" x14ac:dyDescent="0.25">
      <c r="A4797" t="s">
        <v>87440</v>
      </c>
      <c r="B4797" t="s">
        <v>89366</v>
      </c>
      <c r="C4797" t="s">
        <v>89367</v>
      </c>
      <c r="D4797" t="s">
        <v>15031</v>
      </c>
      <c r="E4797" t="s">
        <v>98309</v>
      </c>
      <c r="F4797">
        <v>2</v>
      </c>
      <c r="G4797">
        <v>8</v>
      </c>
      <c r="H4797">
        <v>238.08</v>
      </c>
      <c r="I4797" t="s">
        <v>166963</v>
      </c>
      <c r="J4797" t="s">
        <v>166968</v>
      </c>
      <c r="K4797" t="s">
        <v>17</v>
      </c>
    </row>
    <row r="4798" spans="1:11" x14ac:dyDescent="0.25">
      <c r="A4798" t="s">
        <v>87440</v>
      </c>
      <c r="B4798" t="s">
        <v>89366</v>
      </c>
      <c r="C4798" t="s">
        <v>89367</v>
      </c>
      <c r="D4798" t="s">
        <v>97004</v>
      </c>
      <c r="E4798" t="s">
        <v>97002</v>
      </c>
      <c r="F4798">
        <v>4</v>
      </c>
      <c r="G4798">
        <v>16</v>
      </c>
      <c r="H4798">
        <v>96.21</v>
      </c>
      <c r="I4798" t="s">
        <v>166966</v>
      </c>
      <c r="J4798" t="s">
        <v>167017</v>
      </c>
      <c r="K4798" t="s">
        <v>17</v>
      </c>
    </row>
    <row r="4799" spans="1:11" x14ac:dyDescent="0.25">
      <c r="A4799" t="s">
        <v>87440</v>
      </c>
      <c r="B4799" t="s">
        <v>89366</v>
      </c>
      <c r="C4799" t="s">
        <v>89367</v>
      </c>
      <c r="D4799" t="s">
        <v>150811</v>
      </c>
      <c r="E4799" t="s">
        <v>150810</v>
      </c>
      <c r="F4799">
        <v>2</v>
      </c>
      <c r="G4799">
        <v>4</v>
      </c>
      <c r="H4799">
        <v>84.08</v>
      </c>
      <c r="I4799" t="s">
        <v>166963</v>
      </c>
      <c r="J4799" t="s">
        <v>166968</v>
      </c>
      <c r="K4799" t="s">
        <v>17</v>
      </c>
    </row>
    <row r="4800" spans="1:11" x14ac:dyDescent="0.25">
      <c r="A4800" t="s">
        <v>87440</v>
      </c>
      <c r="B4800" t="s">
        <v>89366</v>
      </c>
      <c r="C4800" t="s">
        <v>89367</v>
      </c>
      <c r="D4800" t="s">
        <v>81166</v>
      </c>
      <c r="E4800" t="s">
        <v>150600</v>
      </c>
      <c r="F4800">
        <v>4</v>
      </c>
      <c r="G4800">
        <v>8</v>
      </c>
      <c r="H4800">
        <v>288.08999999999997</v>
      </c>
      <c r="I4800" t="s">
        <v>166963</v>
      </c>
      <c r="J4800" t="s">
        <v>166968</v>
      </c>
      <c r="K4800" t="s">
        <v>17</v>
      </c>
    </row>
    <row r="4801" spans="1:11" x14ac:dyDescent="0.25">
      <c r="A4801" t="s">
        <v>87440</v>
      </c>
      <c r="B4801" t="s">
        <v>89366</v>
      </c>
      <c r="C4801" t="s">
        <v>89367</v>
      </c>
      <c r="D4801" t="s">
        <v>15023</v>
      </c>
      <c r="E4801" t="s">
        <v>98284</v>
      </c>
      <c r="F4801">
        <v>2</v>
      </c>
      <c r="G4801">
        <v>4</v>
      </c>
      <c r="H4801">
        <v>84.08</v>
      </c>
      <c r="I4801" t="s">
        <v>166963</v>
      </c>
      <c r="J4801" t="s">
        <v>166968</v>
      </c>
      <c r="K4801" t="s">
        <v>17</v>
      </c>
    </row>
    <row r="4802" spans="1:11" x14ac:dyDescent="0.25">
      <c r="A4802" t="s">
        <v>87440</v>
      </c>
      <c r="B4802" t="s">
        <v>89366</v>
      </c>
      <c r="C4802" t="s">
        <v>89367</v>
      </c>
      <c r="D4802" t="s">
        <v>90507</v>
      </c>
      <c r="E4802" t="s">
        <v>90506</v>
      </c>
      <c r="F4802">
        <v>2</v>
      </c>
      <c r="G4802">
        <v>4</v>
      </c>
      <c r="H4802">
        <v>64.08</v>
      </c>
      <c r="I4802" t="s">
        <v>166963</v>
      </c>
      <c r="J4802" t="s">
        <v>166967</v>
      </c>
      <c r="K4802" t="s">
        <v>17</v>
      </c>
    </row>
    <row r="4803" spans="1:11" x14ac:dyDescent="0.25">
      <c r="A4803" t="s">
        <v>87440</v>
      </c>
      <c r="B4803" t="s">
        <v>89366</v>
      </c>
      <c r="C4803" t="s">
        <v>89367</v>
      </c>
      <c r="D4803" t="s">
        <v>168890</v>
      </c>
      <c r="E4803" t="s">
        <v>168891</v>
      </c>
      <c r="F4803">
        <v>2</v>
      </c>
      <c r="G4803">
        <v>4</v>
      </c>
      <c r="H4803">
        <v>84.08</v>
      </c>
      <c r="I4803" t="s">
        <v>166963</v>
      </c>
      <c r="J4803" t="s">
        <v>166968</v>
      </c>
      <c r="K4803" t="s">
        <v>17</v>
      </c>
    </row>
    <row r="4804" spans="1:11" x14ac:dyDescent="0.25">
      <c r="A4804" t="s">
        <v>87440</v>
      </c>
      <c r="B4804" t="s">
        <v>89366</v>
      </c>
      <c r="C4804" t="s">
        <v>89367</v>
      </c>
      <c r="D4804" t="s">
        <v>91278</v>
      </c>
      <c r="E4804" t="s">
        <v>91277</v>
      </c>
      <c r="F4804">
        <v>2</v>
      </c>
      <c r="G4804">
        <v>4</v>
      </c>
      <c r="H4804">
        <v>84.08</v>
      </c>
      <c r="I4804" t="s">
        <v>166963</v>
      </c>
      <c r="J4804" t="s">
        <v>166968</v>
      </c>
      <c r="K4804" t="s">
        <v>17</v>
      </c>
    </row>
    <row r="4805" spans="1:11" x14ac:dyDescent="0.25">
      <c r="A4805" t="s">
        <v>87440</v>
      </c>
      <c r="B4805" t="s">
        <v>89366</v>
      </c>
      <c r="C4805" t="s">
        <v>89367</v>
      </c>
      <c r="D4805" t="s">
        <v>6656</v>
      </c>
      <c r="E4805" t="s">
        <v>91332</v>
      </c>
      <c r="F4805">
        <v>2</v>
      </c>
      <c r="G4805">
        <v>4</v>
      </c>
      <c r="H4805">
        <v>84.08</v>
      </c>
      <c r="I4805" t="s">
        <v>166963</v>
      </c>
      <c r="J4805" t="s">
        <v>166968</v>
      </c>
      <c r="K4805" t="s">
        <v>17</v>
      </c>
    </row>
    <row r="4806" spans="1:11" x14ac:dyDescent="0.25">
      <c r="A4806" t="s">
        <v>87440</v>
      </c>
      <c r="B4806" t="s">
        <v>89366</v>
      </c>
      <c r="C4806" t="s">
        <v>89367</v>
      </c>
      <c r="D4806" t="s">
        <v>91415</v>
      </c>
      <c r="E4806" t="s">
        <v>91414</v>
      </c>
      <c r="F4806">
        <v>2</v>
      </c>
      <c r="G4806">
        <v>4</v>
      </c>
      <c r="H4806">
        <v>84.08</v>
      </c>
      <c r="I4806" t="s">
        <v>166963</v>
      </c>
      <c r="J4806" t="s">
        <v>166968</v>
      </c>
      <c r="K4806" t="s">
        <v>17</v>
      </c>
    </row>
    <row r="4807" spans="1:11" x14ac:dyDescent="0.25">
      <c r="A4807" t="s">
        <v>87440</v>
      </c>
      <c r="B4807" t="s">
        <v>89366</v>
      </c>
      <c r="C4807" t="s">
        <v>89367</v>
      </c>
      <c r="D4807" t="s">
        <v>151213</v>
      </c>
      <c r="E4807" t="s">
        <v>151212</v>
      </c>
      <c r="F4807">
        <v>2</v>
      </c>
      <c r="G4807">
        <v>4</v>
      </c>
      <c r="H4807">
        <v>84.08</v>
      </c>
      <c r="I4807" t="s">
        <v>166963</v>
      </c>
      <c r="J4807" t="s">
        <v>166968</v>
      </c>
      <c r="K4807" t="s">
        <v>17</v>
      </c>
    </row>
    <row r="4808" spans="1:11" x14ac:dyDescent="0.25">
      <c r="A4808" t="s">
        <v>87440</v>
      </c>
      <c r="B4808" t="s">
        <v>89366</v>
      </c>
      <c r="C4808" t="s">
        <v>89367</v>
      </c>
      <c r="D4808" t="s">
        <v>98216</v>
      </c>
      <c r="E4808" t="s">
        <v>98215</v>
      </c>
      <c r="F4808">
        <v>2</v>
      </c>
      <c r="G4808">
        <v>4</v>
      </c>
      <c r="H4808">
        <v>74.08</v>
      </c>
      <c r="I4808" t="s">
        <v>166963</v>
      </c>
      <c r="J4808" t="s">
        <v>166997</v>
      </c>
      <c r="K4808" t="s">
        <v>17</v>
      </c>
    </row>
    <row r="4809" spans="1:11" x14ac:dyDescent="0.25">
      <c r="A4809" t="s">
        <v>87440</v>
      </c>
      <c r="B4809" t="s">
        <v>89366</v>
      </c>
      <c r="C4809" t="s">
        <v>89367</v>
      </c>
      <c r="D4809" t="s">
        <v>90606</v>
      </c>
      <c r="E4809" t="s">
        <v>131</v>
      </c>
      <c r="F4809">
        <v>2</v>
      </c>
      <c r="G4809">
        <v>4</v>
      </c>
      <c r="H4809">
        <v>84.24</v>
      </c>
      <c r="I4809" t="s">
        <v>166966</v>
      </c>
      <c r="J4809" t="s">
        <v>131</v>
      </c>
      <c r="K4809" t="s">
        <v>17</v>
      </c>
    </row>
    <row r="4810" spans="1:11" x14ac:dyDescent="0.25">
      <c r="A4810" t="s">
        <v>87440</v>
      </c>
      <c r="B4810" t="s">
        <v>89366</v>
      </c>
      <c r="C4810" t="s">
        <v>89367</v>
      </c>
      <c r="D4810" t="s">
        <v>90679</v>
      </c>
      <c r="E4810" t="s">
        <v>90678</v>
      </c>
      <c r="F4810">
        <v>2</v>
      </c>
      <c r="G4810">
        <v>4</v>
      </c>
      <c r="H4810">
        <v>84.08</v>
      </c>
      <c r="I4810" t="s">
        <v>166963</v>
      </c>
      <c r="J4810" t="s">
        <v>166968</v>
      </c>
      <c r="K4810" t="s">
        <v>17</v>
      </c>
    </row>
    <row r="4811" spans="1:11" x14ac:dyDescent="0.25">
      <c r="A4811" t="s">
        <v>87440</v>
      </c>
      <c r="B4811" t="s">
        <v>89366</v>
      </c>
      <c r="C4811" t="s">
        <v>89367</v>
      </c>
      <c r="D4811" t="s">
        <v>91372</v>
      </c>
      <c r="E4811" t="s">
        <v>91371</v>
      </c>
      <c r="F4811">
        <v>2</v>
      </c>
      <c r="G4811">
        <v>4</v>
      </c>
      <c r="H4811">
        <v>84.08</v>
      </c>
      <c r="I4811" t="s">
        <v>166963</v>
      </c>
      <c r="J4811" t="s">
        <v>166968</v>
      </c>
      <c r="K4811" t="s">
        <v>17</v>
      </c>
    </row>
    <row r="4812" spans="1:11" x14ac:dyDescent="0.25">
      <c r="A4812" t="s">
        <v>87440</v>
      </c>
      <c r="B4812" t="s">
        <v>89366</v>
      </c>
      <c r="C4812" t="s">
        <v>89367</v>
      </c>
      <c r="D4812" t="s">
        <v>151294</v>
      </c>
      <c r="E4812" t="s">
        <v>151293</v>
      </c>
      <c r="F4812">
        <v>2</v>
      </c>
      <c r="G4812">
        <v>4</v>
      </c>
      <c r="H4812">
        <v>84.08</v>
      </c>
      <c r="I4812" t="s">
        <v>166963</v>
      </c>
      <c r="J4812" t="s">
        <v>166968</v>
      </c>
      <c r="K4812" t="s">
        <v>17</v>
      </c>
    </row>
    <row r="4813" spans="1:11" x14ac:dyDescent="0.25">
      <c r="A4813" t="s">
        <v>87440</v>
      </c>
      <c r="B4813" t="s">
        <v>89366</v>
      </c>
      <c r="C4813" t="s">
        <v>89367</v>
      </c>
      <c r="D4813" t="s">
        <v>6402</v>
      </c>
      <c r="E4813" t="s">
        <v>91094</v>
      </c>
      <c r="F4813">
        <v>2</v>
      </c>
      <c r="G4813">
        <v>4</v>
      </c>
      <c r="H4813">
        <v>64.08</v>
      </c>
      <c r="I4813" t="s">
        <v>166963</v>
      </c>
      <c r="J4813" t="s">
        <v>166968</v>
      </c>
      <c r="K4813" t="s">
        <v>17</v>
      </c>
    </row>
    <row r="4814" spans="1:11" x14ac:dyDescent="0.25">
      <c r="A4814" t="s">
        <v>87440</v>
      </c>
      <c r="B4814" t="s">
        <v>89366</v>
      </c>
      <c r="C4814" t="s">
        <v>89367</v>
      </c>
      <c r="D4814" t="s">
        <v>81196</v>
      </c>
      <c r="E4814" t="s">
        <v>150618</v>
      </c>
      <c r="F4814">
        <v>4</v>
      </c>
      <c r="G4814">
        <v>4</v>
      </c>
      <c r="H4814">
        <v>294.08999999999997</v>
      </c>
      <c r="I4814" t="s">
        <v>166963</v>
      </c>
      <c r="J4814" t="s">
        <v>166968</v>
      </c>
      <c r="K4814" t="s">
        <v>17</v>
      </c>
    </row>
    <row r="4815" spans="1:11" x14ac:dyDescent="0.25">
      <c r="A4815" t="s">
        <v>87440</v>
      </c>
      <c r="B4815" t="s">
        <v>89366</v>
      </c>
      <c r="C4815" t="s">
        <v>89367</v>
      </c>
      <c r="D4815" t="s">
        <v>90797</v>
      </c>
      <c r="E4815" t="s">
        <v>90796</v>
      </c>
      <c r="F4815">
        <v>2</v>
      </c>
      <c r="G4815">
        <v>4</v>
      </c>
      <c r="H4815">
        <v>84.08</v>
      </c>
      <c r="I4815" t="s">
        <v>166963</v>
      </c>
      <c r="J4815" t="s">
        <v>166968</v>
      </c>
      <c r="K4815" t="s">
        <v>17</v>
      </c>
    </row>
    <row r="4816" spans="1:11" x14ac:dyDescent="0.25">
      <c r="A4816" t="s">
        <v>87440</v>
      </c>
      <c r="B4816" t="s">
        <v>89366</v>
      </c>
      <c r="C4816" t="s">
        <v>89367</v>
      </c>
      <c r="D4816" t="s">
        <v>80956</v>
      </c>
      <c r="E4816" t="s">
        <v>150430</v>
      </c>
      <c r="F4816">
        <v>2</v>
      </c>
      <c r="G4816">
        <v>4</v>
      </c>
      <c r="H4816">
        <v>84.08</v>
      </c>
      <c r="I4816" t="s">
        <v>166963</v>
      </c>
      <c r="J4816" t="s">
        <v>166968</v>
      </c>
      <c r="K4816" t="s">
        <v>17</v>
      </c>
    </row>
    <row r="4817" spans="1:11" x14ac:dyDescent="0.25">
      <c r="A4817" t="s">
        <v>87440</v>
      </c>
      <c r="B4817" t="s">
        <v>89366</v>
      </c>
      <c r="C4817" t="s">
        <v>89367</v>
      </c>
      <c r="D4817" t="s">
        <v>151365</v>
      </c>
      <c r="E4817" t="s">
        <v>131</v>
      </c>
      <c r="F4817">
        <v>2</v>
      </c>
      <c r="G4817">
        <v>4</v>
      </c>
      <c r="H4817">
        <v>84.24</v>
      </c>
      <c r="I4817" t="s">
        <v>166966</v>
      </c>
      <c r="J4817" t="s">
        <v>131</v>
      </c>
      <c r="K4817" t="s">
        <v>17</v>
      </c>
    </row>
    <row r="4818" spans="1:11" x14ac:dyDescent="0.25">
      <c r="A4818" t="s">
        <v>87440</v>
      </c>
      <c r="B4818" t="s">
        <v>89366</v>
      </c>
      <c r="C4818" t="s">
        <v>89367</v>
      </c>
      <c r="D4818" t="s">
        <v>98394</v>
      </c>
      <c r="E4818" t="s">
        <v>98393</v>
      </c>
      <c r="F4818">
        <v>2</v>
      </c>
      <c r="G4818">
        <v>4</v>
      </c>
      <c r="H4818">
        <v>84.08</v>
      </c>
      <c r="I4818" t="s">
        <v>166963</v>
      </c>
      <c r="J4818" t="s">
        <v>166968</v>
      </c>
      <c r="K4818" t="s">
        <v>17</v>
      </c>
    </row>
    <row r="4819" spans="1:11" x14ac:dyDescent="0.25">
      <c r="A4819" t="s">
        <v>87440</v>
      </c>
      <c r="B4819" t="s">
        <v>89366</v>
      </c>
      <c r="C4819" t="s">
        <v>89367</v>
      </c>
      <c r="D4819" t="s">
        <v>15217</v>
      </c>
      <c r="E4819" t="s">
        <v>98519</v>
      </c>
      <c r="F4819">
        <v>2</v>
      </c>
      <c r="G4819">
        <v>4</v>
      </c>
      <c r="H4819">
        <v>84.08</v>
      </c>
      <c r="I4819" t="s">
        <v>166963</v>
      </c>
      <c r="J4819" t="s">
        <v>166967</v>
      </c>
      <c r="K4819" t="s">
        <v>17</v>
      </c>
    </row>
    <row r="4820" spans="1:11" x14ac:dyDescent="0.25">
      <c r="A4820" t="s">
        <v>87440</v>
      </c>
      <c r="B4820" t="s">
        <v>89366</v>
      </c>
      <c r="C4820" t="s">
        <v>89367</v>
      </c>
      <c r="D4820" t="s">
        <v>90141</v>
      </c>
      <c r="E4820" t="s">
        <v>90140</v>
      </c>
      <c r="F4820">
        <v>2</v>
      </c>
      <c r="G4820">
        <v>4</v>
      </c>
      <c r="H4820">
        <v>84.08</v>
      </c>
      <c r="I4820" t="s">
        <v>166963</v>
      </c>
      <c r="J4820" t="s">
        <v>166968</v>
      </c>
      <c r="K4820" t="s">
        <v>17</v>
      </c>
    </row>
    <row r="4821" spans="1:11" x14ac:dyDescent="0.25">
      <c r="A4821" t="s">
        <v>87440</v>
      </c>
      <c r="B4821" t="s">
        <v>89366</v>
      </c>
      <c r="C4821" t="s">
        <v>89367</v>
      </c>
      <c r="D4821" t="s">
        <v>82046</v>
      </c>
      <c r="E4821" t="s">
        <v>151254</v>
      </c>
      <c r="F4821">
        <v>2</v>
      </c>
      <c r="G4821">
        <v>4</v>
      </c>
      <c r="H4821">
        <v>84.08</v>
      </c>
      <c r="I4821" t="s">
        <v>166963</v>
      </c>
      <c r="J4821" t="s">
        <v>166968</v>
      </c>
      <c r="K4821" t="s">
        <v>17</v>
      </c>
    </row>
    <row r="4822" spans="1:11" x14ac:dyDescent="0.25">
      <c r="A4822" t="s">
        <v>87440</v>
      </c>
      <c r="B4822" t="s">
        <v>89366</v>
      </c>
      <c r="C4822" t="s">
        <v>89367</v>
      </c>
      <c r="D4822" t="s">
        <v>96477</v>
      </c>
      <c r="E4822" t="s">
        <v>96476</v>
      </c>
      <c r="F4822">
        <v>2</v>
      </c>
      <c r="G4822">
        <v>4</v>
      </c>
      <c r="H4822">
        <v>84.08</v>
      </c>
      <c r="I4822" t="s">
        <v>166963</v>
      </c>
      <c r="J4822" t="s">
        <v>166968</v>
      </c>
      <c r="K4822" t="s">
        <v>17</v>
      </c>
    </row>
    <row r="4823" spans="1:11" x14ac:dyDescent="0.25">
      <c r="A4823" t="s">
        <v>87440</v>
      </c>
      <c r="B4823" t="s">
        <v>89366</v>
      </c>
      <c r="C4823" t="s">
        <v>89367</v>
      </c>
      <c r="D4823" t="s">
        <v>13448</v>
      </c>
      <c r="E4823" t="s">
        <v>97406</v>
      </c>
      <c r="F4823">
        <v>2</v>
      </c>
      <c r="G4823">
        <v>4</v>
      </c>
      <c r="H4823">
        <v>94.08</v>
      </c>
      <c r="I4823" t="s">
        <v>166963</v>
      </c>
      <c r="J4823" t="s">
        <v>166967</v>
      </c>
      <c r="K4823" t="s">
        <v>17</v>
      </c>
    </row>
    <row r="4824" spans="1:11" x14ac:dyDescent="0.25">
      <c r="A4824" t="s">
        <v>87440</v>
      </c>
      <c r="B4824" t="s">
        <v>89366</v>
      </c>
      <c r="C4824" t="s">
        <v>89367</v>
      </c>
      <c r="D4824" t="s">
        <v>151300</v>
      </c>
      <c r="E4824" t="s">
        <v>151299</v>
      </c>
      <c r="F4824">
        <v>2</v>
      </c>
      <c r="G4824">
        <v>4</v>
      </c>
      <c r="H4824">
        <v>84.08</v>
      </c>
      <c r="I4824" t="s">
        <v>166963</v>
      </c>
      <c r="J4824" t="s">
        <v>166968</v>
      </c>
      <c r="K4824" t="s">
        <v>17</v>
      </c>
    </row>
    <row r="4825" spans="1:11" x14ac:dyDescent="0.25">
      <c r="A4825" t="s">
        <v>87440</v>
      </c>
      <c r="B4825" t="s">
        <v>89366</v>
      </c>
      <c r="C4825" t="s">
        <v>89367</v>
      </c>
      <c r="D4825" t="s">
        <v>151372</v>
      </c>
      <c r="E4825" t="s">
        <v>131</v>
      </c>
      <c r="F4825">
        <v>2</v>
      </c>
      <c r="G4825">
        <v>4</v>
      </c>
      <c r="H4825">
        <v>84.24</v>
      </c>
      <c r="I4825" t="s">
        <v>166966</v>
      </c>
      <c r="J4825" t="s">
        <v>131</v>
      </c>
      <c r="K4825" t="s">
        <v>17</v>
      </c>
    </row>
    <row r="4826" spans="1:11" x14ac:dyDescent="0.25">
      <c r="A4826" t="s">
        <v>87440</v>
      </c>
      <c r="B4826" t="s">
        <v>89366</v>
      </c>
      <c r="C4826" t="s">
        <v>89367</v>
      </c>
      <c r="D4826" t="s">
        <v>96428</v>
      </c>
      <c r="E4826" t="s">
        <v>96427</v>
      </c>
      <c r="F4826">
        <v>4</v>
      </c>
      <c r="G4826">
        <v>32</v>
      </c>
      <c r="H4826">
        <v>732.24</v>
      </c>
      <c r="I4826" t="s">
        <v>166966</v>
      </c>
      <c r="J4826" t="s">
        <v>166997</v>
      </c>
      <c r="K4826" t="s">
        <v>17</v>
      </c>
    </row>
    <row r="4827" spans="1:11" x14ac:dyDescent="0.25">
      <c r="A4827" t="s">
        <v>87440</v>
      </c>
      <c r="B4827" t="s">
        <v>89366</v>
      </c>
      <c r="C4827" t="s">
        <v>89367</v>
      </c>
      <c r="D4827" t="s">
        <v>81972</v>
      </c>
      <c r="E4827" t="s">
        <v>151218</v>
      </c>
      <c r="F4827">
        <v>2</v>
      </c>
      <c r="G4827">
        <v>8</v>
      </c>
      <c r="H4827">
        <v>238.09</v>
      </c>
      <c r="I4827" t="s">
        <v>166963</v>
      </c>
      <c r="J4827" t="s">
        <v>166968</v>
      </c>
      <c r="K4827" t="s">
        <v>17</v>
      </c>
    </row>
    <row r="4828" spans="1:11" x14ac:dyDescent="0.25">
      <c r="A4828" t="s">
        <v>87440</v>
      </c>
      <c r="B4828" t="s">
        <v>89366</v>
      </c>
      <c r="C4828" t="s">
        <v>89367</v>
      </c>
      <c r="D4828" t="s">
        <v>13300</v>
      </c>
      <c r="E4828" t="s">
        <v>97058</v>
      </c>
      <c r="F4828">
        <v>4</v>
      </c>
      <c r="G4828">
        <v>8</v>
      </c>
      <c r="H4828">
        <v>118.09</v>
      </c>
      <c r="I4828" t="s">
        <v>166963</v>
      </c>
      <c r="J4828" t="s">
        <v>166968</v>
      </c>
      <c r="K4828" t="s">
        <v>17</v>
      </c>
    </row>
    <row r="4829" spans="1:11" x14ac:dyDescent="0.25">
      <c r="A4829" t="s">
        <v>87440</v>
      </c>
      <c r="B4829" t="s">
        <v>89366</v>
      </c>
      <c r="C4829" t="s">
        <v>89367</v>
      </c>
      <c r="D4829" t="s">
        <v>97155</v>
      </c>
      <c r="E4829" t="s">
        <v>97154</v>
      </c>
      <c r="F4829">
        <v>2</v>
      </c>
      <c r="G4829">
        <v>4</v>
      </c>
      <c r="H4829">
        <v>84.08</v>
      </c>
      <c r="I4829" t="s">
        <v>166963</v>
      </c>
      <c r="J4829" t="s">
        <v>166968</v>
      </c>
      <c r="K4829" t="s">
        <v>17</v>
      </c>
    </row>
    <row r="4830" spans="1:11" x14ac:dyDescent="0.25">
      <c r="A4830" t="s">
        <v>87440</v>
      </c>
      <c r="B4830" t="s">
        <v>89366</v>
      </c>
      <c r="C4830" t="s">
        <v>89367</v>
      </c>
      <c r="D4830" t="s">
        <v>5211</v>
      </c>
      <c r="E4830" t="s">
        <v>90088</v>
      </c>
      <c r="F4830">
        <v>2</v>
      </c>
      <c r="G4830">
        <v>4</v>
      </c>
      <c r="H4830">
        <v>84.08</v>
      </c>
      <c r="I4830" t="s">
        <v>166963</v>
      </c>
      <c r="J4830" t="s">
        <v>166967</v>
      </c>
      <c r="K4830" t="s">
        <v>17</v>
      </c>
    </row>
    <row r="4831" spans="1:11" x14ac:dyDescent="0.25">
      <c r="A4831" t="s">
        <v>87440</v>
      </c>
      <c r="B4831" t="s">
        <v>89366</v>
      </c>
      <c r="C4831" t="s">
        <v>89367</v>
      </c>
      <c r="D4831" t="s">
        <v>157297</v>
      </c>
      <c r="E4831" t="s">
        <v>157296</v>
      </c>
      <c r="F4831">
        <v>2</v>
      </c>
      <c r="G4831">
        <v>8</v>
      </c>
      <c r="H4831">
        <v>68.08</v>
      </c>
      <c r="I4831" t="s">
        <v>166963</v>
      </c>
      <c r="J4831" t="s">
        <v>166968</v>
      </c>
      <c r="K4831" t="s">
        <v>17</v>
      </c>
    </row>
    <row r="4832" spans="1:11" x14ac:dyDescent="0.25">
      <c r="A4832" t="s">
        <v>87440</v>
      </c>
      <c r="B4832" t="s">
        <v>89366</v>
      </c>
      <c r="C4832" t="s">
        <v>89367</v>
      </c>
      <c r="D4832" t="s">
        <v>98401</v>
      </c>
      <c r="E4832" t="s">
        <v>98400</v>
      </c>
      <c r="F4832">
        <v>2</v>
      </c>
      <c r="G4832">
        <v>4</v>
      </c>
      <c r="H4832">
        <v>84.09</v>
      </c>
      <c r="I4832" t="s">
        <v>166963</v>
      </c>
      <c r="J4832" t="s">
        <v>166968</v>
      </c>
      <c r="K4832" t="s">
        <v>17</v>
      </c>
    </row>
    <row r="4833" spans="1:11" x14ac:dyDescent="0.25">
      <c r="A4833" t="s">
        <v>87440</v>
      </c>
      <c r="B4833" t="s">
        <v>89366</v>
      </c>
      <c r="C4833" t="s">
        <v>89367</v>
      </c>
      <c r="D4833" t="s">
        <v>82053</v>
      </c>
      <c r="E4833" t="s">
        <v>151258</v>
      </c>
      <c r="F4833">
        <v>2</v>
      </c>
      <c r="G4833">
        <v>8</v>
      </c>
      <c r="H4833">
        <v>188.08</v>
      </c>
      <c r="I4833" t="s">
        <v>166963</v>
      </c>
      <c r="J4833" t="s">
        <v>162186</v>
      </c>
      <c r="K4833" t="s">
        <v>17</v>
      </c>
    </row>
    <row r="4834" spans="1:11" x14ac:dyDescent="0.25">
      <c r="A4834" t="s">
        <v>87440</v>
      </c>
      <c r="B4834" t="s">
        <v>89366</v>
      </c>
      <c r="C4834" t="s">
        <v>89367</v>
      </c>
      <c r="D4834" t="s">
        <v>13338</v>
      </c>
      <c r="E4834" t="s">
        <v>97080</v>
      </c>
      <c r="F4834">
        <v>2</v>
      </c>
      <c r="G4834">
        <v>4</v>
      </c>
      <c r="H4834">
        <v>109.08</v>
      </c>
      <c r="I4834" t="s">
        <v>166963</v>
      </c>
      <c r="J4834" t="s">
        <v>166968</v>
      </c>
      <c r="K4834" t="s">
        <v>17</v>
      </c>
    </row>
    <row r="4835" spans="1:11" x14ac:dyDescent="0.25">
      <c r="A4835" t="s">
        <v>87440</v>
      </c>
      <c r="B4835" t="s">
        <v>89366</v>
      </c>
      <c r="C4835" t="s">
        <v>89367</v>
      </c>
      <c r="D4835" t="s">
        <v>6800</v>
      </c>
      <c r="E4835" t="s">
        <v>91563</v>
      </c>
      <c r="F4835">
        <v>4</v>
      </c>
      <c r="G4835">
        <v>16</v>
      </c>
      <c r="H4835">
        <v>1076.0899999999999</v>
      </c>
      <c r="I4835" t="s">
        <v>166963</v>
      </c>
      <c r="J4835" t="s">
        <v>166967</v>
      </c>
      <c r="K4835" t="s">
        <v>17</v>
      </c>
    </row>
    <row r="4836" spans="1:11" x14ac:dyDescent="0.25">
      <c r="A4836" t="s">
        <v>87440</v>
      </c>
      <c r="B4836" t="s">
        <v>89366</v>
      </c>
      <c r="C4836" t="s">
        <v>89367</v>
      </c>
      <c r="D4836" t="s">
        <v>90811</v>
      </c>
      <c r="E4836" t="s">
        <v>90810</v>
      </c>
      <c r="F4836">
        <v>2</v>
      </c>
      <c r="G4836">
        <v>4</v>
      </c>
      <c r="H4836">
        <v>84.08</v>
      </c>
      <c r="I4836" t="s">
        <v>166963</v>
      </c>
      <c r="J4836" t="s">
        <v>166968</v>
      </c>
      <c r="K4836" t="s">
        <v>17</v>
      </c>
    </row>
    <row r="4837" spans="1:11" x14ac:dyDescent="0.25">
      <c r="A4837" t="s">
        <v>87440</v>
      </c>
      <c r="B4837" t="s">
        <v>89366</v>
      </c>
      <c r="C4837" t="s">
        <v>89367</v>
      </c>
      <c r="D4837" t="s">
        <v>90769</v>
      </c>
      <c r="E4837" t="s">
        <v>90768</v>
      </c>
      <c r="F4837">
        <v>2</v>
      </c>
      <c r="G4837">
        <v>8</v>
      </c>
      <c r="H4837">
        <v>208.09</v>
      </c>
      <c r="I4837" t="s">
        <v>166963</v>
      </c>
      <c r="J4837" t="s">
        <v>166968</v>
      </c>
      <c r="K4837" t="s">
        <v>17</v>
      </c>
    </row>
    <row r="4838" spans="1:11" x14ac:dyDescent="0.25">
      <c r="A4838" t="s">
        <v>87440</v>
      </c>
      <c r="B4838" t="s">
        <v>89366</v>
      </c>
      <c r="C4838" t="s">
        <v>89367</v>
      </c>
      <c r="D4838" t="s">
        <v>6251</v>
      </c>
      <c r="E4838" t="s">
        <v>90981</v>
      </c>
      <c r="F4838">
        <v>4</v>
      </c>
      <c r="G4838">
        <v>16</v>
      </c>
      <c r="H4838">
        <v>1406.09</v>
      </c>
      <c r="I4838" t="s">
        <v>166963</v>
      </c>
      <c r="J4838" t="s">
        <v>166967</v>
      </c>
      <c r="K4838" t="s">
        <v>17</v>
      </c>
    </row>
    <row r="4839" spans="1:11" x14ac:dyDescent="0.25">
      <c r="A4839" t="s">
        <v>87440</v>
      </c>
      <c r="B4839" t="s">
        <v>89366</v>
      </c>
      <c r="C4839" t="s">
        <v>89367</v>
      </c>
      <c r="D4839" t="s">
        <v>157429</v>
      </c>
      <c r="E4839" t="s">
        <v>157428</v>
      </c>
      <c r="F4839">
        <v>2</v>
      </c>
      <c r="G4839">
        <v>8</v>
      </c>
      <c r="H4839">
        <v>78.08</v>
      </c>
      <c r="I4839" t="s">
        <v>166963</v>
      </c>
      <c r="J4839" t="s">
        <v>166968</v>
      </c>
      <c r="K4839" t="s">
        <v>17</v>
      </c>
    </row>
    <row r="4840" spans="1:11" x14ac:dyDescent="0.25">
      <c r="A4840" t="s">
        <v>87440</v>
      </c>
      <c r="B4840" t="s">
        <v>89366</v>
      </c>
      <c r="C4840" t="s">
        <v>89367</v>
      </c>
      <c r="D4840" t="s">
        <v>157436</v>
      </c>
      <c r="E4840" t="s">
        <v>157435</v>
      </c>
      <c r="F4840">
        <v>2</v>
      </c>
      <c r="G4840">
        <v>8</v>
      </c>
      <c r="H4840">
        <v>78.08</v>
      </c>
      <c r="I4840" t="s">
        <v>166963</v>
      </c>
      <c r="J4840" t="s">
        <v>166968</v>
      </c>
      <c r="K4840" t="s">
        <v>17</v>
      </c>
    </row>
    <row r="4841" spans="1:11" x14ac:dyDescent="0.25">
      <c r="A4841" t="s">
        <v>87440</v>
      </c>
      <c r="B4841" t="s">
        <v>89366</v>
      </c>
      <c r="C4841" t="s">
        <v>89367</v>
      </c>
      <c r="D4841" t="s">
        <v>5697</v>
      </c>
      <c r="E4841" t="s">
        <v>90479</v>
      </c>
      <c r="F4841">
        <v>4</v>
      </c>
      <c r="G4841">
        <v>8</v>
      </c>
      <c r="H4841">
        <v>763.09</v>
      </c>
      <c r="I4841" t="s">
        <v>166963</v>
      </c>
      <c r="J4841" t="s">
        <v>166968</v>
      </c>
      <c r="K4841" t="s">
        <v>17</v>
      </c>
    </row>
    <row r="4842" spans="1:11" x14ac:dyDescent="0.25">
      <c r="A4842" t="s">
        <v>87440</v>
      </c>
      <c r="B4842" t="s">
        <v>89366</v>
      </c>
      <c r="C4842" t="s">
        <v>89367</v>
      </c>
      <c r="D4842" t="s">
        <v>90790</v>
      </c>
      <c r="E4842" t="s">
        <v>90789</v>
      </c>
      <c r="F4842">
        <v>2</v>
      </c>
      <c r="G4842">
        <v>4</v>
      </c>
      <c r="H4842">
        <v>104.08</v>
      </c>
      <c r="I4842" t="s">
        <v>166963</v>
      </c>
      <c r="J4842" t="s">
        <v>166968</v>
      </c>
      <c r="K4842" t="s">
        <v>17</v>
      </c>
    </row>
    <row r="4843" spans="1:11" x14ac:dyDescent="0.25">
      <c r="A4843" t="s">
        <v>87440</v>
      </c>
      <c r="B4843" t="s">
        <v>89366</v>
      </c>
      <c r="C4843" t="s">
        <v>89367</v>
      </c>
      <c r="D4843" t="s">
        <v>98697</v>
      </c>
      <c r="E4843" t="s">
        <v>98696</v>
      </c>
      <c r="F4843">
        <v>1</v>
      </c>
      <c r="G4843">
        <v>8</v>
      </c>
      <c r="H4843">
        <v>88.08</v>
      </c>
      <c r="I4843" t="s">
        <v>166963</v>
      </c>
      <c r="J4843" t="s">
        <v>166968</v>
      </c>
      <c r="K4843" t="s">
        <v>17</v>
      </c>
    </row>
    <row r="4844" spans="1:11" x14ac:dyDescent="0.25">
      <c r="A4844" t="s">
        <v>87440</v>
      </c>
      <c r="B4844" t="s">
        <v>89366</v>
      </c>
      <c r="C4844" t="s">
        <v>89367</v>
      </c>
      <c r="D4844" t="s">
        <v>5610</v>
      </c>
      <c r="E4844" t="s">
        <v>131</v>
      </c>
      <c r="F4844">
        <v>4</v>
      </c>
      <c r="G4844">
        <v>8</v>
      </c>
      <c r="H4844">
        <v>28.31</v>
      </c>
      <c r="I4844" t="s">
        <v>166966</v>
      </c>
      <c r="J4844" t="s">
        <v>131</v>
      </c>
      <c r="K4844" t="s">
        <v>17</v>
      </c>
    </row>
    <row r="4845" spans="1:11" x14ac:dyDescent="0.25">
      <c r="A4845" t="s">
        <v>87440</v>
      </c>
      <c r="B4845" t="s">
        <v>89366</v>
      </c>
      <c r="C4845" t="s">
        <v>89367</v>
      </c>
      <c r="D4845" t="s">
        <v>90518</v>
      </c>
      <c r="E4845" t="s">
        <v>90516</v>
      </c>
      <c r="F4845">
        <v>4</v>
      </c>
      <c r="G4845">
        <v>16</v>
      </c>
      <c r="H4845">
        <v>96.21</v>
      </c>
      <c r="I4845" t="s">
        <v>166966</v>
      </c>
      <c r="J4845" t="s">
        <v>167017</v>
      </c>
      <c r="K4845" t="s">
        <v>17</v>
      </c>
    </row>
    <row r="4846" spans="1:11" x14ac:dyDescent="0.25">
      <c r="A4846" t="s">
        <v>87440</v>
      </c>
      <c r="B4846" t="s">
        <v>89366</v>
      </c>
      <c r="C4846" t="s">
        <v>89367</v>
      </c>
      <c r="D4846" t="s">
        <v>81158</v>
      </c>
      <c r="E4846" t="s">
        <v>150595</v>
      </c>
      <c r="F4846">
        <v>4</v>
      </c>
      <c r="G4846">
        <v>8</v>
      </c>
      <c r="H4846">
        <v>168.09</v>
      </c>
      <c r="I4846" t="s">
        <v>166963</v>
      </c>
      <c r="J4846" t="s">
        <v>166968</v>
      </c>
      <c r="K4846" t="s">
        <v>17</v>
      </c>
    </row>
    <row r="4847" spans="1:11" x14ac:dyDescent="0.25">
      <c r="A4847" t="s">
        <v>87440</v>
      </c>
      <c r="B4847" t="s">
        <v>89366</v>
      </c>
      <c r="C4847" t="s">
        <v>89367</v>
      </c>
      <c r="D4847" t="s">
        <v>7524</v>
      </c>
      <c r="E4847" t="s">
        <v>7524</v>
      </c>
      <c r="F4847">
        <v>16</v>
      </c>
      <c r="G4847">
        <v>32</v>
      </c>
      <c r="H4847">
        <v>532.11</v>
      </c>
      <c r="I4847" t="s">
        <v>166963</v>
      </c>
      <c r="J4847" t="s">
        <v>166964</v>
      </c>
      <c r="K4847" t="s">
        <v>17</v>
      </c>
    </row>
    <row r="4848" spans="1:11" x14ac:dyDescent="0.25">
      <c r="A4848" t="s">
        <v>87440</v>
      </c>
      <c r="B4848" t="s">
        <v>89366</v>
      </c>
      <c r="C4848" t="s">
        <v>89367</v>
      </c>
      <c r="D4848" t="s">
        <v>168892</v>
      </c>
      <c r="E4848" t="s">
        <v>90742</v>
      </c>
      <c r="F4848">
        <v>4</v>
      </c>
      <c r="G4848">
        <v>16</v>
      </c>
      <c r="H4848">
        <v>906.2</v>
      </c>
      <c r="I4848" t="s">
        <v>166966</v>
      </c>
      <c r="J4848" t="s">
        <v>166968</v>
      </c>
      <c r="K4848" t="s">
        <v>17</v>
      </c>
    </row>
    <row r="4849" spans="1:11" x14ac:dyDescent="0.25">
      <c r="A4849" t="s">
        <v>87440</v>
      </c>
      <c r="B4849" t="s">
        <v>89366</v>
      </c>
      <c r="C4849" t="s">
        <v>89367</v>
      </c>
      <c r="D4849" t="s">
        <v>14817</v>
      </c>
      <c r="E4849" t="s">
        <v>98118</v>
      </c>
      <c r="F4849">
        <v>2</v>
      </c>
      <c r="G4849">
        <v>16</v>
      </c>
      <c r="H4849">
        <v>106.08</v>
      </c>
      <c r="I4849" t="s">
        <v>166963</v>
      </c>
      <c r="J4849" t="s">
        <v>166967</v>
      </c>
      <c r="K4849" t="s">
        <v>17</v>
      </c>
    </row>
    <row r="4850" spans="1:11" x14ac:dyDescent="0.25">
      <c r="A4850" t="s">
        <v>87440</v>
      </c>
      <c r="B4850" t="s">
        <v>89366</v>
      </c>
      <c r="C4850" t="s">
        <v>89367</v>
      </c>
      <c r="D4850" t="s">
        <v>81843</v>
      </c>
      <c r="E4850" t="s">
        <v>151052</v>
      </c>
      <c r="F4850">
        <v>2</v>
      </c>
      <c r="G4850">
        <v>4</v>
      </c>
      <c r="H4850">
        <v>84.08</v>
      </c>
      <c r="I4850" t="s">
        <v>166963</v>
      </c>
      <c r="J4850" t="s">
        <v>166967</v>
      </c>
      <c r="K4850" t="s">
        <v>17</v>
      </c>
    </row>
    <row r="4851" spans="1:11" x14ac:dyDescent="0.25">
      <c r="A4851" t="s">
        <v>87440</v>
      </c>
      <c r="B4851" t="s">
        <v>89366</v>
      </c>
      <c r="C4851" t="s">
        <v>89367</v>
      </c>
      <c r="D4851" t="s">
        <v>13371</v>
      </c>
      <c r="E4851" t="s">
        <v>97331</v>
      </c>
      <c r="F4851">
        <v>4</v>
      </c>
      <c r="G4851">
        <v>8</v>
      </c>
      <c r="H4851">
        <v>88.1</v>
      </c>
      <c r="I4851" t="s">
        <v>166963</v>
      </c>
      <c r="J4851" t="s">
        <v>166968</v>
      </c>
      <c r="K4851" t="s">
        <v>17</v>
      </c>
    </row>
    <row r="4852" spans="1:11" x14ac:dyDescent="0.25">
      <c r="A4852" t="s">
        <v>87440</v>
      </c>
      <c r="B4852" t="s">
        <v>89366</v>
      </c>
      <c r="C4852" t="s">
        <v>89367</v>
      </c>
      <c r="D4852" t="s">
        <v>98366</v>
      </c>
      <c r="E4852" t="s">
        <v>98365</v>
      </c>
      <c r="F4852">
        <v>2</v>
      </c>
      <c r="G4852">
        <v>4</v>
      </c>
      <c r="H4852">
        <v>84.08</v>
      </c>
      <c r="I4852" t="s">
        <v>166963</v>
      </c>
      <c r="J4852" t="s">
        <v>166968</v>
      </c>
      <c r="K4852" t="s">
        <v>17</v>
      </c>
    </row>
    <row r="4853" spans="1:11" x14ac:dyDescent="0.25">
      <c r="A4853" t="s">
        <v>87440</v>
      </c>
      <c r="B4853" t="s">
        <v>89366</v>
      </c>
      <c r="C4853" t="s">
        <v>89367</v>
      </c>
      <c r="D4853" t="s">
        <v>97191</v>
      </c>
      <c r="E4853" t="s">
        <v>97190</v>
      </c>
      <c r="F4853">
        <v>4</v>
      </c>
      <c r="G4853">
        <v>8</v>
      </c>
      <c r="H4853">
        <v>928.09</v>
      </c>
      <c r="I4853" t="s">
        <v>166963</v>
      </c>
      <c r="J4853" t="s">
        <v>166968</v>
      </c>
      <c r="K4853" t="s">
        <v>17</v>
      </c>
    </row>
    <row r="4854" spans="1:11" x14ac:dyDescent="0.25">
      <c r="A4854" t="s">
        <v>87440</v>
      </c>
      <c r="B4854" t="s">
        <v>89366</v>
      </c>
      <c r="C4854" t="s">
        <v>89367</v>
      </c>
      <c r="D4854" t="s">
        <v>81852</v>
      </c>
      <c r="E4854" t="s">
        <v>81851</v>
      </c>
      <c r="F4854">
        <v>2</v>
      </c>
      <c r="G4854">
        <v>4</v>
      </c>
      <c r="H4854">
        <v>64.08</v>
      </c>
      <c r="I4854" t="s">
        <v>166963</v>
      </c>
      <c r="J4854" t="s">
        <v>166967</v>
      </c>
      <c r="K4854" t="s">
        <v>17</v>
      </c>
    </row>
    <row r="4855" spans="1:11" x14ac:dyDescent="0.25">
      <c r="A4855" t="s">
        <v>87440</v>
      </c>
      <c r="B4855" t="s">
        <v>89366</v>
      </c>
      <c r="C4855" t="s">
        <v>89367</v>
      </c>
      <c r="D4855" t="s">
        <v>91621</v>
      </c>
      <c r="E4855" t="s">
        <v>91620</v>
      </c>
      <c r="F4855">
        <v>4</v>
      </c>
      <c r="G4855">
        <v>32</v>
      </c>
      <c r="H4855">
        <v>643.09</v>
      </c>
      <c r="I4855" t="s">
        <v>166963</v>
      </c>
      <c r="J4855" t="s">
        <v>166968</v>
      </c>
      <c r="K4855" t="s">
        <v>17</v>
      </c>
    </row>
    <row r="4856" spans="1:11" x14ac:dyDescent="0.25">
      <c r="A4856" t="s">
        <v>87440</v>
      </c>
      <c r="B4856" t="s">
        <v>89366</v>
      </c>
      <c r="C4856" t="s">
        <v>89367</v>
      </c>
      <c r="D4856" t="s">
        <v>5979</v>
      </c>
      <c r="E4856" t="s">
        <v>5978</v>
      </c>
      <c r="F4856">
        <v>4</v>
      </c>
      <c r="G4856">
        <v>8</v>
      </c>
      <c r="H4856">
        <v>108.69</v>
      </c>
      <c r="I4856" t="s">
        <v>166963</v>
      </c>
      <c r="J4856" t="s">
        <v>166967</v>
      </c>
      <c r="K4856" t="s">
        <v>17</v>
      </c>
    </row>
    <row r="4857" spans="1:11" x14ac:dyDescent="0.25">
      <c r="A4857" t="s">
        <v>87440</v>
      </c>
      <c r="B4857" t="s">
        <v>89366</v>
      </c>
      <c r="C4857" t="s">
        <v>89367</v>
      </c>
      <c r="D4857" t="s">
        <v>5459</v>
      </c>
      <c r="E4857" t="s">
        <v>5458</v>
      </c>
      <c r="F4857">
        <v>2</v>
      </c>
      <c r="G4857">
        <v>4</v>
      </c>
      <c r="H4857">
        <v>84.08</v>
      </c>
      <c r="I4857" t="s">
        <v>166963</v>
      </c>
      <c r="J4857" t="s">
        <v>166968</v>
      </c>
      <c r="K4857" t="s">
        <v>17</v>
      </c>
    </row>
    <row r="4858" spans="1:11" x14ac:dyDescent="0.25">
      <c r="A4858" t="s">
        <v>87440</v>
      </c>
      <c r="B4858" t="s">
        <v>89366</v>
      </c>
      <c r="C4858" t="s">
        <v>89367</v>
      </c>
      <c r="D4858" t="s">
        <v>99575</v>
      </c>
      <c r="E4858" t="s">
        <v>99574</v>
      </c>
      <c r="F4858">
        <v>2</v>
      </c>
      <c r="G4858">
        <v>8</v>
      </c>
      <c r="H4858">
        <v>188.08</v>
      </c>
      <c r="I4858" t="s">
        <v>166963</v>
      </c>
      <c r="J4858" t="s">
        <v>166968</v>
      </c>
      <c r="K4858" t="s">
        <v>17</v>
      </c>
    </row>
    <row r="4859" spans="1:11" x14ac:dyDescent="0.25">
      <c r="A4859" t="s">
        <v>87440</v>
      </c>
      <c r="B4859" t="s">
        <v>89366</v>
      </c>
      <c r="C4859" t="s">
        <v>89367</v>
      </c>
      <c r="D4859" t="s">
        <v>90727</v>
      </c>
      <c r="E4859" t="s">
        <v>90726</v>
      </c>
      <c r="F4859">
        <v>2</v>
      </c>
      <c r="G4859">
        <v>4</v>
      </c>
      <c r="H4859">
        <v>924.08</v>
      </c>
      <c r="I4859" t="s">
        <v>166963</v>
      </c>
      <c r="J4859" t="s">
        <v>166968</v>
      </c>
      <c r="K4859" t="s">
        <v>17</v>
      </c>
    </row>
    <row r="4860" spans="1:11" x14ac:dyDescent="0.25">
      <c r="A4860" t="s">
        <v>87440</v>
      </c>
      <c r="B4860" t="s">
        <v>89366</v>
      </c>
      <c r="C4860" t="s">
        <v>89367</v>
      </c>
      <c r="D4860" t="s">
        <v>6604</v>
      </c>
      <c r="E4860" t="s">
        <v>91308</v>
      </c>
      <c r="F4860">
        <v>2</v>
      </c>
      <c r="G4860">
        <v>8</v>
      </c>
      <c r="H4860">
        <v>238.08</v>
      </c>
      <c r="I4860" t="s">
        <v>166963</v>
      </c>
      <c r="J4860" t="s">
        <v>166968</v>
      </c>
      <c r="K4860" t="s">
        <v>17</v>
      </c>
    </row>
    <row r="4861" spans="1:11" x14ac:dyDescent="0.25">
      <c r="A4861" t="s">
        <v>87440</v>
      </c>
      <c r="B4861" t="s">
        <v>89366</v>
      </c>
      <c r="C4861" t="s">
        <v>89367</v>
      </c>
      <c r="D4861" t="s">
        <v>81980</v>
      </c>
      <c r="E4861" t="s">
        <v>151222</v>
      </c>
      <c r="F4861">
        <v>4</v>
      </c>
      <c r="G4861">
        <v>8</v>
      </c>
      <c r="H4861">
        <v>198.09</v>
      </c>
      <c r="I4861" t="s">
        <v>166963</v>
      </c>
      <c r="J4861" t="s">
        <v>166968</v>
      </c>
      <c r="K4861" t="s">
        <v>17</v>
      </c>
    </row>
    <row r="4862" spans="1:11" x14ac:dyDescent="0.25">
      <c r="A4862" t="s">
        <v>87440</v>
      </c>
      <c r="B4862" t="s">
        <v>89366</v>
      </c>
      <c r="C4862" t="s">
        <v>89367</v>
      </c>
      <c r="D4862" t="s">
        <v>16945</v>
      </c>
      <c r="E4862" t="s">
        <v>99579</v>
      </c>
      <c r="F4862">
        <v>2</v>
      </c>
      <c r="G4862">
        <v>4</v>
      </c>
      <c r="H4862">
        <v>74.08</v>
      </c>
      <c r="I4862" t="s">
        <v>166963</v>
      </c>
      <c r="J4862" t="s">
        <v>167017</v>
      </c>
      <c r="K4862" t="s">
        <v>17</v>
      </c>
    </row>
    <row r="4863" spans="1:11" x14ac:dyDescent="0.25">
      <c r="A4863" t="s">
        <v>87440</v>
      </c>
      <c r="B4863" t="s">
        <v>89366</v>
      </c>
      <c r="C4863" t="s">
        <v>89367</v>
      </c>
      <c r="D4863" t="s">
        <v>91358</v>
      </c>
      <c r="E4863" t="s">
        <v>91357</v>
      </c>
      <c r="F4863">
        <v>2</v>
      </c>
      <c r="G4863">
        <v>4</v>
      </c>
      <c r="H4863">
        <v>84.08</v>
      </c>
      <c r="I4863" t="s">
        <v>166963</v>
      </c>
      <c r="J4863" t="s">
        <v>166968</v>
      </c>
      <c r="K4863" t="s">
        <v>17</v>
      </c>
    </row>
    <row r="4864" spans="1:11" x14ac:dyDescent="0.25">
      <c r="A4864" t="s">
        <v>87440</v>
      </c>
      <c r="B4864" t="s">
        <v>89366</v>
      </c>
      <c r="C4864" t="s">
        <v>89367</v>
      </c>
      <c r="D4864" t="s">
        <v>15178</v>
      </c>
      <c r="E4864" t="s">
        <v>98471</v>
      </c>
      <c r="F4864">
        <v>2</v>
      </c>
      <c r="G4864">
        <v>8</v>
      </c>
      <c r="H4864">
        <v>88.08</v>
      </c>
      <c r="I4864" t="s">
        <v>166963</v>
      </c>
      <c r="J4864" t="s">
        <v>166968</v>
      </c>
      <c r="K4864" t="s">
        <v>17</v>
      </c>
    </row>
    <row r="4865" spans="1:11" x14ac:dyDescent="0.25">
      <c r="A4865" t="s">
        <v>87440</v>
      </c>
      <c r="B4865" t="s">
        <v>89366</v>
      </c>
      <c r="C4865" t="s">
        <v>89367</v>
      </c>
      <c r="D4865" t="s">
        <v>5361</v>
      </c>
      <c r="E4865" t="s">
        <v>5361</v>
      </c>
      <c r="F4865">
        <v>4</v>
      </c>
      <c r="G4865">
        <v>4</v>
      </c>
      <c r="H4865">
        <v>44.09</v>
      </c>
      <c r="I4865" t="s">
        <v>166963</v>
      </c>
      <c r="J4865" t="s">
        <v>166964</v>
      </c>
      <c r="K4865" t="s">
        <v>17</v>
      </c>
    </row>
    <row r="4866" spans="1:11" x14ac:dyDescent="0.25">
      <c r="A4866" t="s">
        <v>87440</v>
      </c>
      <c r="B4866" t="s">
        <v>89366</v>
      </c>
      <c r="C4866" t="s">
        <v>89367</v>
      </c>
      <c r="D4866" t="s">
        <v>151272</v>
      </c>
      <c r="E4866" t="s">
        <v>151271</v>
      </c>
      <c r="F4866">
        <v>2</v>
      </c>
      <c r="G4866">
        <v>4</v>
      </c>
      <c r="H4866">
        <v>84.08</v>
      </c>
      <c r="I4866" t="s">
        <v>166963</v>
      </c>
      <c r="J4866" t="s">
        <v>166968</v>
      </c>
      <c r="K4866" t="s">
        <v>17</v>
      </c>
    </row>
    <row r="4867" spans="1:11" x14ac:dyDescent="0.25">
      <c r="A4867" t="s">
        <v>87440</v>
      </c>
      <c r="B4867" t="s">
        <v>89366</v>
      </c>
      <c r="C4867" t="s">
        <v>89367</v>
      </c>
      <c r="D4867" t="s">
        <v>81449</v>
      </c>
      <c r="E4867" t="s">
        <v>150834</v>
      </c>
      <c r="F4867">
        <v>2</v>
      </c>
      <c r="G4867">
        <v>4</v>
      </c>
      <c r="H4867">
        <v>104.08</v>
      </c>
      <c r="I4867" t="s">
        <v>166963</v>
      </c>
      <c r="J4867" t="s">
        <v>166968</v>
      </c>
      <c r="K4867" t="s">
        <v>17</v>
      </c>
    </row>
    <row r="4868" spans="1:11" x14ac:dyDescent="0.25">
      <c r="A4868" t="s">
        <v>87440</v>
      </c>
      <c r="B4868" t="s">
        <v>89366</v>
      </c>
      <c r="C4868" t="s">
        <v>89367</v>
      </c>
      <c r="D4868" t="s">
        <v>150503</v>
      </c>
      <c r="E4868" t="s">
        <v>131</v>
      </c>
      <c r="F4868">
        <v>2</v>
      </c>
      <c r="G4868">
        <v>4</v>
      </c>
      <c r="H4868">
        <v>84.19</v>
      </c>
      <c r="I4868" t="s">
        <v>166966</v>
      </c>
      <c r="J4868" t="s">
        <v>131</v>
      </c>
      <c r="K4868" t="s">
        <v>17</v>
      </c>
    </row>
    <row r="4869" spans="1:11" x14ac:dyDescent="0.25">
      <c r="A4869" t="s">
        <v>87440</v>
      </c>
      <c r="B4869" t="s">
        <v>89366</v>
      </c>
      <c r="C4869" t="s">
        <v>89367</v>
      </c>
      <c r="D4869" t="s">
        <v>5220</v>
      </c>
      <c r="E4869" t="s">
        <v>90101</v>
      </c>
      <c r="F4869">
        <v>4</v>
      </c>
      <c r="G4869">
        <v>8</v>
      </c>
      <c r="H4869">
        <v>88.09</v>
      </c>
      <c r="I4869" t="s">
        <v>166963</v>
      </c>
      <c r="J4869" t="s">
        <v>166967</v>
      </c>
      <c r="K4869" t="s">
        <v>17</v>
      </c>
    </row>
    <row r="4870" spans="1:11" x14ac:dyDescent="0.25">
      <c r="A4870" t="s">
        <v>87440</v>
      </c>
      <c r="B4870" t="s">
        <v>89366</v>
      </c>
      <c r="C4870" t="s">
        <v>89367</v>
      </c>
      <c r="D4870" t="s">
        <v>90577</v>
      </c>
      <c r="E4870" t="s">
        <v>90576</v>
      </c>
      <c r="F4870">
        <v>1</v>
      </c>
      <c r="G4870">
        <v>2</v>
      </c>
      <c r="H4870">
        <v>112.08</v>
      </c>
      <c r="I4870" t="s">
        <v>166963</v>
      </c>
      <c r="J4870" t="s">
        <v>166997</v>
      </c>
      <c r="K4870" t="s">
        <v>17</v>
      </c>
    </row>
    <row r="4871" spans="1:11" x14ac:dyDescent="0.25">
      <c r="A4871" t="s">
        <v>87440</v>
      </c>
      <c r="B4871" t="s">
        <v>89366</v>
      </c>
      <c r="C4871" t="s">
        <v>89367</v>
      </c>
      <c r="D4871" t="s">
        <v>168893</v>
      </c>
      <c r="E4871" t="s">
        <v>168894</v>
      </c>
      <c r="F4871">
        <v>2</v>
      </c>
      <c r="G4871">
        <v>4</v>
      </c>
      <c r="H4871">
        <v>64.239999999999995</v>
      </c>
      <c r="I4871" t="s">
        <v>166966</v>
      </c>
      <c r="J4871" t="s">
        <v>131</v>
      </c>
      <c r="K4871" t="s">
        <v>17</v>
      </c>
    </row>
    <row r="4872" spans="1:11" x14ac:dyDescent="0.25">
      <c r="A4872" t="s">
        <v>87440</v>
      </c>
      <c r="B4872" t="s">
        <v>89366</v>
      </c>
      <c r="C4872" t="s">
        <v>89367</v>
      </c>
      <c r="D4872" t="s">
        <v>5772</v>
      </c>
      <c r="E4872" t="s">
        <v>90591</v>
      </c>
      <c r="F4872">
        <v>2</v>
      </c>
      <c r="G4872">
        <v>4</v>
      </c>
      <c r="H4872">
        <v>184.08</v>
      </c>
      <c r="I4872" t="s">
        <v>166963</v>
      </c>
      <c r="J4872" t="s">
        <v>166968</v>
      </c>
      <c r="K4872" t="s">
        <v>17</v>
      </c>
    </row>
    <row r="4873" spans="1:11" x14ac:dyDescent="0.25">
      <c r="A4873" t="s">
        <v>87440</v>
      </c>
      <c r="B4873" t="s">
        <v>89366</v>
      </c>
      <c r="C4873" t="s">
        <v>97049</v>
      </c>
      <c r="D4873" t="s">
        <v>77487</v>
      </c>
      <c r="E4873" t="s">
        <v>142719</v>
      </c>
      <c r="F4873">
        <v>2</v>
      </c>
      <c r="G4873">
        <v>4</v>
      </c>
      <c r="H4873">
        <v>104.09</v>
      </c>
      <c r="I4873" t="s">
        <v>166963</v>
      </c>
      <c r="J4873" t="s">
        <v>166967</v>
      </c>
      <c r="K4873" t="s">
        <v>17</v>
      </c>
    </row>
    <row r="4874" spans="1:11" x14ac:dyDescent="0.25">
      <c r="A4874" t="s">
        <v>87440</v>
      </c>
      <c r="B4874" t="s">
        <v>89366</v>
      </c>
      <c r="C4874" t="s">
        <v>97049</v>
      </c>
      <c r="D4874" t="s">
        <v>77258</v>
      </c>
      <c r="E4874" t="s">
        <v>142465</v>
      </c>
      <c r="F4874">
        <v>4</v>
      </c>
      <c r="G4874">
        <v>8</v>
      </c>
      <c r="H4874">
        <v>88.09</v>
      </c>
      <c r="I4874" t="s">
        <v>166963</v>
      </c>
      <c r="J4874" t="s">
        <v>166968</v>
      </c>
      <c r="K4874" t="s">
        <v>17</v>
      </c>
    </row>
    <row r="4875" spans="1:11" x14ac:dyDescent="0.25">
      <c r="A4875" t="s">
        <v>87440</v>
      </c>
      <c r="B4875" t="s">
        <v>89366</v>
      </c>
      <c r="C4875" t="s">
        <v>97049</v>
      </c>
      <c r="D4875" t="s">
        <v>77052</v>
      </c>
      <c r="E4875" t="s">
        <v>77053</v>
      </c>
      <c r="F4875">
        <v>2</v>
      </c>
      <c r="G4875">
        <v>16</v>
      </c>
      <c r="H4875">
        <v>76.08</v>
      </c>
      <c r="I4875" t="s">
        <v>166963</v>
      </c>
      <c r="J4875" t="s">
        <v>162186</v>
      </c>
      <c r="K4875" t="s">
        <v>17</v>
      </c>
    </row>
    <row r="4876" spans="1:11" x14ac:dyDescent="0.25">
      <c r="A4876" t="s">
        <v>87440</v>
      </c>
      <c r="B4876" t="s">
        <v>89366</v>
      </c>
      <c r="C4876" t="s">
        <v>97049</v>
      </c>
      <c r="D4876" t="s">
        <v>142361</v>
      </c>
      <c r="E4876" t="s">
        <v>131</v>
      </c>
      <c r="F4876">
        <v>4</v>
      </c>
      <c r="G4876">
        <v>4</v>
      </c>
      <c r="H4876">
        <v>64.239999999999995</v>
      </c>
      <c r="I4876" t="s">
        <v>166966</v>
      </c>
      <c r="J4876" t="s">
        <v>131</v>
      </c>
      <c r="K4876" t="s">
        <v>17</v>
      </c>
    </row>
    <row r="4877" spans="1:11" x14ac:dyDescent="0.25">
      <c r="A4877" t="s">
        <v>87440</v>
      </c>
      <c r="B4877" t="s">
        <v>89366</v>
      </c>
      <c r="C4877" t="s">
        <v>97049</v>
      </c>
      <c r="D4877" t="s">
        <v>142313</v>
      </c>
      <c r="E4877" t="s">
        <v>142312</v>
      </c>
      <c r="F4877">
        <v>2</v>
      </c>
      <c r="G4877">
        <v>4</v>
      </c>
      <c r="H4877">
        <v>184.08</v>
      </c>
      <c r="I4877" t="s">
        <v>166963</v>
      </c>
      <c r="J4877" t="s">
        <v>166968</v>
      </c>
      <c r="K4877" t="s">
        <v>17</v>
      </c>
    </row>
    <row r="4878" spans="1:11" x14ac:dyDescent="0.25">
      <c r="A4878" t="s">
        <v>87440</v>
      </c>
      <c r="B4878" t="s">
        <v>89366</v>
      </c>
      <c r="C4878" t="s">
        <v>97049</v>
      </c>
      <c r="D4878" t="s">
        <v>149836</v>
      </c>
      <c r="E4878" t="s">
        <v>149834</v>
      </c>
      <c r="F4878">
        <v>4</v>
      </c>
      <c r="G4878">
        <v>16</v>
      </c>
      <c r="H4878">
        <v>136.09</v>
      </c>
      <c r="I4878" t="s">
        <v>166963</v>
      </c>
      <c r="J4878" t="s">
        <v>166968</v>
      </c>
      <c r="K4878" t="s">
        <v>17</v>
      </c>
    </row>
    <row r="4879" spans="1:11" x14ac:dyDescent="0.25">
      <c r="A4879" t="s">
        <v>87440</v>
      </c>
      <c r="B4879" t="s">
        <v>89366</v>
      </c>
      <c r="C4879" t="s">
        <v>97049</v>
      </c>
      <c r="D4879" t="s">
        <v>77381</v>
      </c>
      <c r="E4879" t="s">
        <v>142630</v>
      </c>
      <c r="F4879">
        <v>2</v>
      </c>
      <c r="G4879">
        <v>8</v>
      </c>
      <c r="H4879">
        <v>88.09</v>
      </c>
      <c r="I4879" t="s">
        <v>166963</v>
      </c>
      <c r="J4879" t="s">
        <v>166967</v>
      </c>
      <c r="K4879" t="s">
        <v>17</v>
      </c>
    </row>
    <row r="4880" spans="1:11" x14ac:dyDescent="0.25">
      <c r="A4880" t="s">
        <v>87440</v>
      </c>
      <c r="B4880" t="s">
        <v>89366</v>
      </c>
      <c r="C4880" t="s">
        <v>97049</v>
      </c>
      <c r="D4880" t="s">
        <v>77021</v>
      </c>
      <c r="E4880" t="s">
        <v>77020</v>
      </c>
      <c r="F4880">
        <v>2</v>
      </c>
      <c r="G4880">
        <v>4</v>
      </c>
      <c r="H4880">
        <v>84.09</v>
      </c>
      <c r="I4880" t="s">
        <v>166963</v>
      </c>
      <c r="J4880" t="s">
        <v>166968</v>
      </c>
      <c r="K4880" t="s">
        <v>17</v>
      </c>
    </row>
    <row r="4881" spans="1:11" x14ac:dyDescent="0.25">
      <c r="A4881" t="s">
        <v>87440</v>
      </c>
      <c r="B4881" t="s">
        <v>89366</v>
      </c>
      <c r="C4881" t="s">
        <v>97049</v>
      </c>
      <c r="D4881" t="s">
        <v>149584</v>
      </c>
      <c r="E4881" t="s">
        <v>149582</v>
      </c>
      <c r="F4881">
        <v>4</v>
      </c>
      <c r="G4881">
        <v>8</v>
      </c>
      <c r="H4881">
        <v>158.09</v>
      </c>
      <c r="I4881" t="s">
        <v>166963</v>
      </c>
      <c r="J4881" t="s">
        <v>162186</v>
      </c>
      <c r="K4881" t="s">
        <v>17</v>
      </c>
    </row>
    <row r="4882" spans="1:11" x14ac:dyDescent="0.25">
      <c r="A4882" t="s">
        <v>87440</v>
      </c>
      <c r="B4882" t="s">
        <v>89366</v>
      </c>
      <c r="C4882" t="s">
        <v>97049</v>
      </c>
      <c r="D4882" t="s">
        <v>77304</v>
      </c>
      <c r="E4882" t="s">
        <v>142500</v>
      </c>
      <c r="F4882">
        <v>2</v>
      </c>
      <c r="G4882">
        <v>4</v>
      </c>
      <c r="H4882">
        <v>84.09</v>
      </c>
      <c r="I4882" t="s">
        <v>166963</v>
      </c>
      <c r="J4882" t="s">
        <v>166968</v>
      </c>
      <c r="K4882" t="s">
        <v>17</v>
      </c>
    </row>
    <row r="4883" spans="1:11" x14ac:dyDescent="0.25">
      <c r="A4883" t="s">
        <v>87440</v>
      </c>
      <c r="B4883" t="s">
        <v>89366</v>
      </c>
      <c r="C4883" t="s">
        <v>97049</v>
      </c>
      <c r="D4883" t="s">
        <v>142572</v>
      </c>
      <c r="E4883" t="s">
        <v>142571</v>
      </c>
      <c r="F4883">
        <v>4</v>
      </c>
      <c r="G4883">
        <v>8</v>
      </c>
      <c r="H4883">
        <v>108.1</v>
      </c>
      <c r="I4883" t="s">
        <v>166963</v>
      </c>
      <c r="J4883" t="s">
        <v>166968</v>
      </c>
      <c r="K4883" t="s">
        <v>17</v>
      </c>
    </row>
    <row r="4884" spans="1:11" x14ac:dyDescent="0.25">
      <c r="A4884" t="s">
        <v>87440</v>
      </c>
      <c r="B4884" t="s">
        <v>89366</v>
      </c>
      <c r="C4884" t="s">
        <v>97049</v>
      </c>
      <c r="D4884" t="s">
        <v>76891</v>
      </c>
      <c r="E4884" t="s">
        <v>142146</v>
      </c>
      <c r="F4884">
        <v>2</v>
      </c>
      <c r="G4884">
        <v>4</v>
      </c>
      <c r="H4884">
        <v>84.08</v>
      </c>
      <c r="I4884" t="s">
        <v>166963</v>
      </c>
      <c r="J4884" t="s">
        <v>166968</v>
      </c>
      <c r="K4884" t="s">
        <v>17</v>
      </c>
    </row>
    <row r="4885" spans="1:11" x14ac:dyDescent="0.25">
      <c r="A4885" t="s">
        <v>87440</v>
      </c>
      <c r="B4885" t="s">
        <v>89366</v>
      </c>
      <c r="C4885" t="s">
        <v>97049</v>
      </c>
      <c r="D4885" t="s">
        <v>149733</v>
      </c>
      <c r="E4885" t="s">
        <v>131</v>
      </c>
      <c r="F4885">
        <v>2</v>
      </c>
      <c r="G4885">
        <v>4</v>
      </c>
      <c r="H4885">
        <v>84.24</v>
      </c>
      <c r="I4885" t="s">
        <v>166966</v>
      </c>
      <c r="J4885" t="s">
        <v>131</v>
      </c>
      <c r="K4885" t="s">
        <v>17</v>
      </c>
    </row>
    <row r="4886" spans="1:11" x14ac:dyDescent="0.25">
      <c r="A4886" t="s">
        <v>87440</v>
      </c>
      <c r="B4886" t="s">
        <v>89366</v>
      </c>
      <c r="C4886" t="s">
        <v>97049</v>
      </c>
      <c r="D4886" t="s">
        <v>77282</v>
      </c>
      <c r="E4886" t="s">
        <v>142478</v>
      </c>
      <c r="F4886">
        <v>4</v>
      </c>
      <c r="G4886">
        <v>8</v>
      </c>
      <c r="H4886">
        <v>3420.09</v>
      </c>
      <c r="I4886" t="s">
        <v>166963</v>
      </c>
      <c r="J4886" t="s">
        <v>166968</v>
      </c>
      <c r="K4886" t="s">
        <v>17</v>
      </c>
    </row>
    <row r="4887" spans="1:11" x14ac:dyDescent="0.25">
      <c r="A4887" t="s">
        <v>87440</v>
      </c>
      <c r="B4887" t="s">
        <v>89366</v>
      </c>
      <c r="C4887" t="s">
        <v>97049</v>
      </c>
      <c r="D4887" t="s">
        <v>79456</v>
      </c>
      <c r="E4887" t="s">
        <v>149352</v>
      </c>
      <c r="F4887">
        <v>2</v>
      </c>
      <c r="G4887">
        <v>16</v>
      </c>
      <c r="H4887">
        <v>86.09</v>
      </c>
      <c r="I4887" t="s">
        <v>166963</v>
      </c>
      <c r="J4887" t="s">
        <v>166967</v>
      </c>
      <c r="K4887" t="s">
        <v>17</v>
      </c>
    </row>
    <row r="4888" spans="1:11" x14ac:dyDescent="0.25">
      <c r="A4888" t="s">
        <v>87440</v>
      </c>
      <c r="B4888" t="s">
        <v>89366</v>
      </c>
      <c r="C4888" t="s">
        <v>97049</v>
      </c>
      <c r="D4888" t="s">
        <v>77463</v>
      </c>
      <c r="E4888" t="s">
        <v>142707</v>
      </c>
      <c r="F4888">
        <v>2</v>
      </c>
      <c r="G4888">
        <v>4</v>
      </c>
      <c r="H4888">
        <v>184.08</v>
      </c>
      <c r="I4888" t="s">
        <v>166963</v>
      </c>
      <c r="J4888" t="s">
        <v>166967</v>
      </c>
      <c r="K4888" t="s">
        <v>17</v>
      </c>
    </row>
    <row r="4889" spans="1:11" x14ac:dyDescent="0.25">
      <c r="A4889" t="s">
        <v>87440</v>
      </c>
      <c r="B4889" t="s">
        <v>89366</v>
      </c>
      <c r="C4889" t="s">
        <v>97049</v>
      </c>
      <c r="D4889" t="s">
        <v>142519</v>
      </c>
      <c r="E4889" t="s">
        <v>142518</v>
      </c>
      <c r="F4889">
        <v>2</v>
      </c>
      <c r="G4889">
        <v>4</v>
      </c>
      <c r="H4889">
        <v>84.08</v>
      </c>
      <c r="I4889" t="s">
        <v>166963</v>
      </c>
      <c r="J4889" t="s">
        <v>166968</v>
      </c>
      <c r="K4889" t="s">
        <v>17</v>
      </c>
    </row>
    <row r="4890" spans="1:11" x14ac:dyDescent="0.25">
      <c r="A4890" t="s">
        <v>87440</v>
      </c>
      <c r="B4890" t="s">
        <v>89366</v>
      </c>
      <c r="C4890" t="s">
        <v>97049</v>
      </c>
      <c r="D4890" t="s">
        <v>149747</v>
      </c>
      <c r="E4890" t="s">
        <v>131</v>
      </c>
      <c r="F4890">
        <v>2</v>
      </c>
      <c r="G4890">
        <v>4</v>
      </c>
      <c r="H4890">
        <v>84.24</v>
      </c>
      <c r="I4890" t="s">
        <v>166966</v>
      </c>
      <c r="J4890" t="s">
        <v>131</v>
      </c>
      <c r="K4890" t="s">
        <v>17</v>
      </c>
    </row>
    <row r="4891" spans="1:11" x14ac:dyDescent="0.25">
      <c r="A4891" t="s">
        <v>87440</v>
      </c>
      <c r="B4891" t="s">
        <v>89366</v>
      </c>
      <c r="C4891" t="s">
        <v>97049</v>
      </c>
      <c r="D4891" t="s">
        <v>77349</v>
      </c>
      <c r="E4891" t="s">
        <v>142612</v>
      </c>
      <c r="F4891">
        <v>2</v>
      </c>
      <c r="G4891">
        <v>4</v>
      </c>
      <c r="H4891">
        <v>84.08</v>
      </c>
      <c r="I4891" t="s">
        <v>166963</v>
      </c>
      <c r="J4891" t="s">
        <v>166968</v>
      </c>
      <c r="K4891" t="s">
        <v>17</v>
      </c>
    </row>
    <row r="4892" spans="1:11" x14ac:dyDescent="0.25">
      <c r="A4892" t="s">
        <v>87440</v>
      </c>
      <c r="B4892" t="s">
        <v>89366</v>
      </c>
      <c r="C4892" t="s">
        <v>97049</v>
      </c>
      <c r="D4892" t="s">
        <v>77083</v>
      </c>
      <c r="E4892" t="s">
        <v>142283</v>
      </c>
      <c r="F4892">
        <v>2</v>
      </c>
      <c r="G4892">
        <v>8</v>
      </c>
      <c r="H4892">
        <v>228.09</v>
      </c>
      <c r="I4892" t="s">
        <v>166963</v>
      </c>
      <c r="J4892" t="s">
        <v>166968</v>
      </c>
      <c r="K4892" t="s">
        <v>17</v>
      </c>
    </row>
    <row r="4893" spans="1:11" x14ac:dyDescent="0.25">
      <c r="A4893" t="s">
        <v>87440</v>
      </c>
      <c r="B4893" t="s">
        <v>89366</v>
      </c>
      <c r="C4893" t="s">
        <v>97049</v>
      </c>
      <c r="D4893" t="s">
        <v>80261</v>
      </c>
      <c r="E4893" t="s">
        <v>150002</v>
      </c>
      <c r="F4893">
        <v>2</v>
      </c>
      <c r="G4893">
        <v>4</v>
      </c>
      <c r="H4893">
        <v>84.09</v>
      </c>
      <c r="I4893" t="s">
        <v>166963</v>
      </c>
      <c r="J4893" t="s">
        <v>166968</v>
      </c>
      <c r="K4893" t="s">
        <v>17</v>
      </c>
    </row>
    <row r="4894" spans="1:11" x14ac:dyDescent="0.25">
      <c r="A4894" t="s">
        <v>87440</v>
      </c>
      <c r="B4894" t="s">
        <v>89366</v>
      </c>
      <c r="C4894" t="s">
        <v>97049</v>
      </c>
      <c r="D4894" t="s">
        <v>149761</v>
      </c>
      <c r="E4894" t="s">
        <v>149760</v>
      </c>
      <c r="F4894">
        <v>2</v>
      </c>
      <c r="G4894">
        <v>4</v>
      </c>
      <c r="H4894">
        <v>84.09</v>
      </c>
      <c r="I4894" t="s">
        <v>166963</v>
      </c>
      <c r="J4894" t="s">
        <v>166968</v>
      </c>
      <c r="K4894" t="s">
        <v>17</v>
      </c>
    </row>
    <row r="4895" spans="1:11" x14ac:dyDescent="0.25">
      <c r="A4895" t="s">
        <v>87440</v>
      </c>
      <c r="B4895" t="s">
        <v>89366</v>
      </c>
      <c r="C4895" t="s">
        <v>97049</v>
      </c>
      <c r="D4895" t="s">
        <v>149844</v>
      </c>
      <c r="E4895" t="s">
        <v>149843</v>
      </c>
      <c r="F4895">
        <v>4</v>
      </c>
      <c r="G4895">
        <v>16</v>
      </c>
      <c r="H4895">
        <v>136.09</v>
      </c>
      <c r="I4895" t="s">
        <v>166963</v>
      </c>
      <c r="J4895" t="s">
        <v>166968</v>
      </c>
      <c r="K4895" t="s">
        <v>17</v>
      </c>
    </row>
    <row r="4896" spans="1:11" x14ac:dyDescent="0.25">
      <c r="A4896" t="s">
        <v>87440</v>
      </c>
      <c r="B4896" t="s">
        <v>89366</v>
      </c>
      <c r="C4896" t="s">
        <v>97049</v>
      </c>
      <c r="D4896" t="s">
        <v>149795</v>
      </c>
      <c r="E4896" t="s">
        <v>149794</v>
      </c>
      <c r="F4896">
        <v>2</v>
      </c>
      <c r="G4896">
        <v>8</v>
      </c>
      <c r="H4896">
        <v>368.09</v>
      </c>
      <c r="I4896" t="s">
        <v>166963</v>
      </c>
      <c r="J4896" t="s">
        <v>166968</v>
      </c>
      <c r="K4896" t="s">
        <v>17</v>
      </c>
    </row>
    <row r="4897" spans="1:11" x14ac:dyDescent="0.25">
      <c r="A4897" t="s">
        <v>87440</v>
      </c>
      <c r="B4897" t="s">
        <v>89366</v>
      </c>
      <c r="C4897" t="s">
        <v>97049</v>
      </c>
      <c r="D4897" t="s">
        <v>168895</v>
      </c>
      <c r="E4897" t="s">
        <v>168896</v>
      </c>
      <c r="F4897">
        <v>4</v>
      </c>
      <c r="G4897">
        <v>8</v>
      </c>
      <c r="H4897">
        <v>128.09</v>
      </c>
      <c r="I4897" t="s">
        <v>166963</v>
      </c>
      <c r="J4897" t="s">
        <v>166967</v>
      </c>
      <c r="K4897" t="s">
        <v>17</v>
      </c>
    </row>
    <row r="4898" spans="1:11" x14ac:dyDescent="0.25">
      <c r="A4898" t="s">
        <v>87440</v>
      </c>
      <c r="B4898" t="s">
        <v>89366</v>
      </c>
      <c r="C4898" t="s">
        <v>97049</v>
      </c>
      <c r="D4898" t="s">
        <v>79488</v>
      </c>
      <c r="E4898" t="s">
        <v>149368</v>
      </c>
      <c r="F4898">
        <v>2</v>
      </c>
      <c r="G4898">
        <v>4</v>
      </c>
      <c r="H4898">
        <v>64.09</v>
      </c>
      <c r="I4898" t="s">
        <v>166963</v>
      </c>
      <c r="J4898" t="s">
        <v>166967</v>
      </c>
      <c r="K4898" t="s">
        <v>17</v>
      </c>
    </row>
    <row r="4899" spans="1:11" x14ac:dyDescent="0.25">
      <c r="A4899" t="s">
        <v>87440</v>
      </c>
      <c r="B4899" t="s">
        <v>89366</v>
      </c>
      <c r="C4899" t="s">
        <v>97049</v>
      </c>
      <c r="D4899" t="s">
        <v>77397</v>
      </c>
      <c r="E4899" t="s">
        <v>142639</v>
      </c>
      <c r="F4899">
        <v>8</v>
      </c>
      <c r="G4899">
        <v>24</v>
      </c>
      <c r="H4899">
        <v>11204.5</v>
      </c>
      <c r="I4899" t="s">
        <v>166963</v>
      </c>
      <c r="J4899" t="s">
        <v>166968</v>
      </c>
      <c r="K4899" t="s">
        <v>17</v>
      </c>
    </row>
    <row r="4900" spans="1:11" x14ac:dyDescent="0.25">
      <c r="A4900" t="s">
        <v>87440</v>
      </c>
      <c r="B4900" t="s">
        <v>89366</v>
      </c>
      <c r="C4900" t="s">
        <v>97049</v>
      </c>
      <c r="D4900" t="s">
        <v>77101</v>
      </c>
      <c r="E4900" t="s">
        <v>142292</v>
      </c>
      <c r="F4900">
        <v>2</v>
      </c>
      <c r="G4900">
        <v>8</v>
      </c>
      <c r="H4900">
        <v>313.08999999999997</v>
      </c>
      <c r="I4900" t="s">
        <v>166963</v>
      </c>
      <c r="J4900" t="s">
        <v>166968</v>
      </c>
      <c r="K4900" t="s">
        <v>17</v>
      </c>
    </row>
    <row r="4901" spans="1:11" x14ac:dyDescent="0.25">
      <c r="A4901" t="s">
        <v>87440</v>
      </c>
      <c r="B4901" t="s">
        <v>89366</v>
      </c>
      <c r="C4901" t="s">
        <v>97049</v>
      </c>
      <c r="D4901" t="s">
        <v>149487</v>
      </c>
      <c r="E4901" t="s">
        <v>149486</v>
      </c>
      <c r="F4901">
        <v>4</v>
      </c>
      <c r="G4901">
        <v>10</v>
      </c>
      <c r="H4901">
        <v>140.09</v>
      </c>
      <c r="I4901" t="s">
        <v>166963</v>
      </c>
      <c r="J4901" t="s">
        <v>166968</v>
      </c>
      <c r="K4901" t="s">
        <v>17</v>
      </c>
    </row>
    <row r="4902" spans="1:11" x14ac:dyDescent="0.25">
      <c r="A4902" t="s">
        <v>87440</v>
      </c>
      <c r="B4902" t="s">
        <v>89366</v>
      </c>
      <c r="C4902" t="s">
        <v>97049</v>
      </c>
      <c r="D4902" t="s">
        <v>142608</v>
      </c>
      <c r="E4902" t="s">
        <v>142607</v>
      </c>
      <c r="F4902">
        <v>2</v>
      </c>
      <c r="G4902">
        <v>4</v>
      </c>
      <c r="H4902">
        <v>84.09</v>
      </c>
      <c r="I4902" t="s">
        <v>166963</v>
      </c>
      <c r="J4902" t="s">
        <v>166968</v>
      </c>
      <c r="K4902" t="s">
        <v>17</v>
      </c>
    </row>
    <row r="4903" spans="1:11" x14ac:dyDescent="0.25">
      <c r="A4903" t="s">
        <v>87440</v>
      </c>
      <c r="B4903" t="s">
        <v>89366</v>
      </c>
      <c r="C4903" t="s">
        <v>97049</v>
      </c>
      <c r="D4903" t="s">
        <v>53032</v>
      </c>
      <c r="E4903" t="s">
        <v>124902</v>
      </c>
      <c r="F4903">
        <v>8</v>
      </c>
      <c r="G4903">
        <v>64</v>
      </c>
      <c r="H4903">
        <v>564.1</v>
      </c>
      <c r="I4903" t="s">
        <v>166963</v>
      </c>
      <c r="J4903" t="s">
        <v>166967</v>
      </c>
      <c r="K4903" t="s">
        <v>17</v>
      </c>
    </row>
    <row r="4904" spans="1:11" x14ac:dyDescent="0.25">
      <c r="A4904" t="s">
        <v>87440</v>
      </c>
      <c r="B4904" t="s">
        <v>89366</v>
      </c>
      <c r="C4904" t="s">
        <v>97049</v>
      </c>
      <c r="D4904" t="s">
        <v>77298</v>
      </c>
      <c r="E4904" t="s">
        <v>142487</v>
      </c>
      <c r="F4904">
        <v>4</v>
      </c>
      <c r="G4904">
        <v>15.62</v>
      </c>
      <c r="H4904">
        <v>95.71</v>
      </c>
      <c r="I4904" t="s">
        <v>166963</v>
      </c>
      <c r="J4904" t="s">
        <v>166968</v>
      </c>
      <c r="K4904" t="s">
        <v>17</v>
      </c>
    </row>
    <row r="4905" spans="1:11" x14ac:dyDescent="0.25">
      <c r="A4905" t="s">
        <v>87440</v>
      </c>
      <c r="B4905" t="s">
        <v>89366</v>
      </c>
      <c r="C4905" t="s">
        <v>97049</v>
      </c>
      <c r="D4905" t="s">
        <v>77341</v>
      </c>
      <c r="E4905" t="s">
        <v>142564</v>
      </c>
      <c r="F4905">
        <v>2</v>
      </c>
      <c r="G4905">
        <v>16</v>
      </c>
      <c r="H4905">
        <v>892.09</v>
      </c>
      <c r="I4905" t="s">
        <v>166963</v>
      </c>
      <c r="J4905" t="s">
        <v>166968</v>
      </c>
      <c r="K4905" t="s">
        <v>17</v>
      </c>
    </row>
    <row r="4906" spans="1:11" x14ac:dyDescent="0.25">
      <c r="A4906" t="s">
        <v>87440</v>
      </c>
      <c r="B4906" t="s">
        <v>89366</v>
      </c>
      <c r="C4906" t="s">
        <v>97049</v>
      </c>
      <c r="D4906" t="s">
        <v>76825</v>
      </c>
      <c r="E4906" t="s">
        <v>142110</v>
      </c>
      <c r="F4906">
        <v>2</v>
      </c>
      <c r="G4906">
        <v>4</v>
      </c>
      <c r="H4906">
        <v>64.08</v>
      </c>
      <c r="I4906" t="s">
        <v>166963</v>
      </c>
      <c r="J4906" t="s">
        <v>166968</v>
      </c>
      <c r="K4906" t="s">
        <v>17</v>
      </c>
    </row>
    <row r="4907" spans="1:11" x14ac:dyDescent="0.25">
      <c r="A4907" t="s">
        <v>87440</v>
      </c>
      <c r="B4907" t="s">
        <v>89366</v>
      </c>
      <c r="C4907" t="s">
        <v>97049</v>
      </c>
      <c r="D4907" t="s">
        <v>76874</v>
      </c>
      <c r="E4907" t="s">
        <v>142137</v>
      </c>
      <c r="F4907">
        <v>2</v>
      </c>
      <c r="G4907">
        <v>4</v>
      </c>
      <c r="H4907">
        <v>104.09</v>
      </c>
      <c r="I4907" t="s">
        <v>166963</v>
      </c>
      <c r="J4907" t="s">
        <v>166968</v>
      </c>
      <c r="K4907" t="s">
        <v>17</v>
      </c>
    </row>
    <row r="4908" spans="1:11" x14ac:dyDescent="0.25">
      <c r="A4908" t="s">
        <v>87440</v>
      </c>
      <c r="B4908" t="s">
        <v>89366</v>
      </c>
      <c r="C4908" t="s">
        <v>97049</v>
      </c>
      <c r="D4908" t="s">
        <v>77316</v>
      </c>
      <c r="E4908" t="s">
        <v>142509</v>
      </c>
      <c r="F4908">
        <v>2</v>
      </c>
      <c r="G4908">
        <v>4</v>
      </c>
      <c r="H4908">
        <v>124.09</v>
      </c>
      <c r="I4908" t="s">
        <v>166963</v>
      </c>
      <c r="J4908" t="s">
        <v>166968</v>
      </c>
      <c r="K4908" t="s">
        <v>17</v>
      </c>
    </row>
    <row r="4909" spans="1:11" x14ac:dyDescent="0.25">
      <c r="A4909" t="s">
        <v>87440</v>
      </c>
      <c r="B4909" t="s">
        <v>89366</v>
      </c>
      <c r="C4909" t="s">
        <v>97049</v>
      </c>
      <c r="D4909" t="s">
        <v>52944</v>
      </c>
      <c r="E4909" t="s">
        <v>124821</v>
      </c>
      <c r="F4909">
        <v>2</v>
      </c>
      <c r="G4909">
        <v>4</v>
      </c>
      <c r="H4909">
        <v>84.08</v>
      </c>
      <c r="I4909" t="s">
        <v>166963</v>
      </c>
      <c r="J4909" t="s">
        <v>166967</v>
      </c>
      <c r="K4909" t="s">
        <v>17</v>
      </c>
    </row>
    <row r="4910" spans="1:11" x14ac:dyDescent="0.25">
      <c r="A4910" t="s">
        <v>87440</v>
      </c>
      <c r="B4910" t="s">
        <v>89366</v>
      </c>
      <c r="C4910" t="s">
        <v>97049</v>
      </c>
      <c r="D4910" t="s">
        <v>77439</v>
      </c>
      <c r="E4910" t="s">
        <v>142695</v>
      </c>
      <c r="F4910">
        <v>4</v>
      </c>
      <c r="G4910">
        <v>16</v>
      </c>
      <c r="H4910">
        <v>296.08999999999997</v>
      </c>
      <c r="I4910" t="s">
        <v>166963</v>
      </c>
      <c r="J4910" t="s">
        <v>166968</v>
      </c>
      <c r="K4910" t="s">
        <v>17</v>
      </c>
    </row>
    <row r="4911" spans="1:11" x14ac:dyDescent="0.25">
      <c r="A4911" t="s">
        <v>87440</v>
      </c>
      <c r="B4911" t="s">
        <v>89366</v>
      </c>
      <c r="C4911" t="s">
        <v>97049</v>
      </c>
      <c r="D4911" t="s">
        <v>79848</v>
      </c>
      <c r="E4911" t="s">
        <v>149662</v>
      </c>
      <c r="F4911">
        <v>4</v>
      </c>
      <c r="G4911">
        <v>32</v>
      </c>
      <c r="H4911">
        <v>212.09</v>
      </c>
      <c r="I4911" t="s">
        <v>166963</v>
      </c>
      <c r="J4911" t="s">
        <v>166967</v>
      </c>
      <c r="K4911" t="s">
        <v>17</v>
      </c>
    </row>
    <row r="4912" spans="1:11" x14ac:dyDescent="0.25">
      <c r="A4912" t="s">
        <v>87440</v>
      </c>
      <c r="B4912" t="s">
        <v>89366</v>
      </c>
      <c r="C4912" t="s">
        <v>97049</v>
      </c>
      <c r="D4912" t="s">
        <v>142390</v>
      </c>
      <c r="E4912" t="s">
        <v>131</v>
      </c>
      <c r="F4912">
        <v>2</v>
      </c>
      <c r="G4912">
        <v>4</v>
      </c>
      <c r="H4912">
        <v>64.2</v>
      </c>
      <c r="I4912" t="s">
        <v>166966</v>
      </c>
      <c r="J4912" t="s">
        <v>131</v>
      </c>
      <c r="K4912" t="s">
        <v>17</v>
      </c>
    </row>
    <row r="4913" spans="1:11" x14ac:dyDescent="0.25">
      <c r="A4913" t="s">
        <v>87440</v>
      </c>
      <c r="B4913" t="s">
        <v>89366</v>
      </c>
      <c r="C4913" t="s">
        <v>97049</v>
      </c>
      <c r="D4913" t="s">
        <v>159580</v>
      </c>
      <c r="E4913" t="s">
        <v>168897</v>
      </c>
      <c r="F4913">
        <v>4</v>
      </c>
      <c r="G4913">
        <v>32</v>
      </c>
      <c r="H4913">
        <v>672.24</v>
      </c>
      <c r="I4913" t="s">
        <v>166966</v>
      </c>
      <c r="J4913" t="s">
        <v>131</v>
      </c>
      <c r="K4913" t="s">
        <v>17</v>
      </c>
    </row>
    <row r="4914" spans="1:11" x14ac:dyDescent="0.25">
      <c r="A4914" t="s">
        <v>87440</v>
      </c>
      <c r="B4914" t="s">
        <v>89366</v>
      </c>
      <c r="C4914" t="s">
        <v>97049</v>
      </c>
      <c r="D4914" t="s">
        <v>77358</v>
      </c>
      <c r="E4914" t="s">
        <v>77357</v>
      </c>
      <c r="F4914">
        <v>4</v>
      </c>
      <c r="G4914">
        <v>8</v>
      </c>
      <c r="H4914">
        <v>108.09</v>
      </c>
      <c r="I4914" t="s">
        <v>166963</v>
      </c>
      <c r="J4914" t="s">
        <v>166967</v>
      </c>
      <c r="K4914" t="s">
        <v>17</v>
      </c>
    </row>
    <row r="4915" spans="1:11" x14ac:dyDescent="0.25">
      <c r="A4915" t="s">
        <v>87440</v>
      </c>
      <c r="B4915" t="s">
        <v>89366</v>
      </c>
      <c r="C4915" t="s">
        <v>97049</v>
      </c>
      <c r="D4915" t="s">
        <v>142167</v>
      </c>
      <c r="E4915" t="s">
        <v>142166</v>
      </c>
      <c r="F4915">
        <v>4</v>
      </c>
      <c r="G4915">
        <v>8</v>
      </c>
      <c r="H4915">
        <v>118.25</v>
      </c>
      <c r="I4915" t="s">
        <v>166966</v>
      </c>
      <c r="J4915" t="s">
        <v>131</v>
      </c>
      <c r="K4915" t="s">
        <v>17</v>
      </c>
    </row>
    <row r="4916" spans="1:11" x14ac:dyDescent="0.25">
      <c r="A4916" t="s">
        <v>87440</v>
      </c>
      <c r="B4916" t="s">
        <v>89366</v>
      </c>
      <c r="C4916" t="s">
        <v>97049</v>
      </c>
      <c r="D4916" t="s">
        <v>142181</v>
      </c>
      <c r="E4916" t="s">
        <v>142180</v>
      </c>
      <c r="F4916">
        <v>4</v>
      </c>
      <c r="G4916">
        <v>8</v>
      </c>
      <c r="H4916">
        <v>118.25</v>
      </c>
      <c r="I4916" t="s">
        <v>166966</v>
      </c>
      <c r="J4916" t="s">
        <v>131</v>
      </c>
      <c r="K4916" t="s">
        <v>17</v>
      </c>
    </row>
    <row r="4917" spans="1:11" x14ac:dyDescent="0.25">
      <c r="A4917" t="s">
        <v>87440</v>
      </c>
      <c r="B4917" t="s">
        <v>89366</v>
      </c>
      <c r="C4917" t="s">
        <v>97049</v>
      </c>
      <c r="D4917" t="s">
        <v>168898</v>
      </c>
      <c r="E4917" t="s">
        <v>168899</v>
      </c>
      <c r="F4917">
        <v>2</v>
      </c>
      <c r="G4917">
        <v>4</v>
      </c>
      <c r="H4917">
        <v>84.24</v>
      </c>
      <c r="I4917" t="s">
        <v>166966</v>
      </c>
      <c r="J4917" t="s">
        <v>131</v>
      </c>
      <c r="K4917" t="s">
        <v>17</v>
      </c>
    </row>
    <row r="4918" spans="1:11" x14ac:dyDescent="0.25">
      <c r="A4918" t="s">
        <v>87440</v>
      </c>
      <c r="B4918" t="s">
        <v>89366</v>
      </c>
      <c r="C4918" t="s">
        <v>97049</v>
      </c>
      <c r="D4918" t="s">
        <v>79758</v>
      </c>
      <c r="E4918" t="s">
        <v>79757</v>
      </c>
      <c r="F4918">
        <v>4</v>
      </c>
      <c r="G4918">
        <v>6</v>
      </c>
      <c r="H4918">
        <v>156.1</v>
      </c>
      <c r="I4918" t="s">
        <v>166963</v>
      </c>
      <c r="J4918" t="s">
        <v>167017</v>
      </c>
      <c r="K4918" t="s">
        <v>17</v>
      </c>
    </row>
    <row r="4919" spans="1:11" x14ac:dyDescent="0.25">
      <c r="A4919" t="s">
        <v>87440</v>
      </c>
      <c r="B4919" t="s">
        <v>89366</v>
      </c>
      <c r="C4919" t="s">
        <v>97049</v>
      </c>
      <c r="D4919" t="s">
        <v>79767</v>
      </c>
      <c r="E4919" t="s">
        <v>131</v>
      </c>
      <c r="F4919">
        <v>2</v>
      </c>
      <c r="G4919">
        <v>4</v>
      </c>
      <c r="H4919">
        <v>44.08</v>
      </c>
      <c r="I4919" t="s">
        <v>166963</v>
      </c>
      <c r="J4919" t="s">
        <v>131</v>
      </c>
      <c r="K4919" t="s">
        <v>17</v>
      </c>
    </row>
    <row r="4920" spans="1:11" x14ac:dyDescent="0.25">
      <c r="A4920" t="s">
        <v>87440</v>
      </c>
      <c r="B4920" t="s">
        <v>89366</v>
      </c>
      <c r="C4920" t="s">
        <v>97049</v>
      </c>
      <c r="D4920" t="s">
        <v>80202</v>
      </c>
      <c r="E4920" t="s">
        <v>149939</v>
      </c>
      <c r="F4920">
        <v>2</v>
      </c>
      <c r="G4920">
        <v>4</v>
      </c>
      <c r="H4920">
        <v>84.09</v>
      </c>
      <c r="I4920" t="s">
        <v>166963</v>
      </c>
      <c r="J4920" t="s">
        <v>166968</v>
      </c>
      <c r="K4920" t="s">
        <v>17</v>
      </c>
    </row>
    <row r="4921" spans="1:11" x14ac:dyDescent="0.25">
      <c r="A4921" t="s">
        <v>87440</v>
      </c>
      <c r="B4921" t="s">
        <v>89366</v>
      </c>
      <c r="C4921" t="s">
        <v>97049</v>
      </c>
      <c r="D4921" t="s">
        <v>168900</v>
      </c>
      <c r="E4921" t="s">
        <v>168901</v>
      </c>
      <c r="F4921">
        <v>2</v>
      </c>
      <c r="G4921">
        <v>4</v>
      </c>
      <c r="H4921">
        <v>84.24</v>
      </c>
      <c r="I4921" t="s">
        <v>166966</v>
      </c>
      <c r="J4921" t="s">
        <v>131</v>
      </c>
      <c r="K4921" t="s">
        <v>17</v>
      </c>
    </row>
    <row r="4922" spans="1:11" x14ac:dyDescent="0.25">
      <c r="A4922" t="s">
        <v>87440</v>
      </c>
      <c r="B4922" t="s">
        <v>89366</v>
      </c>
      <c r="C4922" t="s">
        <v>97049</v>
      </c>
      <c r="D4922" t="s">
        <v>168902</v>
      </c>
      <c r="E4922" t="s">
        <v>168903</v>
      </c>
      <c r="F4922">
        <v>2</v>
      </c>
      <c r="G4922">
        <v>4</v>
      </c>
      <c r="H4922">
        <v>84.29</v>
      </c>
      <c r="I4922" t="s">
        <v>166966</v>
      </c>
      <c r="J4922" t="s">
        <v>131</v>
      </c>
      <c r="K4922" t="s">
        <v>17</v>
      </c>
    </row>
    <row r="4923" spans="1:11" x14ac:dyDescent="0.25">
      <c r="A4923" t="s">
        <v>87440</v>
      </c>
      <c r="B4923" t="s">
        <v>89366</v>
      </c>
      <c r="C4923" t="s">
        <v>97049</v>
      </c>
      <c r="D4923" t="s">
        <v>80130</v>
      </c>
      <c r="E4923" t="s">
        <v>149787</v>
      </c>
      <c r="F4923">
        <v>2</v>
      </c>
      <c r="G4923">
        <v>4</v>
      </c>
      <c r="H4923">
        <v>294.08999999999997</v>
      </c>
      <c r="I4923" t="s">
        <v>166963</v>
      </c>
      <c r="J4923" t="s">
        <v>166968</v>
      </c>
      <c r="K4923" t="s">
        <v>17</v>
      </c>
    </row>
    <row r="4924" spans="1:11" x14ac:dyDescent="0.25">
      <c r="A4924" t="s">
        <v>87440</v>
      </c>
      <c r="B4924" t="s">
        <v>89366</v>
      </c>
      <c r="C4924" t="s">
        <v>97049</v>
      </c>
      <c r="D4924" t="s">
        <v>142174</v>
      </c>
      <c r="E4924" t="s">
        <v>142173</v>
      </c>
      <c r="F4924">
        <v>4</v>
      </c>
      <c r="G4924">
        <v>8</v>
      </c>
      <c r="H4924">
        <v>118.25</v>
      </c>
      <c r="I4924" t="s">
        <v>166966</v>
      </c>
      <c r="J4924" t="s">
        <v>131</v>
      </c>
      <c r="K4924" t="s">
        <v>17</v>
      </c>
    </row>
    <row r="4925" spans="1:11" x14ac:dyDescent="0.25">
      <c r="A4925" t="s">
        <v>87440</v>
      </c>
      <c r="B4925" t="s">
        <v>89366</v>
      </c>
      <c r="C4925" t="s">
        <v>97049</v>
      </c>
      <c r="D4925" t="s">
        <v>149811</v>
      </c>
      <c r="E4925" t="s">
        <v>149810</v>
      </c>
      <c r="F4925">
        <v>4</v>
      </c>
      <c r="G4925">
        <v>16</v>
      </c>
      <c r="H4925">
        <v>416.09</v>
      </c>
      <c r="I4925" t="s">
        <v>166963</v>
      </c>
      <c r="J4925" t="s">
        <v>166968</v>
      </c>
      <c r="K4925" t="s">
        <v>17</v>
      </c>
    </row>
    <row r="4926" spans="1:11" x14ac:dyDescent="0.25">
      <c r="A4926" t="s">
        <v>87440</v>
      </c>
      <c r="B4926" t="s">
        <v>89366</v>
      </c>
      <c r="C4926" t="s">
        <v>97049</v>
      </c>
      <c r="D4926" t="s">
        <v>149772</v>
      </c>
      <c r="E4926" t="s">
        <v>149771</v>
      </c>
      <c r="F4926">
        <v>2</v>
      </c>
      <c r="G4926">
        <v>4</v>
      </c>
      <c r="H4926">
        <v>84.08</v>
      </c>
      <c r="I4926" t="s">
        <v>166963</v>
      </c>
      <c r="J4926" t="s">
        <v>166968</v>
      </c>
      <c r="K4926" t="s">
        <v>17</v>
      </c>
    </row>
    <row r="4927" spans="1:11" x14ac:dyDescent="0.25">
      <c r="A4927" t="s">
        <v>87440</v>
      </c>
      <c r="B4927" t="s">
        <v>89366</v>
      </c>
      <c r="C4927" t="s">
        <v>97049</v>
      </c>
      <c r="D4927" t="s">
        <v>168904</v>
      </c>
      <c r="E4927" t="s">
        <v>168905</v>
      </c>
      <c r="F4927">
        <v>2</v>
      </c>
      <c r="G4927">
        <v>4</v>
      </c>
      <c r="H4927">
        <v>64.239999999999995</v>
      </c>
      <c r="I4927" t="s">
        <v>166966</v>
      </c>
      <c r="J4927" t="s">
        <v>131</v>
      </c>
      <c r="K4927" t="s">
        <v>17</v>
      </c>
    </row>
    <row r="4928" spans="1:11" x14ac:dyDescent="0.25">
      <c r="A4928" t="s">
        <v>87440</v>
      </c>
      <c r="B4928" t="s">
        <v>89366</v>
      </c>
      <c r="C4928" t="s">
        <v>97049</v>
      </c>
      <c r="D4928" t="s">
        <v>142205</v>
      </c>
      <c r="E4928" t="s">
        <v>142204</v>
      </c>
      <c r="F4928">
        <v>2</v>
      </c>
      <c r="G4928">
        <v>4</v>
      </c>
      <c r="H4928">
        <v>84.24</v>
      </c>
      <c r="I4928" t="s">
        <v>166966</v>
      </c>
      <c r="J4928" t="s">
        <v>131</v>
      </c>
      <c r="K4928" t="s">
        <v>17</v>
      </c>
    </row>
    <row r="4929" spans="1:11" x14ac:dyDescent="0.25">
      <c r="A4929" t="s">
        <v>87440</v>
      </c>
      <c r="B4929" t="s">
        <v>89366</v>
      </c>
      <c r="C4929" t="s">
        <v>97049</v>
      </c>
      <c r="D4929" t="s">
        <v>76833</v>
      </c>
      <c r="E4929" t="s">
        <v>142115</v>
      </c>
      <c r="F4929">
        <v>2</v>
      </c>
      <c r="G4929">
        <v>4</v>
      </c>
      <c r="H4929">
        <v>94.09</v>
      </c>
      <c r="I4929" t="s">
        <v>166963</v>
      </c>
      <c r="J4929" t="s">
        <v>166968</v>
      </c>
      <c r="K4929" t="s">
        <v>17</v>
      </c>
    </row>
    <row r="4930" spans="1:11" x14ac:dyDescent="0.25">
      <c r="A4930" t="s">
        <v>87440</v>
      </c>
      <c r="B4930" t="s">
        <v>89366</v>
      </c>
      <c r="C4930" t="s">
        <v>97049</v>
      </c>
      <c r="D4930" t="s">
        <v>168906</v>
      </c>
      <c r="E4930" t="s">
        <v>168907</v>
      </c>
      <c r="F4930">
        <v>2</v>
      </c>
      <c r="G4930">
        <v>8</v>
      </c>
      <c r="H4930">
        <v>68.19</v>
      </c>
      <c r="I4930" t="s">
        <v>166966</v>
      </c>
      <c r="J4930" t="s">
        <v>131</v>
      </c>
      <c r="K4930" t="s">
        <v>17</v>
      </c>
    </row>
    <row r="4931" spans="1:11" x14ac:dyDescent="0.25">
      <c r="A4931" t="s">
        <v>87440</v>
      </c>
      <c r="B4931" t="s">
        <v>89366</v>
      </c>
      <c r="C4931" t="s">
        <v>97049</v>
      </c>
      <c r="D4931" t="s">
        <v>77038</v>
      </c>
      <c r="E4931" t="s">
        <v>168908</v>
      </c>
      <c r="F4931">
        <v>2</v>
      </c>
      <c r="G4931">
        <v>4</v>
      </c>
      <c r="H4931">
        <v>84.24</v>
      </c>
      <c r="I4931" t="s">
        <v>166966</v>
      </c>
      <c r="J4931" t="s">
        <v>131</v>
      </c>
      <c r="K4931" t="s">
        <v>17</v>
      </c>
    </row>
    <row r="4932" spans="1:11" x14ac:dyDescent="0.25">
      <c r="A4932" t="s">
        <v>87440</v>
      </c>
      <c r="B4932" t="s">
        <v>89366</v>
      </c>
      <c r="C4932" t="s">
        <v>97049</v>
      </c>
      <c r="D4932" t="s">
        <v>168909</v>
      </c>
      <c r="E4932" t="s">
        <v>168910</v>
      </c>
      <c r="F4932">
        <v>4</v>
      </c>
      <c r="G4932">
        <v>4</v>
      </c>
      <c r="H4932">
        <v>64.25</v>
      </c>
      <c r="I4932" t="s">
        <v>166966</v>
      </c>
      <c r="J4932" t="s">
        <v>131</v>
      </c>
      <c r="K4932" t="s">
        <v>17</v>
      </c>
    </row>
    <row r="4933" spans="1:11" x14ac:dyDescent="0.25">
      <c r="A4933" t="s">
        <v>87440</v>
      </c>
      <c r="B4933" t="s">
        <v>89366</v>
      </c>
      <c r="C4933" t="s">
        <v>97049</v>
      </c>
      <c r="D4933" t="s">
        <v>168911</v>
      </c>
      <c r="E4933" t="s">
        <v>168912</v>
      </c>
      <c r="F4933">
        <v>4</v>
      </c>
      <c r="G4933">
        <v>4</v>
      </c>
      <c r="H4933">
        <v>64.25</v>
      </c>
      <c r="I4933" t="s">
        <v>166966</v>
      </c>
      <c r="J4933" t="s">
        <v>131</v>
      </c>
      <c r="K4933" t="s">
        <v>17</v>
      </c>
    </row>
    <row r="4934" spans="1:11" x14ac:dyDescent="0.25">
      <c r="A4934" t="s">
        <v>87440</v>
      </c>
      <c r="B4934" t="s">
        <v>89366</v>
      </c>
      <c r="C4934" t="s">
        <v>97049</v>
      </c>
      <c r="D4934" t="s">
        <v>79472</v>
      </c>
      <c r="E4934" t="s">
        <v>149360</v>
      </c>
      <c r="F4934">
        <v>2</v>
      </c>
      <c r="G4934">
        <v>4</v>
      </c>
      <c r="H4934">
        <v>84.09</v>
      </c>
      <c r="I4934" t="s">
        <v>166963</v>
      </c>
      <c r="J4934" t="s">
        <v>166967</v>
      </c>
      <c r="K4934" t="s">
        <v>17</v>
      </c>
    </row>
    <row r="4935" spans="1:11" x14ac:dyDescent="0.25">
      <c r="A4935" t="s">
        <v>87440</v>
      </c>
      <c r="B4935" t="s">
        <v>89366</v>
      </c>
      <c r="C4935" t="s">
        <v>97049</v>
      </c>
      <c r="D4935" t="s">
        <v>168913</v>
      </c>
      <c r="E4935" t="s">
        <v>168914</v>
      </c>
      <c r="F4935">
        <v>2</v>
      </c>
      <c r="G4935">
        <v>4</v>
      </c>
      <c r="H4935">
        <v>64.239999999999995</v>
      </c>
      <c r="I4935" t="s">
        <v>166966</v>
      </c>
      <c r="J4935" t="s">
        <v>131</v>
      </c>
      <c r="K4935" t="s">
        <v>17</v>
      </c>
    </row>
    <row r="4936" spans="1:11" x14ac:dyDescent="0.25">
      <c r="A4936" t="s">
        <v>87440</v>
      </c>
      <c r="B4936" t="s">
        <v>89366</v>
      </c>
      <c r="C4936" t="s">
        <v>97049</v>
      </c>
      <c r="D4936" t="s">
        <v>168915</v>
      </c>
      <c r="E4936" t="s">
        <v>168916</v>
      </c>
      <c r="F4936">
        <v>2</v>
      </c>
      <c r="G4936">
        <v>4</v>
      </c>
      <c r="H4936">
        <v>84.24</v>
      </c>
      <c r="I4936" t="s">
        <v>166966</v>
      </c>
      <c r="J4936" t="s">
        <v>131</v>
      </c>
      <c r="K4936" t="s">
        <v>17</v>
      </c>
    </row>
    <row r="4937" spans="1:11" x14ac:dyDescent="0.25">
      <c r="A4937" t="s">
        <v>87440</v>
      </c>
      <c r="B4937" t="s">
        <v>89366</v>
      </c>
      <c r="C4937" t="s">
        <v>97049</v>
      </c>
      <c r="D4937" t="s">
        <v>168917</v>
      </c>
      <c r="E4937" t="s">
        <v>168918</v>
      </c>
      <c r="F4937">
        <v>2</v>
      </c>
      <c r="G4937">
        <v>4</v>
      </c>
      <c r="H4937">
        <v>84.4</v>
      </c>
      <c r="I4937" t="s">
        <v>166966</v>
      </c>
      <c r="J4937" t="s">
        <v>131</v>
      </c>
      <c r="K4937" t="s">
        <v>17</v>
      </c>
    </row>
    <row r="4938" spans="1:11" x14ac:dyDescent="0.25">
      <c r="A4938" t="s">
        <v>87440</v>
      </c>
      <c r="B4938" t="s">
        <v>89366</v>
      </c>
      <c r="C4938" t="s">
        <v>97049</v>
      </c>
      <c r="D4938" t="s">
        <v>142559</v>
      </c>
      <c r="E4938" t="s">
        <v>142558</v>
      </c>
      <c r="F4938">
        <v>4</v>
      </c>
      <c r="G4938">
        <v>8</v>
      </c>
      <c r="H4938">
        <v>128.1</v>
      </c>
      <c r="I4938" t="s">
        <v>166963</v>
      </c>
      <c r="J4938" t="s">
        <v>166968</v>
      </c>
      <c r="K4938" t="s">
        <v>17</v>
      </c>
    </row>
    <row r="4939" spans="1:11" x14ac:dyDescent="0.25">
      <c r="A4939" t="s">
        <v>87440</v>
      </c>
      <c r="B4939" t="s">
        <v>89366</v>
      </c>
      <c r="C4939" t="s">
        <v>97049</v>
      </c>
      <c r="D4939" t="s">
        <v>142212</v>
      </c>
      <c r="E4939" t="s">
        <v>142211</v>
      </c>
      <c r="F4939">
        <v>2</v>
      </c>
      <c r="G4939">
        <v>4</v>
      </c>
      <c r="H4939">
        <v>84.24</v>
      </c>
      <c r="I4939" t="s">
        <v>166966</v>
      </c>
      <c r="J4939" t="s">
        <v>131</v>
      </c>
      <c r="K4939" t="s">
        <v>17</v>
      </c>
    </row>
    <row r="4940" spans="1:11" x14ac:dyDescent="0.25">
      <c r="A4940" t="s">
        <v>87440</v>
      </c>
      <c r="B4940" t="s">
        <v>89366</v>
      </c>
      <c r="C4940" t="s">
        <v>97049</v>
      </c>
      <c r="D4940" t="s">
        <v>142534</v>
      </c>
      <c r="E4940" t="s">
        <v>142533</v>
      </c>
      <c r="F4940">
        <v>4</v>
      </c>
      <c r="G4940">
        <v>8</v>
      </c>
      <c r="H4940">
        <v>288.08999999999997</v>
      </c>
      <c r="I4940" t="s">
        <v>166963</v>
      </c>
      <c r="J4940" t="s">
        <v>166968</v>
      </c>
      <c r="K4940" t="s">
        <v>17</v>
      </c>
    </row>
    <row r="4941" spans="1:11" x14ac:dyDescent="0.25">
      <c r="A4941" t="s">
        <v>87440</v>
      </c>
      <c r="B4941" t="s">
        <v>89366</v>
      </c>
      <c r="C4941" t="s">
        <v>97049</v>
      </c>
      <c r="D4941" t="s">
        <v>168919</v>
      </c>
      <c r="E4941" t="s">
        <v>77357</v>
      </c>
      <c r="F4941">
        <v>2</v>
      </c>
      <c r="G4941">
        <v>8</v>
      </c>
      <c r="H4941">
        <v>108.24</v>
      </c>
      <c r="I4941" t="s">
        <v>166966</v>
      </c>
      <c r="J4941" t="s">
        <v>131</v>
      </c>
      <c r="K4941" t="s">
        <v>17</v>
      </c>
    </row>
    <row r="4942" spans="1:11" x14ac:dyDescent="0.25">
      <c r="A4942" t="s">
        <v>87440</v>
      </c>
      <c r="B4942" t="s">
        <v>89366</v>
      </c>
      <c r="C4942" t="s">
        <v>97049</v>
      </c>
      <c r="D4942" t="s">
        <v>168920</v>
      </c>
      <c r="E4942" t="s">
        <v>168921</v>
      </c>
      <c r="F4942">
        <v>2</v>
      </c>
      <c r="G4942">
        <v>4</v>
      </c>
      <c r="H4942">
        <v>84.33</v>
      </c>
      <c r="I4942" t="s">
        <v>166966</v>
      </c>
      <c r="J4942" t="s">
        <v>131</v>
      </c>
      <c r="K4942" t="s">
        <v>17</v>
      </c>
    </row>
    <row r="4943" spans="1:11" x14ac:dyDescent="0.25">
      <c r="A4943" t="s">
        <v>87440</v>
      </c>
      <c r="B4943" t="s">
        <v>89366</v>
      </c>
      <c r="C4943" t="s">
        <v>97049</v>
      </c>
      <c r="D4943" t="s">
        <v>168922</v>
      </c>
      <c r="E4943" t="s">
        <v>168923</v>
      </c>
      <c r="F4943">
        <v>2</v>
      </c>
      <c r="G4943">
        <v>8</v>
      </c>
      <c r="H4943">
        <v>108.19</v>
      </c>
      <c r="I4943" t="s">
        <v>166966</v>
      </c>
      <c r="J4943" t="s">
        <v>131</v>
      </c>
      <c r="K4943" t="s">
        <v>17</v>
      </c>
    </row>
    <row r="4944" spans="1:11" x14ac:dyDescent="0.25">
      <c r="A4944" t="s">
        <v>87440</v>
      </c>
      <c r="B4944" t="s">
        <v>89366</v>
      </c>
      <c r="C4944" t="s">
        <v>97049</v>
      </c>
      <c r="D4944" t="s">
        <v>77310</v>
      </c>
      <c r="E4944" t="s">
        <v>142505</v>
      </c>
      <c r="F4944">
        <v>2</v>
      </c>
      <c r="G4944">
        <v>4</v>
      </c>
      <c r="H4944">
        <v>94.09</v>
      </c>
      <c r="I4944" t="s">
        <v>166963</v>
      </c>
      <c r="J4944" t="s">
        <v>166968</v>
      </c>
      <c r="K4944" t="s">
        <v>17</v>
      </c>
    </row>
    <row r="4945" spans="1:11" x14ac:dyDescent="0.25">
      <c r="A4945" t="s">
        <v>87440</v>
      </c>
      <c r="B4945" t="s">
        <v>89366</v>
      </c>
      <c r="C4945" t="s">
        <v>97049</v>
      </c>
      <c r="D4945" t="s">
        <v>168924</v>
      </c>
      <c r="E4945" t="s">
        <v>168925</v>
      </c>
      <c r="F4945">
        <v>2</v>
      </c>
      <c r="G4945">
        <v>4</v>
      </c>
      <c r="H4945">
        <v>84.72</v>
      </c>
      <c r="I4945" t="s">
        <v>166966</v>
      </c>
      <c r="J4945" t="s">
        <v>131</v>
      </c>
      <c r="K4945" t="s">
        <v>17</v>
      </c>
    </row>
    <row r="4946" spans="1:11" x14ac:dyDescent="0.25">
      <c r="A4946" t="s">
        <v>87440</v>
      </c>
      <c r="B4946" t="s">
        <v>89366</v>
      </c>
      <c r="C4946" t="s">
        <v>97049</v>
      </c>
      <c r="D4946" t="s">
        <v>168926</v>
      </c>
      <c r="E4946" t="s">
        <v>168927</v>
      </c>
      <c r="F4946">
        <v>2</v>
      </c>
      <c r="G4946">
        <v>4</v>
      </c>
      <c r="H4946">
        <v>84.24</v>
      </c>
      <c r="I4946" t="s">
        <v>166966</v>
      </c>
      <c r="J4946" t="s">
        <v>131</v>
      </c>
      <c r="K4946" t="s">
        <v>17</v>
      </c>
    </row>
    <row r="4947" spans="1:11" x14ac:dyDescent="0.25">
      <c r="A4947" t="s">
        <v>87440</v>
      </c>
      <c r="B4947" t="s">
        <v>89366</v>
      </c>
      <c r="C4947" t="s">
        <v>97049</v>
      </c>
      <c r="D4947" t="s">
        <v>168928</v>
      </c>
      <c r="E4947" t="s">
        <v>168929</v>
      </c>
      <c r="F4947">
        <v>2</v>
      </c>
      <c r="G4947">
        <v>4</v>
      </c>
      <c r="H4947">
        <v>84.24</v>
      </c>
      <c r="I4947" t="s">
        <v>166966</v>
      </c>
      <c r="J4947" t="s">
        <v>131</v>
      </c>
      <c r="K4947" t="s">
        <v>17</v>
      </c>
    </row>
    <row r="4948" spans="1:11" x14ac:dyDescent="0.25">
      <c r="A4948" t="s">
        <v>87440</v>
      </c>
      <c r="B4948" t="s">
        <v>89366</v>
      </c>
      <c r="C4948" t="s">
        <v>97049</v>
      </c>
      <c r="D4948" t="s">
        <v>168930</v>
      </c>
      <c r="E4948" t="s">
        <v>168931</v>
      </c>
      <c r="F4948">
        <v>2</v>
      </c>
      <c r="G4948">
        <v>4</v>
      </c>
      <c r="H4948">
        <v>84.24</v>
      </c>
      <c r="I4948" t="s">
        <v>166966</v>
      </c>
      <c r="J4948" t="s">
        <v>131</v>
      </c>
      <c r="K4948" t="s">
        <v>17</v>
      </c>
    </row>
    <row r="4949" spans="1:11" x14ac:dyDescent="0.25">
      <c r="A4949" t="s">
        <v>87440</v>
      </c>
      <c r="B4949" t="s">
        <v>89366</v>
      </c>
      <c r="C4949" t="s">
        <v>97049</v>
      </c>
      <c r="D4949" t="s">
        <v>168932</v>
      </c>
      <c r="E4949" t="s">
        <v>168933</v>
      </c>
      <c r="F4949">
        <v>4</v>
      </c>
      <c r="G4949">
        <v>15.62</v>
      </c>
      <c r="H4949">
        <v>905.87</v>
      </c>
      <c r="I4949" t="s">
        <v>166966</v>
      </c>
      <c r="J4949" t="s">
        <v>131</v>
      </c>
      <c r="K4949" t="s">
        <v>17</v>
      </c>
    </row>
    <row r="4950" spans="1:11" x14ac:dyDescent="0.25">
      <c r="A4950" t="s">
        <v>87440</v>
      </c>
      <c r="B4950" t="s">
        <v>89366</v>
      </c>
      <c r="C4950" t="s">
        <v>97049</v>
      </c>
      <c r="D4950" t="s">
        <v>142153</v>
      </c>
      <c r="E4950" t="s">
        <v>142152</v>
      </c>
      <c r="F4950">
        <v>4</v>
      </c>
      <c r="G4950">
        <v>8</v>
      </c>
      <c r="H4950">
        <v>118.25</v>
      </c>
      <c r="I4950" t="s">
        <v>166966</v>
      </c>
      <c r="J4950" t="s">
        <v>131</v>
      </c>
      <c r="K4950" t="s">
        <v>17</v>
      </c>
    </row>
    <row r="4951" spans="1:11" x14ac:dyDescent="0.25">
      <c r="A4951" t="s">
        <v>87440</v>
      </c>
      <c r="B4951" t="s">
        <v>89366</v>
      </c>
      <c r="C4951" t="s">
        <v>97049</v>
      </c>
      <c r="D4951" t="s">
        <v>80252</v>
      </c>
      <c r="E4951" t="s">
        <v>149998</v>
      </c>
      <c r="F4951">
        <v>2</v>
      </c>
      <c r="G4951">
        <v>4</v>
      </c>
      <c r="H4951">
        <v>84.09</v>
      </c>
      <c r="I4951" t="s">
        <v>166963</v>
      </c>
      <c r="J4951" t="s">
        <v>166968</v>
      </c>
      <c r="K4951" t="s">
        <v>17</v>
      </c>
    </row>
    <row r="4952" spans="1:11" x14ac:dyDescent="0.25">
      <c r="A4952" t="s">
        <v>87440</v>
      </c>
      <c r="B4952" t="s">
        <v>89366</v>
      </c>
      <c r="C4952" t="s">
        <v>97049</v>
      </c>
      <c r="D4952" t="s">
        <v>168934</v>
      </c>
      <c r="E4952" t="s">
        <v>168935</v>
      </c>
      <c r="F4952">
        <v>2</v>
      </c>
      <c r="G4952">
        <v>4</v>
      </c>
      <c r="H4952">
        <v>74.239999999999995</v>
      </c>
      <c r="I4952" t="s">
        <v>166966</v>
      </c>
      <c r="J4952" t="s">
        <v>166997</v>
      </c>
      <c r="K4952" t="s">
        <v>17</v>
      </c>
    </row>
    <row r="4953" spans="1:11" x14ac:dyDescent="0.25">
      <c r="A4953" t="s">
        <v>87440</v>
      </c>
      <c r="B4953" t="s">
        <v>89366</v>
      </c>
      <c r="C4953" t="s">
        <v>97049</v>
      </c>
      <c r="D4953" t="s">
        <v>79789</v>
      </c>
      <c r="E4953" t="s">
        <v>79790</v>
      </c>
      <c r="F4953">
        <v>8</v>
      </c>
      <c r="G4953">
        <v>32</v>
      </c>
      <c r="H4953">
        <v>148.09</v>
      </c>
      <c r="I4953" t="s">
        <v>166963</v>
      </c>
      <c r="J4953" t="s">
        <v>168719</v>
      </c>
      <c r="K4953" t="s">
        <v>17</v>
      </c>
    </row>
    <row r="4954" spans="1:11" x14ac:dyDescent="0.25">
      <c r="A4954" t="s">
        <v>87440</v>
      </c>
      <c r="B4954" t="s">
        <v>89366</v>
      </c>
      <c r="C4954" t="s">
        <v>97049</v>
      </c>
      <c r="D4954" t="s">
        <v>76841</v>
      </c>
      <c r="E4954" t="s">
        <v>142120</v>
      </c>
      <c r="F4954">
        <v>2</v>
      </c>
      <c r="G4954">
        <v>8</v>
      </c>
      <c r="H4954">
        <v>228.08</v>
      </c>
      <c r="I4954" t="s">
        <v>166963</v>
      </c>
      <c r="J4954" t="s">
        <v>166968</v>
      </c>
      <c r="K4954" t="s">
        <v>17</v>
      </c>
    </row>
    <row r="4955" spans="1:11" x14ac:dyDescent="0.25">
      <c r="A4955" t="s">
        <v>87440</v>
      </c>
      <c r="B4955" t="s">
        <v>89366</v>
      </c>
      <c r="C4955" t="s">
        <v>97049</v>
      </c>
      <c r="D4955" t="s">
        <v>168936</v>
      </c>
      <c r="E4955" t="s">
        <v>131</v>
      </c>
      <c r="F4955">
        <v>2</v>
      </c>
      <c r="G4955">
        <v>16</v>
      </c>
      <c r="H4955">
        <v>736.19</v>
      </c>
      <c r="I4955" t="s">
        <v>166966</v>
      </c>
      <c r="J4955" t="s">
        <v>131</v>
      </c>
      <c r="K4955" t="s">
        <v>17</v>
      </c>
    </row>
    <row r="4956" spans="1:11" x14ac:dyDescent="0.25">
      <c r="A4956" t="s">
        <v>87440</v>
      </c>
      <c r="B4956" t="s">
        <v>89366</v>
      </c>
      <c r="C4956" t="s">
        <v>97049</v>
      </c>
      <c r="D4956" t="s">
        <v>168937</v>
      </c>
      <c r="E4956" t="s">
        <v>168938</v>
      </c>
      <c r="F4956">
        <v>4</v>
      </c>
      <c r="G4956">
        <v>4</v>
      </c>
      <c r="H4956">
        <v>64.25</v>
      </c>
      <c r="I4956" t="s">
        <v>166966</v>
      </c>
      <c r="J4956" t="s">
        <v>131</v>
      </c>
      <c r="K4956" t="s">
        <v>17</v>
      </c>
    </row>
    <row r="4957" spans="1:11" x14ac:dyDescent="0.25">
      <c r="A4957" t="s">
        <v>87440</v>
      </c>
      <c r="B4957" t="s">
        <v>89366</v>
      </c>
      <c r="C4957" t="s">
        <v>97049</v>
      </c>
      <c r="D4957" t="s">
        <v>77447</v>
      </c>
      <c r="E4957" t="s">
        <v>142699</v>
      </c>
      <c r="F4957">
        <v>2</v>
      </c>
      <c r="G4957">
        <v>4</v>
      </c>
      <c r="H4957">
        <v>184.08</v>
      </c>
      <c r="I4957" t="s">
        <v>166963</v>
      </c>
      <c r="J4957" t="s">
        <v>166967</v>
      </c>
      <c r="K4957" t="s">
        <v>17</v>
      </c>
    </row>
    <row r="4958" spans="1:11" x14ac:dyDescent="0.25">
      <c r="A4958" t="s">
        <v>87440</v>
      </c>
      <c r="B4958" t="s">
        <v>89366</v>
      </c>
      <c r="C4958" t="s">
        <v>97049</v>
      </c>
      <c r="D4958" t="s">
        <v>168939</v>
      </c>
      <c r="E4958" t="s">
        <v>168940</v>
      </c>
      <c r="F4958">
        <v>2</v>
      </c>
      <c r="G4958">
        <v>4</v>
      </c>
      <c r="H4958">
        <v>84.24</v>
      </c>
      <c r="I4958" t="s">
        <v>166966</v>
      </c>
      <c r="J4958" t="s">
        <v>131</v>
      </c>
      <c r="K4958" t="s">
        <v>17</v>
      </c>
    </row>
    <row r="4959" spans="1:11" x14ac:dyDescent="0.25">
      <c r="A4959" t="s">
        <v>87440</v>
      </c>
      <c r="B4959" t="s">
        <v>89366</v>
      </c>
      <c r="C4959" t="s">
        <v>97049</v>
      </c>
      <c r="D4959" t="s">
        <v>168941</v>
      </c>
      <c r="E4959" t="s">
        <v>168942</v>
      </c>
      <c r="F4959">
        <v>2</v>
      </c>
      <c r="G4959">
        <v>4</v>
      </c>
      <c r="H4959">
        <v>84.24</v>
      </c>
      <c r="I4959" t="s">
        <v>166966</v>
      </c>
      <c r="J4959" t="s">
        <v>131</v>
      </c>
      <c r="K4959" t="s">
        <v>17</v>
      </c>
    </row>
    <row r="4960" spans="1:11" x14ac:dyDescent="0.25">
      <c r="A4960" t="s">
        <v>87440</v>
      </c>
      <c r="B4960" t="s">
        <v>89366</v>
      </c>
      <c r="C4960" t="s">
        <v>97049</v>
      </c>
      <c r="D4960" t="s">
        <v>168943</v>
      </c>
      <c r="E4960" t="s">
        <v>168944</v>
      </c>
      <c r="F4960">
        <v>2</v>
      </c>
      <c r="G4960">
        <v>4</v>
      </c>
      <c r="H4960">
        <v>74.239999999999995</v>
      </c>
      <c r="I4960" t="s">
        <v>166966</v>
      </c>
      <c r="J4960" t="s">
        <v>131</v>
      </c>
      <c r="K4960" t="s">
        <v>17</v>
      </c>
    </row>
    <row r="4961" spans="1:11" x14ac:dyDescent="0.25">
      <c r="A4961" t="s">
        <v>87440</v>
      </c>
      <c r="B4961" t="s">
        <v>89366</v>
      </c>
      <c r="C4961" t="s">
        <v>97049</v>
      </c>
      <c r="D4961" t="s">
        <v>168945</v>
      </c>
      <c r="E4961" t="s">
        <v>131</v>
      </c>
      <c r="F4961">
        <v>2</v>
      </c>
      <c r="G4961">
        <v>8</v>
      </c>
      <c r="H4961">
        <v>88.21</v>
      </c>
      <c r="I4961" t="s">
        <v>166966</v>
      </c>
      <c r="J4961" t="s">
        <v>131</v>
      </c>
      <c r="K4961" t="s">
        <v>17</v>
      </c>
    </row>
    <row r="4962" spans="1:11" x14ac:dyDescent="0.25">
      <c r="A4962" t="s">
        <v>87440</v>
      </c>
      <c r="B4962" t="s">
        <v>89366</v>
      </c>
      <c r="C4962" t="s">
        <v>97049</v>
      </c>
      <c r="D4962" t="s">
        <v>142188</v>
      </c>
      <c r="E4962" t="s">
        <v>142187</v>
      </c>
      <c r="F4962">
        <v>4</v>
      </c>
      <c r="G4962">
        <v>8</v>
      </c>
      <c r="H4962">
        <v>118.25</v>
      </c>
      <c r="I4962" t="s">
        <v>166966</v>
      </c>
      <c r="J4962" t="s">
        <v>131</v>
      </c>
      <c r="K4962" t="s">
        <v>17</v>
      </c>
    </row>
    <row r="4963" spans="1:11" x14ac:dyDescent="0.25">
      <c r="A4963" t="s">
        <v>87440</v>
      </c>
      <c r="B4963" t="s">
        <v>89366</v>
      </c>
      <c r="C4963" t="s">
        <v>97049</v>
      </c>
      <c r="D4963" t="s">
        <v>168946</v>
      </c>
      <c r="E4963" t="s">
        <v>168947</v>
      </c>
      <c r="F4963">
        <v>2</v>
      </c>
      <c r="G4963">
        <v>4</v>
      </c>
      <c r="H4963">
        <v>84.24</v>
      </c>
      <c r="I4963" t="s">
        <v>166966</v>
      </c>
      <c r="J4963" t="s">
        <v>131</v>
      </c>
      <c r="K4963" t="s">
        <v>17</v>
      </c>
    </row>
    <row r="4964" spans="1:11" x14ac:dyDescent="0.25">
      <c r="A4964" t="s">
        <v>87440</v>
      </c>
      <c r="B4964" t="s">
        <v>89366</v>
      </c>
      <c r="C4964" t="s">
        <v>97049</v>
      </c>
      <c r="D4964" t="s">
        <v>77471</v>
      </c>
      <c r="E4964" t="s">
        <v>142711</v>
      </c>
      <c r="F4964">
        <v>2</v>
      </c>
      <c r="G4964">
        <v>4</v>
      </c>
      <c r="H4964">
        <v>64.09</v>
      </c>
      <c r="I4964" t="s">
        <v>166963</v>
      </c>
      <c r="J4964" t="s">
        <v>166967</v>
      </c>
      <c r="K4964" t="s">
        <v>17</v>
      </c>
    </row>
    <row r="4965" spans="1:11" x14ac:dyDescent="0.25">
      <c r="A4965" t="s">
        <v>87440</v>
      </c>
      <c r="B4965" t="s">
        <v>89366</v>
      </c>
      <c r="C4965" t="s">
        <v>97049</v>
      </c>
      <c r="D4965" t="s">
        <v>162118</v>
      </c>
      <c r="E4965" t="s">
        <v>142630</v>
      </c>
      <c r="F4965">
        <v>2</v>
      </c>
      <c r="G4965">
        <v>8</v>
      </c>
      <c r="H4965">
        <v>88.08</v>
      </c>
      <c r="I4965" t="s">
        <v>166963</v>
      </c>
      <c r="J4965" t="s">
        <v>166968</v>
      </c>
      <c r="K4965" t="s">
        <v>17</v>
      </c>
    </row>
    <row r="4966" spans="1:11" x14ac:dyDescent="0.25">
      <c r="A4966" t="s">
        <v>87440</v>
      </c>
      <c r="B4966" t="s">
        <v>89366</v>
      </c>
      <c r="C4966" t="s">
        <v>97049</v>
      </c>
      <c r="D4966" t="s">
        <v>5268</v>
      </c>
      <c r="E4966" t="s">
        <v>168948</v>
      </c>
      <c r="F4966">
        <v>4</v>
      </c>
      <c r="G4966">
        <v>8</v>
      </c>
      <c r="H4966">
        <v>88.09</v>
      </c>
      <c r="I4966" t="s">
        <v>166963</v>
      </c>
      <c r="J4966" t="s">
        <v>166967</v>
      </c>
      <c r="K4966" t="s">
        <v>17</v>
      </c>
    </row>
    <row r="4967" spans="1:11" x14ac:dyDescent="0.25">
      <c r="A4967" t="s">
        <v>87440</v>
      </c>
      <c r="B4967" t="s">
        <v>89366</v>
      </c>
      <c r="C4967" t="s">
        <v>97049</v>
      </c>
      <c r="D4967" t="s">
        <v>79832</v>
      </c>
      <c r="E4967" t="s">
        <v>149653</v>
      </c>
      <c r="F4967">
        <v>4</v>
      </c>
      <c r="G4967">
        <v>32</v>
      </c>
      <c r="H4967">
        <v>212.09</v>
      </c>
      <c r="I4967" t="s">
        <v>166963</v>
      </c>
      <c r="J4967" t="s">
        <v>166967</v>
      </c>
      <c r="K4967" t="s">
        <v>17</v>
      </c>
    </row>
    <row r="4968" spans="1:11" x14ac:dyDescent="0.25">
      <c r="A4968" t="s">
        <v>87440</v>
      </c>
      <c r="B4968" t="s">
        <v>89366</v>
      </c>
      <c r="C4968" t="s">
        <v>97049</v>
      </c>
      <c r="D4968" t="s">
        <v>77430</v>
      </c>
      <c r="E4968" t="s">
        <v>142691</v>
      </c>
      <c r="F4968">
        <v>4</v>
      </c>
      <c r="G4968">
        <v>8</v>
      </c>
      <c r="H4968">
        <v>143.09</v>
      </c>
      <c r="I4968" t="s">
        <v>166963</v>
      </c>
      <c r="J4968" t="s">
        <v>166968</v>
      </c>
      <c r="K4968" t="s">
        <v>17</v>
      </c>
    </row>
    <row r="4969" spans="1:11" x14ac:dyDescent="0.25">
      <c r="A4969" t="s">
        <v>87440</v>
      </c>
      <c r="B4969" t="s">
        <v>89366</v>
      </c>
      <c r="C4969" t="s">
        <v>97049</v>
      </c>
      <c r="D4969" t="s">
        <v>79711</v>
      </c>
      <c r="E4969" t="s">
        <v>79712</v>
      </c>
      <c r="F4969">
        <v>2</v>
      </c>
      <c r="G4969">
        <v>4</v>
      </c>
      <c r="H4969">
        <v>104.1</v>
      </c>
      <c r="I4969" t="s">
        <v>166963</v>
      </c>
      <c r="J4969" t="s">
        <v>167017</v>
      </c>
      <c r="K4969" t="s">
        <v>17</v>
      </c>
    </row>
    <row r="4970" spans="1:11" x14ac:dyDescent="0.25">
      <c r="A4970" t="s">
        <v>87440</v>
      </c>
      <c r="B4970" t="s">
        <v>89366</v>
      </c>
      <c r="C4970" t="s">
        <v>97049</v>
      </c>
      <c r="D4970" t="s">
        <v>76817</v>
      </c>
      <c r="E4970" t="s">
        <v>142106</v>
      </c>
      <c r="F4970">
        <v>2</v>
      </c>
      <c r="G4970">
        <v>4</v>
      </c>
      <c r="H4970">
        <v>69.08</v>
      </c>
      <c r="I4970" t="s">
        <v>166963</v>
      </c>
      <c r="J4970" t="s">
        <v>166968</v>
      </c>
      <c r="K4970" t="s">
        <v>17</v>
      </c>
    </row>
    <row r="4971" spans="1:11" x14ac:dyDescent="0.25">
      <c r="A4971" t="s">
        <v>87440</v>
      </c>
      <c r="B4971" t="s">
        <v>89366</v>
      </c>
      <c r="C4971" t="s">
        <v>97049</v>
      </c>
      <c r="D4971" t="s">
        <v>79702</v>
      </c>
      <c r="E4971" t="s">
        <v>79703</v>
      </c>
      <c r="F4971">
        <v>2</v>
      </c>
      <c r="G4971">
        <v>4</v>
      </c>
      <c r="H4971">
        <v>104.09</v>
      </c>
      <c r="I4971" t="s">
        <v>166963</v>
      </c>
      <c r="J4971" t="s">
        <v>162186</v>
      </c>
      <c r="K4971" t="s">
        <v>17</v>
      </c>
    </row>
    <row r="4972" spans="1:11" x14ac:dyDescent="0.25">
      <c r="A4972" t="s">
        <v>87440</v>
      </c>
      <c r="B4972" t="s">
        <v>89366</v>
      </c>
      <c r="C4972" t="s">
        <v>97049</v>
      </c>
      <c r="D4972" t="s">
        <v>142376</v>
      </c>
      <c r="E4972" t="s">
        <v>131</v>
      </c>
      <c r="F4972">
        <v>4</v>
      </c>
      <c r="G4972">
        <v>4</v>
      </c>
      <c r="H4972">
        <v>64.239999999999995</v>
      </c>
      <c r="I4972" t="s">
        <v>166966</v>
      </c>
      <c r="J4972" t="s">
        <v>131</v>
      </c>
      <c r="K4972" t="s">
        <v>17</v>
      </c>
    </row>
    <row r="4973" spans="1:11" x14ac:dyDescent="0.25">
      <c r="A4973" t="s">
        <v>87440</v>
      </c>
      <c r="B4973" t="s">
        <v>89366</v>
      </c>
      <c r="C4973" t="s">
        <v>97049</v>
      </c>
      <c r="D4973" t="s">
        <v>77244</v>
      </c>
      <c r="E4973" t="s">
        <v>142457</v>
      </c>
      <c r="F4973">
        <v>2</v>
      </c>
      <c r="G4973">
        <v>4</v>
      </c>
      <c r="H4973">
        <v>84.09</v>
      </c>
      <c r="I4973" t="s">
        <v>166963</v>
      </c>
      <c r="J4973" t="s">
        <v>166968</v>
      </c>
      <c r="K4973" t="s">
        <v>17</v>
      </c>
    </row>
    <row r="4974" spans="1:11" x14ac:dyDescent="0.25">
      <c r="A4974" t="s">
        <v>87440</v>
      </c>
      <c r="B4974" t="s">
        <v>89366</v>
      </c>
      <c r="C4974" t="s">
        <v>97049</v>
      </c>
      <c r="D4974" t="s">
        <v>77046</v>
      </c>
      <c r="E4974" t="s">
        <v>142262</v>
      </c>
      <c r="F4974">
        <v>2</v>
      </c>
      <c r="G4974">
        <v>4</v>
      </c>
      <c r="H4974">
        <v>84.08</v>
      </c>
      <c r="I4974" t="s">
        <v>166963</v>
      </c>
      <c r="J4974" t="s">
        <v>166968</v>
      </c>
      <c r="K4974" t="s">
        <v>17</v>
      </c>
    </row>
    <row r="4975" spans="1:11" x14ac:dyDescent="0.25">
      <c r="A4975" t="s">
        <v>87440</v>
      </c>
      <c r="B4975" t="s">
        <v>89366</v>
      </c>
      <c r="C4975" t="s">
        <v>97049</v>
      </c>
      <c r="D4975" t="s">
        <v>79480</v>
      </c>
      <c r="E4975" t="s">
        <v>149364</v>
      </c>
      <c r="F4975">
        <v>2</v>
      </c>
      <c r="G4975">
        <v>4</v>
      </c>
      <c r="H4975">
        <v>64.09</v>
      </c>
      <c r="I4975" t="s">
        <v>166963</v>
      </c>
      <c r="J4975" t="s">
        <v>166967</v>
      </c>
      <c r="K4975" t="s">
        <v>17</v>
      </c>
    </row>
    <row r="4976" spans="1:11" x14ac:dyDescent="0.25">
      <c r="A4976" t="s">
        <v>87440</v>
      </c>
      <c r="B4976" t="s">
        <v>89366</v>
      </c>
      <c r="C4976" t="s">
        <v>97049</v>
      </c>
      <c r="D4976" t="s">
        <v>79504</v>
      </c>
      <c r="E4976" t="s">
        <v>149377</v>
      </c>
      <c r="F4976">
        <v>2</v>
      </c>
      <c r="G4976">
        <v>8</v>
      </c>
      <c r="H4976">
        <v>148.09</v>
      </c>
      <c r="I4976" t="s">
        <v>166963</v>
      </c>
      <c r="J4976" t="s">
        <v>166968</v>
      </c>
      <c r="K4976" t="s">
        <v>17</v>
      </c>
    </row>
    <row r="4977" spans="1:11" x14ac:dyDescent="0.25">
      <c r="A4977" t="s">
        <v>87440</v>
      </c>
      <c r="B4977" t="s">
        <v>89366</v>
      </c>
      <c r="C4977" t="s">
        <v>97049</v>
      </c>
      <c r="D4977" t="s">
        <v>142337</v>
      </c>
      <c r="E4977" t="s">
        <v>142336</v>
      </c>
      <c r="F4977">
        <v>2</v>
      </c>
      <c r="G4977">
        <v>4</v>
      </c>
      <c r="H4977">
        <v>139.09</v>
      </c>
      <c r="I4977" t="s">
        <v>166963</v>
      </c>
      <c r="J4977" t="s">
        <v>166968</v>
      </c>
      <c r="K4977" t="s">
        <v>17</v>
      </c>
    </row>
    <row r="4978" spans="1:11" x14ac:dyDescent="0.25">
      <c r="A4978" t="s">
        <v>87440</v>
      </c>
      <c r="B4978" t="s">
        <v>89366</v>
      </c>
      <c r="C4978" t="s">
        <v>97049</v>
      </c>
      <c r="D4978" t="s">
        <v>79740</v>
      </c>
      <c r="E4978" t="s">
        <v>79739</v>
      </c>
      <c r="F4978">
        <v>2</v>
      </c>
      <c r="G4978">
        <v>8</v>
      </c>
      <c r="H4978">
        <v>68.09</v>
      </c>
      <c r="I4978" t="s">
        <v>166963</v>
      </c>
      <c r="J4978" t="s">
        <v>167017</v>
      </c>
      <c r="K4978" t="s">
        <v>17</v>
      </c>
    </row>
    <row r="4979" spans="1:11" x14ac:dyDescent="0.25">
      <c r="A4979" t="s">
        <v>87440</v>
      </c>
      <c r="B4979" t="s">
        <v>89366</v>
      </c>
      <c r="C4979" t="s">
        <v>97049</v>
      </c>
      <c r="D4979" t="s">
        <v>76935</v>
      </c>
      <c r="E4979" t="s">
        <v>142223</v>
      </c>
      <c r="F4979">
        <v>4</v>
      </c>
      <c r="G4979">
        <v>8</v>
      </c>
      <c r="H4979">
        <v>748.09</v>
      </c>
      <c r="I4979" t="s">
        <v>166963</v>
      </c>
      <c r="J4979" t="s">
        <v>166968</v>
      </c>
      <c r="K4979" t="s">
        <v>17</v>
      </c>
    </row>
    <row r="4980" spans="1:11" x14ac:dyDescent="0.25">
      <c r="A4980" t="s">
        <v>87440</v>
      </c>
      <c r="B4980" t="s">
        <v>89366</v>
      </c>
      <c r="C4980" t="s">
        <v>97049</v>
      </c>
      <c r="D4980" t="s">
        <v>142601</v>
      </c>
      <c r="E4980" t="s">
        <v>142600</v>
      </c>
      <c r="F4980">
        <v>2</v>
      </c>
      <c r="G4980">
        <v>4</v>
      </c>
      <c r="H4980">
        <v>84.09</v>
      </c>
      <c r="I4980" t="s">
        <v>166963</v>
      </c>
      <c r="J4980" t="s">
        <v>166968</v>
      </c>
      <c r="K4980" t="s">
        <v>17</v>
      </c>
    </row>
    <row r="4981" spans="1:11" x14ac:dyDescent="0.25">
      <c r="A4981" t="s">
        <v>87440</v>
      </c>
      <c r="B4981" t="s">
        <v>89366</v>
      </c>
      <c r="C4981" t="s">
        <v>97049</v>
      </c>
      <c r="D4981" t="s">
        <v>149696</v>
      </c>
      <c r="E4981" t="s">
        <v>149694</v>
      </c>
      <c r="F4981">
        <v>4</v>
      </c>
      <c r="G4981">
        <v>16</v>
      </c>
      <c r="H4981">
        <v>66.09</v>
      </c>
      <c r="I4981" t="s">
        <v>166963</v>
      </c>
      <c r="J4981" t="s">
        <v>167017</v>
      </c>
      <c r="K4981" t="s">
        <v>17</v>
      </c>
    </row>
    <row r="4982" spans="1:11" x14ac:dyDescent="0.25">
      <c r="A4982" t="s">
        <v>87440</v>
      </c>
      <c r="B4982" t="s">
        <v>89366</v>
      </c>
      <c r="C4982" t="s">
        <v>97049</v>
      </c>
      <c r="D4982" t="s">
        <v>79722</v>
      </c>
      <c r="E4982" t="s">
        <v>79721</v>
      </c>
      <c r="F4982">
        <v>2</v>
      </c>
      <c r="G4982">
        <v>4</v>
      </c>
      <c r="H4982">
        <v>54.08</v>
      </c>
      <c r="I4982" t="s">
        <v>166963</v>
      </c>
      <c r="J4982" t="s">
        <v>167079</v>
      </c>
      <c r="K4982" t="s">
        <v>17</v>
      </c>
    </row>
    <row r="4983" spans="1:11" x14ac:dyDescent="0.25">
      <c r="A4983" t="s">
        <v>87440</v>
      </c>
      <c r="B4983" t="s">
        <v>89366</v>
      </c>
      <c r="C4983" t="s">
        <v>97049</v>
      </c>
      <c r="D4983" t="s">
        <v>52953</v>
      </c>
      <c r="E4983" t="s">
        <v>124839</v>
      </c>
      <c r="F4983">
        <v>2</v>
      </c>
      <c r="G4983">
        <v>4</v>
      </c>
      <c r="H4983">
        <v>144.19</v>
      </c>
      <c r="I4983" t="s">
        <v>166963</v>
      </c>
      <c r="J4983" t="s">
        <v>166967</v>
      </c>
      <c r="K4983" t="s">
        <v>17</v>
      </c>
    </row>
    <row r="4984" spans="1:11" x14ac:dyDescent="0.25">
      <c r="A4984" t="s">
        <v>87440</v>
      </c>
      <c r="B4984" t="s">
        <v>89366</v>
      </c>
      <c r="C4984" t="s">
        <v>97049</v>
      </c>
      <c r="D4984" t="s">
        <v>77455</v>
      </c>
      <c r="E4984" t="s">
        <v>142703</v>
      </c>
      <c r="F4984">
        <v>2</v>
      </c>
      <c r="G4984">
        <v>4</v>
      </c>
      <c r="H4984">
        <v>184.08</v>
      </c>
      <c r="I4984" t="s">
        <v>166963</v>
      </c>
      <c r="J4984" t="s">
        <v>166967</v>
      </c>
      <c r="K4984" t="s">
        <v>17</v>
      </c>
    </row>
    <row r="4985" spans="1:11" x14ac:dyDescent="0.25">
      <c r="A4985" t="s">
        <v>87440</v>
      </c>
      <c r="B4985" t="s">
        <v>89366</v>
      </c>
      <c r="C4985" t="s">
        <v>97049</v>
      </c>
      <c r="D4985" t="s">
        <v>77093</v>
      </c>
      <c r="E4985" t="s">
        <v>77092</v>
      </c>
      <c r="F4985">
        <v>2</v>
      </c>
      <c r="G4985">
        <v>12</v>
      </c>
      <c r="H4985">
        <v>182.09</v>
      </c>
      <c r="I4985" t="s">
        <v>166963</v>
      </c>
      <c r="J4985" t="s">
        <v>166968</v>
      </c>
      <c r="K4985" t="s">
        <v>17</v>
      </c>
    </row>
    <row r="4986" spans="1:11" x14ac:dyDescent="0.25">
      <c r="A4986" t="s">
        <v>87440</v>
      </c>
      <c r="B4986" t="s">
        <v>89366</v>
      </c>
      <c r="C4986" t="s">
        <v>97049</v>
      </c>
      <c r="D4986" t="s">
        <v>79749</v>
      </c>
      <c r="E4986" t="s">
        <v>149575</v>
      </c>
      <c r="F4986">
        <v>2</v>
      </c>
      <c r="G4986">
        <v>16</v>
      </c>
      <c r="H4986">
        <v>76.08</v>
      </c>
      <c r="I4986" t="s">
        <v>166963</v>
      </c>
      <c r="J4986" t="s">
        <v>162186</v>
      </c>
      <c r="K4986" t="s">
        <v>17</v>
      </c>
    </row>
    <row r="4987" spans="1:11" x14ac:dyDescent="0.25">
      <c r="A4987" t="s">
        <v>87440</v>
      </c>
      <c r="B4987" t="s">
        <v>89366</v>
      </c>
      <c r="C4987" t="s">
        <v>97049</v>
      </c>
      <c r="D4987" t="s">
        <v>79694</v>
      </c>
      <c r="E4987" t="s">
        <v>79695</v>
      </c>
      <c r="F4987">
        <v>2</v>
      </c>
      <c r="G4987">
        <v>16</v>
      </c>
      <c r="H4987">
        <v>76.08</v>
      </c>
      <c r="I4987" t="s">
        <v>166963</v>
      </c>
      <c r="J4987" t="s">
        <v>162186</v>
      </c>
      <c r="K4987" t="s">
        <v>17</v>
      </c>
    </row>
    <row r="4988" spans="1:11" x14ac:dyDescent="0.25">
      <c r="A4988" t="s">
        <v>87440</v>
      </c>
      <c r="B4988" t="s">
        <v>89366</v>
      </c>
      <c r="C4988" t="s">
        <v>97049</v>
      </c>
      <c r="D4988" t="s">
        <v>76858</v>
      </c>
      <c r="E4988" t="s">
        <v>142128</v>
      </c>
      <c r="F4988">
        <v>2</v>
      </c>
      <c r="G4988">
        <v>4</v>
      </c>
      <c r="H4988">
        <v>124.08</v>
      </c>
      <c r="I4988" t="s">
        <v>166963</v>
      </c>
      <c r="J4988" t="s">
        <v>166968</v>
      </c>
      <c r="K4988" t="s">
        <v>17</v>
      </c>
    </row>
    <row r="4989" spans="1:11" x14ac:dyDescent="0.25">
      <c r="A4989" t="s">
        <v>87440</v>
      </c>
      <c r="B4989" t="s">
        <v>89366</v>
      </c>
      <c r="C4989" t="s">
        <v>97049</v>
      </c>
      <c r="D4989" t="s">
        <v>80097</v>
      </c>
      <c r="E4989" t="s">
        <v>149765</v>
      </c>
      <c r="F4989">
        <v>4</v>
      </c>
      <c r="G4989">
        <v>4</v>
      </c>
      <c r="H4989">
        <v>84.09</v>
      </c>
      <c r="I4989" t="s">
        <v>166963</v>
      </c>
      <c r="J4989" t="s">
        <v>166967</v>
      </c>
      <c r="K4989" t="s">
        <v>17</v>
      </c>
    </row>
    <row r="4990" spans="1:11" x14ac:dyDescent="0.25">
      <c r="A4990" t="s">
        <v>87440</v>
      </c>
      <c r="B4990" t="s">
        <v>89366</v>
      </c>
      <c r="C4990" t="s">
        <v>97049</v>
      </c>
      <c r="D4990" t="s">
        <v>168949</v>
      </c>
      <c r="E4990" t="s">
        <v>168950</v>
      </c>
      <c r="F4990">
        <v>4</v>
      </c>
      <c r="G4990">
        <v>8</v>
      </c>
      <c r="H4990">
        <v>408.09</v>
      </c>
      <c r="I4990" t="s">
        <v>166963</v>
      </c>
      <c r="J4990" t="s">
        <v>167442</v>
      </c>
      <c r="K4990" t="s">
        <v>17</v>
      </c>
    </row>
    <row r="4991" spans="1:11" x14ac:dyDescent="0.25">
      <c r="A4991" t="s">
        <v>87440</v>
      </c>
      <c r="B4991" t="s">
        <v>89366</v>
      </c>
      <c r="C4991" t="s">
        <v>97049</v>
      </c>
      <c r="D4991" t="s">
        <v>79800</v>
      </c>
      <c r="E4991" t="s">
        <v>79799</v>
      </c>
      <c r="F4991">
        <v>4</v>
      </c>
      <c r="G4991">
        <v>32</v>
      </c>
      <c r="H4991">
        <v>212.09</v>
      </c>
      <c r="I4991" t="s">
        <v>166963</v>
      </c>
      <c r="J4991" t="s">
        <v>166967</v>
      </c>
      <c r="K4991" t="s">
        <v>17</v>
      </c>
    </row>
    <row r="4992" spans="1:11" x14ac:dyDescent="0.25">
      <c r="A4992" t="s">
        <v>87440</v>
      </c>
      <c r="B4992" t="s">
        <v>89366</v>
      </c>
      <c r="C4992" t="s">
        <v>97049</v>
      </c>
      <c r="D4992" t="s">
        <v>76999</v>
      </c>
      <c r="E4992" t="s">
        <v>131</v>
      </c>
      <c r="F4992">
        <v>1</v>
      </c>
      <c r="G4992">
        <v>4</v>
      </c>
      <c r="H4992">
        <v>24.08</v>
      </c>
      <c r="I4992" t="s">
        <v>166963</v>
      </c>
      <c r="J4992" t="s">
        <v>131</v>
      </c>
      <c r="K4992" t="s">
        <v>17</v>
      </c>
    </row>
    <row r="4993" spans="1:11" x14ac:dyDescent="0.25">
      <c r="A4993" t="s">
        <v>87440</v>
      </c>
      <c r="B4993" t="s">
        <v>89366</v>
      </c>
      <c r="C4993" t="s">
        <v>97049</v>
      </c>
      <c r="D4993" t="s">
        <v>79685</v>
      </c>
      <c r="E4993" t="s">
        <v>79686</v>
      </c>
      <c r="F4993">
        <v>4</v>
      </c>
      <c r="G4993">
        <v>8</v>
      </c>
      <c r="H4993">
        <v>272.08999999999997</v>
      </c>
      <c r="I4993" t="s">
        <v>166963</v>
      </c>
      <c r="J4993" t="s">
        <v>167017</v>
      </c>
      <c r="K4993" t="s">
        <v>17</v>
      </c>
    </row>
    <row r="4994" spans="1:11" x14ac:dyDescent="0.25">
      <c r="A4994" t="s">
        <v>87440</v>
      </c>
      <c r="B4994" t="s">
        <v>89366</v>
      </c>
      <c r="C4994" t="s">
        <v>97049</v>
      </c>
      <c r="D4994" t="s">
        <v>79545</v>
      </c>
      <c r="E4994" t="s">
        <v>149400</v>
      </c>
      <c r="F4994">
        <v>4</v>
      </c>
      <c r="G4994">
        <v>16</v>
      </c>
      <c r="H4994">
        <v>286.08999999999997</v>
      </c>
      <c r="I4994" t="s">
        <v>166963</v>
      </c>
      <c r="J4994" t="s">
        <v>166967</v>
      </c>
      <c r="K4994" t="s">
        <v>17</v>
      </c>
    </row>
    <row r="4995" spans="1:11" x14ac:dyDescent="0.25">
      <c r="A4995" t="s">
        <v>87440</v>
      </c>
      <c r="B4995" t="s">
        <v>89366</v>
      </c>
      <c r="C4995" t="s">
        <v>97049</v>
      </c>
      <c r="D4995" t="s">
        <v>77274</v>
      </c>
      <c r="E4995" t="s">
        <v>142473</v>
      </c>
      <c r="F4995">
        <v>4</v>
      </c>
      <c r="G4995">
        <v>8</v>
      </c>
      <c r="H4995">
        <v>238.09</v>
      </c>
      <c r="I4995" t="s">
        <v>166963</v>
      </c>
      <c r="J4995" t="s">
        <v>166968</v>
      </c>
      <c r="K4995" t="s">
        <v>17</v>
      </c>
    </row>
    <row r="4996" spans="1:11" x14ac:dyDescent="0.25">
      <c r="A4996" t="s">
        <v>87440</v>
      </c>
      <c r="B4996" t="s">
        <v>89366</v>
      </c>
      <c r="C4996" t="s">
        <v>97049</v>
      </c>
      <c r="D4996" t="s">
        <v>77004</v>
      </c>
      <c r="E4996" t="s">
        <v>142247</v>
      </c>
      <c r="F4996">
        <v>2</v>
      </c>
      <c r="G4996">
        <v>4</v>
      </c>
      <c r="H4996">
        <v>84.09</v>
      </c>
      <c r="I4996" t="s">
        <v>166963</v>
      </c>
      <c r="J4996" t="s">
        <v>166968</v>
      </c>
      <c r="K4996" t="s">
        <v>17</v>
      </c>
    </row>
    <row r="4997" spans="1:11" x14ac:dyDescent="0.25">
      <c r="A4997" t="s">
        <v>87440</v>
      </c>
      <c r="B4997" t="s">
        <v>89366</v>
      </c>
      <c r="C4997" t="s">
        <v>97049</v>
      </c>
      <c r="D4997" t="s">
        <v>76993</v>
      </c>
      <c r="E4997" t="s">
        <v>131</v>
      </c>
      <c r="F4997">
        <v>1</v>
      </c>
      <c r="G4997">
        <v>4</v>
      </c>
      <c r="H4997">
        <v>24.08</v>
      </c>
      <c r="I4997" t="s">
        <v>166963</v>
      </c>
      <c r="J4997" t="s">
        <v>131</v>
      </c>
      <c r="K4997" t="s">
        <v>17</v>
      </c>
    </row>
    <row r="4998" spans="1:11" x14ac:dyDescent="0.25">
      <c r="A4998" t="s">
        <v>87440</v>
      </c>
      <c r="B4998" t="s">
        <v>89366</v>
      </c>
      <c r="C4998" t="s">
        <v>97049</v>
      </c>
      <c r="D4998" t="s">
        <v>77067</v>
      </c>
      <c r="E4998" t="s">
        <v>142275</v>
      </c>
      <c r="F4998">
        <v>2</v>
      </c>
      <c r="G4998">
        <v>16</v>
      </c>
      <c r="H4998">
        <v>86.08</v>
      </c>
      <c r="I4998" t="s">
        <v>166963</v>
      </c>
      <c r="J4998" t="s">
        <v>162186</v>
      </c>
      <c r="K4998" t="s">
        <v>17</v>
      </c>
    </row>
    <row r="4999" spans="1:11" x14ac:dyDescent="0.25">
      <c r="A4999" t="s">
        <v>87440</v>
      </c>
      <c r="B4999" t="s">
        <v>89366</v>
      </c>
      <c r="C4999" t="s">
        <v>97049</v>
      </c>
      <c r="D4999" t="s">
        <v>168951</v>
      </c>
      <c r="E4999" t="s">
        <v>77357</v>
      </c>
      <c r="F4999">
        <v>2</v>
      </c>
      <c r="G4999">
        <v>8</v>
      </c>
      <c r="H4999">
        <v>108.19</v>
      </c>
      <c r="I4999" t="s">
        <v>166966</v>
      </c>
      <c r="J4999" t="s">
        <v>131</v>
      </c>
      <c r="K4999" t="s">
        <v>17</v>
      </c>
    </row>
    <row r="5000" spans="1:11" x14ac:dyDescent="0.25">
      <c r="A5000" t="s">
        <v>87440</v>
      </c>
      <c r="B5000" t="s">
        <v>89366</v>
      </c>
      <c r="C5000" t="s">
        <v>97049</v>
      </c>
      <c r="D5000" t="s">
        <v>80122</v>
      </c>
      <c r="E5000" t="s">
        <v>149782</v>
      </c>
      <c r="F5000">
        <v>2</v>
      </c>
      <c r="G5000">
        <v>8</v>
      </c>
      <c r="H5000">
        <v>88.08</v>
      </c>
      <c r="I5000" t="s">
        <v>166963</v>
      </c>
      <c r="J5000" t="s">
        <v>166968</v>
      </c>
      <c r="K5000" t="s">
        <v>17</v>
      </c>
    </row>
    <row r="5001" spans="1:11" x14ac:dyDescent="0.25">
      <c r="A5001" t="s">
        <v>87440</v>
      </c>
      <c r="B5001" t="s">
        <v>89366</v>
      </c>
      <c r="C5001" t="s">
        <v>97049</v>
      </c>
      <c r="D5001" t="s">
        <v>79520</v>
      </c>
      <c r="E5001" t="s">
        <v>149386</v>
      </c>
      <c r="F5001">
        <v>4</v>
      </c>
      <c r="G5001">
        <v>8</v>
      </c>
      <c r="H5001">
        <v>278.08999999999997</v>
      </c>
      <c r="I5001" t="s">
        <v>166963</v>
      </c>
      <c r="J5001" t="s">
        <v>166967</v>
      </c>
      <c r="K5001" t="s">
        <v>17</v>
      </c>
    </row>
    <row r="5002" spans="1:11" x14ac:dyDescent="0.25">
      <c r="A5002" t="s">
        <v>87440</v>
      </c>
      <c r="B5002" t="s">
        <v>89366</v>
      </c>
      <c r="C5002" t="s">
        <v>97049</v>
      </c>
      <c r="D5002" t="s">
        <v>16962</v>
      </c>
      <c r="E5002" t="s">
        <v>99589</v>
      </c>
      <c r="F5002">
        <v>2</v>
      </c>
      <c r="G5002">
        <v>4</v>
      </c>
      <c r="H5002">
        <v>84.08</v>
      </c>
      <c r="I5002" t="s">
        <v>166963</v>
      </c>
      <c r="J5002" t="s">
        <v>166968</v>
      </c>
      <c r="K5002" t="s">
        <v>17</v>
      </c>
    </row>
    <row r="5003" spans="1:11" x14ac:dyDescent="0.25">
      <c r="A5003" t="s">
        <v>87440</v>
      </c>
      <c r="B5003" t="s">
        <v>89366</v>
      </c>
      <c r="C5003" t="s">
        <v>97049</v>
      </c>
      <c r="D5003" t="s">
        <v>77389</v>
      </c>
      <c r="E5003" t="s">
        <v>142634</v>
      </c>
      <c r="F5003">
        <v>2</v>
      </c>
      <c r="G5003">
        <v>8</v>
      </c>
      <c r="H5003">
        <v>88.08</v>
      </c>
      <c r="I5003" t="s">
        <v>166963</v>
      </c>
      <c r="J5003" t="s">
        <v>166967</v>
      </c>
      <c r="K5003" t="s">
        <v>17</v>
      </c>
    </row>
    <row r="5004" spans="1:11" x14ac:dyDescent="0.25">
      <c r="A5004" t="s">
        <v>87440</v>
      </c>
      <c r="B5004" t="s">
        <v>89366</v>
      </c>
      <c r="C5004" t="s">
        <v>97049</v>
      </c>
      <c r="D5004" t="s">
        <v>149803</v>
      </c>
      <c r="E5004" t="s">
        <v>149802</v>
      </c>
      <c r="F5004">
        <v>2</v>
      </c>
      <c r="G5004">
        <v>8</v>
      </c>
      <c r="H5004">
        <v>368.08</v>
      </c>
      <c r="I5004" t="s">
        <v>166963</v>
      </c>
      <c r="J5004" t="s">
        <v>166968</v>
      </c>
      <c r="K5004" t="s">
        <v>17</v>
      </c>
    </row>
    <row r="5005" spans="1:11" x14ac:dyDescent="0.25">
      <c r="A5005" t="s">
        <v>87440</v>
      </c>
      <c r="B5005" t="s">
        <v>89366</v>
      </c>
      <c r="C5005" t="s">
        <v>97049</v>
      </c>
      <c r="D5005" t="s">
        <v>142329</v>
      </c>
      <c r="E5005" t="s">
        <v>142328</v>
      </c>
      <c r="F5005">
        <v>2</v>
      </c>
      <c r="G5005">
        <v>4</v>
      </c>
      <c r="H5005">
        <v>129.08000000000001</v>
      </c>
      <c r="I5005" t="s">
        <v>166963</v>
      </c>
      <c r="J5005" t="s">
        <v>166968</v>
      </c>
      <c r="K5005" t="s">
        <v>17</v>
      </c>
    </row>
    <row r="5006" spans="1:11" x14ac:dyDescent="0.25">
      <c r="A5006" t="s">
        <v>87440</v>
      </c>
      <c r="B5006" t="s">
        <v>89366</v>
      </c>
      <c r="C5006" t="s">
        <v>97049</v>
      </c>
      <c r="D5006" t="s">
        <v>76866</v>
      </c>
      <c r="E5006" t="s">
        <v>142133</v>
      </c>
      <c r="F5006">
        <v>2</v>
      </c>
      <c r="G5006">
        <v>4</v>
      </c>
      <c r="H5006">
        <v>124.08</v>
      </c>
      <c r="I5006" t="s">
        <v>166963</v>
      </c>
      <c r="J5006" t="s">
        <v>166968</v>
      </c>
      <c r="K5006" t="s">
        <v>17</v>
      </c>
    </row>
    <row r="5007" spans="1:11" x14ac:dyDescent="0.25">
      <c r="A5007" t="s">
        <v>87440</v>
      </c>
      <c r="B5007" t="s">
        <v>89366</v>
      </c>
      <c r="C5007" t="s">
        <v>97049</v>
      </c>
      <c r="D5007" t="s">
        <v>142321</v>
      </c>
      <c r="E5007" t="s">
        <v>142320</v>
      </c>
      <c r="F5007">
        <v>2</v>
      </c>
      <c r="G5007">
        <v>4</v>
      </c>
      <c r="H5007">
        <v>144.08000000000001</v>
      </c>
      <c r="I5007" t="s">
        <v>166963</v>
      </c>
      <c r="J5007" t="s">
        <v>166968</v>
      </c>
      <c r="K5007" t="s">
        <v>17</v>
      </c>
    </row>
    <row r="5008" spans="1:11" x14ac:dyDescent="0.25">
      <c r="A5008" t="s">
        <v>87440</v>
      </c>
      <c r="B5008" t="s">
        <v>89366</v>
      </c>
      <c r="C5008" t="s">
        <v>97049</v>
      </c>
      <c r="D5008" t="s">
        <v>77495</v>
      </c>
      <c r="E5008" t="s">
        <v>142723</v>
      </c>
      <c r="F5008">
        <v>2</v>
      </c>
      <c r="G5008">
        <v>4</v>
      </c>
      <c r="H5008">
        <v>64.09</v>
      </c>
      <c r="I5008" t="s">
        <v>166963</v>
      </c>
      <c r="J5008" t="s">
        <v>166967</v>
      </c>
      <c r="K5008" t="s">
        <v>17</v>
      </c>
    </row>
    <row r="5009" spans="1:11" x14ac:dyDescent="0.25">
      <c r="A5009" t="s">
        <v>87440</v>
      </c>
      <c r="B5009" t="s">
        <v>89366</v>
      </c>
      <c r="C5009" t="s">
        <v>97049</v>
      </c>
      <c r="D5009" t="s">
        <v>79464</v>
      </c>
      <c r="E5009" t="s">
        <v>149356</v>
      </c>
      <c r="F5009">
        <v>2</v>
      </c>
      <c r="G5009">
        <v>16</v>
      </c>
      <c r="H5009">
        <v>86.08</v>
      </c>
      <c r="I5009" t="s">
        <v>166963</v>
      </c>
      <c r="J5009" t="s">
        <v>166967</v>
      </c>
      <c r="K5009" t="s">
        <v>17</v>
      </c>
    </row>
    <row r="5010" spans="1:11" x14ac:dyDescent="0.25">
      <c r="A5010" t="s">
        <v>87440</v>
      </c>
      <c r="B5010" t="s">
        <v>89366</v>
      </c>
      <c r="C5010" t="s">
        <v>97049</v>
      </c>
      <c r="D5010" t="s">
        <v>149819</v>
      </c>
      <c r="E5010" t="s">
        <v>149818</v>
      </c>
      <c r="F5010">
        <v>4</v>
      </c>
      <c r="G5010">
        <v>16</v>
      </c>
      <c r="H5010">
        <v>376.09</v>
      </c>
      <c r="I5010" t="s">
        <v>166963</v>
      </c>
      <c r="J5010" t="s">
        <v>166968</v>
      </c>
      <c r="K5010" t="s">
        <v>17</v>
      </c>
    </row>
    <row r="5011" spans="1:11" x14ac:dyDescent="0.25">
      <c r="A5011" t="s">
        <v>87440</v>
      </c>
      <c r="B5011" t="s">
        <v>89366</v>
      </c>
      <c r="C5011" t="s">
        <v>97049</v>
      </c>
      <c r="D5011" t="s">
        <v>77324</v>
      </c>
      <c r="E5011" t="s">
        <v>142512</v>
      </c>
      <c r="F5011">
        <v>2</v>
      </c>
      <c r="G5011">
        <v>4</v>
      </c>
      <c r="H5011">
        <v>84.09</v>
      </c>
      <c r="I5011" t="s">
        <v>166963</v>
      </c>
      <c r="J5011" t="s">
        <v>166968</v>
      </c>
      <c r="K5011" t="s">
        <v>17</v>
      </c>
    </row>
    <row r="5012" spans="1:11" x14ac:dyDescent="0.25">
      <c r="A5012" t="s">
        <v>87440</v>
      </c>
      <c r="B5012" t="s">
        <v>89366</v>
      </c>
      <c r="C5012" t="s">
        <v>97049</v>
      </c>
      <c r="D5012" t="s">
        <v>149827</v>
      </c>
      <c r="E5012" t="s">
        <v>149826</v>
      </c>
      <c r="F5012">
        <v>8</v>
      </c>
      <c r="G5012">
        <v>32</v>
      </c>
      <c r="H5012">
        <v>1052.0999999999999</v>
      </c>
      <c r="I5012" t="s">
        <v>166963</v>
      </c>
      <c r="J5012" t="s">
        <v>166968</v>
      </c>
      <c r="K5012" t="s">
        <v>17</v>
      </c>
    </row>
    <row r="5013" spans="1:11" x14ac:dyDescent="0.25">
      <c r="A5013" t="s">
        <v>87440</v>
      </c>
      <c r="B5013" t="s">
        <v>89366</v>
      </c>
      <c r="C5013" t="s">
        <v>97049</v>
      </c>
      <c r="D5013" t="s">
        <v>149740</v>
      </c>
      <c r="E5013" t="s">
        <v>131</v>
      </c>
      <c r="F5013">
        <v>2</v>
      </c>
      <c r="G5013">
        <v>4</v>
      </c>
      <c r="H5013">
        <v>84.24</v>
      </c>
      <c r="I5013" t="s">
        <v>166966</v>
      </c>
      <c r="J5013" t="s">
        <v>131</v>
      </c>
      <c r="K5013" t="s">
        <v>17</v>
      </c>
    </row>
    <row r="5014" spans="1:11" x14ac:dyDescent="0.25">
      <c r="A5014" t="s">
        <v>87440</v>
      </c>
      <c r="B5014" t="s">
        <v>89366</v>
      </c>
      <c r="C5014" t="s">
        <v>97049</v>
      </c>
      <c r="D5014" t="s">
        <v>77232</v>
      </c>
      <c r="E5014" t="s">
        <v>142448</v>
      </c>
      <c r="F5014">
        <v>2</v>
      </c>
      <c r="G5014">
        <v>4</v>
      </c>
      <c r="H5014">
        <v>84.09</v>
      </c>
      <c r="I5014" t="s">
        <v>166963</v>
      </c>
      <c r="J5014" t="s">
        <v>166968</v>
      </c>
      <c r="K5014" t="s">
        <v>17</v>
      </c>
    </row>
    <row r="5015" spans="1:11" x14ac:dyDescent="0.25">
      <c r="A5015" t="s">
        <v>87440</v>
      </c>
      <c r="B5015" t="s">
        <v>89366</v>
      </c>
      <c r="C5015" t="s">
        <v>97049</v>
      </c>
      <c r="D5015" t="s">
        <v>77060</v>
      </c>
      <c r="E5015" t="s">
        <v>142270</v>
      </c>
      <c r="F5015">
        <v>2</v>
      </c>
      <c r="G5015">
        <v>16</v>
      </c>
      <c r="H5015">
        <v>76.08</v>
      </c>
      <c r="I5015" t="s">
        <v>166963</v>
      </c>
      <c r="J5015" t="s">
        <v>162186</v>
      </c>
      <c r="K5015" t="s">
        <v>17</v>
      </c>
    </row>
    <row r="5016" spans="1:11" x14ac:dyDescent="0.25">
      <c r="A5016" t="s">
        <v>87440</v>
      </c>
      <c r="B5016" t="s">
        <v>89366</v>
      </c>
      <c r="C5016" t="s">
        <v>97049</v>
      </c>
      <c r="D5016" t="s">
        <v>77290</v>
      </c>
      <c r="E5016" t="s">
        <v>142482</v>
      </c>
      <c r="F5016">
        <v>4</v>
      </c>
      <c r="G5016">
        <v>15.62</v>
      </c>
      <c r="H5016">
        <v>95.71</v>
      </c>
      <c r="I5016" t="s">
        <v>166963</v>
      </c>
      <c r="J5016" t="s">
        <v>166968</v>
      </c>
      <c r="K5016" t="s">
        <v>17</v>
      </c>
    </row>
    <row r="5017" spans="1:11" x14ac:dyDescent="0.25">
      <c r="A5017" t="s">
        <v>87440</v>
      </c>
      <c r="B5017" t="s">
        <v>89366</v>
      </c>
      <c r="C5017" t="s">
        <v>97049</v>
      </c>
      <c r="D5017" t="s">
        <v>76849</v>
      </c>
      <c r="E5017" t="s">
        <v>142124</v>
      </c>
      <c r="F5017">
        <v>2</v>
      </c>
      <c r="G5017">
        <v>4</v>
      </c>
      <c r="H5017">
        <v>84.09</v>
      </c>
      <c r="I5017" t="s">
        <v>166963</v>
      </c>
      <c r="J5017" t="s">
        <v>166968</v>
      </c>
      <c r="K5017" t="s">
        <v>17</v>
      </c>
    </row>
    <row r="5018" spans="1:11" x14ac:dyDescent="0.25">
      <c r="A5018" t="s">
        <v>87440</v>
      </c>
      <c r="B5018" t="s">
        <v>89366</v>
      </c>
      <c r="C5018" t="s">
        <v>97049</v>
      </c>
      <c r="D5018" t="s">
        <v>79730</v>
      </c>
      <c r="E5018" t="s">
        <v>79729</v>
      </c>
      <c r="F5018">
        <v>2</v>
      </c>
      <c r="G5018">
        <v>4</v>
      </c>
      <c r="H5018">
        <v>234.08</v>
      </c>
      <c r="I5018" t="s">
        <v>166963</v>
      </c>
      <c r="J5018" t="s">
        <v>167017</v>
      </c>
      <c r="K5018" t="s">
        <v>17</v>
      </c>
    </row>
    <row r="5019" spans="1:11" x14ac:dyDescent="0.25">
      <c r="A5019" t="s">
        <v>87440</v>
      </c>
      <c r="B5019" t="s">
        <v>89366</v>
      </c>
      <c r="C5019" t="s">
        <v>97049</v>
      </c>
      <c r="D5019" t="s">
        <v>142544</v>
      </c>
      <c r="E5019" t="s">
        <v>142543</v>
      </c>
      <c r="F5019">
        <v>4</v>
      </c>
      <c r="G5019">
        <v>8</v>
      </c>
      <c r="H5019">
        <v>928.09</v>
      </c>
      <c r="I5019" t="s">
        <v>166963</v>
      </c>
      <c r="J5019" t="s">
        <v>166968</v>
      </c>
      <c r="K5019" t="s">
        <v>17</v>
      </c>
    </row>
    <row r="5020" spans="1:11" x14ac:dyDescent="0.25">
      <c r="A5020" t="s">
        <v>87440</v>
      </c>
      <c r="B5020" t="s">
        <v>89366</v>
      </c>
      <c r="C5020" t="s">
        <v>97049</v>
      </c>
      <c r="D5020" t="s">
        <v>77366</v>
      </c>
      <c r="E5020" t="s">
        <v>142621</v>
      </c>
      <c r="F5020">
        <v>4</v>
      </c>
      <c r="G5020">
        <v>8</v>
      </c>
      <c r="H5020">
        <v>108.09</v>
      </c>
      <c r="I5020" t="s">
        <v>166963</v>
      </c>
      <c r="J5020" t="s">
        <v>166967</v>
      </c>
      <c r="K5020" t="s">
        <v>17</v>
      </c>
    </row>
    <row r="5021" spans="1:11" x14ac:dyDescent="0.25">
      <c r="A5021" t="s">
        <v>87440</v>
      </c>
      <c r="B5021" t="s">
        <v>89366</v>
      </c>
      <c r="C5021" t="s">
        <v>97049</v>
      </c>
      <c r="D5021" t="s">
        <v>80162</v>
      </c>
      <c r="E5021" t="s">
        <v>149918</v>
      </c>
      <c r="F5021">
        <v>4</v>
      </c>
      <c r="G5021">
        <v>8</v>
      </c>
      <c r="H5021">
        <v>378.09</v>
      </c>
      <c r="I5021" t="s">
        <v>166963</v>
      </c>
      <c r="J5021" t="s">
        <v>166968</v>
      </c>
      <c r="K5021" t="s">
        <v>17</v>
      </c>
    </row>
    <row r="5022" spans="1:11" x14ac:dyDescent="0.25">
      <c r="A5022" t="s">
        <v>87440</v>
      </c>
      <c r="B5022" t="s">
        <v>89366</v>
      </c>
      <c r="C5022" t="s">
        <v>97049</v>
      </c>
      <c r="D5022" t="s">
        <v>77012</v>
      </c>
      <c r="E5022" t="s">
        <v>142251</v>
      </c>
      <c r="F5022">
        <v>2</v>
      </c>
      <c r="G5022">
        <v>4</v>
      </c>
      <c r="H5022">
        <v>84.08</v>
      </c>
      <c r="I5022" t="s">
        <v>166963</v>
      </c>
      <c r="J5022" t="s">
        <v>166968</v>
      </c>
      <c r="K5022" t="s">
        <v>17</v>
      </c>
    </row>
    <row r="5023" spans="1:11" x14ac:dyDescent="0.25">
      <c r="A5023" t="s">
        <v>87440</v>
      </c>
      <c r="B5023" t="s">
        <v>89366</v>
      </c>
      <c r="C5023" t="s">
        <v>97049</v>
      </c>
      <c r="D5023" t="s">
        <v>149754</v>
      </c>
      <c r="E5023" t="s">
        <v>131</v>
      </c>
      <c r="F5023">
        <v>2</v>
      </c>
      <c r="G5023">
        <v>4</v>
      </c>
      <c r="H5023">
        <v>84.24</v>
      </c>
      <c r="I5023" t="s">
        <v>166966</v>
      </c>
      <c r="J5023" t="s">
        <v>131</v>
      </c>
      <c r="K5023" t="s">
        <v>17</v>
      </c>
    </row>
    <row r="5024" spans="1:11" x14ac:dyDescent="0.25">
      <c r="A5024" t="s">
        <v>87440</v>
      </c>
      <c r="B5024" t="s">
        <v>89366</v>
      </c>
      <c r="C5024" t="s">
        <v>97049</v>
      </c>
      <c r="D5024" t="s">
        <v>77030</v>
      </c>
      <c r="E5024" t="s">
        <v>142258</v>
      </c>
      <c r="F5024">
        <v>4</v>
      </c>
      <c r="G5024">
        <v>8</v>
      </c>
      <c r="H5024">
        <v>748.09</v>
      </c>
      <c r="I5024" t="s">
        <v>166963</v>
      </c>
      <c r="J5024" t="s">
        <v>166968</v>
      </c>
      <c r="K5024" t="s">
        <v>17</v>
      </c>
    </row>
    <row r="5025" spans="1:11" x14ac:dyDescent="0.25">
      <c r="A5025" t="s">
        <v>87440</v>
      </c>
      <c r="B5025" t="s">
        <v>89366</v>
      </c>
      <c r="C5025" t="s">
        <v>97049</v>
      </c>
      <c r="D5025" t="s">
        <v>168952</v>
      </c>
      <c r="E5025" t="s">
        <v>142621</v>
      </c>
      <c r="F5025">
        <v>2</v>
      </c>
      <c r="G5025">
        <v>8</v>
      </c>
      <c r="H5025">
        <v>108.25</v>
      </c>
      <c r="I5025" t="s">
        <v>166966</v>
      </c>
      <c r="J5025" t="s">
        <v>131</v>
      </c>
      <c r="K5025" t="s">
        <v>17</v>
      </c>
    </row>
    <row r="5026" spans="1:11" x14ac:dyDescent="0.25">
      <c r="A5026" t="s">
        <v>87440</v>
      </c>
      <c r="B5026" t="s">
        <v>89366</v>
      </c>
      <c r="C5026" t="s">
        <v>97049</v>
      </c>
      <c r="D5026" t="s">
        <v>80194</v>
      </c>
      <c r="E5026" t="s">
        <v>149935</v>
      </c>
      <c r="F5026">
        <v>2</v>
      </c>
      <c r="G5026">
        <v>4</v>
      </c>
      <c r="H5026">
        <v>84.09</v>
      </c>
      <c r="I5026" t="s">
        <v>166963</v>
      </c>
      <c r="J5026" t="s">
        <v>166968</v>
      </c>
      <c r="K5026" t="s">
        <v>17</v>
      </c>
    </row>
    <row r="5027" spans="1:11" x14ac:dyDescent="0.25">
      <c r="A5027" t="s">
        <v>87440</v>
      </c>
      <c r="B5027" t="s">
        <v>89366</v>
      </c>
      <c r="C5027" t="s">
        <v>97049</v>
      </c>
      <c r="D5027" t="s">
        <v>80114</v>
      </c>
      <c r="E5027" t="s">
        <v>149780</v>
      </c>
      <c r="F5027">
        <v>2</v>
      </c>
      <c r="G5027">
        <v>8</v>
      </c>
      <c r="H5027">
        <v>88.08</v>
      </c>
      <c r="I5027" t="s">
        <v>166963</v>
      </c>
      <c r="J5027" t="s">
        <v>166968</v>
      </c>
      <c r="K5027" t="s">
        <v>17</v>
      </c>
    </row>
    <row r="5028" spans="1:11" x14ac:dyDescent="0.25">
      <c r="A5028" t="s">
        <v>87440</v>
      </c>
      <c r="B5028" t="s">
        <v>89366</v>
      </c>
      <c r="C5028" t="s">
        <v>97049</v>
      </c>
      <c r="D5028" t="s">
        <v>76917</v>
      </c>
      <c r="E5028" t="s">
        <v>142215</v>
      </c>
      <c r="F5028">
        <v>2</v>
      </c>
      <c r="G5028">
        <v>4</v>
      </c>
      <c r="H5028">
        <v>84.09</v>
      </c>
      <c r="I5028" t="s">
        <v>166963</v>
      </c>
      <c r="J5028" t="s">
        <v>166968</v>
      </c>
      <c r="K5028" t="s">
        <v>17</v>
      </c>
    </row>
    <row r="5029" spans="1:11" x14ac:dyDescent="0.25">
      <c r="A5029" t="s">
        <v>87440</v>
      </c>
      <c r="B5029" t="s">
        <v>89366</v>
      </c>
      <c r="C5029" t="s">
        <v>97049</v>
      </c>
      <c r="D5029" t="s">
        <v>76883</v>
      </c>
      <c r="E5029" t="s">
        <v>142142</v>
      </c>
      <c r="F5029">
        <v>2</v>
      </c>
      <c r="G5029">
        <v>4</v>
      </c>
      <c r="H5029">
        <v>104.08</v>
      </c>
      <c r="I5029" t="s">
        <v>166963</v>
      </c>
      <c r="J5029" t="s">
        <v>166968</v>
      </c>
      <c r="K5029" t="s">
        <v>17</v>
      </c>
    </row>
    <row r="5030" spans="1:11" x14ac:dyDescent="0.25">
      <c r="A5030" t="s">
        <v>87440</v>
      </c>
      <c r="B5030" t="s">
        <v>89366</v>
      </c>
      <c r="C5030" t="s">
        <v>97049</v>
      </c>
      <c r="D5030" t="s">
        <v>80186</v>
      </c>
      <c r="E5030" t="s">
        <v>149931</v>
      </c>
      <c r="F5030">
        <v>2</v>
      </c>
      <c r="G5030">
        <v>4</v>
      </c>
      <c r="H5030">
        <v>84.09</v>
      </c>
      <c r="I5030" t="s">
        <v>166963</v>
      </c>
      <c r="J5030" t="s">
        <v>166968</v>
      </c>
      <c r="K5030" t="s">
        <v>17</v>
      </c>
    </row>
    <row r="5031" spans="1:11" x14ac:dyDescent="0.25">
      <c r="A5031" t="s">
        <v>87440</v>
      </c>
      <c r="B5031" t="s">
        <v>89366</v>
      </c>
      <c r="C5031" t="s">
        <v>97049</v>
      </c>
      <c r="D5031" t="s">
        <v>79824</v>
      </c>
      <c r="E5031" t="s">
        <v>149649</v>
      </c>
      <c r="F5031">
        <v>4</v>
      </c>
      <c r="G5031">
        <v>32</v>
      </c>
      <c r="H5031">
        <v>212.09</v>
      </c>
      <c r="I5031" t="s">
        <v>166963</v>
      </c>
      <c r="J5031" t="s">
        <v>166967</v>
      </c>
      <c r="K5031" t="s">
        <v>17</v>
      </c>
    </row>
    <row r="5032" spans="1:11" x14ac:dyDescent="0.25">
      <c r="A5032" t="s">
        <v>87440</v>
      </c>
      <c r="B5032" t="s">
        <v>89366</v>
      </c>
      <c r="C5032" t="s">
        <v>97049</v>
      </c>
      <c r="D5032" t="s">
        <v>79528</v>
      </c>
      <c r="E5032" t="s">
        <v>149391</v>
      </c>
      <c r="F5032">
        <v>4</v>
      </c>
      <c r="G5032">
        <v>16</v>
      </c>
      <c r="H5032">
        <v>286.08999999999997</v>
      </c>
      <c r="I5032" t="s">
        <v>166963</v>
      </c>
      <c r="J5032" t="s">
        <v>166967</v>
      </c>
      <c r="K5032" t="s">
        <v>17</v>
      </c>
    </row>
    <row r="5033" spans="1:11" x14ac:dyDescent="0.25">
      <c r="A5033" t="s">
        <v>87440</v>
      </c>
      <c r="B5033" t="s">
        <v>89366</v>
      </c>
      <c r="C5033" t="s">
        <v>97049</v>
      </c>
      <c r="D5033" t="s">
        <v>168953</v>
      </c>
      <c r="E5033" t="s">
        <v>13284</v>
      </c>
      <c r="F5033">
        <v>4</v>
      </c>
      <c r="G5033">
        <v>8</v>
      </c>
      <c r="H5033">
        <v>138.09</v>
      </c>
      <c r="I5033" t="s">
        <v>166963</v>
      </c>
      <c r="J5033" t="s">
        <v>166968</v>
      </c>
      <c r="K5033" t="s">
        <v>17</v>
      </c>
    </row>
    <row r="5034" spans="1:11" x14ac:dyDescent="0.25">
      <c r="A5034" t="s">
        <v>87440</v>
      </c>
      <c r="B5034" t="s">
        <v>89366</v>
      </c>
      <c r="C5034" t="s">
        <v>97049</v>
      </c>
      <c r="D5034" t="s">
        <v>80218</v>
      </c>
      <c r="E5034" t="s">
        <v>149947</v>
      </c>
      <c r="F5034">
        <v>2</v>
      </c>
      <c r="G5034">
        <v>4</v>
      </c>
      <c r="H5034">
        <v>84.08</v>
      </c>
      <c r="I5034" t="s">
        <v>166963</v>
      </c>
      <c r="J5034" t="s">
        <v>166968</v>
      </c>
      <c r="K5034" t="s">
        <v>17</v>
      </c>
    </row>
    <row r="5035" spans="1:11" x14ac:dyDescent="0.25">
      <c r="A5035" t="s">
        <v>87440</v>
      </c>
      <c r="B5035" t="s">
        <v>89366</v>
      </c>
      <c r="C5035" t="s">
        <v>97049</v>
      </c>
      <c r="D5035" t="s">
        <v>77074</v>
      </c>
      <c r="E5035" t="s">
        <v>77075</v>
      </c>
      <c r="F5035">
        <v>2</v>
      </c>
      <c r="G5035">
        <v>16</v>
      </c>
      <c r="H5035">
        <v>76.08</v>
      </c>
      <c r="I5035" t="s">
        <v>166963</v>
      </c>
      <c r="J5035" t="s">
        <v>162186</v>
      </c>
      <c r="K5035" t="s">
        <v>17</v>
      </c>
    </row>
    <row r="5036" spans="1:11" x14ac:dyDescent="0.25">
      <c r="A5036" t="s">
        <v>87440</v>
      </c>
      <c r="B5036" t="s">
        <v>89366</v>
      </c>
      <c r="C5036" t="s">
        <v>97049</v>
      </c>
      <c r="D5036" t="s">
        <v>77479</v>
      </c>
      <c r="E5036" t="s">
        <v>142715</v>
      </c>
      <c r="F5036">
        <v>2</v>
      </c>
      <c r="G5036">
        <v>4</v>
      </c>
      <c r="H5036">
        <v>64.09</v>
      </c>
      <c r="I5036" t="s">
        <v>166963</v>
      </c>
      <c r="J5036" t="s">
        <v>166967</v>
      </c>
      <c r="K5036" t="s">
        <v>17</v>
      </c>
    </row>
    <row r="5037" spans="1:11" x14ac:dyDescent="0.25">
      <c r="A5037" t="s">
        <v>87440</v>
      </c>
      <c r="B5037" t="s">
        <v>89366</v>
      </c>
      <c r="C5037" t="s">
        <v>97049</v>
      </c>
      <c r="D5037" t="s">
        <v>77109</v>
      </c>
      <c r="E5037" t="s">
        <v>142296</v>
      </c>
      <c r="F5037">
        <v>2</v>
      </c>
      <c r="G5037">
        <v>4</v>
      </c>
      <c r="H5037">
        <v>104.09</v>
      </c>
      <c r="I5037" t="s">
        <v>166963</v>
      </c>
      <c r="J5037" t="s">
        <v>166968</v>
      </c>
      <c r="K5037" t="s">
        <v>17</v>
      </c>
    </row>
    <row r="5038" spans="1:11" x14ac:dyDescent="0.25">
      <c r="A5038" t="s">
        <v>87440</v>
      </c>
      <c r="B5038" t="s">
        <v>89366</v>
      </c>
      <c r="C5038" t="s">
        <v>97049</v>
      </c>
      <c r="D5038" t="s">
        <v>79840</v>
      </c>
      <c r="E5038" t="s">
        <v>149658</v>
      </c>
      <c r="F5038">
        <v>4</v>
      </c>
      <c r="G5038">
        <v>32</v>
      </c>
      <c r="H5038">
        <v>212.09</v>
      </c>
      <c r="I5038" t="s">
        <v>166963</v>
      </c>
      <c r="J5038" t="s">
        <v>166967</v>
      </c>
      <c r="K5038" t="s">
        <v>17</v>
      </c>
    </row>
    <row r="5039" spans="1:11" x14ac:dyDescent="0.25">
      <c r="A5039" t="s">
        <v>87440</v>
      </c>
      <c r="B5039" t="s">
        <v>89366</v>
      </c>
      <c r="C5039" t="s">
        <v>97049</v>
      </c>
      <c r="D5039" t="s">
        <v>142383</v>
      </c>
      <c r="E5039" t="s">
        <v>131</v>
      </c>
      <c r="F5039">
        <v>2</v>
      </c>
      <c r="G5039">
        <v>4</v>
      </c>
      <c r="H5039">
        <v>64.2</v>
      </c>
      <c r="I5039" t="s">
        <v>166966</v>
      </c>
      <c r="J5039" t="s">
        <v>131</v>
      </c>
      <c r="K5039" t="s">
        <v>17</v>
      </c>
    </row>
    <row r="5040" spans="1:11" x14ac:dyDescent="0.25">
      <c r="A5040" t="s">
        <v>87440</v>
      </c>
      <c r="B5040" t="s">
        <v>89366</v>
      </c>
      <c r="C5040" t="s">
        <v>97049</v>
      </c>
      <c r="D5040" t="s">
        <v>76900</v>
      </c>
      <c r="E5040" t="s">
        <v>142192</v>
      </c>
      <c r="F5040">
        <v>2</v>
      </c>
      <c r="G5040">
        <v>4</v>
      </c>
      <c r="H5040">
        <v>114.09</v>
      </c>
      <c r="I5040" t="s">
        <v>166963</v>
      </c>
      <c r="J5040" t="s">
        <v>166968</v>
      </c>
      <c r="K5040" t="s">
        <v>17</v>
      </c>
    </row>
    <row r="5041" spans="1:11" x14ac:dyDescent="0.25">
      <c r="A5041" t="s">
        <v>87440</v>
      </c>
      <c r="B5041" t="s">
        <v>89366</v>
      </c>
      <c r="C5041" t="s">
        <v>97049</v>
      </c>
      <c r="D5041" t="s">
        <v>142526</v>
      </c>
      <c r="E5041" t="s">
        <v>142525</v>
      </c>
      <c r="F5041">
        <v>2</v>
      </c>
      <c r="G5041">
        <v>4</v>
      </c>
      <c r="H5041">
        <v>84.09</v>
      </c>
      <c r="I5041" t="s">
        <v>166963</v>
      </c>
      <c r="J5041" t="s">
        <v>166968</v>
      </c>
      <c r="K5041" t="s">
        <v>17</v>
      </c>
    </row>
    <row r="5042" spans="1:11" x14ac:dyDescent="0.25">
      <c r="A5042" t="s">
        <v>87440</v>
      </c>
      <c r="B5042" t="s">
        <v>89366</v>
      </c>
      <c r="C5042" t="s">
        <v>97049</v>
      </c>
      <c r="D5042" t="s">
        <v>77238</v>
      </c>
      <c r="E5042" t="s">
        <v>142452</v>
      </c>
      <c r="F5042">
        <v>2</v>
      </c>
      <c r="G5042">
        <v>4</v>
      </c>
      <c r="H5042">
        <v>84.08</v>
      </c>
      <c r="I5042" t="s">
        <v>166963</v>
      </c>
      <c r="J5042" t="s">
        <v>166968</v>
      </c>
      <c r="K5042" t="s">
        <v>17</v>
      </c>
    </row>
    <row r="5043" spans="1:11" x14ac:dyDescent="0.25">
      <c r="A5043" t="s">
        <v>87440</v>
      </c>
      <c r="B5043" t="s">
        <v>89366</v>
      </c>
      <c r="C5043" t="s">
        <v>97049</v>
      </c>
      <c r="D5043" t="s">
        <v>79680</v>
      </c>
      <c r="E5043" t="s">
        <v>79680</v>
      </c>
      <c r="F5043">
        <v>2</v>
      </c>
      <c r="G5043">
        <v>4</v>
      </c>
      <c r="H5043">
        <v>14.08</v>
      </c>
      <c r="I5043" t="s">
        <v>166963</v>
      </c>
      <c r="J5043" t="s">
        <v>162186</v>
      </c>
      <c r="K5043" t="s">
        <v>17</v>
      </c>
    </row>
    <row r="5044" spans="1:11" x14ac:dyDescent="0.25">
      <c r="A5044" t="s">
        <v>87440</v>
      </c>
      <c r="B5044" t="s">
        <v>89366</v>
      </c>
      <c r="C5044" t="s">
        <v>97049</v>
      </c>
      <c r="D5044" t="s">
        <v>76807</v>
      </c>
      <c r="E5044" t="s">
        <v>142101</v>
      </c>
      <c r="F5044">
        <v>2</v>
      </c>
      <c r="G5044">
        <v>4</v>
      </c>
      <c r="H5044">
        <v>169.09</v>
      </c>
      <c r="I5044" t="s">
        <v>166963</v>
      </c>
      <c r="J5044" t="s">
        <v>166968</v>
      </c>
      <c r="K5044" t="s">
        <v>17</v>
      </c>
    </row>
    <row r="5045" spans="1:11" x14ac:dyDescent="0.25">
      <c r="A5045" t="s">
        <v>87440</v>
      </c>
      <c r="B5045" t="s">
        <v>89366</v>
      </c>
      <c r="C5045" t="s">
        <v>97049</v>
      </c>
      <c r="D5045" t="s">
        <v>80210</v>
      </c>
      <c r="E5045" t="s">
        <v>149943</v>
      </c>
      <c r="F5045">
        <v>2</v>
      </c>
      <c r="G5045">
        <v>8</v>
      </c>
      <c r="H5045">
        <v>738.09</v>
      </c>
      <c r="I5045" t="s">
        <v>166963</v>
      </c>
      <c r="J5045" t="s">
        <v>166968</v>
      </c>
      <c r="K5045" t="s">
        <v>17</v>
      </c>
    </row>
    <row r="5046" spans="1:11" x14ac:dyDescent="0.25">
      <c r="A5046" t="s">
        <v>87440</v>
      </c>
      <c r="B5046" t="s">
        <v>89366</v>
      </c>
      <c r="C5046" t="s">
        <v>97049</v>
      </c>
      <c r="D5046" t="s">
        <v>168954</v>
      </c>
      <c r="E5046" t="s">
        <v>168955</v>
      </c>
      <c r="F5046">
        <v>2</v>
      </c>
      <c r="G5046">
        <v>4</v>
      </c>
      <c r="H5046">
        <v>104.22</v>
      </c>
      <c r="I5046" t="s">
        <v>166966</v>
      </c>
      <c r="J5046" t="s">
        <v>131</v>
      </c>
      <c r="K5046" t="s">
        <v>17</v>
      </c>
    </row>
    <row r="5047" spans="1:11" x14ac:dyDescent="0.25">
      <c r="A5047" t="s">
        <v>87440</v>
      </c>
      <c r="B5047" t="s">
        <v>89366</v>
      </c>
      <c r="C5047" t="s">
        <v>97049</v>
      </c>
      <c r="D5047" t="s">
        <v>79982</v>
      </c>
      <c r="E5047" t="s">
        <v>149667</v>
      </c>
      <c r="F5047">
        <v>4</v>
      </c>
      <c r="G5047">
        <v>4</v>
      </c>
      <c r="H5047">
        <v>64.17</v>
      </c>
      <c r="I5047" t="s">
        <v>166963</v>
      </c>
      <c r="J5047" t="s">
        <v>166967</v>
      </c>
      <c r="K5047" t="s">
        <v>17</v>
      </c>
    </row>
    <row r="5048" spans="1:11" x14ac:dyDescent="0.25">
      <c r="A5048" t="s">
        <v>87440</v>
      </c>
      <c r="B5048" t="s">
        <v>89366</v>
      </c>
      <c r="C5048" t="s">
        <v>97049</v>
      </c>
      <c r="D5048" t="s">
        <v>77224</v>
      </c>
      <c r="E5048" t="s">
        <v>142443</v>
      </c>
      <c r="F5048">
        <v>2</v>
      </c>
      <c r="G5048">
        <v>4</v>
      </c>
      <c r="H5048">
        <v>84.23</v>
      </c>
      <c r="I5048" t="s">
        <v>166963</v>
      </c>
      <c r="J5048" t="s">
        <v>166968</v>
      </c>
      <c r="K5048" t="s">
        <v>17</v>
      </c>
    </row>
    <row r="5049" spans="1:11" x14ac:dyDescent="0.25">
      <c r="A5049" t="s">
        <v>87440</v>
      </c>
      <c r="B5049" t="s">
        <v>89366</v>
      </c>
      <c r="C5049" t="s">
        <v>97049</v>
      </c>
      <c r="D5049" t="s">
        <v>168956</v>
      </c>
      <c r="E5049" t="s">
        <v>168957</v>
      </c>
      <c r="F5049">
        <v>2</v>
      </c>
      <c r="G5049">
        <v>4</v>
      </c>
      <c r="H5049">
        <v>74.22</v>
      </c>
      <c r="I5049" t="s">
        <v>166966</v>
      </c>
      <c r="J5049" t="s">
        <v>131</v>
      </c>
      <c r="K5049" t="s">
        <v>17</v>
      </c>
    </row>
    <row r="5050" spans="1:11" x14ac:dyDescent="0.25">
      <c r="A5050" t="s">
        <v>87440</v>
      </c>
      <c r="B5050" t="s">
        <v>89366</v>
      </c>
      <c r="C5050" t="s">
        <v>97049</v>
      </c>
      <c r="D5050" t="s">
        <v>168958</v>
      </c>
      <c r="E5050" t="s">
        <v>168959</v>
      </c>
      <c r="F5050">
        <v>2</v>
      </c>
      <c r="G5050">
        <v>4</v>
      </c>
      <c r="H5050">
        <v>84.22</v>
      </c>
      <c r="I5050" t="s">
        <v>166966</v>
      </c>
      <c r="J5050" t="s">
        <v>131</v>
      </c>
      <c r="K5050" t="s">
        <v>17</v>
      </c>
    </row>
    <row r="5051" spans="1:11" x14ac:dyDescent="0.25">
      <c r="A5051" t="s">
        <v>87440</v>
      </c>
      <c r="B5051" t="s">
        <v>89366</v>
      </c>
      <c r="C5051" t="s">
        <v>97049</v>
      </c>
      <c r="D5051" t="s">
        <v>168960</v>
      </c>
      <c r="E5051" t="s">
        <v>168961</v>
      </c>
      <c r="F5051">
        <v>2</v>
      </c>
      <c r="G5051">
        <v>4</v>
      </c>
      <c r="H5051">
        <v>104.22</v>
      </c>
      <c r="I5051" t="s">
        <v>166966</v>
      </c>
      <c r="J5051" t="s">
        <v>131</v>
      </c>
      <c r="K5051" t="s">
        <v>17</v>
      </c>
    </row>
    <row r="5052" spans="1:11" x14ac:dyDescent="0.25">
      <c r="A5052" t="s">
        <v>87440</v>
      </c>
      <c r="B5052" t="s">
        <v>89366</v>
      </c>
      <c r="C5052" t="s">
        <v>97049</v>
      </c>
      <c r="D5052" t="s">
        <v>52963</v>
      </c>
      <c r="E5052" t="s">
        <v>124844</v>
      </c>
      <c r="F5052">
        <v>2</v>
      </c>
      <c r="G5052">
        <v>4</v>
      </c>
      <c r="H5052">
        <v>84.17</v>
      </c>
      <c r="I5052" t="s">
        <v>166963</v>
      </c>
      <c r="J5052" t="s">
        <v>166967</v>
      </c>
      <c r="K5052" t="s">
        <v>17</v>
      </c>
    </row>
    <row r="5053" spans="1:11" x14ac:dyDescent="0.25">
      <c r="A5053" t="s">
        <v>87440</v>
      </c>
      <c r="B5053" t="s">
        <v>89366</v>
      </c>
      <c r="C5053" t="s">
        <v>97049</v>
      </c>
      <c r="D5053" t="s">
        <v>80178</v>
      </c>
      <c r="E5053" t="s">
        <v>149927</v>
      </c>
      <c r="F5053">
        <v>2</v>
      </c>
      <c r="G5053">
        <v>4</v>
      </c>
      <c r="H5053">
        <v>84.23</v>
      </c>
      <c r="I5053" t="s">
        <v>166963</v>
      </c>
      <c r="J5053" t="s">
        <v>166968</v>
      </c>
      <c r="K5053" t="s">
        <v>17</v>
      </c>
    </row>
    <row r="5054" spans="1:11" x14ac:dyDescent="0.25">
      <c r="A5054" t="s">
        <v>87440</v>
      </c>
      <c r="B5054" t="s">
        <v>89366</v>
      </c>
      <c r="C5054" t="s">
        <v>97049</v>
      </c>
      <c r="D5054" t="s">
        <v>77117</v>
      </c>
      <c r="E5054" t="s">
        <v>142301</v>
      </c>
      <c r="F5054">
        <v>2</v>
      </c>
      <c r="G5054">
        <v>4</v>
      </c>
      <c r="H5054">
        <v>114.24</v>
      </c>
      <c r="I5054" t="s">
        <v>166963</v>
      </c>
      <c r="J5054" t="s">
        <v>166968</v>
      </c>
      <c r="K5054" t="s">
        <v>17</v>
      </c>
    </row>
    <row r="5055" spans="1:11" x14ac:dyDescent="0.25">
      <c r="A5055" t="s">
        <v>87440</v>
      </c>
      <c r="B5055" t="s">
        <v>89366</v>
      </c>
      <c r="C5055" t="s">
        <v>97049</v>
      </c>
      <c r="D5055" t="s">
        <v>79448</v>
      </c>
      <c r="E5055" t="s">
        <v>149348</v>
      </c>
      <c r="F5055">
        <v>2</v>
      </c>
      <c r="G5055">
        <v>16</v>
      </c>
      <c r="H5055">
        <v>76.22</v>
      </c>
      <c r="I5055" t="s">
        <v>166963</v>
      </c>
      <c r="J5055" t="s">
        <v>166997</v>
      </c>
      <c r="K5055" t="s">
        <v>17</v>
      </c>
    </row>
    <row r="5056" spans="1:11" x14ac:dyDescent="0.25">
      <c r="A5056" t="s">
        <v>87440</v>
      </c>
      <c r="B5056" t="s">
        <v>89366</v>
      </c>
      <c r="C5056" t="s">
        <v>97049</v>
      </c>
      <c r="D5056" t="s">
        <v>149704</v>
      </c>
      <c r="E5056" t="s">
        <v>149702</v>
      </c>
      <c r="F5056">
        <v>4</v>
      </c>
      <c r="G5056">
        <v>16</v>
      </c>
      <c r="H5056">
        <v>66.19</v>
      </c>
      <c r="I5056" t="s">
        <v>166963</v>
      </c>
      <c r="J5056" t="s">
        <v>167017</v>
      </c>
      <c r="K5056" t="s">
        <v>17</v>
      </c>
    </row>
    <row r="5057" spans="1:11" x14ac:dyDescent="0.25">
      <c r="A5057" t="s">
        <v>87440</v>
      </c>
      <c r="B5057" t="s">
        <v>89366</v>
      </c>
      <c r="C5057" t="s">
        <v>97049</v>
      </c>
      <c r="D5057" t="s">
        <v>80170</v>
      </c>
      <c r="E5057" t="s">
        <v>149923</v>
      </c>
      <c r="F5057">
        <v>4</v>
      </c>
      <c r="G5057">
        <v>8</v>
      </c>
      <c r="H5057">
        <v>973.17</v>
      </c>
      <c r="I5057" t="s">
        <v>166963</v>
      </c>
      <c r="J5057" t="s">
        <v>166968</v>
      </c>
      <c r="K5057" t="s">
        <v>17</v>
      </c>
    </row>
    <row r="5058" spans="1:11" x14ac:dyDescent="0.25">
      <c r="A5058" t="s">
        <v>87440</v>
      </c>
      <c r="B5058" t="s">
        <v>89366</v>
      </c>
      <c r="C5058" t="s">
        <v>97049</v>
      </c>
      <c r="D5058" t="s">
        <v>53024</v>
      </c>
      <c r="E5058" t="s">
        <v>124897</v>
      </c>
      <c r="F5058">
        <v>8</v>
      </c>
      <c r="G5058">
        <v>16</v>
      </c>
      <c r="H5058">
        <v>1120.17</v>
      </c>
      <c r="I5058" t="s">
        <v>166963</v>
      </c>
      <c r="J5058" t="s">
        <v>166967</v>
      </c>
      <c r="K5058" t="s">
        <v>17</v>
      </c>
    </row>
    <row r="5059" spans="1:11" x14ac:dyDescent="0.25">
      <c r="A5059" t="s">
        <v>87440</v>
      </c>
      <c r="B5059" t="s">
        <v>89366</v>
      </c>
      <c r="C5059" t="s">
        <v>97049</v>
      </c>
      <c r="D5059" t="s">
        <v>168962</v>
      </c>
      <c r="E5059" t="s">
        <v>168963</v>
      </c>
      <c r="F5059">
        <v>2</v>
      </c>
      <c r="G5059">
        <v>4</v>
      </c>
      <c r="H5059">
        <v>84.22</v>
      </c>
      <c r="I5059" t="s">
        <v>166966</v>
      </c>
      <c r="J5059" t="s">
        <v>131</v>
      </c>
      <c r="K5059" t="s">
        <v>17</v>
      </c>
    </row>
    <row r="5060" spans="1:11" x14ac:dyDescent="0.25">
      <c r="A5060" t="s">
        <v>87440</v>
      </c>
      <c r="B5060" t="s">
        <v>89366</v>
      </c>
      <c r="C5060" t="s">
        <v>97049</v>
      </c>
      <c r="D5060" t="s">
        <v>149683</v>
      </c>
      <c r="E5060" t="s">
        <v>149681</v>
      </c>
      <c r="F5060">
        <v>4</v>
      </c>
      <c r="G5060">
        <v>8</v>
      </c>
      <c r="H5060">
        <v>58.19</v>
      </c>
      <c r="I5060" t="s">
        <v>166963</v>
      </c>
      <c r="J5060" t="s">
        <v>167017</v>
      </c>
      <c r="K5060" t="s">
        <v>17</v>
      </c>
    </row>
    <row r="5061" spans="1:11" x14ac:dyDescent="0.25">
      <c r="A5061" t="s">
        <v>87440</v>
      </c>
      <c r="B5061" t="s">
        <v>89366</v>
      </c>
      <c r="C5061" t="s">
        <v>97049</v>
      </c>
      <c r="D5061" t="s">
        <v>142369</v>
      </c>
      <c r="E5061" t="s">
        <v>131</v>
      </c>
      <c r="F5061">
        <v>4</v>
      </c>
      <c r="G5061">
        <v>4</v>
      </c>
      <c r="H5061">
        <v>64.22</v>
      </c>
      <c r="I5061" t="s">
        <v>166966</v>
      </c>
      <c r="J5061" t="s">
        <v>131</v>
      </c>
      <c r="K5061" t="s">
        <v>17</v>
      </c>
    </row>
    <row r="5062" spans="1:11" x14ac:dyDescent="0.25">
      <c r="A5062" t="s">
        <v>87440</v>
      </c>
      <c r="B5062" t="s">
        <v>89366</v>
      </c>
      <c r="C5062" t="s">
        <v>97049</v>
      </c>
      <c r="D5062" t="s">
        <v>142160</v>
      </c>
      <c r="E5062" t="s">
        <v>142159</v>
      </c>
      <c r="F5062">
        <v>4</v>
      </c>
      <c r="G5062">
        <v>8</v>
      </c>
      <c r="H5062">
        <v>118.22</v>
      </c>
      <c r="I5062" t="s">
        <v>166966</v>
      </c>
      <c r="J5062" t="s">
        <v>131</v>
      </c>
      <c r="K5062" t="s">
        <v>17</v>
      </c>
    </row>
    <row r="5063" spans="1:11" x14ac:dyDescent="0.25">
      <c r="A5063" t="s">
        <v>87440</v>
      </c>
      <c r="B5063" t="s">
        <v>89366</v>
      </c>
      <c r="C5063" t="s">
        <v>97049</v>
      </c>
      <c r="D5063" t="s">
        <v>77250</v>
      </c>
      <c r="E5063" t="s">
        <v>142460</v>
      </c>
      <c r="F5063">
        <v>2</v>
      </c>
      <c r="G5063">
        <v>4</v>
      </c>
      <c r="H5063">
        <v>164.22</v>
      </c>
      <c r="I5063" t="s">
        <v>166963</v>
      </c>
      <c r="J5063" t="s">
        <v>166968</v>
      </c>
      <c r="K5063" t="s">
        <v>17</v>
      </c>
    </row>
    <row r="5064" spans="1:11" x14ac:dyDescent="0.25">
      <c r="A5064" t="s">
        <v>87440</v>
      </c>
      <c r="B5064" t="s">
        <v>89366</v>
      </c>
      <c r="C5064" t="s">
        <v>97049</v>
      </c>
      <c r="D5064" t="s">
        <v>77374</v>
      </c>
      <c r="E5064" t="s">
        <v>142626</v>
      </c>
      <c r="F5064">
        <v>2</v>
      </c>
      <c r="G5064">
        <v>4</v>
      </c>
      <c r="H5064">
        <v>104.22</v>
      </c>
      <c r="I5064" t="s">
        <v>166963</v>
      </c>
      <c r="J5064" t="s">
        <v>166968</v>
      </c>
      <c r="K5064" t="s">
        <v>17</v>
      </c>
    </row>
    <row r="5065" spans="1:11" x14ac:dyDescent="0.25">
      <c r="A5065" t="s">
        <v>87440</v>
      </c>
      <c r="B5065" t="s">
        <v>89366</v>
      </c>
      <c r="C5065" t="s">
        <v>97049</v>
      </c>
      <c r="D5065" t="s">
        <v>79496</v>
      </c>
      <c r="E5065" t="s">
        <v>149373</v>
      </c>
      <c r="F5065">
        <v>2</v>
      </c>
      <c r="G5065">
        <v>8</v>
      </c>
      <c r="H5065">
        <v>68.16</v>
      </c>
      <c r="I5065" t="s">
        <v>166963</v>
      </c>
      <c r="J5065" t="s">
        <v>166967</v>
      </c>
      <c r="K5065" t="s">
        <v>17</v>
      </c>
    </row>
    <row r="5066" spans="1:11" x14ac:dyDescent="0.25">
      <c r="A5066" t="s">
        <v>87440</v>
      </c>
      <c r="B5066" t="s">
        <v>89366</v>
      </c>
      <c r="C5066" t="s">
        <v>97049</v>
      </c>
      <c r="D5066" t="s">
        <v>80053</v>
      </c>
      <c r="E5066" t="s">
        <v>80054</v>
      </c>
      <c r="F5066">
        <v>4</v>
      </c>
      <c r="G5066">
        <v>16</v>
      </c>
      <c r="H5066">
        <v>66.19</v>
      </c>
      <c r="I5066" t="s">
        <v>166963</v>
      </c>
      <c r="J5066" t="s">
        <v>167017</v>
      </c>
      <c r="K5066" t="s">
        <v>17</v>
      </c>
    </row>
    <row r="5067" spans="1:11" x14ac:dyDescent="0.25">
      <c r="A5067" t="s">
        <v>87440</v>
      </c>
      <c r="B5067" t="s">
        <v>89366</v>
      </c>
      <c r="C5067" t="s">
        <v>97049</v>
      </c>
      <c r="D5067" t="s">
        <v>77266</v>
      </c>
      <c r="E5067" t="s">
        <v>142469</v>
      </c>
      <c r="F5067">
        <v>4</v>
      </c>
      <c r="G5067">
        <v>8</v>
      </c>
      <c r="H5067">
        <v>88.23</v>
      </c>
      <c r="I5067" t="s">
        <v>166963</v>
      </c>
      <c r="J5067" t="s">
        <v>166968</v>
      </c>
      <c r="K5067" t="s">
        <v>17</v>
      </c>
    </row>
    <row r="5068" spans="1:11" x14ac:dyDescent="0.25">
      <c r="A5068" t="s">
        <v>87440</v>
      </c>
      <c r="B5068" t="s">
        <v>89366</v>
      </c>
      <c r="C5068" t="s">
        <v>97049</v>
      </c>
      <c r="D5068" t="s">
        <v>142580</v>
      </c>
      <c r="E5068" t="s">
        <v>142579</v>
      </c>
      <c r="F5068">
        <v>4</v>
      </c>
      <c r="G5068">
        <v>8</v>
      </c>
      <c r="H5068">
        <v>88.23</v>
      </c>
      <c r="I5068" t="s">
        <v>166963</v>
      </c>
      <c r="J5068" t="s">
        <v>166968</v>
      </c>
      <c r="K5068" t="s">
        <v>17</v>
      </c>
    </row>
    <row r="5069" spans="1:11" x14ac:dyDescent="0.25">
      <c r="A5069" t="s">
        <v>87440</v>
      </c>
      <c r="B5069" t="s">
        <v>89366</v>
      </c>
      <c r="C5069" t="s">
        <v>97049</v>
      </c>
      <c r="D5069" t="s">
        <v>168964</v>
      </c>
      <c r="E5069" t="s">
        <v>142634</v>
      </c>
      <c r="F5069">
        <v>2</v>
      </c>
      <c r="G5069">
        <v>8</v>
      </c>
      <c r="H5069">
        <v>88.22</v>
      </c>
      <c r="I5069" t="s">
        <v>166966</v>
      </c>
      <c r="J5069" t="s">
        <v>131</v>
      </c>
      <c r="K5069" t="s">
        <v>17</v>
      </c>
    </row>
    <row r="5070" spans="1:11" x14ac:dyDescent="0.25">
      <c r="A5070" t="s">
        <v>87440</v>
      </c>
      <c r="B5070" t="s">
        <v>87455</v>
      </c>
      <c r="C5070" t="s">
        <v>87459</v>
      </c>
      <c r="D5070" t="s">
        <v>42004</v>
      </c>
      <c r="E5070" t="s">
        <v>42004</v>
      </c>
      <c r="F5070">
        <v>8</v>
      </c>
      <c r="G5070">
        <v>16</v>
      </c>
      <c r="H5070">
        <v>132.77000000000001</v>
      </c>
      <c r="I5070" t="s">
        <v>166963</v>
      </c>
      <c r="J5070" t="s">
        <v>166967</v>
      </c>
      <c r="K5070" t="s">
        <v>17</v>
      </c>
    </row>
    <row r="5071" spans="1:11" x14ac:dyDescent="0.25">
      <c r="A5071" t="s">
        <v>87440</v>
      </c>
      <c r="B5071" t="s">
        <v>87455</v>
      </c>
      <c r="C5071" t="s">
        <v>88167</v>
      </c>
      <c r="D5071" t="s">
        <v>21008</v>
      </c>
      <c r="E5071" t="s">
        <v>103335</v>
      </c>
      <c r="F5071">
        <v>4</v>
      </c>
      <c r="G5071">
        <v>16</v>
      </c>
      <c r="H5071">
        <v>216.09</v>
      </c>
      <c r="I5071" t="s">
        <v>166963</v>
      </c>
      <c r="J5071" t="s">
        <v>166967</v>
      </c>
      <c r="K5071" t="s">
        <v>17</v>
      </c>
    </row>
    <row r="5072" spans="1:11" x14ac:dyDescent="0.25">
      <c r="A5072" t="s">
        <v>87440</v>
      </c>
      <c r="B5072" t="s">
        <v>87455</v>
      </c>
      <c r="C5072" t="s">
        <v>92565</v>
      </c>
      <c r="D5072" t="s">
        <v>168965</v>
      </c>
      <c r="E5072" t="s">
        <v>168966</v>
      </c>
      <c r="F5072">
        <v>2</v>
      </c>
      <c r="G5072">
        <v>12</v>
      </c>
      <c r="H5072">
        <v>12.58</v>
      </c>
      <c r="I5072" t="s">
        <v>166963</v>
      </c>
      <c r="J5072" t="s">
        <v>167415</v>
      </c>
      <c r="K5072" t="s">
        <v>17</v>
      </c>
    </row>
    <row r="5073" spans="1:11" x14ac:dyDescent="0.25">
      <c r="A5073" t="s">
        <v>87440</v>
      </c>
      <c r="B5073" t="s">
        <v>87455</v>
      </c>
      <c r="C5073" t="s">
        <v>92565</v>
      </c>
      <c r="D5073" t="s">
        <v>168967</v>
      </c>
      <c r="E5073" t="s">
        <v>168968</v>
      </c>
      <c r="F5073">
        <v>2</v>
      </c>
      <c r="G5073">
        <v>12</v>
      </c>
      <c r="H5073">
        <v>12.58</v>
      </c>
      <c r="I5073" t="s">
        <v>166963</v>
      </c>
      <c r="J5073" t="s">
        <v>167415</v>
      </c>
      <c r="K5073" t="s">
        <v>17</v>
      </c>
    </row>
    <row r="5074" spans="1:11" x14ac:dyDescent="0.25">
      <c r="A5074" t="s">
        <v>87440</v>
      </c>
      <c r="B5074" t="s">
        <v>87455</v>
      </c>
      <c r="C5074" t="s">
        <v>92565</v>
      </c>
      <c r="D5074" t="s">
        <v>168969</v>
      </c>
      <c r="E5074" t="s">
        <v>168970</v>
      </c>
      <c r="F5074">
        <v>2</v>
      </c>
      <c r="G5074">
        <v>12</v>
      </c>
      <c r="H5074">
        <v>12.58</v>
      </c>
      <c r="I5074" t="s">
        <v>166963</v>
      </c>
      <c r="J5074" t="s">
        <v>167415</v>
      </c>
      <c r="K5074" t="s">
        <v>17</v>
      </c>
    </row>
    <row r="5075" spans="1:11" x14ac:dyDescent="0.25">
      <c r="A5075" t="s">
        <v>87440</v>
      </c>
      <c r="B5075" t="s">
        <v>87455</v>
      </c>
      <c r="C5075" t="s">
        <v>92565</v>
      </c>
      <c r="D5075" t="s">
        <v>168971</v>
      </c>
      <c r="E5075" t="s">
        <v>168972</v>
      </c>
      <c r="F5075">
        <v>2</v>
      </c>
      <c r="G5075">
        <v>12</v>
      </c>
      <c r="H5075">
        <v>12.58</v>
      </c>
      <c r="I5075" t="s">
        <v>166963</v>
      </c>
      <c r="J5075" t="s">
        <v>167415</v>
      </c>
      <c r="K5075" t="s">
        <v>17</v>
      </c>
    </row>
    <row r="5076" spans="1:11" x14ac:dyDescent="0.25">
      <c r="A5076" t="s">
        <v>87440</v>
      </c>
      <c r="B5076" t="s">
        <v>87455</v>
      </c>
      <c r="C5076" t="s">
        <v>92565</v>
      </c>
      <c r="D5076" t="s">
        <v>168973</v>
      </c>
      <c r="E5076" t="s">
        <v>168974</v>
      </c>
      <c r="F5076">
        <v>2</v>
      </c>
      <c r="G5076">
        <v>12</v>
      </c>
      <c r="H5076">
        <v>12.58</v>
      </c>
      <c r="I5076" t="s">
        <v>166963</v>
      </c>
      <c r="J5076" t="s">
        <v>167415</v>
      </c>
      <c r="K5076" t="s">
        <v>17</v>
      </c>
    </row>
    <row r="5077" spans="1:11" x14ac:dyDescent="0.25">
      <c r="A5077" t="s">
        <v>87440</v>
      </c>
      <c r="B5077" t="s">
        <v>87455</v>
      </c>
      <c r="C5077" t="s">
        <v>92565</v>
      </c>
      <c r="D5077" t="s">
        <v>168975</v>
      </c>
      <c r="E5077" t="s">
        <v>168976</v>
      </c>
      <c r="F5077">
        <v>2</v>
      </c>
      <c r="G5077">
        <v>12</v>
      </c>
      <c r="H5077">
        <v>12.58</v>
      </c>
      <c r="I5077" t="s">
        <v>166963</v>
      </c>
      <c r="J5077" t="s">
        <v>167415</v>
      </c>
      <c r="K5077" t="s">
        <v>17</v>
      </c>
    </row>
    <row r="5078" spans="1:11" x14ac:dyDescent="0.25">
      <c r="A5078" t="s">
        <v>87440</v>
      </c>
      <c r="B5078" t="s">
        <v>87455</v>
      </c>
      <c r="C5078" t="s">
        <v>92565</v>
      </c>
      <c r="D5078" t="s">
        <v>168977</v>
      </c>
      <c r="E5078" t="s">
        <v>168978</v>
      </c>
      <c r="F5078">
        <v>2</v>
      </c>
      <c r="G5078">
        <v>12</v>
      </c>
      <c r="H5078">
        <v>12.58</v>
      </c>
      <c r="I5078" t="s">
        <v>166963</v>
      </c>
      <c r="J5078" t="s">
        <v>167415</v>
      </c>
      <c r="K5078" t="s">
        <v>17</v>
      </c>
    </row>
    <row r="5079" spans="1:11" x14ac:dyDescent="0.25">
      <c r="A5079" t="s">
        <v>87440</v>
      </c>
      <c r="B5079" t="s">
        <v>87455</v>
      </c>
      <c r="C5079" t="s">
        <v>92565</v>
      </c>
      <c r="D5079" t="s">
        <v>168979</v>
      </c>
      <c r="E5079" t="s">
        <v>168980</v>
      </c>
      <c r="F5079">
        <v>2</v>
      </c>
      <c r="G5079">
        <v>12</v>
      </c>
      <c r="H5079">
        <v>12.58</v>
      </c>
      <c r="I5079" t="s">
        <v>166963</v>
      </c>
      <c r="J5079" t="s">
        <v>167415</v>
      </c>
      <c r="K5079" t="s">
        <v>17</v>
      </c>
    </row>
    <row r="5080" spans="1:11" x14ac:dyDescent="0.25">
      <c r="A5080" t="s">
        <v>87440</v>
      </c>
      <c r="B5080" t="s">
        <v>87455</v>
      </c>
      <c r="C5080" t="s">
        <v>94258</v>
      </c>
      <c r="D5080" t="s">
        <v>168981</v>
      </c>
      <c r="E5080" t="s">
        <v>168982</v>
      </c>
      <c r="F5080">
        <v>2</v>
      </c>
      <c r="G5080">
        <v>12</v>
      </c>
      <c r="H5080">
        <v>12.67</v>
      </c>
      <c r="I5080" t="s">
        <v>166963</v>
      </c>
      <c r="J5080" t="s">
        <v>167415</v>
      </c>
      <c r="K5080" t="s">
        <v>17</v>
      </c>
    </row>
    <row r="5081" spans="1:11" x14ac:dyDescent="0.25">
      <c r="A5081" t="s">
        <v>87440</v>
      </c>
      <c r="B5081" t="s">
        <v>87455</v>
      </c>
      <c r="C5081" t="s">
        <v>92565</v>
      </c>
      <c r="D5081" t="s">
        <v>168983</v>
      </c>
      <c r="E5081" t="s">
        <v>168984</v>
      </c>
      <c r="F5081">
        <v>2</v>
      </c>
      <c r="G5081">
        <v>12</v>
      </c>
      <c r="H5081">
        <v>12.58</v>
      </c>
      <c r="I5081" t="s">
        <v>166963</v>
      </c>
      <c r="J5081" t="s">
        <v>167415</v>
      </c>
      <c r="K5081" t="s">
        <v>17</v>
      </c>
    </row>
    <row r="5082" spans="1:11" x14ac:dyDescent="0.25">
      <c r="A5082" t="s">
        <v>87440</v>
      </c>
      <c r="B5082" t="s">
        <v>87455</v>
      </c>
      <c r="C5082" t="s">
        <v>92565</v>
      </c>
      <c r="D5082" t="s">
        <v>168985</v>
      </c>
      <c r="E5082" t="s">
        <v>168986</v>
      </c>
      <c r="F5082">
        <v>2</v>
      </c>
      <c r="G5082">
        <v>12</v>
      </c>
      <c r="H5082">
        <v>12.71</v>
      </c>
      <c r="I5082" t="s">
        <v>166963</v>
      </c>
      <c r="J5082" t="s">
        <v>167415</v>
      </c>
      <c r="K5082" t="s">
        <v>17</v>
      </c>
    </row>
    <row r="5083" spans="1:11" x14ac:dyDescent="0.25">
      <c r="A5083" t="s">
        <v>87440</v>
      </c>
      <c r="B5083" t="s">
        <v>87455</v>
      </c>
      <c r="C5083" t="s">
        <v>94258</v>
      </c>
      <c r="D5083" t="s">
        <v>168987</v>
      </c>
      <c r="E5083" t="s">
        <v>168988</v>
      </c>
      <c r="F5083">
        <v>2</v>
      </c>
      <c r="G5083">
        <v>12</v>
      </c>
      <c r="H5083">
        <v>12.59</v>
      </c>
      <c r="I5083" t="s">
        <v>166963</v>
      </c>
      <c r="J5083" t="s">
        <v>167415</v>
      </c>
      <c r="K5083" t="s">
        <v>17</v>
      </c>
    </row>
    <row r="5084" spans="1:11" x14ac:dyDescent="0.25">
      <c r="A5084" t="s">
        <v>87440</v>
      </c>
      <c r="B5084" t="s">
        <v>87455</v>
      </c>
      <c r="C5084" t="s">
        <v>92565</v>
      </c>
      <c r="D5084" t="s">
        <v>168989</v>
      </c>
      <c r="E5084" t="s">
        <v>168990</v>
      </c>
      <c r="F5084">
        <v>2</v>
      </c>
      <c r="G5084">
        <v>12</v>
      </c>
      <c r="H5084">
        <v>12.58</v>
      </c>
      <c r="I5084" t="s">
        <v>166963</v>
      </c>
      <c r="J5084" t="s">
        <v>167415</v>
      </c>
      <c r="K5084" t="s">
        <v>17</v>
      </c>
    </row>
    <row r="5085" spans="1:11" x14ac:dyDescent="0.25">
      <c r="A5085" t="s">
        <v>87440</v>
      </c>
      <c r="B5085" t="s">
        <v>87455</v>
      </c>
      <c r="C5085" t="s">
        <v>87442</v>
      </c>
      <c r="D5085" t="s">
        <v>168991</v>
      </c>
      <c r="E5085" t="s">
        <v>168992</v>
      </c>
      <c r="F5085">
        <v>2</v>
      </c>
      <c r="G5085">
        <v>10</v>
      </c>
      <c r="H5085">
        <v>12.58</v>
      </c>
      <c r="I5085" t="s">
        <v>166963</v>
      </c>
      <c r="J5085" t="s">
        <v>167421</v>
      </c>
      <c r="K5085" t="s">
        <v>17</v>
      </c>
    </row>
    <row r="5086" spans="1:11" x14ac:dyDescent="0.25">
      <c r="A5086" t="s">
        <v>87440</v>
      </c>
      <c r="B5086" t="s">
        <v>87455</v>
      </c>
      <c r="C5086" t="s">
        <v>87442</v>
      </c>
      <c r="D5086" t="s">
        <v>168993</v>
      </c>
      <c r="E5086" t="s">
        <v>168994</v>
      </c>
      <c r="F5086">
        <v>2</v>
      </c>
      <c r="G5086">
        <v>10</v>
      </c>
      <c r="H5086">
        <v>19.59</v>
      </c>
      <c r="I5086" t="s">
        <v>166963</v>
      </c>
      <c r="J5086" t="s">
        <v>167421</v>
      </c>
      <c r="K5086" t="s">
        <v>17</v>
      </c>
    </row>
    <row r="5087" spans="1:11" x14ac:dyDescent="0.25">
      <c r="A5087" t="s">
        <v>87440</v>
      </c>
      <c r="B5087" t="s">
        <v>87455</v>
      </c>
      <c r="C5087" t="s">
        <v>87442</v>
      </c>
      <c r="D5087" t="s">
        <v>168995</v>
      </c>
      <c r="E5087" t="s">
        <v>168996</v>
      </c>
      <c r="F5087">
        <v>2</v>
      </c>
      <c r="G5087">
        <v>10</v>
      </c>
      <c r="H5087">
        <v>19.63</v>
      </c>
      <c r="I5087" t="s">
        <v>166963</v>
      </c>
      <c r="J5087" t="s">
        <v>167415</v>
      </c>
      <c r="K5087" t="s">
        <v>17</v>
      </c>
    </row>
    <row r="5088" spans="1:11" x14ac:dyDescent="0.25">
      <c r="A5088" t="s">
        <v>87440</v>
      </c>
      <c r="B5088" t="s">
        <v>87455</v>
      </c>
      <c r="C5088" t="s">
        <v>87442</v>
      </c>
      <c r="D5088" t="s">
        <v>168997</v>
      </c>
      <c r="E5088" t="s">
        <v>168998</v>
      </c>
      <c r="F5088">
        <v>2</v>
      </c>
      <c r="G5088">
        <v>10</v>
      </c>
      <c r="H5088">
        <v>19.63</v>
      </c>
      <c r="I5088" t="s">
        <v>166963</v>
      </c>
      <c r="J5088" t="s">
        <v>167415</v>
      </c>
      <c r="K5088" t="s">
        <v>17</v>
      </c>
    </row>
    <row r="5089" spans="1:11" x14ac:dyDescent="0.25">
      <c r="A5089" t="s">
        <v>87440</v>
      </c>
      <c r="B5089" t="s">
        <v>87455</v>
      </c>
      <c r="C5089" t="s">
        <v>87442</v>
      </c>
      <c r="D5089" t="s">
        <v>168999</v>
      </c>
      <c r="E5089" t="s">
        <v>169000</v>
      </c>
      <c r="F5089">
        <v>2</v>
      </c>
      <c r="G5089">
        <v>10</v>
      </c>
      <c r="H5089">
        <v>19.579999999999998</v>
      </c>
      <c r="I5089" t="s">
        <v>166963</v>
      </c>
      <c r="J5089" t="s">
        <v>167421</v>
      </c>
      <c r="K5089" t="s">
        <v>17</v>
      </c>
    </row>
    <row r="5090" spans="1:11" x14ac:dyDescent="0.25">
      <c r="A5090" t="s">
        <v>87440</v>
      </c>
      <c r="B5090" t="s">
        <v>87455</v>
      </c>
      <c r="C5090" t="s">
        <v>87442</v>
      </c>
      <c r="D5090" t="s">
        <v>169001</v>
      </c>
      <c r="E5090" t="s">
        <v>169002</v>
      </c>
      <c r="F5090">
        <v>2</v>
      </c>
      <c r="G5090">
        <v>10</v>
      </c>
      <c r="H5090">
        <v>19.579999999999998</v>
      </c>
      <c r="I5090" t="s">
        <v>166963</v>
      </c>
      <c r="J5090" t="s">
        <v>167421</v>
      </c>
      <c r="K5090" t="s">
        <v>17</v>
      </c>
    </row>
    <row r="5091" spans="1:11" x14ac:dyDescent="0.25">
      <c r="A5091" t="s">
        <v>87440</v>
      </c>
      <c r="B5091" t="s">
        <v>87455</v>
      </c>
      <c r="C5091" t="s">
        <v>87442</v>
      </c>
      <c r="D5091" t="s">
        <v>169003</v>
      </c>
      <c r="E5091" t="s">
        <v>169004</v>
      </c>
      <c r="F5091">
        <v>2</v>
      </c>
      <c r="G5091">
        <v>10</v>
      </c>
      <c r="H5091">
        <v>12.58</v>
      </c>
      <c r="I5091" t="s">
        <v>166963</v>
      </c>
      <c r="J5091" t="s">
        <v>167421</v>
      </c>
      <c r="K5091" t="s">
        <v>17</v>
      </c>
    </row>
    <row r="5092" spans="1:11" x14ac:dyDescent="0.25">
      <c r="A5092" t="s">
        <v>87440</v>
      </c>
      <c r="B5092" t="s">
        <v>87455</v>
      </c>
      <c r="C5092" t="s">
        <v>87442</v>
      </c>
      <c r="D5092" t="s">
        <v>169005</v>
      </c>
      <c r="E5092" t="s">
        <v>169006</v>
      </c>
      <c r="F5092">
        <v>2</v>
      </c>
      <c r="G5092">
        <v>10</v>
      </c>
      <c r="H5092">
        <v>12.59</v>
      </c>
      <c r="I5092" t="s">
        <v>166963</v>
      </c>
      <c r="J5092" t="s">
        <v>167415</v>
      </c>
      <c r="K5092" t="s">
        <v>17</v>
      </c>
    </row>
    <row r="5093" spans="1:11" x14ac:dyDescent="0.25">
      <c r="A5093" t="s">
        <v>87440</v>
      </c>
      <c r="B5093" t="s">
        <v>87455</v>
      </c>
      <c r="C5093" t="s">
        <v>87442</v>
      </c>
      <c r="D5093" t="s">
        <v>169007</v>
      </c>
      <c r="E5093" t="s">
        <v>169008</v>
      </c>
      <c r="F5093">
        <v>2</v>
      </c>
      <c r="G5093">
        <v>10</v>
      </c>
      <c r="H5093">
        <v>12.59</v>
      </c>
      <c r="I5093" t="s">
        <v>166963</v>
      </c>
      <c r="J5093" t="s">
        <v>167415</v>
      </c>
      <c r="K5093" t="s">
        <v>17</v>
      </c>
    </row>
    <row r="5094" spans="1:11" x14ac:dyDescent="0.25">
      <c r="A5094" t="s">
        <v>87440</v>
      </c>
      <c r="B5094" t="s">
        <v>87455</v>
      </c>
      <c r="C5094" t="s">
        <v>87442</v>
      </c>
      <c r="D5094" t="s">
        <v>169009</v>
      </c>
      <c r="E5094" t="s">
        <v>169010</v>
      </c>
      <c r="F5094">
        <v>2</v>
      </c>
      <c r="G5094">
        <v>10</v>
      </c>
      <c r="H5094">
        <v>19.579999999999998</v>
      </c>
      <c r="I5094" t="s">
        <v>166963</v>
      </c>
      <c r="J5094" t="s">
        <v>167421</v>
      </c>
      <c r="K5094" t="s">
        <v>17</v>
      </c>
    </row>
    <row r="5095" spans="1:11" x14ac:dyDescent="0.25">
      <c r="A5095" t="s">
        <v>87440</v>
      </c>
      <c r="B5095" t="s">
        <v>87455</v>
      </c>
      <c r="C5095" t="s">
        <v>87442</v>
      </c>
      <c r="D5095" t="s">
        <v>169011</v>
      </c>
      <c r="E5095" t="s">
        <v>169012</v>
      </c>
      <c r="F5095">
        <v>2</v>
      </c>
      <c r="G5095">
        <v>10</v>
      </c>
      <c r="H5095">
        <v>19.63</v>
      </c>
      <c r="I5095" t="s">
        <v>166963</v>
      </c>
      <c r="J5095" t="s">
        <v>167415</v>
      </c>
      <c r="K5095" t="s">
        <v>17</v>
      </c>
    </row>
    <row r="5096" spans="1:11" x14ac:dyDescent="0.25">
      <c r="A5096" t="s">
        <v>87440</v>
      </c>
      <c r="B5096" t="s">
        <v>87455</v>
      </c>
      <c r="C5096" t="s">
        <v>87442</v>
      </c>
      <c r="D5096" t="s">
        <v>169013</v>
      </c>
      <c r="E5096" t="s">
        <v>169014</v>
      </c>
      <c r="F5096">
        <v>2</v>
      </c>
      <c r="G5096">
        <v>10</v>
      </c>
      <c r="H5096">
        <v>12.58</v>
      </c>
      <c r="I5096" t="s">
        <v>166963</v>
      </c>
      <c r="J5096" t="s">
        <v>167415</v>
      </c>
      <c r="K5096" t="s">
        <v>17</v>
      </c>
    </row>
    <row r="5097" spans="1:11" x14ac:dyDescent="0.25">
      <c r="A5097" t="s">
        <v>87440</v>
      </c>
      <c r="B5097" t="s">
        <v>87455</v>
      </c>
      <c r="C5097" t="s">
        <v>87442</v>
      </c>
      <c r="D5097" t="s">
        <v>169015</v>
      </c>
      <c r="E5097" t="s">
        <v>169016</v>
      </c>
      <c r="F5097">
        <v>2</v>
      </c>
      <c r="G5097">
        <v>10</v>
      </c>
      <c r="H5097">
        <v>19.579999999999998</v>
      </c>
      <c r="I5097" t="s">
        <v>166963</v>
      </c>
      <c r="J5097" t="s">
        <v>167421</v>
      </c>
      <c r="K5097" t="s">
        <v>17</v>
      </c>
    </row>
    <row r="5098" spans="1:11" x14ac:dyDescent="0.25">
      <c r="A5098" t="s">
        <v>87440</v>
      </c>
      <c r="B5098" t="s">
        <v>87455</v>
      </c>
      <c r="C5098" t="s">
        <v>87442</v>
      </c>
      <c r="D5098" t="s">
        <v>169017</v>
      </c>
      <c r="E5098" t="s">
        <v>169018</v>
      </c>
      <c r="F5098">
        <v>2</v>
      </c>
      <c r="G5098">
        <v>10</v>
      </c>
      <c r="H5098">
        <v>19.63</v>
      </c>
      <c r="I5098" t="s">
        <v>166963</v>
      </c>
      <c r="J5098" t="s">
        <v>167415</v>
      </c>
      <c r="K5098" t="s">
        <v>17</v>
      </c>
    </row>
    <row r="5099" spans="1:11" x14ac:dyDescent="0.25">
      <c r="A5099" t="s">
        <v>87440</v>
      </c>
      <c r="B5099" t="s">
        <v>87455</v>
      </c>
      <c r="C5099" t="s">
        <v>87442</v>
      </c>
      <c r="D5099" t="s">
        <v>169019</v>
      </c>
      <c r="E5099" t="s">
        <v>169020</v>
      </c>
      <c r="F5099">
        <v>2</v>
      </c>
      <c r="G5099">
        <v>10</v>
      </c>
      <c r="H5099">
        <v>12.59</v>
      </c>
      <c r="I5099" t="s">
        <v>166963</v>
      </c>
      <c r="J5099" t="s">
        <v>167415</v>
      </c>
      <c r="K5099" t="s">
        <v>17</v>
      </c>
    </row>
    <row r="5100" spans="1:11" x14ac:dyDescent="0.25">
      <c r="A5100" t="s">
        <v>87440</v>
      </c>
      <c r="B5100" t="s">
        <v>87455</v>
      </c>
      <c r="C5100" t="s">
        <v>87442</v>
      </c>
      <c r="D5100" t="s">
        <v>169021</v>
      </c>
      <c r="E5100" t="s">
        <v>169022</v>
      </c>
      <c r="F5100">
        <v>2</v>
      </c>
      <c r="G5100">
        <v>10</v>
      </c>
      <c r="H5100">
        <v>19.63</v>
      </c>
      <c r="I5100" t="s">
        <v>166963</v>
      </c>
      <c r="J5100" t="s">
        <v>167421</v>
      </c>
      <c r="K5100" t="s">
        <v>17</v>
      </c>
    </row>
    <row r="5101" spans="1:11" x14ac:dyDescent="0.25">
      <c r="A5101" t="s">
        <v>87440</v>
      </c>
      <c r="B5101" t="s">
        <v>87455</v>
      </c>
      <c r="C5101" t="s">
        <v>87442</v>
      </c>
      <c r="D5101" t="s">
        <v>169023</v>
      </c>
      <c r="E5101" t="s">
        <v>169024</v>
      </c>
      <c r="F5101">
        <v>2</v>
      </c>
      <c r="G5101">
        <v>10</v>
      </c>
      <c r="H5101">
        <v>19.59</v>
      </c>
      <c r="I5101" t="s">
        <v>166963</v>
      </c>
      <c r="J5101" t="s">
        <v>167421</v>
      </c>
      <c r="K5101" t="s">
        <v>17</v>
      </c>
    </row>
    <row r="5102" spans="1:11" x14ac:dyDescent="0.25">
      <c r="A5102" t="s">
        <v>87440</v>
      </c>
      <c r="B5102" t="s">
        <v>87455</v>
      </c>
      <c r="C5102" t="s">
        <v>87442</v>
      </c>
      <c r="D5102" t="s">
        <v>169025</v>
      </c>
      <c r="E5102" t="s">
        <v>169026</v>
      </c>
      <c r="F5102">
        <v>2</v>
      </c>
      <c r="G5102">
        <v>10</v>
      </c>
      <c r="H5102">
        <v>12.58</v>
      </c>
      <c r="I5102" t="s">
        <v>166963</v>
      </c>
      <c r="J5102" t="s">
        <v>167415</v>
      </c>
      <c r="K5102" t="s">
        <v>17</v>
      </c>
    </row>
    <row r="5103" spans="1:11" x14ac:dyDescent="0.25">
      <c r="A5103" t="s">
        <v>87440</v>
      </c>
      <c r="B5103" t="s">
        <v>87455</v>
      </c>
      <c r="C5103" t="s">
        <v>87442</v>
      </c>
      <c r="D5103" t="s">
        <v>169027</v>
      </c>
      <c r="E5103" t="s">
        <v>169028</v>
      </c>
      <c r="F5103">
        <v>2</v>
      </c>
      <c r="G5103">
        <v>10</v>
      </c>
      <c r="H5103">
        <v>19.579999999999998</v>
      </c>
      <c r="I5103" t="s">
        <v>166963</v>
      </c>
      <c r="J5103" t="s">
        <v>167421</v>
      </c>
      <c r="K5103" t="s">
        <v>17</v>
      </c>
    </row>
    <row r="5104" spans="1:11" x14ac:dyDescent="0.25">
      <c r="A5104" t="s">
        <v>87440</v>
      </c>
      <c r="B5104" t="s">
        <v>87455</v>
      </c>
      <c r="C5104" t="s">
        <v>87442</v>
      </c>
      <c r="D5104" t="s">
        <v>169029</v>
      </c>
      <c r="E5104" t="s">
        <v>169030</v>
      </c>
      <c r="F5104">
        <v>2</v>
      </c>
      <c r="G5104">
        <v>10</v>
      </c>
      <c r="H5104">
        <v>19.59</v>
      </c>
      <c r="I5104" t="s">
        <v>166963</v>
      </c>
      <c r="J5104" t="s">
        <v>167421</v>
      </c>
      <c r="K5104" t="s">
        <v>17</v>
      </c>
    </row>
    <row r="5105" spans="1:11" x14ac:dyDescent="0.25">
      <c r="A5105" t="s">
        <v>87440</v>
      </c>
      <c r="B5105" t="s">
        <v>87455</v>
      </c>
      <c r="C5105" t="s">
        <v>87442</v>
      </c>
      <c r="D5105" t="s">
        <v>169031</v>
      </c>
      <c r="E5105" t="s">
        <v>169032</v>
      </c>
      <c r="F5105">
        <v>2</v>
      </c>
      <c r="G5105">
        <v>10</v>
      </c>
      <c r="H5105">
        <v>19.59</v>
      </c>
      <c r="I5105" t="s">
        <v>166963</v>
      </c>
      <c r="J5105" t="s">
        <v>167421</v>
      </c>
      <c r="K5105" t="s">
        <v>17</v>
      </c>
    </row>
    <row r="5106" spans="1:11" x14ac:dyDescent="0.25">
      <c r="A5106" t="s">
        <v>87440</v>
      </c>
      <c r="B5106" t="s">
        <v>87455</v>
      </c>
      <c r="C5106" t="s">
        <v>87442</v>
      </c>
      <c r="D5106" t="s">
        <v>169033</v>
      </c>
      <c r="E5106" t="s">
        <v>169034</v>
      </c>
      <c r="F5106">
        <v>2</v>
      </c>
      <c r="G5106">
        <v>10</v>
      </c>
      <c r="H5106">
        <v>12.59</v>
      </c>
      <c r="I5106" t="s">
        <v>166963</v>
      </c>
      <c r="J5106" t="s">
        <v>167415</v>
      </c>
      <c r="K5106" t="s">
        <v>17</v>
      </c>
    </row>
    <row r="5107" spans="1:11" x14ac:dyDescent="0.25">
      <c r="A5107" t="s">
        <v>87440</v>
      </c>
      <c r="B5107" t="s">
        <v>87455</v>
      </c>
      <c r="C5107" t="s">
        <v>87442</v>
      </c>
      <c r="D5107" t="s">
        <v>169035</v>
      </c>
      <c r="E5107" t="s">
        <v>169036</v>
      </c>
      <c r="F5107">
        <v>2</v>
      </c>
      <c r="G5107">
        <v>10</v>
      </c>
      <c r="H5107">
        <v>19.579999999999998</v>
      </c>
      <c r="I5107" t="s">
        <v>166963</v>
      </c>
      <c r="J5107" t="s">
        <v>167415</v>
      </c>
      <c r="K5107" t="s">
        <v>17</v>
      </c>
    </row>
    <row r="5108" spans="1:11" x14ac:dyDescent="0.25">
      <c r="A5108" t="s">
        <v>87440</v>
      </c>
      <c r="B5108" t="s">
        <v>87455</v>
      </c>
      <c r="C5108" t="s">
        <v>87442</v>
      </c>
      <c r="D5108" t="s">
        <v>169037</v>
      </c>
      <c r="E5108" t="s">
        <v>169038</v>
      </c>
      <c r="F5108">
        <v>2</v>
      </c>
      <c r="G5108">
        <v>10</v>
      </c>
      <c r="H5108">
        <v>12.58</v>
      </c>
      <c r="I5108" t="s">
        <v>166963</v>
      </c>
      <c r="J5108" t="s">
        <v>167415</v>
      </c>
      <c r="K5108" t="s">
        <v>17</v>
      </c>
    </row>
    <row r="5109" spans="1:11" x14ac:dyDescent="0.25">
      <c r="A5109" t="s">
        <v>87440</v>
      </c>
      <c r="B5109" t="s">
        <v>87455</v>
      </c>
      <c r="C5109" t="s">
        <v>87442</v>
      </c>
      <c r="D5109" t="s">
        <v>169039</v>
      </c>
      <c r="E5109" t="s">
        <v>169040</v>
      </c>
      <c r="F5109">
        <v>2</v>
      </c>
      <c r="G5109">
        <v>10</v>
      </c>
      <c r="H5109">
        <v>19.579999999999998</v>
      </c>
      <c r="I5109" t="s">
        <v>166963</v>
      </c>
      <c r="J5109" t="s">
        <v>167415</v>
      </c>
      <c r="K5109" t="s">
        <v>17</v>
      </c>
    </row>
    <row r="5110" spans="1:11" x14ac:dyDescent="0.25">
      <c r="A5110" t="s">
        <v>87440</v>
      </c>
      <c r="B5110" t="s">
        <v>87455</v>
      </c>
      <c r="C5110" t="s">
        <v>88102</v>
      </c>
      <c r="D5110" t="s">
        <v>169041</v>
      </c>
      <c r="E5110" t="s">
        <v>169042</v>
      </c>
      <c r="F5110">
        <v>2</v>
      </c>
      <c r="G5110">
        <v>10</v>
      </c>
      <c r="H5110">
        <v>12.58</v>
      </c>
      <c r="I5110" t="s">
        <v>166963</v>
      </c>
      <c r="J5110" t="s">
        <v>167415</v>
      </c>
      <c r="K5110" t="s">
        <v>17</v>
      </c>
    </row>
    <row r="5111" spans="1:11" x14ac:dyDescent="0.25">
      <c r="A5111" t="s">
        <v>87440</v>
      </c>
      <c r="B5111" t="s">
        <v>87455</v>
      </c>
      <c r="C5111" t="s">
        <v>87442</v>
      </c>
      <c r="D5111" t="s">
        <v>169043</v>
      </c>
      <c r="E5111" t="s">
        <v>169044</v>
      </c>
      <c r="F5111">
        <v>2</v>
      </c>
      <c r="G5111">
        <v>10</v>
      </c>
      <c r="H5111">
        <v>19.59</v>
      </c>
      <c r="I5111" t="s">
        <v>166963</v>
      </c>
      <c r="J5111" t="s">
        <v>167415</v>
      </c>
      <c r="K5111" t="s">
        <v>17</v>
      </c>
    </row>
    <row r="5112" spans="1:11" x14ac:dyDescent="0.25">
      <c r="A5112" t="s">
        <v>87440</v>
      </c>
      <c r="B5112" t="s">
        <v>87455</v>
      </c>
      <c r="C5112" t="s">
        <v>87442</v>
      </c>
      <c r="D5112" t="s">
        <v>169045</v>
      </c>
      <c r="E5112" t="s">
        <v>169046</v>
      </c>
      <c r="F5112">
        <v>2</v>
      </c>
      <c r="G5112">
        <v>10</v>
      </c>
      <c r="H5112">
        <v>19.59</v>
      </c>
      <c r="I5112" t="s">
        <v>166963</v>
      </c>
      <c r="J5112" t="s">
        <v>167415</v>
      </c>
      <c r="K5112" t="s">
        <v>17</v>
      </c>
    </row>
    <row r="5113" spans="1:11" x14ac:dyDescent="0.25">
      <c r="A5113" t="s">
        <v>87440</v>
      </c>
      <c r="B5113" t="s">
        <v>87455</v>
      </c>
      <c r="C5113" t="s">
        <v>87442</v>
      </c>
      <c r="D5113" t="s">
        <v>169047</v>
      </c>
      <c r="E5113" t="s">
        <v>169048</v>
      </c>
      <c r="F5113">
        <v>2</v>
      </c>
      <c r="G5113">
        <v>10</v>
      </c>
      <c r="H5113">
        <v>19.579999999999998</v>
      </c>
      <c r="I5113" t="s">
        <v>166963</v>
      </c>
      <c r="J5113" t="s">
        <v>167415</v>
      </c>
      <c r="K5113" t="s">
        <v>17</v>
      </c>
    </row>
    <row r="5114" spans="1:11" x14ac:dyDescent="0.25">
      <c r="A5114" t="s">
        <v>87440</v>
      </c>
      <c r="B5114" t="s">
        <v>87455</v>
      </c>
      <c r="C5114" t="s">
        <v>87442</v>
      </c>
      <c r="D5114" t="s">
        <v>169049</v>
      </c>
      <c r="E5114" t="s">
        <v>169050</v>
      </c>
      <c r="F5114">
        <v>2</v>
      </c>
      <c r="G5114">
        <v>10</v>
      </c>
      <c r="H5114">
        <v>12.59</v>
      </c>
      <c r="I5114" t="s">
        <v>166963</v>
      </c>
      <c r="J5114" t="s">
        <v>167415</v>
      </c>
      <c r="K5114" t="s">
        <v>17</v>
      </c>
    </row>
    <row r="5115" spans="1:11" x14ac:dyDescent="0.25">
      <c r="A5115" t="s">
        <v>87440</v>
      </c>
      <c r="B5115" t="s">
        <v>87455</v>
      </c>
      <c r="C5115" t="s">
        <v>87442</v>
      </c>
      <c r="D5115" t="s">
        <v>169051</v>
      </c>
      <c r="E5115" t="s">
        <v>169052</v>
      </c>
      <c r="F5115">
        <v>2</v>
      </c>
      <c r="G5115">
        <v>10</v>
      </c>
      <c r="H5115">
        <v>19.59</v>
      </c>
      <c r="I5115" t="s">
        <v>166963</v>
      </c>
      <c r="J5115" t="s">
        <v>167421</v>
      </c>
      <c r="K5115" t="s">
        <v>17</v>
      </c>
    </row>
    <row r="5116" spans="1:11" x14ac:dyDescent="0.25">
      <c r="A5116" t="s">
        <v>87440</v>
      </c>
      <c r="B5116" t="s">
        <v>87455</v>
      </c>
      <c r="C5116" t="s">
        <v>87442</v>
      </c>
      <c r="D5116" t="s">
        <v>169053</v>
      </c>
      <c r="E5116" t="s">
        <v>169054</v>
      </c>
      <c r="F5116">
        <v>2</v>
      </c>
      <c r="G5116">
        <v>10</v>
      </c>
      <c r="H5116">
        <v>12.58</v>
      </c>
      <c r="I5116" t="s">
        <v>166963</v>
      </c>
      <c r="J5116" t="s">
        <v>167421</v>
      </c>
      <c r="K5116" t="s">
        <v>17</v>
      </c>
    </row>
    <row r="5117" spans="1:11" x14ac:dyDescent="0.25">
      <c r="A5117" t="s">
        <v>87440</v>
      </c>
      <c r="B5117" t="s">
        <v>87455</v>
      </c>
      <c r="C5117" t="s">
        <v>87442</v>
      </c>
      <c r="D5117" t="s">
        <v>169055</v>
      </c>
      <c r="E5117" t="s">
        <v>169056</v>
      </c>
      <c r="F5117">
        <v>2</v>
      </c>
      <c r="G5117">
        <v>10</v>
      </c>
      <c r="H5117">
        <v>12.58</v>
      </c>
      <c r="I5117" t="s">
        <v>166963</v>
      </c>
      <c r="J5117" t="s">
        <v>167415</v>
      </c>
      <c r="K5117" t="s">
        <v>17</v>
      </c>
    </row>
    <row r="5118" spans="1:11" x14ac:dyDescent="0.25">
      <c r="A5118" t="s">
        <v>87440</v>
      </c>
      <c r="B5118" t="s">
        <v>87455</v>
      </c>
      <c r="C5118" t="s">
        <v>87442</v>
      </c>
      <c r="D5118" t="s">
        <v>169057</v>
      </c>
      <c r="E5118" t="s">
        <v>169058</v>
      </c>
      <c r="F5118">
        <v>2</v>
      </c>
      <c r="G5118">
        <v>10</v>
      </c>
      <c r="H5118">
        <v>12.58</v>
      </c>
      <c r="I5118" t="s">
        <v>166963</v>
      </c>
      <c r="J5118" t="s">
        <v>167421</v>
      </c>
      <c r="K5118" t="s">
        <v>17</v>
      </c>
    </row>
    <row r="5119" spans="1:11" x14ac:dyDescent="0.25">
      <c r="A5119" t="s">
        <v>87440</v>
      </c>
      <c r="B5119" t="s">
        <v>87455</v>
      </c>
      <c r="C5119" t="s">
        <v>87442</v>
      </c>
      <c r="D5119" t="s">
        <v>169059</v>
      </c>
      <c r="E5119" t="s">
        <v>169060</v>
      </c>
      <c r="F5119">
        <v>2</v>
      </c>
      <c r="G5119">
        <v>10</v>
      </c>
      <c r="H5119">
        <v>19.59</v>
      </c>
      <c r="I5119" t="s">
        <v>166963</v>
      </c>
      <c r="J5119" t="s">
        <v>167421</v>
      </c>
      <c r="K5119" t="s">
        <v>17</v>
      </c>
    </row>
    <row r="5120" spans="1:11" x14ac:dyDescent="0.25">
      <c r="A5120" t="s">
        <v>87440</v>
      </c>
      <c r="B5120" t="s">
        <v>87455</v>
      </c>
      <c r="C5120" t="s">
        <v>87442</v>
      </c>
      <c r="D5120" t="s">
        <v>169061</v>
      </c>
      <c r="E5120" t="s">
        <v>169062</v>
      </c>
      <c r="F5120">
        <v>2</v>
      </c>
      <c r="G5120">
        <v>10</v>
      </c>
      <c r="H5120">
        <v>19.63</v>
      </c>
      <c r="I5120" t="s">
        <v>166963</v>
      </c>
      <c r="J5120" t="s">
        <v>167421</v>
      </c>
      <c r="K5120" t="s">
        <v>17</v>
      </c>
    </row>
    <row r="5121" spans="1:11" x14ac:dyDescent="0.25">
      <c r="A5121" t="s">
        <v>87440</v>
      </c>
      <c r="B5121" t="s">
        <v>87455</v>
      </c>
      <c r="C5121" t="s">
        <v>87442</v>
      </c>
      <c r="D5121" t="s">
        <v>169063</v>
      </c>
      <c r="E5121" t="s">
        <v>169064</v>
      </c>
      <c r="F5121">
        <v>2</v>
      </c>
      <c r="G5121">
        <v>10</v>
      </c>
      <c r="H5121">
        <v>12.58</v>
      </c>
      <c r="I5121" t="s">
        <v>166963</v>
      </c>
      <c r="J5121" t="s">
        <v>167415</v>
      </c>
      <c r="K5121" t="s">
        <v>17</v>
      </c>
    </row>
    <row r="5122" spans="1:11" x14ac:dyDescent="0.25">
      <c r="A5122" t="s">
        <v>87440</v>
      </c>
      <c r="B5122" t="s">
        <v>87455</v>
      </c>
      <c r="C5122" t="s">
        <v>87442</v>
      </c>
      <c r="D5122" t="s">
        <v>169065</v>
      </c>
      <c r="E5122" t="s">
        <v>169066</v>
      </c>
      <c r="F5122">
        <v>2</v>
      </c>
      <c r="G5122">
        <v>10</v>
      </c>
      <c r="H5122">
        <v>19.579999999999998</v>
      </c>
      <c r="I5122" t="s">
        <v>166963</v>
      </c>
      <c r="J5122" t="s">
        <v>167415</v>
      </c>
      <c r="K5122" t="s">
        <v>17</v>
      </c>
    </row>
    <row r="5123" spans="1:11" x14ac:dyDescent="0.25">
      <c r="A5123" t="s">
        <v>87440</v>
      </c>
      <c r="B5123" t="s">
        <v>87455</v>
      </c>
      <c r="C5123" t="s">
        <v>89212</v>
      </c>
      <c r="D5123" t="s">
        <v>169067</v>
      </c>
      <c r="E5123" t="s">
        <v>169068</v>
      </c>
      <c r="F5123">
        <v>1</v>
      </c>
      <c r="G5123">
        <v>3</v>
      </c>
      <c r="H5123">
        <v>13.39</v>
      </c>
      <c r="I5123" t="s">
        <v>166963</v>
      </c>
      <c r="J5123" t="s">
        <v>167415</v>
      </c>
      <c r="K5123" t="s">
        <v>17</v>
      </c>
    </row>
    <row r="5124" spans="1:11" x14ac:dyDescent="0.25">
      <c r="A5124" t="s">
        <v>87440</v>
      </c>
      <c r="B5124" t="s">
        <v>87455</v>
      </c>
      <c r="C5124" t="s">
        <v>89212</v>
      </c>
      <c r="D5124" t="s">
        <v>169069</v>
      </c>
      <c r="E5124" t="s">
        <v>169070</v>
      </c>
      <c r="F5124">
        <v>1</v>
      </c>
      <c r="G5124">
        <v>3</v>
      </c>
      <c r="H5124">
        <v>13.38</v>
      </c>
      <c r="I5124" t="s">
        <v>166963</v>
      </c>
      <c r="J5124" t="s">
        <v>167415</v>
      </c>
      <c r="K5124" t="s">
        <v>17</v>
      </c>
    </row>
    <row r="5125" spans="1:11" x14ac:dyDescent="0.25">
      <c r="A5125" t="s">
        <v>87440</v>
      </c>
      <c r="B5125" t="s">
        <v>87455</v>
      </c>
      <c r="C5125" t="s">
        <v>89212</v>
      </c>
      <c r="D5125" t="s">
        <v>169071</v>
      </c>
      <c r="E5125" t="s">
        <v>169072</v>
      </c>
      <c r="F5125">
        <v>1</v>
      </c>
      <c r="G5125">
        <v>3</v>
      </c>
      <c r="H5125">
        <v>12.58</v>
      </c>
      <c r="I5125" t="s">
        <v>166963</v>
      </c>
      <c r="J5125" t="s">
        <v>167415</v>
      </c>
      <c r="K5125" t="s">
        <v>17</v>
      </c>
    </row>
    <row r="5126" spans="1:11" x14ac:dyDescent="0.25">
      <c r="A5126" t="s">
        <v>87440</v>
      </c>
      <c r="B5126" t="s">
        <v>87455</v>
      </c>
      <c r="C5126" t="s">
        <v>89212</v>
      </c>
      <c r="D5126" t="s">
        <v>169073</v>
      </c>
      <c r="E5126" t="s">
        <v>169074</v>
      </c>
      <c r="F5126">
        <v>1</v>
      </c>
      <c r="G5126">
        <v>3</v>
      </c>
      <c r="H5126">
        <v>12.64</v>
      </c>
      <c r="I5126" t="s">
        <v>166963</v>
      </c>
      <c r="J5126" t="s">
        <v>167415</v>
      </c>
      <c r="K5126" t="s">
        <v>17</v>
      </c>
    </row>
    <row r="5127" spans="1:11" x14ac:dyDescent="0.25">
      <c r="A5127" t="s">
        <v>87440</v>
      </c>
      <c r="B5127" t="s">
        <v>87455</v>
      </c>
      <c r="C5127" t="s">
        <v>89212</v>
      </c>
      <c r="D5127" t="s">
        <v>169075</v>
      </c>
      <c r="E5127" t="s">
        <v>169076</v>
      </c>
      <c r="F5127">
        <v>1</v>
      </c>
      <c r="G5127">
        <v>3</v>
      </c>
      <c r="H5127">
        <v>12.64</v>
      </c>
      <c r="I5127" t="s">
        <v>166963</v>
      </c>
      <c r="J5127" t="s">
        <v>167415</v>
      </c>
      <c r="K5127" t="s">
        <v>17</v>
      </c>
    </row>
    <row r="5128" spans="1:11" x14ac:dyDescent="0.25">
      <c r="A5128" t="s">
        <v>87440</v>
      </c>
      <c r="B5128" t="s">
        <v>87455</v>
      </c>
      <c r="C5128" t="s">
        <v>89212</v>
      </c>
      <c r="D5128" t="s">
        <v>169077</v>
      </c>
      <c r="E5128" t="s">
        <v>169078</v>
      </c>
      <c r="F5128">
        <v>1</v>
      </c>
      <c r="G5128">
        <v>3</v>
      </c>
      <c r="H5128">
        <v>13.38</v>
      </c>
      <c r="I5128" t="s">
        <v>166963</v>
      </c>
      <c r="J5128" t="s">
        <v>167415</v>
      </c>
      <c r="K5128" t="s">
        <v>17</v>
      </c>
    </row>
    <row r="5129" spans="1:11" x14ac:dyDescent="0.25">
      <c r="A5129" t="s">
        <v>87440</v>
      </c>
      <c r="B5129" t="s">
        <v>87455</v>
      </c>
      <c r="C5129" t="s">
        <v>89212</v>
      </c>
      <c r="D5129" t="s">
        <v>169079</v>
      </c>
      <c r="E5129" t="s">
        <v>169080</v>
      </c>
      <c r="F5129">
        <v>1</v>
      </c>
      <c r="G5129">
        <v>3</v>
      </c>
      <c r="H5129">
        <v>12.64</v>
      </c>
      <c r="I5129" t="s">
        <v>166963</v>
      </c>
      <c r="J5129" t="s">
        <v>167415</v>
      </c>
      <c r="K5129" t="s">
        <v>17</v>
      </c>
    </row>
    <row r="5130" spans="1:11" x14ac:dyDescent="0.25">
      <c r="A5130" t="s">
        <v>87440</v>
      </c>
      <c r="B5130" t="s">
        <v>87455</v>
      </c>
      <c r="C5130" t="s">
        <v>89212</v>
      </c>
      <c r="D5130" t="s">
        <v>169081</v>
      </c>
      <c r="E5130" t="s">
        <v>169082</v>
      </c>
      <c r="F5130">
        <v>1</v>
      </c>
      <c r="G5130">
        <v>3</v>
      </c>
      <c r="H5130">
        <v>13.38</v>
      </c>
      <c r="I5130" t="s">
        <v>166963</v>
      </c>
      <c r="J5130" t="s">
        <v>167415</v>
      </c>
      <c r="K5130" t="s">
        <v>17</v>
      </c>
    </row>
    <row r="5131" spans="1:11" x14ac:dyDescent="0.25">
      <c r="A5131" t="s">
        <v>87440</v>
      </c>
      <c r="B5131" t="s">
        <v>87455</v>
      </c>
      <c r="C5131" t="s">
        <v>89212</v>
      </c>
      <c r="D5131" t="s">
        <v>169083</v>
      </c>
      <c r="E5131" t="s">
        <v>169084</v>
      </c>
      <c r="F5131">
        <v>1</v>
      </c>
      <c r="G5131">
        <v>3</v>
      </c>
      <c r="H5131">
        <v>12.64</v>
      </c>
      <c r="I5131" t="s">
        <v>166963</v>
      </c>
      <c r="J5131" t="s">
        <v>167415</v>
      </c>
      <c r="K5131" t="s">
        <v>17</v>
      </c>
    </row>
    <row r="5132" spans="1:11" x14ac:dyDescent="0.25">
      <c r="A5132" t="s">
        <v>87440</v>
      </c>
      <c r="B5132" t="s">
        <v>87455</v>
      </c>
      <c r="C5132" t="s">
        <v>89212</v>
      </c>
      <c r="D5132" t="s">
        <v>169085</v>
      </c>
      <c r="E5132" t="s">
        <v>169086</v>
      </c>
      <c r="F5132">
        <v>1</v>
      </c>
      <c r="G5132">
        <v>3</v>
      </c>
      <c r="H5132">
        <v>13.38</v>
      </c>
      <c r="I5132" t="s">
        <v>166963</v>
      </c>
      <c r="J5132" t="s">
        <v>167415</v>
      </c>
      <c r="K5132" t="s">
        <v>17</v>
      </c>
    </row>
    <row r="5133" spans="1:11" x14ac:dyDescent="0.25">
      <c r="A5133" t="s">
        <v>87440</v>
      </c>
      <c r="B5133" t="s">
        <v>87455</v>
      </c>
      <c r="C5133" t="s">
        <v>89212</v>
      </c>
      <c r="D5133" t="s">
        <v>169087</v>
      </c>
      <c r="E5133" t="s">
        <v>169088</v>
      </c>
      <c r="F5133">
        <v>1</v>
      </c>
      <c r="G5133">
        <v>3</v>
      </c>
      <c r="H5133">
        <v>13.38</v>
      </c>
      <c r="I5133" t="s">
        <v>166963</v>
      </c>
      <c r="J5133" t="s">
        <v>167415</v>
      </c>
      <c r="K5133" t="s">
        <v>17</v>
      </c>
    </row>
    <row r="5134" spans="1:11" x14ac:dyDescent="0.25">
      <c r="A5134" t="s">
        <v>87440</v>
      </c>
      <c r="B5134" t="s">
        <v>87455</v>
      </c>
      <c r="C5134" t="s">
        <v>89212</v>
      </c>
      <c r="D5134" t="s">
        <v>169089</v>
      </c>
      <c r="E5134" t="s">
        <v>169090</v>
      </c>
      <c r="F5134">
        <v>1</v>
      </c>
      <c r="G5134">
        <v>3</v>
      </c>
      <c r="H5134">
        <v>12.58</v>
      </c>
      <c r="I5134" t="s">
        <v>166963</v>
      </c>
      <c r="J5134" t="s">
        <v>167415</v>
      </c>
      <c r="K5134" t="s">
        <v>17</v>
      </c>
    </row>
    <row r="5135" spans="1:11" x14ac:dyDescent="0.25">
      <c r="A5135" t="s">
        <v>87440</v>
      </c>
      <c r="B5135" t="s">
        <v>87455</v>
      </c>
      <c r="C5135" t="s">
        <v>105016</v>
      </c>
      <c r="D5135" t="s">
        <v>169091</v>
      </c>
      <c r="E5135" t="s">
        <v>169092</v>
      </c>
      <c r="F5135">
        <v>2</v>
      </c>
      <c r="G5135">
        <v>10</v>
      </c>
      <c r="H5135">
        <v>12.58</v>
      </c>
      <c r="I5135" t="s">
        <v>166963</v>
      </c>
      <c r="J5135" t="s">
        <v>167415</v>
      </c>
      <c r="K5135" t="s">
        <v>17</v>
      </c>
    </row>
    <row r="5136" spans="1:11" x14ac:dyDescent="0.25">
      <c r="A5136" t="s">
        <v>87440</v>
      </c>
      <c r="B5136" t="s">
        <v>87455</v>
      </c>
      <c r="C5136" t="s">
        <v>105016</v>
      </c>
      <c r="D5136" t="s">
        <v>169093</v>
      </c>
      <c r="E5136" t="s">
        <v>169094</v>
      </c>
      <c r="F5136">
        <v>2</v>
      </c>
      <c r="G5136">
        <v>10</v>
      </c>
      <c r="H5136">
        <v>12.58</v>
      </c>
      <c r="I5136" t="s">
        <v>166963</v>
      </c>
      <c r="J5136" t="s">
        <v>167415</v>
      </c>
      <c r="K5136" t="s">
        <v>17</v>
      </c>
    </row>
    <row r="5137" spans="1:11" x14ac:dyDescent="0.25">
      <c r="A5137" t="s">
        <v>87440</v>
      </c>
      <c r="B5137" t="s">
        <v>87455</v>
      </c>
      <c r="C5137" t="s">
        <v>89931</v>
      </c>
      <c r="D5137" t="s">
        <v>86404</v>
      </c>
      <c r="E5137" t="s">
        <v>86403</v>
      </c>
      <c r="F5137">
        <v>1</v>
      </c>
      <c r="G5137">
        <v>3</v>
      </c>
      <c r="H5137">
        <v>13.51</v>
      </c>
      <c r="I5137" t="s">
        <v>166963</v>
      </c>
      <c r="J5137" t="s">
        <v>167415</v>
      </c>
      <c r="K5137" t="s">
        <v>17</v>
      </c>
    </row>
    <row r="5138" spans="1:11" x14ac:dyDescent="0.25">
      <c r="A5138" t="s">
        <v>87440</v>
      </c>
      <c r="B5138" t="s">
        <v>87455</v>
      </c>
      <c r="C5138" t="s">
        <v>89931</v>
      </c>
      <c r="D5138" t="s">
        <v>169095</v>
      </c>
      <c r="E5138" t="s">
        <v>169096</v>
      </c>
      <c r="F5138">
        <v>1</v>
      </c>
      <c r="G5138">
        <v>3</v>
      </c>
      <c r="H5138">
        <v>13.51</v>
      </c>
      <c r="I5138" t="s">
        <v>166963</v>
      </c>
      <c r="J5138" t="s">
        <v>167415</v>
      </c>
      <c r="K5138" t="s">
        <v>17</v>
      </c>
    </row>
    <row r="5139" spans="1:11" x14ac:dyDescent="0.25">
      <c r="A5139" t="s">
        <v>87440</v>
      </c>
      <c r="B5139" t="s">
        <v>87455</v>
      </c>
      <c r="C5139" t="s">
        <v>89931</v>
      </c>
      <c r="D5139" t="s">
        <v>169097</v>
      </c>
      <c r="E5139" t="s">
        <v>169098</v>
      </c>
      <c r="F5139">
        <v>1</v>
      </c>
      <c r="G5139">
        <v>3</v>
      </c>
      <c r="H5139">
        <v>13.51</v>
      </c>
      <c r="I5139" t="s">
        <v>166963</v>
      </c>
      <c r="J5139" t="s">
        <v>167415</v>
      </c>
      <c r="K5139" t="s">
        <v>17</v>
      </c>
    </row>
    <row r="5140" spans="1:11" x14ac:dyDescent="0.25">
      <c r="A5140" t="s">
        <v>87440</v>
      </c>
      <c r="B5140" t="s">
        <v>87455</v>
      </c>
      <c r="C5140" t="s">
        <v>89931</v>
      </c>
      <c r="D5140" t="s">
        <v>86411</v>
      </c>
      <c r="E5140" t="s">
        <v>86410</v>
      </c>
      <c r="F5140">
        <v>1</v>
      </c>
      <c r="G5140">
        <v>3</v>
      </c>
      <c r="H5140">
        <v>13.52</v>
      </c>
      <c r="I5140" t="s">
        <v>166963</v>
      </c>
      <c r="J5140" t="s">
        <v>167415</v>
      </c>
      <c r="K5140" t="s">
        <v>17</v>
      </c>
    </row>
    <row r="5141" spans="1:11" x14ac:dyDescent="0.25">
      <c r="A5141" t="s">
        <v>87440</v>
      </c>
      <c r="B5141" t="s">
        <v>87455</v>
      </c>
      <c r="C5141" t="s">
        <v>89931</v>
      </c>
      <c r="D5141" t="s">
        <v>86467</v>
      </c>
      <c r="E5141" t="s">
        <v>86466</v>
      </c>
      <c r="F5141">
        <v>1</v>
      </c>
      <c r="G5141">
        <v>3</v>
      </c>
      <c r="H5141">
        <v>13.53</v>
      </c>
      <c r="I5141" t="s">
        <v>166963</v>
      </c>
      <c r="J5141" t="s">
        <v>167415</v>
      </c>
      <c r="K5141" t="s">
        <v>17</v>
      </c>
    </row>
    <row r="5142" spans="1:11" x14ac:dyDescent="0.25">
      <c r="A5142" t="s">
        <v>87440</v>
      </c>
      <c r="B5142" t="s">
        <v>87455</v>
      </c>
      <c r="C5142" t="s">
        <v>89931</v>
      </c>
      <c r="D5142" t="s">
        <v>86418</v>
      </c>
      <c r="E5142" t="s">
        <v>86417</v>
      </c>
      <c r="F5142">
        <v>1</v>
      </c>
      <c r="G5142">
        <v>3</v>
      </c>
      <c r="H5142">
        <v>13.51</v>
      </c>
      <c r="I5142" t="s">
        <v>166963</v>
      </c>
      <c r="J5142" t="s">
        <v>167415</v>
      </c>
      <c r="K5142" t="s">
        <v>17</v>
      </c>
    </row>
    <row r="5143" spans="1:11" x14ac:dyDescent="0.25">
      <c r="A5143" t="s">
        <v>87440</v>
      </c>
      <c r="B5143" t="s">
        <v>87455</v>
      </c>
      <c r="C5143" t="s">
        <v>87459</v>
      </c>
      <c r="D5143" t="s">
        <v>86222</v>
      </c>
      <c r="E5143" t="s">
        <v>86221</v>
      </c>
      <c r="F5143">
        <v>2</v>
      </c>
      <c r="G5143">
        <v>10</v>
      </c>
      <c r="H5143">
        <v>14.93</v>
      </c>
      <c r="I5143" t="s">
        <v>166963</v>
      </c>
      <c r="J5143" t="s">
        <v>167415</v>
      </c>
      <c r="K5143" t="s">
        <v>17</v>
      </c>
    </row>
    <row r="5144" spans="1:11" x14ac:dyDescent="0.25">
      <c r="A5144" t="s">
        <v>87440</v>
      </c>
      <c r="B5144" t="s">
        <v>87455</v>
      </c>
      <c r="C5144" t="s">
        <v>87459</v>
      </c>
      <c r="D5144" t="s">
        <v>169099</v>
      </c>
      <c r="E5144" t="s">
        <v>131</v>
      </c>
      <c r="F5144">
        <v>1</v>
      </c>
      <c r="G5144">
        <v>0</v>
      </c>
      <c r="H5144">
        <v>1544.94</v>
      </c>
      <c r="I5144" t="s">
        <v>166963</v>
      </c>
      <c r="J5144" t="s">
        <v>131</v>
      </c>
      <c r="K5144" t="s">
        <v>17</v>
      </c>
    </row>
    <row r="5145" spans="1:11" x14ac:dyDescent="0.25">
      <c r="A5145" t="s">
        <v>87440</v>
      </c>
      <c r="B5145" t="s">
        <v>87455</v>
      </c>
      <c r="C5145" t="s">
        <v>87459</v>
      </c>
      <c r="D5145" t="s">
        <v>86299</v>
      </c>
      <c r="E5145" t="s">
        <v>86298</v>
      </c>
      <c r="F5145">
        <v>2</v>
      </c>
      <c r="G5145">
        <v>10</v>
      </c>
      <c r="H5145">
        <v>19.45</v>
      </c>
      <c r="I5145" t="s">
        <v>166963</v>
      </c>
      <c r="J5145" t="s">
        <v>167415</v>
      </c>
      <c r="K5145" t="s">
        <v>17</v>
      </c>
    </row>
    <row r="5146" spans="1:11" x14ac:dyDescent="0.25">
      <c r="A5146" t="s">
        <v>87440</v>
      </c>
      <c r="B5146" t="s">
        <v>87455</v>
      </c>
      <c r="C5146" t="s">
        <v>87459</v>
      </c>
      <c r="D5146" t="s">
        <v>86215</v>
      </c>
      <c r="E5146" t="s">
        <v>86214</v>
      </c>
      <c r="F5146">
        <v>2</v>
      </c>
      <c r="G5146">
        <v>10</v>
      </c>
      <c r="H5146">
        <v>842.95</v>
      </c>
      <c r="I5146" t="s">
        <v>166963</v>
      </c>
      <c r="J5146" t="s">
        <v>167415</v>
      </c>
      <c r="K5146" t="s">
        <v>17</v>
      </c>
    </row>
    <row r="5147" spans="1:11" x14ac:dyDescent="0.25">
      <c r="A5147" t="s">
        <v>87440</v>
      </c>
      <c r="B5147" t="s">
        <v>87455</v>
      </c>
      <c r="C5147" t="s">
        <v>87459</v>
      </c>
      <c r="D5147" t="s">
        <v>169100</v>
      </c>
      <c r="E5147" t="s">
        <v>169101</v>
      </c>
      <c r="F5147">
        <v>2</v>
      </c>
      <c r="G5147">
        <v>10</v>
      </c>
      <c r="H5147">
        <v>19.45</v>
      </c>
      <c r="I5147" t="s">
        <v>166963</v>
      </c>
      <c r="J5147" t="s">
        <v>167415</v>
      </c>
      <c r="K5147" t="s">
        <v>17</v>
      </c>
    </row>
    <row r="5148" spans="1:11" x14ac:dyDescent="0.25">
      <c r="A5148" t="s">
        <v>87440</v>
      </c>
      <c r="B5148" t="s">
        <v>87455</v>
      </c>
      <c r="C5148" t="s">
        <v>87459</v>
      </c>
      <c r="D5148" t="s">
        <v>86285</v>
      </c>
      <c r="E5148" t="s">
        <v>86284</v>
      </c>
      <c r="F5148">
        <v>2</v>
      </c>
      <c r="G5148">
        <v>10</v>
      </c>
      <c r="H5148">
        <v>15.04</v>
      </c>
      <c r="I5148" t="s">
        <v>166966</v>
      </c>
      <c r="J5148" t="s">
        <v>167415</v>
      </c>
      <c r="K5148" t="s">
        <v>17</v>
      </c>
    </row>
    <row r="5149" spans="1:11" x14ac:dyDescent="0.25">
      <c r="A5149" t="s">
        <v>87440</v>
      </c>
      <c r="B5149" t="s">
        <v>87455</v>
      </c>
      <c r="C5149" t="s">
        <v>87459</v>
      </c>
      <c r="D5149" t="s">
        <v>86306</v>
      </c>
      <c r="E5149" t="s">
        <v>86305</v>
      </c>
      <c r="F5149">
        <v>2</v>
      </c>
      <c r="G5149">
        <v>10</v>
      </c>
      <c r="H5149">
        <v>14.93</v>
      </c>
      <c r="I5149" t="s">
        <v>166963</v>
      </c>
      <c r="J5149" t="s">
        <v>167415</v>
      </c>
      <c r="K5149" t="s">
        <v>17</v>
      </c>
    </row>
    <row r="5150" spans="1:11" x14ac:dyDescent="0.25">
      <c r="A5150" t="s">
        <v>87440</v>
      </c>
      <c r="B5150" t="s">
        <v>87455</v>
      </c>
      <c r="C5150" t="s">
        <v>87459</v>
      </c>
      <c r="D5150" t="s">
        <v>169102</v>
      </c>
      <c r="E5150" t="s">
        <v>169103</v>
      </c>
      <c r="F5150">
        <v>2</v>
      </c>
      <c r="G5150">
        <v>10</v>
      </c>
      <c r="H5150">
        <v>14.92</v>
      </c>
      <c r="I5150" t="s">
        <v>166963</v>
      </c>
      <c r="J5150" t="s">
        <v>167415</v>
      </c>
      <c r="K5150" t="s">
        <v>17</v>
      </c>
    </row>
    <row r="5151" spans="1:11" x14ac:dyDescent="0.25">
      <c r="A5151" t="s">
        <v>87440</v>
      </c>
      <c r="B5151" t="s">
        <v>87455</v>
      </c>
      <c r="C5151" t="s">
        <v>87459</v>
      </c>
      <c r="D5151" t="s">
        <v>169104</v>
      </c>
      <c r="E5151" t="s">
        <v>131</v>
      </c>
      <c r="F5151">
        <v>1</v>
      </c>
      <c r="G5151">
        <v>0</v>
      </c>
      <c r="H5151">
        <v>80.48</v>
      </c>
      <c r="I5151" t="s">
        <v>166963</v>
      </c>
      <c r="J5151" t="s">
        <v>131</v>
      </c>
      <c r="K5151" t="s">
        <v>17</v>
      </c>
    </row>
    <row r="5152" spans="1:11" x14ac:dyDescent="0.25">
      <c r="A5152" t="s">
        <v>87440</v>
      </c>
      <c r="B5152" t="s">
        <v>87455</v>
      </c>
      <c r="C5152" t="s">
        <v>87459</v>
      </c>
      <c r="D5152" t="s">
        <v>86236</v>
      </c>
      <c r="E5152" t="s">
        <v>86235</v>
      </c>
      <c r="F5152">
        <v>2</v>
      </c>
      <c r="G5152">
        <v>10</v>
      </c>
      <c r="H5152">
        <v>14.92</v>
      </c>
      <c r="I5152" t="s">
        <v>166963</v>
      </c>
      <c r="J5152" t="s">
        <v>167415</v>
      </c>
      <c r="K5152" t="s">
        <v>17</v>
      </c>
    </row>
    <row r="5153" spans="1:11" x14ac:dyDescent="0.25">
      <c r="A5153" t="s">
        <v>87440</v>
      </c>
      <c r="B5153" t="s">
        <v>87455</v>
      </c>
      <c r="C5153" t="s">
        <v>87459</v>
      </c>
      <c r="D5153" t="s">
        <v>86313</v>
      </c>
      <c r="E5153" t="s">
        <v>86312</v>
      </c>
      <c r="F5153">
        <v>2</v>
      </c>
      <c r="G5153">
        <v>10</v>
      </c>
      <c r="H5153">
        <v>14.92</v>
      </c>
      <c r="I5153" t="s">
        <v>166963</v>
      </c>
      <c r="J5153" t="s">
        <v>167415</v>
      </c>
      <c r="K5153" t="s">
        <v>17</v>
      </c>
    </row>
    <row r="5154" spans="1:11" x14ac:dyDescent="0.25">
      <c r="A5154" t="s">
        <v>87440</v>
      </c>
      <c r="B5154" t="s">
        <v>87455</v>
      </c>
      <c r="C5154" t="s">
        <v>87459</v>
      </c>
      <c r="D5154" t="s">
        <v>86292</v>
      </c>
      <c r="E5154" t="s">
        <v>86291</v>
      </c>
      <c r="F5154">
        <v>2</v>
      </c>
      <c r="G5154">
        <v>10</v>
      </c>
      <c r="H5154">
        <v>14.93</v>
      </c>
      <c r="I5154" t="s">
        <v>166963</v>
      </c>
      <c r="J5154" t="s">
        <v>167415</v>
      </c>
      <c r="K5154" t="s">
        <v>17</v>
      </c>
    </row>
    <row r="5155" spans="1:11" x14ac:dyDescent="0.25">
      <c r="A5155" t="s">
        <v>87440</v>
      </c>
      <c r="B5155" t="s">
        <v>87455</v>
      </c>
      <c r="C5155" t="s">
        <v>87459</v>
      </c>
      <c r="D5155" t="s">
        <v>169105</v>
      </c>
      <c r="E5155" t="s">
        <v>131</v>
      </c>
      <c r="F5155">
        <v>1</v>
      </c>
      <c r="G5155">
        <v>0</v>
      </c>
      <c r="H5155">
        <v>0.41</v>
      </c>
      <c r="I5155" t="s">
        <v>166963</v>
      </c>
      <c r="J5155" t="s">
        <v>131</v>
      </c>
      <c r="K5155" t="s">
        <v>17</v>
      </c>
    </row>
    <row r="5156" spans="1:11" x14ac:dyDescent="0.25">
      <c r="A5156" t="s">
        <v>87440</v>
      </c>
      <c r="B5156" t="s">
        <v>87455</v>
      </c>
      <c r="C5156" t="s">
        <v>87459</v>
      </c>
      <c r="D5156" t="s">
        <v>86229</v>
      </c>
      <c r="E5156" t="s">
        <v>86228</v>
      </c>
      <c r="F5156">
        <v>2</v>
      </c>
      <c r="G5156">
        <v>10</v>
      </c>
      <c r="H5156">
        <v>14.92</v>
      </c>
      <c r="I5156" t="s">
        <v>166963</v>
      </c>
      <c r="J5156" t="s">
        <v>167415</v>
      </c>
      <c r="K5156" t="s">
        <v>17</v>
      </c>
    </row>
    <row r="5157" spans="1:11" x14ac:dyDescent="0.25">
      <c r="A5157" t="s">
        <v>87440</v>
      </c>
      <c r="B5157" t="s">
        <v>87455</v>
      </c>
      <c r="C5157" t="s">
        <v>87459</v>
      </c>
      <c r="D5157" t="s">
        <v>86320</v>
      </c>
      <c r="E5157" t="s">
        <v>86319</v>
      </c>
      <c r="F5157">
        <v>2</v>
      </c>
      <c r="G5157">
        <v>10</v>
      </c>
      <c r="H5157">
        <v>2618.1</v>
      </c>
      <c r="I5157" t="s">
        <v>166963</v>
      </c>
      <c r="J5157" t="s">
        <v>167415</v>
      </c>
      <c r="K5157" t="s">
        <v>17</v>
      </c>
    </row>
    <row r="5158" spans="1:11" x14ac:dyDescent="0.25">
      <c r="A5158" t="s">
        <v>87440</v>
      </c>
      <c r="B5158" t="s">
        <v>87455</v>
      </c>
      <c r="C5158" t="s">
        <v>89079</v>
      </c>
      <c r="D5158" t="s">
        <v>169106</v>
      </c>
      <c r="E5158" t="s">
        <v>169107</v>
      </c>
      <c r="F5158">
        <v>2</v>
      </c>
      <c r="G5158">
        <v>12</v>
      </c>
      <c r="H5158">
        <v>12.58</v>
      </c>
      <c r="I5158" t="s">
        <v>166963</v>
      </c>
      <c r="J5158" t="s">
        <v>167415</v>
      </c>
      <c r="K5158" t="s">
        <v>17</v>
      </c>
    </row>
    <row r="5159" spans="1:11" x14ac:dyDescent="0.25">
      <c r="A5159" t="s">
        <v>87440</v>
      </c>
      <c r="B5159" t="s">
        <v>87455</v>
      </c>
      <c r="C5159" t="s">
        <v>89079</v>
      </c>
      <c r="D5159" t="s">
        <v>169108</v>
      </c>
      <c r="E5159" t="s">
        <v>169109</v>
      </c>
      <c r="F5159">
        <v>2</v>
      </c>
      <c r="G5159">
        <v>12</v>
      </c>
      <c r="H5159">
        <v>12.59</v>
      </c>
      <c r="I5159" t="s">
        <v>166963</v>
      </c>
      <c r="J5159" t="s">
        <v>167421</v>
      </c>
      <c r="K5159" t="s">
        <v>17</v>
      </c>
    </row>
    <row r="5160" spans="1:11" x14ac:dyDescent="0.25">
      <c r="A5160" t="s">
        <v>87440</v>
      </c>
      <c r="B5160" t="s">
        <v>87455</v>
      </c>
      <c r="C5160" t="s">
        <v>89079</v>
      </c>
      <c r="D5160" t="s">
        <v>169110</v>
      </c>
      <c r="E5160" t="s">
        <v>169111</v>
      </c>
      <c r="F5160">
        <v>2</v>
      </c>
      <c r="G5160">
        <v>12</v>
      </c>
      <c r="H5160">
        <v>12.59</v>
      </c>
      <c r="I5160" t="s">
        <v>166963</v>
      </c>
      <c r="J5160" t="s">
        <v>167421</v>
      </c>
      <c r="K5160" t="s">
        <v>17</v>
      </c>
    </row>
    <row r="5161" spans="1:11" x14ac:dyDescent="0.25">
      <c r="A5161" t="s">
        <v>87440</v>
      </c>
      <c r="B5161" t="s">
        <v>87455</v>
      </c>
      <c r="C5161" t="s">
        <v>89079</v>
      </c>
      <c r="D5161" t="s">
        <v>169112</v>
      </c>
      <c r="E5161" t="s">
        <v>169113</v>
      </c>
      <c r="F5161">
        <v>2</v>
      </c>
      <c r="G5161">
        <v>12</v>
      </c>
      <c r="H5161">
        <v>12.59</v>
      </c>
      <c r="I5161" t="s">
        <v>166963</v>
      </c>
      <c r="J5161" t="s">
        <v>167415</v>
      </c>
      <c r="K5161" t="s">
        <v>17</v>
      </c>
    </row>
    <row r="5162" spans="1:11" x14ac:dyDescent="0.25">
      <c r="A5162" t="s">
        <v>87440</v>
      </c>
      <c r="B5162" t="s">
        <v>87455</v>
      </c>
      <c r="C5162" t="s">
        <v>89079</v>
      </c>
      <c r="D5162" t="s">
        <v>169114</v>
      </c>
      <c r="E5162" t="s">
        <v>169115</v>
      </c>
      <c r="F5162">
        <v>2</v>
      </c>
      <c r="G5162">
        <v>12</v>
      </c>
      <c r="H5162">
        <v>12.58</v>
      </c>
      <c r="I5162" t="s">
        <v>166963</v>
      </c>
      <c r="J5162" t="s">
        <v>167415</v>
      </c>
      <c r="K5162" t="s">
        <v>17</v>
      </c>
    </row>
    <row r="5163" spans="1:11" x14ac:dyDescent="0.25">
      <c r="A5163" t="s">
        <v>87440</v>
      </c>
      <c r="B5163" t="s">
        <v>87455</v>
      </c>
      <c r="C5163" t="s">
        <v>89079</v>
      </c>
      <c r="D5163" t="s">
        <v>169116</v>
      </c>
      <c r="E5163" t="s">
        <v>169117</v>
      </c>
      <c r="F5163">
        <v>2</v>
      </c>
      <c r="G5163">
        <v>12</v>
      </c>
      <c r="H5163">
        <v>12.59</v>
      </c>
      <c r="I5163" t="s">
        <v>166963</v>
      </c>
      <c r="J5163" t="s">
        <v>167415</v>
      </c>
      <c r="K5163" t="s">
        <v>17</v>
      </c>
    </row>
    <row r="5164" spans="1:11" x14ac:dyDescent="0.25">
      <c r="A5164" t="s">
        <v>87440</v>
      </c>
      <c r="B5164" t="s">
        <v>87455</v>
      </c>
      <c r="C5164" t="s">
        <v>89079</v>
      </c>
      <c r="D5164" t="s">
        <v>169118</v>
      </c>
      <c r="E5164" t="s">
        <v>169119</v>
      </c>
      <c r="F5164">
        <v>2</v>
      </c>
      <c r="G5164">
        <v>12</v>
      </c>
      <c r="H5164">
        <v>26.01</v>
      </c>
      <c r="I5164" t="s">
        <v>166963</v>
      </c>
      <c r="J5164" t="s">
        <v>167421</v>
      </c>
      <c r="K5164" t="s">
        <v>17</v>
      </c>
    </row>
    <row r="5165" spans="1:11" x14ac:dyDescent="0.25">
      <c r="A5165" t="s">
        <v>87440</v>
      </c>
      <c r="B5165" t="s">
        <v>87455</v>
      </c>
      <c r="C5165" t="s">
        <v>88167</v>
      </c>
      <c r="D5165" t="s">
        <v>169120</v>
      </c>
      <c r="E5165" t="s">
        <v>131</v>
      </c>
      <c r="F5165">
        <v>1</v>
      </c>
      <c r="G5165">
        <v>0</v>
      </c>
      <c r="H5165">
        <v>0.41</v>
      </c>
      <c r="I5165" t="s">
        <v>166963</v>
      </c>
      <c r="J5165" t="s">
        <v>131</v>
      </c>
      <c r="K5165" t="s">
        <v>17</v>
      </c>
    </row>
    <row r="5166" spans="1:11" x14ac:dyDescent="0.25">
      <c r="A5166" t="s">
        <v>87440</v>
      </c>
      <c r="B5166" t="s">
        <v>87455</v>
      </c>
      <c r="C5166" t="s">
        <v>88167</v>
      </c>
      <c r="D5166" t="s">
        <v>169121</v>
      </c>
      <c r="E5166" t="s">
        <v>169122</v>
      </c>
      <c r="F5166">
        <v>2</v>
      </c>
      <c r="G5166">
        <v>10</v>
      </c>
      <c r="H5166">
        <v>13.98</v>
      </c>
      <c r="I5166" t="s">
        <v>166963</v>
      </c>
      <c r="J5166" t="s">
        <v>167415</v>
      </c>
      <c r="K5166" t="s">
        <v>17</v>
      </c>
    </row>
    <row r="5167" spans="1:11" x14ac:dyDescent="0.25">
      <c r="A5167" t="s">
        <v>87440</v>
      </c>
      <c r="B5167" t="s">
        <v>87455</v>
      </c>
      <c r="C5167" t="s">
        <v>88167</v>
      </c>
      <c r="D5167" t="s">
        <v>86166</v>
      </c>
      <c r="E5167" t="s">
        <v>86165</v>
      </c>
      <c r="F5167">
        <v>2</v>
      </c>
      <c r="G5167">
        <v>10</v>
      </c>
      <c r="H5167">
        <v>13.97</v>
      </c>
      <c r="I5167" t="s">
        <v>166963</v>
      </c>
      <c r="J5167" t="s">
        <v>167415</v>
      </c>
      <c r="K5167" t="s">
        <v>17</v>
      </c>
    </row>
    <row r="5168" spans="1:11" x14ac:dyDescent="0.25">
      <c r="A5168" t="s">
        <v>87440</v>
      </c>
      <c r="B5168" t="s">
        <v>87455</v>
      </c>
      <c r="C5168" t="s">
        <v>88167</v>
      </c>
      <c r="D5168" t="s">
        <v>86089</v>
      </c>
      <c r="E5168" t="s">
        <v>86088</v>
      </c>
      <c r="F5168">
        <v>2</v>
      </c>
      <c r="G5168">
        <v>10</v>
      </c>
      <c r="H5168">
        <v>13.96</v>
      </c>
      <c r="I5168" t="s">
        <v>166963</v>
      </c>
      <c r="J5168" t="s">
        <v>167415</v>
      </c>
      <c r="K5168" t="s">
        <v>17</v>
      </c>
    </row>
    <row r="5169" spans="1:11" x14ac:dyDescent="0.25">
      <c r="A5169" t="s">
        <v>87440</v>
      </c>
      <c r="B5169" t="s">
        <v>87455</v>
      </c>
      <c r="C5169" t="s">
        <v>88167</v>
      </c>
      <c r="D5169" t="s">
        <v>86152</v>
      </c>
      <c r="E5169" t="s">
        <v>86151</v>
      </c>
      <c r="F5169">
        <v>2</v>
      </c>
      <c r="G5169">
        <v>10</v>
      </c>
      <c r="H5169">
        <v>13.96</v>
      </c>
      <c r="I5169" t="s">
        <v>166963</v>
      </c>
      <c r="J5169" t="s">
        <v>167415</v>
      </c>
      <c r="K5169" t="s">
        <v>17</v>
      </c>
    </row>
    <row r="5170" spans="1:11" x14ac:dyDescent="0.25">
      <c r="A5170" t="s">
        <v>87440</v>
      </c>
      <c r="B5170" t="s">
        <v>87455</v>
      </c>
      <c r="C5170" t="s">
        <v>88167</v>
      </c>
      <c r="D5170" t="s">
        <v>169123</v>
      </c>
      <c r="E5170" t="s">
        <v>131</v>
      </c>
      <c r="F5170">
        <v>1</v>
      </c>
      <c r="G5170">
        <v>0</v>
      </c>
      <c r="H5170">
        <v>0.41</v>
      </c>
      <c r="I5170" t="s">
        <v>166963</v>
      </c>
      <c r="J5170" t="s">
        <v>131</v>
      </c>
      <c r="K5170" t="s">
        <v>17</v>
      </c>
    </row>
    <row r="5171" spans="1:11" x14ac:dyDescent="0.25">
      <c r="A5171" t="s">
        <v>87440</v>
      </c>
      <c r="B5171" t="s">
        <v>87455</v>
      </c>
      <c r="C5171" t="s">
        <v>88167</v>
      </c>
      <c r="D5171" t="s">
        <v>86075</v>
      </c>
      <c r="E5171" t="s">
        <v>86074</v>
      </c>
      <c r="F5171">
        <v>2</v>
      </c>
      <c r="G5171">
        <v>10</v>
      </c>
      <c r="H5171">
        <v>13.96</v>
      </c>
      <c r="I5171" t="s">
        <v>166963</v>
      </c>
      <c r="J5171" t="s">
        <v>167415</v>
      </c>
      <c r="K5171" t="s">
        <v>17</v>
      </c>
    </row>
    <row r="5172" spans="1:11" x14ac:dyDescent="0.25">
      <c r="A5172" t="s">
        <v>87440</v>
      </c>
      <c r="B5172" t="s">
        <v>87455</v>
      </c>
      <c r="C5172" t="s">
        <v>88167</v>
      </c>
      <c r="D5172" t="s">
        <v>86068</v>
      </c>
      <c r="E5172" t="s">
        <v>86067</v>
      </c>
      <c r="F5172">
        <v>2</v>
      </c>
      <c r="G5172">
        <v>10</v>
      </c>
      <c r="H5172">
        <v>13.97</v>
      </c>
      <c r="I5172" t="s">
        <v>166963</v>
      </c>
      <c r="J5172" t="s">
        <v>167415</v>
      </c>
      <c r="K5172" t="s">
        <v>17</v>
      </c>
    </row>
    <row r="5173" spans="1:11" x14ac:dyDescent="0.25">
      <c r="A5173" t="s">
        <v>87440</v>
      </c>
      <c r="B5173" t="s">
        <v>87455</v>
      </c>
      <c r="C5173" t="s">
        <v>88167</v>
      </c>
      <c r="D5173" t="s">
        <v>169124</v>
      </c>
      <c r="E5173" t="s">
        <v>169125</v>
      </c>
      <c r="F5173">
        <v>2</v>
      </c>
      <c r="G5173">
        <v>10</v>
      </c>
      <c r="H5173">
        <v>13.98</v>
      </c>
      <c r="I5173" t="s">
        <v>166963</v>
      </c>
      <c r="J5173" t="s">
        <v>167415</v>
      </c>
      <c r="K5173" t="s">
        <v>17</v>
      </c>
    </row>
    <row r="5174" spans="1:11" x14ac:dyDescent="0.25">
      <c r="A5174" t="s">
        <v>87440</v>
      </c>
      <c r="B5174" t="s">
        <v>87455</v>
      </c>
      <c r="C5174" t="s">
        <v>88167</v>
      </c>
      <c r="D5174" t="s">
        <v>169126</v>
      </c>
      <c r="E5174" t="s">
        <v>169127</v>
      </c>
      <c r="F5174">
        <v>2</v>
      </c>
      <c r="G5174">
        <v>10</v>
      </c>
      <c r="H5174">
        <v>13.98</v>
      </c>
      <c r="I5174" t="s">
        <v>166963</v>
      </c>
      <c r="J5174" t="s">
        <v>167415</v>
      </c>
      <c r="K5174" t="s">
        <v>17</v>
      </c>
    </row>
    <row r="5175" spans="1:11" x14ac:dyDescent="0.25">
      <c r="A5175" t="s">
        <v>87440</v>
      </c>
      <c r="B5175" t="s">
        <v>87455</v>
      </c>
      <c r="C5175" t="s">
        <v>88167</v>
      </c>
      <c r="D5175" t="s">
        <v>169128</v>
      </c>
      <c r="E5175" t="s">
        <v>131</v>
      </c>
      <c r="F5175">
        <v>1</v>
      </c>
      <c r="G5175">
        <v>0</v>
      </c>
      <c r="H5175">
        <v>7667.7</v>
      </c>
      <c r="I5175" t="s">
        <v>166963</v>
      </c>
      <c r="J5175" t="s">
        <v>131</v>
      </c>
      <c r="K5175" t="s">
        <v>17</v>
      </c>
    </row>
    <row r="5176" spans="1:11" x14ac:dyDescent="0.25">
      <c r="A5176" t="s">
        <v>87440</v>
      </c>
      <c r="B5176" t="s">
        <v>87455</v>
      </c>
      <c r="C5176" t="s">
        <v>88167</v>
      </c>
      <c r="D5176" t="s">
        <v>86082</v>
      </c>
      <c r="E5176" t="s">
        <v>86081</v>
      </c>
      <c r="F5176">
        <v>2</v>
      </c>
      <c r="G5176">
        <v>10</v>
      </c>
      <c r="H5176">
        <v>13.98</v>
      </c>
      <c r="I5176" t="s">
        <v>166963</v>
      </c>
      <c r="J5176" t="s">
        <v>167415</v>
      </c>
      <c r="K5176" t="s">
        <v>17</v>
      </c>
    </row>
    <row r="5177" spans="1:11" x14ac:dyDescent="0.25">
      <c r="A5177" t="s">
        <v>87440</v>
      </c>
      <c r="B5177" t="s">
        <v>87455</v>
      </c>
      <c r="C5177" t="s">
        <v>88167</v>
      </c>
      <c r="D5177" t="s">
        <v>86096</v>
      </c>
      <c r="E5177" t="s">
        <v>86095</v>
      </c>
      <c r="F5177">
        <v>2</v>
      </c>
      <c r="G5177">
        <v>10</v>
      </c>
      <c r="H5177">
        <v>14.1</v>
      </c>
      <c r="I5177" t="s">
        <v>166966</v>
      </c>
      <c r="J5177" t="s">
        <v>167415</v>
      </c>
      <c r="K5177" t="s">
        <v>17</v>
      </c>
    </row>
    <row r="5178" spans="1:11" x14ac:dyDescent="0.25">
      <c r="A5178" t="s">
        <v>87440</v>
      </c>
      <c r="B5178" t="s">
        <v>87455</v>
      </c>
      <c r="C5178" t="s">
        <v>88167</v>
      </c>
      <c r="D5178" t="s">
        <v>86159</v>
      </c>
      <c r="E5178" t="s">
        <v>86158</v>
      </c>
      <c r="F5178">
        <v>2</v>
      </c>
      <c r="G5178">
        <v>10</v>
      </c>
      <c r="H5178">
        <v>13.96</v>
      </c>
      <c r="I5178" t="s">
        <v>166963</v>
      </c>
      <c r="J5178" t="s">
        <v>167415</v>
      </c>
      <c r="K5178" t="s">
        <v>17</v>
      </c>
    </row>
    <row r="5179" spans="1:11" x14ac:dyDescent="0.25">
      <c r="A5179" t="s">
        <v>87440</v>
      </c>
      <c r="B5179" t="s">
        <v>87455</v>
      </c>
      <c r="C5179" t="s">
        <v>88167</v>
      </c>
      <c r="D5179" t="s">
        <v>86103</v>
      </c>
      <c r="E5179" t="s">
        <v>86102</v>
      </c>
      <c r="F5179">
        <v>2</v>
      </c>
      <c r="G5179">
        <v>10</v>
      </c>
      <c r="H5179">
        <v>14.01</v>
      </c>
      <c r="I5179" t="s">
        <v>166963</v>
      </c>
      <c r="J5179" t="s">
        <v>167415</v>
      </c>
      <c r="K5179" t="s">
        <v>17</v>
      </c>
    </row>
    <row r="5180" spans="1:11" x14ac:dyDescent="0.25">
      <c r="A5180" t="s">
        <v>87440</v>
      </c>
      <c r="B5180" t="s">
        <v>87455</v>
      </c>
      <c r="C5180" t="s">
        <v>88334</v>
      </c>
      <c r="D5180" t="s">
        <v>169129</v>
      </c>
      <c r="E5180" t="s">
        <v>131</v>
      </c>
      <c r="F5180">
        <v>1</v>
      </c>
      <c r="G5180">
        <v>0</v>
      </c>
      <c r="H5180">
        <v>0.41</v>
      </c>
      <c r="I5180" t="s">
        <v>166963</v>
      </c>
      <c r="J5180" t="s">
        <v>131</v>
      </c>
      <c r="K5180" t="s">
        <v>17</v>
      </c>
    </row>
    <row r="5181" spans="1:11" x14ac:dyDescent="0.25">
      <c r="A5181" t="s">
        <v>87440</v>
      </c>
      <c r="B5181" t="s">
        <v>87455</v>
      </c>
      <c r="C5181" t="s">
        <v>88334</v>
      </c>
      <c r="D5181" t="s">
        <v>86194</v>
      </c>
      <c r="E5181" t="s">
        <v>86193</v>
      </c>
      <c r="F5181">
        <v>2</v>
      </c>
      <c r="G5181">
        <v>10</v>
      </c>
      <c r="H5181">
        <v>13.98</v>
      </c>
      <c r="I5181" t="s">
        <v>166963</v>
      </c>
      <c r="J5181" t="s">
        <v>167415</v>
      </c>
      <c r="K5181" t="s">
        <v>17</v>
      </c>
    </row>
    <row r="5182" spans="1:11" x14ac:dyDescent="0.25">
      <c r="A5182" t="s">
        <v>87440</v>
      </c>
      <c r="B5182" t="s">
        <v>87455</v>
      </c>
      <c r="C5182" t="s">
        <v>88334</v>
      </c>
      <c r="D5182" t="s">
        <v>86187</v>
      </c>
      <c r="E5182" t="s">
        <v>86186</v>
      </c>
      <c r="F5182">
        <v>2</v>
      </c>
      <c r="G5182">
        <v>10</v>
      </c>
      <c r="H5182">
        <v>13.96</v>
      </c>
      <c r="I5182" t="s">
        <v>166963</v>
      </c>
      <c r="J5182" t="s">
        <v>167415</v>
      </c>
      <c r="K5182" t="s">
        <v>17</v>
      </c>
    </row>
    <row r="5183" spans="1:11" x14ac:dyDescent="0.25">
      <c r="A5183" t="s">
        <v>87440</v>
      </c>
      <c r="B5183" t="s">
        <v>87455</v>
      </c>
      <c r="C5183" t="s">
        <v>88334</v>
      </c>
      <c r="D5183" t="s">
        <v>86173</v>
      </c>
      <c r="E5183" t="s">
        <v>86172</v>
      </c>
      <c r="F5183">
        <v>2</v>
      </c>
      <c r="G5183">
        <v>10</v>
      </c>
      <c r="H5183">
        <v>13.98</v>
      </c>
      <c r="I5183" t="s">
        <v>166963</v>
      </c>
      <c r="J5183" t="s">
        <v>167415</v>
      </c>
      <c r="K5183" t="s">
        <v>17</v>
      </c>
    </row>
    <row r="5184" spans="1:11" x14ac:dyDescent="0.25">
      <c r="A5184" t="s">
        <v>87440</v>
      </c>
      <c r="B5184" t="s">
        <v>87455</v>
      </c>
      <c r="C5184" t="s">
        <v>88334</v>
      </c>
      <c r="D5184" t="s">
        <v>86208</v>
      </c>
      <c r="E5184" t="s">
        <v>86207</v>
      </c>
      <c r="F5184">
        <v>2</v>
      </c>
      <c r="G5184">
        <v>10</v>
      </c>
      <c r="H5184">
        <v>13.98</v>
      </c>
      <c r="I5184" t="s">
        <v>166963</v>
      </c>
      <c r="J5184" t="s">
        <v>167415</v>
      </c>
      <c r="K5184" t="s">
        <v>17</v>
      </c>
    </row>
    <row r="5185" spans="1:11" x14ac:dyDescent="0.25">
      <c r="A5185" t="s">
        <v>87440</v>
      </c>
      <c r="B5185" t="s">
        <v>87455</v>
      </c>
      <c r="C5185" t="s">
        <v>88334</v>
      </c>
      <c r="D5185" t="s">
        <v>86201</v>
      </c>
      <c r="E5185" t="s">
        <v>86200</v>
      </c>
      <c r="F5185">
        <v>2</v>
      </c>
      <c r="G5185">
        <v>10</v>
      </c>
      <c r="H5185">
        <v>13.96</v>
      </c>
      <c r="I5185" t="s">
        <v>166963</v>
      </c>
      <c r="J5185" t="s">
        <v>167415</v>
      </c>
      <c r="K5185" t="s">
        <v>17</v>
      </c>
    </row>
    <row r="5186" spans="1:11" x14ac:dyDescent="0.25">
      <c r="A5186" t="s">
        <v>87440</v>
      </c>
      <c r="B5186" t="s">
        <v>87455</v>
      </c>
      <c r="C5186" t="s">
        <v>88334</v>
      </c>
      <c r="D5186" t="s">
        <v>86132</v>
      </c>
      <c r="E5186" t="s">
        <v>86131</v>
      </c>
      <c r="F5186">
        <v>2</v>
      </c>
      <c r="G5186">
        <v>10</v>
      </c>
      <c r="H5186">
        <v>13.96</v>
      </c>
      <c r="I5186" t="s">
        <v>166963</v>
      </c>
      <c r="J5186" t="s">
        <v>167415</v>
      </c>
      <c r="K5186" t="s">
        <v>17</v>
      </c>
    </row>
    <row r="5187" spans="1:11" x14ac:dyDescent="0.25">
      <c r="A5187" t="s">
        <v>87440</v>
      </c>
      <c r="B5187" t="s">
        <v>87455</v>
      </c>
      <c r="C5187" t="s">
        <v>88334</v>
      </c>
      <c r="D5187" t="s">
        <v>86145</v>
      </c>
      <c r="E5187" t="s">
        <v>86144</v>
      </c>
      <c r="F5187">
        <v>2</v>
      </c>
      <c r="G5187">
        <v>10</v>
      </c>
      <c r="H5187">
        <v>13.97</v>
      </c>
      <c r="I5187" t="s">
        <v>166963</v>
      </c>
      <c r="J5187" t="s">
        <v>167415</v>
      </c>
      <c r="K5187" t="s">
        <v>17</v>
      </c>
    </row>
    <row r="5188" spans="1:11" x14ac:dyDescent="0.25">
      <c r="A5188" t="s">
        <v>87440</v>
      </c>
      <c r="B5188" t="s">
        <v>87455</v>
      </c>
      <c r="C5188" t="s">
        <v>88334</v>
      </c>
      <c r="D5188" t="s">
        <v>86180</v>
      </c>
      <c r="E5188" t="s">
        <v>86179</v>
      </c>
      <c r="F5188">
        <v>2</v>
      </c>
      <c r="G5188">
        <v>10</v>
      </c>
      <c r="H5188">
        <v>14.01</v>
      </c>
      <c r="I5188" t="s">
        <v>166963</v>
      </c>
      <c r="J5188" t="s">
        <v>167415</v>
      </c>
      <c r="K5188" t="s">
        <v>17</v>
      </c>
    </row>
    <row r="5189" spans="1:11" x14ac:dyDescent="0.25">
      <c r="A5189" t="s">
        <v>87440</v>
      </c>
      <c r="B5189" t="s">
        <v>87455</v>
      </c>
      <c r="C5189" t="s">
        <v>88334</v>
      </c>
      <c r="D5189" t="s">
        <v>86110</v>
      </c>
      <c r="E5189" t="s">
        <v>86109</v>
      </c>
      <c r="F5189">
        <v>2</v>
      </c>
      <c r="G5189">
        <v>10</v>
      </c>
      <c r="H5189">
        <v>13.96</v>
      </c>
      <c r="I5189" t="s">
        <v>166963</v>
      </c>
      <c r="J5189" t="s">
        <v>167415</v>
      </c>
      <c r="K5189" t="s">
        <v>17</v>
      </c>
    </row>
    <row r="5190" spans="1:11" x14ac:dyDescent="0.25">
      <c r="A5190" t="s">
        <v>87440</v>
      </c>
      <c r="B5190" t="s">
        <v>87455</v>
      </c>
      <c r="C5190" t="s">
        <v>88334</v>
      </c>
      <c r="D5190" t="s">
        <v>169130</v>
      </c>
      <c r="E5190" t="s">
        <v>169131</v>
      </c>
      <c r="F5190">
        <v>2</v>
      </c>
      <c r="G5190">
        <v>10</v>
      </c>
      <c r="H5190">
        <v>13.98</v>
      </c>
      <c r="I5190" t="s">
        <v>166963</v>
      </c>
      <c r="J5190" t="s">
        <v>167415</v>
      </c>
      <c r="K5190" t="s">
        <v>17</v>
      </c>
    </row>
    <row r="5191" spans="1:11" x14ac:dyDescent="0.25">
      <c r="A5191" t="s">
        <v>87440</v>
      </c>
      <c r="B5191" t="s">
        <v>87455</v>
      </c>
      <c r="C5191" t="s">
        <v>88334</v>
      </c>
      <c r="D5191" t="s">
        <v>86125</v>
      </c>
      <c r="E5191" t="s">
        <v>86124</v>
      </c>
      <c r="F5191">
        <v>2</v>
      </c>
      <c r="G5191">
        <v>10</v>
      </c>
      <c r="H5191">
        <v>13.98</v>
      </c>
      <c r="I5191" t="s">
        <v>166963</v>
      </c>
      <c r="J5191" t="s">
        <v>167415</v>
      </c>
      <c r="K5191" t="s">
        <v>17</v>
      </c>
    </row>
    <row r="5192" spans="1:11" x14ac:dyDescent="0.25">
      <c r="A5192" t="s">
        <v>87440</v>
      </c>
      <c r="B5192" t="s">
        <v>87455</v>
      </c>
      <c r="C5192" t="s">
        <v>90038</v>
      </c>
      <c r="D5192" t="s">
        <v>169132</v>
      </c>
      <c r="E5192" t="s">
        <v>131</v>
      </c>
      <c r="F5192">
        <v>1</v>
      </c>
      <c r="G5192">
        <v>0</v>
      </c>
      <c r="H5192">
        <v>0.41</v>
      </c>
      <c r="I5192" t="s">
        <v>166963</v>
      </c>
      <c r="J5192" t="s">
        <v>131</v>
      </c>
      <c r="K5192" t="s">
        <v>17</v>
      </c>
    </row>
    <row r="5193" spans="1:11" x14ac:dyDescent="0.25">
      <c r="A5193" t="s">
        <v>87440</v>
      </c>
      <c r="B5193" t="s">
        <v>87455</v>
      </c>
      <c r="C5193" t="s">
        <v>90038</v>
      </c>
      <c r="D5193" t="s">
        <v>86439</v>
      </c>
      <c r="E5193" t="s">
        <v>86438</v>
      </c>
      <c r="F5193">
        <v>2</v>
      </c>
      <c r="G5193">
        <v>12</v>
      </c>
      <c r="H5193">
        <v>13.98</v>
      </c>
      <c r="I5193" t="s">
        <v>166963</v>
      </c>
      <c r="J5193" t="s">
        <v>167415</v>
      </c>
      <c r="K5193" t="s">
        <v>17</v>
      </c>
    </row>
    <row r="5194" spans="1:11" x14ac:dyDescent="0.25">
      <c r="A5194" t="s">
        <v>87440</v>
      </c>
      <c r="B5194" t="s">
        <v>87455</v>
      </c>
      <c r="C5194" t="s">
        <v>90038</v>
      </c>
      <c r="D5194" t="s">
        <v>169133</v>
      </c>
      <c r="E5194" t="s">
        <v>131</v>
      </c>
      <c r="F5194">
        <v>1</v>
      </c>
      <c r="G5194">
        <v>0</v>
      </c>
      <c r="H5194">
        <v>561.91999999999996</v>
      </c>
      <c r="I5194" t="s">
        <v>166963</v>
      </c>
      <c r="J5194" t="s">
        <v>131</v>
      </c>
      <c r="K5194" t="s">
        <v>17</v>
      </c>
    </row>
    <row r="5195" spans="1:11" x14ac:dyDescent="0.25">
      <c r="A5195" t="s">
        <v>87440</v>
      </c>
      <c r="B5195" t="s">
        <v>87455</v>
      </c>
      <c r="C5195" t="s">
        <v>90038</v>
      </c>
      <c r="D5195" t="s">
        <v>169134</v>
      </c>
      <c r="E5195" t="s">
        <v>131</v>
      </c>
      <c r="F5195">
        <v>1</v>
      </c>
      <c r="G5195">
        <v>0</v>
      </c>
      <c r="H5195">
        <v>0.41</v>
      </c>
      <c r="I5195" t="s">
        <v>166963</v>
      </c>
      <c r="J5195" t="s">
        <v>131</v>
      </c>
      <c r="K5195" t="s">
        <v>17</v>
      </c>
    </row>
    <row r="5196" spans="1:11" x14ac:dyDescent="0.25">
      <c r="A5196" t="s">
        <v>87440</v>
      </c>
      <c r="B5196" t="s">
        <v>87455</v>
      </c>
      <c r="C5196" t="s">
        <v>90038</v>
      </c>
      <c r="D5196" t="s">
        <v>169135</v>
      </c>
      <c r="E5196" t="s">
        <v>131</v>
      </c>
      <c r="F5196">
        <v>1</v>
      </c>
      <c r="G5196">
        <v>0</v>
      </c>
      <c r="H5196">
        <v>0.41</v>
      </c>
      <c r="I5196" t="s">
        <v>166963</v>
      </c>
      <c r="J5196" t="s">
        <v>131</v>
      </c>
      <c r="K5196" t="s">
        <v>17</v>
      </c>
    </row>
    <row r="5197" spans="1:11" x14ac:dyDescent="0.25">
      <c r="A5197" t="s">
        <v>87440</v>
      </c>
      <c r="B5197" t="s">
        <v>87455</v>
      </c>
      <c r="C5197" t="s">
        <v>90038</v>
      </c>
      <c r="D5197" t="s">
        <v>169136</v>
      </c>
      <c r="E5197" t="s">
        <v>131</v>
      </c>
      <c r="F5197">
        <v>1</v>
      </c>
      <c r="G5197">
        <v>0</v>
      </c>
      <c r="H5197">
        <v>0.41</v>
      </c>
      <c r="I5197" t="s">
        <v>166963</v>
      </c>
      <c r="J5197" t="s">
        <v>131</v>
      </c>
      <c r="K5197" t="s">
        <v>17</v>
      </c>
    </row>
    <row r="5198" spans="1:11" x14ac:dyDescent="0.25">
      <c r="A5198" t="s">
        <v>87440</v>
      </c>
      <c r="B5198" t="s">
        <v>87455</v>
      </c>
      <c r="C5198" t="s">
        <v>90038</v>
      </c>
      <c r="D5198" t="s">
        <v>86425</v>
      </c>
      <c r="E5198" t="s">
        <v>86424</v>
      </c>
      <c r="F5198">
        <v>2</v>
      </c>
      <c r="G5198">
        <v>12</v>
      </c>
      <c r="H5198">
        <v>13.98</v>
      </c>
      <c r="I5198" t="s">
        <v>166963</v>
      </c>
      <c r="J5198" t="s">
        <v>167415</v>
      </c>
      <c r="K5198" t="s">
        <v>17</v>
      </c>
    </row>
    <row r="5199" spans="1:11" x14ac:dyDescent="0.25">
      <c r="A5199" t="s">
        <v>87440</v>
      </c>
      <c r="B5199" t="s">
        <v>87455</v>
      </c>
      <c r="C5199" t="s">
        <v>90038</v>
      </c>
      <c r="D5199" t="s">
        <v>169137</v>
      </c>
      <c r="E5199" t="s">
        <v>169138</v>
      </c>
      <c r="F5199">
        <v>2</v>
      </c>
      <c r="G5199">
        <v>12</v>
      </c>
      <c r="H5199">
        <v>13.98</v>
      </c>
      <c r="I5199" t="s">
        <v>166963</v>
      </c>
      <c r="J5199" t="s">
        <v>167415</v>
      </c>
      <c r="K5199" t="s">
        <v>17</v>
      </c>
    </row>
    <row r="5200" spans="1:11" x14ac:dyDescent="0.25">
      <c r="A5200" t="s">
        <v>87440</v>
      </c>
      <c r="B5200" t="s">
        <v>87455</v>
      </c>
      <c r="C5200" t="s">
        <v>90038</v>
      </c>
      <c r="D5200" t="s">
        <v>86432</v>
      </c>
      <c r="E5200" t="s">
        <v>86431</v>
      </c>
      <c r="F5200">
        <v>2</v>
      </c>
      <c r="G5200">
        <v>12</v>
      </c>
      <c r="H5200">
        <v>13.98</v>
      </c>
      <c r="I5200" t="s">
        <v>166963</v>
      </c>
      <c r="J5200" t="s">
        <v>167415</v>
      </c>
      <c r="K5200" t="s">
        <v>17</v>
      </c>
    </row>
    <row r="5201" spans="1:11" x14ac:dyDescent="0.25">
      <c r="A5201" t="s">
        <v>87440</v>
      </c>
      <c r="B5201" t="s">
        <v>87455</v>
      </c>
      <c r="C5201" t="s">
        <v>90038</v>
      </c>
      <c r="D5201" t="s">
        <v>86376</v>
      </c>
      <c r="E5201" t="s">
        <v>86375</v>
      </c>
      <c r="F5201">
        <v>2</v>
      </c>
      <c r="G5201">
        <v>12</v>
      </c>
      <c r="H5201">
        <v>13.98</v>
      </c>
      <c r="I5201" t="s">
        <v>166963</v>
      </c>
      <c r="J5201" t="s">
        <v>167415</v>
      </c>
      <c r="K5201" t="s">
        <v>17</v>
      </c>
    </row>
    <row r="5202" spans="1:11" x14ac:dyDescent="0.25">
      <c r="A5202" t="s">
        <v>87440</v>
      </c>
      <c r="B5202" t="s">
        <v>87455</v>
      </c>
      <c r="C5202" t="s">
        <v>90038</v>
      </c>
      <c r="D5202" t="s">
        <v>169139</v>
      </c>
      <c r="E5202" t="s">
        <v>169140</v>
      </c>
      <c r="F5202">
        <v>2</v>
      </c>
      <c r="G5202">
        <v>12</v>
      </c>
      <c r="H5202">
        <v>13.98</v>
      </c>
      <c r="I5202" t="s">
        <v>166963</v>
      </c>
      <c r="J5202" t="s">
        <v>167415</v>
      </c>
      <c r="K5202" t="s">
        <v>17</v>
      </c>
    </row>
    <row r="5203" spans="1:11" x14ac:dyDescent="0.25">
      <c r="A5203" t="s">
        <v>87440</v>
      </c>
      <c r="B5203" t="s">
        <v>87455</v>
      </c>
      <c r="C5203" t="s">
        <v>90038</v>
      </c>
      <c r="D5203" t="s">
        <v>169141</v>
      </c>
      <c r="E5203" t="s">
        <v>131</v>
      </c>
      <c r="F5203">
        <v>1</v>
      </c>
      <c r="G5203">
        <v>0</v>
      </c>
      <c r="H5203">
        <v>0.41</v>
      </c>
      <c r="I5203" t="s">
        <v>166963</v>
      </c>
      <c r="J5203" t="s">
        <v>131</v>
      </c>
      <c r="K5203" t="s">
        <v>17</v>
      </c>
    </row>
    <row r="5204" spans="1:11" x14ac:dyDescent="0.25">
      <c r="A5204" t="s">
        <v>87440</v>
      </c>
      <c r="B5204" t="s">
        <v>87455</v>
      </c>
      <c r="C5204" t="s">
        <v>90038</v>
      </c>
      <c r="D5204" t="s">
        <v>86369</v>
      </c>
      <c r="E5204" t="s">
        <v>86368</v>
      </c>
      <c r="F5204">
        <v>2</v>
      </c>
      <c r="G5204">
        <v>12</v>
      </c>
      <c r="H5204">
        <v>13.96</v>
      </c>
      <c r="I5204" t="s">
        <v>166963</v>
      </c>
      <c r="J5204" t="s">
        <v>167415</v>
      </c>
      <c r="K5204" t="s">
        <v>17</v>
      </c>
    </row>
    <row r="5205" spans="1:11" x14ac:dyDescent="0.25">
      <c r="A5205" t="s">
        <v>87440</v>
      </c>
      <c r="B5205" t="s">
        <v>87455</v>
      </c>
      <c r="C5205" t="s">
        <v>87949</v>
      </c>
      <c r="D5205" t="s">
        <v>86348</v>
      </c>
      <c r="E5205" t="s">
        <v>86347</v>
      </c>
      <c r="F5205">
        <v>2</v>
      </c>
      <c r="G5205">
        <v>10</v>
      </c>
      <c r="H5205">
        <v>13.97</v>
      </c>
      <c r="I5205" t="s">
        <v>166963</v>
      </c>
      <c r="J5205" t="s">
        <v>167415</v>
      </c>
      <c r="K5205" t="s">
        <v>17</v>
      </c>
    </row>
    <row r="5206" spans="1:11" x14ac:dyDescent="0.25">
      <c r="A5206" t="s">
        <v>87440</v>
      </c>
      <c r="B5206" t="s">
        <v>87455</v>
      </c>
      <c r="C5206" t="s">
        <v>87949</v>
      </c>
      <c r="D5206" t="s">
        <v>86278</v>
      </c>
      <c r="E5206" t="s">
        <v>86277</v>
      </c>
      <c r="F5206">
        <v>2</v>
      </c>
      <c r="G5206">
        <v>10</v>
      </c>
      <c r="H5206">
        <v>13.98</v>
      </c>
      <c r="I5206" t="s">
        <v>166963</v>
      </c>
      <c r="J5206" t="s">
        <v>167415</v>
      </c>
      <c r="K5206" t="s">
        <v>17</v>
      </c>
    </row>
    <row r="5207" spans="1:11" x14ac:dyDescent="0.25">
      <c r="A5207" t="s">
        <v>87440</v>
      </c>
      <c r="B5207" t="s">
        <v>87455</v>
      </c>
      <c r="C5207" t="s">
        <v>87949</v>
      </c>
      <c r="D5207" t="s">
        <v>86327</v>
      </c>
      <c r="E5207" t="s">
        <v>86326</v>
      </c>
      <c r="F5207">
        <v>2</v>
      </c>
      <c r="G5207">
        <v>10</v>
      </c>
      <c r="H5207">
        <v>13.98</v>
      </c>
      <c r="I5207" t="s">
        <v>166963</v>
      </c>
      <c r="J5207" t="s">
        <v>167415</v>
      </c>
      <c r="K5207" t="s">
        <v>17</v>
      </c>
    </row>
    <row r="5208" spans="1:11" x14ac:dyDescent="0.25">
      <c r="A5208" t="s">
        <v>87440</v>
      </c>
      <c r="B5208" t="s">
        <v>87455</v>
      </c>
      <c r="C5208" t="s">
        <v>87949</v>
      </c>
      <c r="D5208" t="s">
        <v>86341</v>
      </c>
      <c r="E5208" t="s">
        <v>86340</v>
      </c>
      <c r="F5208">
        <v>2</v>
      </c>
      <c r="G5208">
        <v>10</v>
      </c>
      <c r="H5208">
        <v>13.98</v>
      </c>
      <c r="I5208" t="s">
        <v>166963</v>
      </c>
      <c r="J5208" t="s">
        <v>167415</v>
      </c>
      <c r="K5208" t="s">
        <v>17</v>
      </c>
    </row>
    <row r="5209" spans="1:11" x14ac:dyDescent="0.25">
      <c r="A5209" t="s">
        <v>87440</v>
      </c>
      <c r="B5209" t="s">
        <v>87455</v>
      </c>
      <c r="C5209" t="s">
        <v>87949</v>
      </c>
      <c r="D5209" t="s">
        <v>169142</v>
      </c>
      <c r="E5209" t="s">
        <v>169143</v>
      </c>
      <c r="F5209">
        <v>2</v>
      </c>
      <c r="G5209">
        <v>10</v>
      </c>
      <c r="H5209">
        <v>13.98</v>
      </c>
      <c r="I5209" t="s">
        <v>166963</v>
      </c>
      <c r="J5209" t="s">
        <v>167415</v>
      </c>
      <c r="K5209" t="s">
        <v>17</v>
      </c>
    </row>
    <row r="5210" spans="1:11" x14ac:dyDescent="0.25">
      <c r="A5210" t="s">
        <v>87440</v>
      </c>
      <c r="B5210" t="s">
        <v>87455</v>
      </c>
      <c r="C5210" t="s">
        <v>87949</v>
      </c>
      <c r="D5210" t="s">
        <v>86264</v>
      </c>
      <c r="E5210" t="s">
        <v>86263</v>
      </c>
      <c r="F5210">
        <v>2</v>
      </c>
      <c r="G5210">
        <v>10</v>
      </c>
      <c r="H5210">
        <v>13.98</v>
      </c>
      <c r="I5210" t="s">
        <v>166963</v>
      </c>
      <c r="J5210" t="s">
        <v>167415</v>
      </c>
      <c r="K5210" t="s">
        <v>17</v>
      </c>
    </row>
    <row r="5211" spans="1:11" x14ac:dyDescent="0.25">
      <c r="A5211" t="s">
        <v>87440</v>
      </c>
      <c r="B5211" t="s">
        <v>87455</v>
      </c>
      <c r="C5211" t="s">
        <v>87949</v>
      </c>
      <c r="D5211" t="s">
        <v>86243</v>
      </c>
      <c r="E5211" t="s">
        <v>86242</v>
      </c>
      <c r="F5211">
        <v>2</v>
      </c>
      <c r="G5211">
        <v>10</v>
      </c>
      <c r="H5211">
        <v>13.98</v>
      </c>
      <c r="I5211" t="s">
        <v>166963</v>
      </c>
      <c r="J5211" t="s">
        <v>167415</v>
      </c>
      <c r="K5211" t="s">
        <v>17</v>
      </c>
    </row>
    <row r="5212" spans="1:11" x14ac:dyDescent="0.25">
      <c r="A5212" t="s">
        <v>87440</v>
      </c>
      <c r="B5212" t="s">
        <v>87455</v>
      </c>
      <c r="C5212" t="s">
        <v>87949</v>
      </c>
      <c r="D5212" t="s">
        <v>86355</v>
      </c>
      <c r="E5212" t="s">
        <v>86354</v>
      </c>
      <c r="F5212">
        <v>2</v>
      </c>
      <c r="G5212">
        <v>10</v>
      </c>
      <c r="H5212">
        <v>13.98</v>
      </c>
      <c r="I5212" t="s">
        <v>166963</v>
      </c>
      <c r="J5212" t="s">
        <v>167415</v>
      </c>
      <c r="K5212" t="s">
        <v>17</v>
      </c>
    </row>
    <row r="5213" spans="1:11" x14ac:dyDescent="0.25">
      <c r="A5213" t="s">
        <v>87440</v>
      </c>
      <c r="B5213" t="s">
        <v>87455</v>
      </c>
      <c r="C5213" t="s">
        <v>87949</v>
      </c>
      <c r="D5213" t="s">
        <v>86257</v>
      </c>
      <c r="E5213" t="s">
        <v>86256</v>
      </c>
      <c r="F5213">
        <v>2</v>
      </c>
      <c r="G5213">
        <v>10</v>
      </c>
      <c r="H5213">
        <v>13.98</v>
      </c>
      <c r="I5213" t="s">
        <v>166963</v>
      </c>
      <c r="J5213" t="s">
        <v>167415</v>
      </c>
      <c r="K5213" t="s">
        <v>17</v>
      </c>
    </row>
    <row r="5214" spans="1:11" x14ac:dyDescent="0.25">
      <c r="A5214" t="s">
        <v>87440</v>
      </c>
      <c r="B5214" t="s">
        <v>87455</v>
      </c>
      <c r="C5214" t="s">
        <v>87949</v>
      </c>
      <c r="D5214" t="s">
        <v>86250</v>
      </c>
      <c r="E5214" t="s">
        <v>86249</v>
      </c>
      <c r="F5214">
        <v>2</v>
      </c>
      <c r="G5214">
        <v>10</v>
      </c>
      <c r="H5214">
        <v>13.98</v>
      </c>
      <c r="I5214" t="s">
        <v>166963</v>
      </c>
      <c r="J5214" t="s">
        <v>167415</v>
      </c>
      <c r="K5214" t="s">
        <v>17</v>
      </c>
    </row>
    <row r="5215" spans="1:11" x14ac:dyDescent="0.25">
      <c r="A5215" t="s">
        <v>87440</v>
      </c>
      <c r="B5215" t="s">
        <v>87455</v>
      </c>
      <c r="C5215" t="s">
        <v>87949</v>
      </c>
      <c r="D5215" t="s">
        <v>86271</v>
      </c>
      <c r="E5215" t="s">
        <v>86270</v>
      </c>
      <c r="F5215">
        <v>2</v>
      </c>
      <c r="G5215">
        <v>10</v>
      </c>
      <c r="H5215">
        <v>13.96</v>
      </c>
      <c r="I5215" t="s">
        <v>166963</v>
      </c>
      <c r="J5215" t="s">
        <v>167415</v>
      </c>
      <c r="K5215" t="s">
        <v>17</v>
      </c>
    </row>
    <row r="5216" spans="1:11" x14ac:dyDescent="0.25">
      <c r="A5216" t="s">
        <v>87440</v>
      </c>
      <c r="B5216" t="s">
        <v>87455</v>
      </c>
      <c r="C5216" t="s">
        <v>87949</v>
      </c>
      <c r="D5216" t="s">
        <v>86334</v>
      </c>
      <c r="E5216" t="s">
        <v>86333</v>
      </c>
      <c r="F5216">
        <v>2</v>
      </c>
      <c r="G5216">
        <v>10</v>
      </c>
      <c r="H5216">
        <v>14</v>
      </c>
      <c r="I5216" t="s">
        <v>166963</v>
      </c>
      <c r="J5216" t="s">
        <v>167415</v>
      </c>
      <c r="K5216" t="s">
        <v>17</v>
      </c>
    </row>
    <row r="5217" spans="1:11" x14ac:dyDescent="0.25">
      <c r="A5217" t="s">
        <v>87440</v>
      </c>
      <c r="B5217" t="s">
        <v>87455</v>
      </c>
      <c r="C5217" t="s">
        <v>87459</v>
      </c>
      <c r="D5217" t="s">
        <v>115435</v>
      </c>
      <c r="E5217" t="s">
        <v>115434</v>
      </c>
      <c r="F5217">
        <v>2</v>
      </c>
      <c r="G5217">
        <v>8</v>
      </c>
      <c r="H5217">
        <v>235.07</v>
      </c>
      <c r="I5217" t="s">
        <v>166963</v>
      </c>
      <c r="J5217" t="s">
        <v>162186</v>
      </c>
      <c r="K5217" t="s">
        <v>17</v>
      </c>
    </row>
    <row r="5218" spans="1:11" x14ac:dyDescent="0.25">
      <c r="A5218" t="s">
        <v>87440</v>
      </c>
      <c r="B5218" t="s">
        <v>87455</v>
      </c>
      <c r="C5218" t="s">
        <v>87459</v>
      </c>
      <c r="D5218" t="s">
        <v>115497</v>
      </c>
      <c r="E5218" t="s">
        <v>115496</v>
      </c>
      <c r="F5218">
        <v>2</v>
      </c>
      <c r="G5218">
        <v>8</v>
      </c>
      <c r="H5218">
        <v>236.26</v>
      </c>
      <c r="I5218" t="s">
        <v>166963</v>
      </c>
      <c r="J5218" t="s">
        <v>162186</v>
      </c>
      <c r="K5218" t="s">
        <v>17</v>
      </c>
    </row>
    <row r="5219" spans="1:11" x14ac:dyDescent="0.25">
      <c r="A5219" t="s">
        <v>87440</v>
      </c>
      <c r="B5219" t="s">
        <v>87455</v>
      </c>
      <c r="C5219" t="s">
        <v>87459</v>
      </c>
      <c r="D5219" t="s">
        <v>115427</v>
      </c>
      <c r="E5219" t="s">
        <v>115426</v>
      </c>
      <c r="F5219">
        <v>2</v>
      </c>
      <c r="G5219">
        <v>8</v>
      </c>
      <c r="H5219">
        <v>257.17</v>
      </c>
      <c r="I5219" t="s">
        <v>166963</v>
      </c>
      <c r="J5219" t="s">
        <v>162186</v>
      </c>
      <c r="K5219" t="s">
        <v>17</v>
      </c>
    </row>
    <row r="5220" spans="1:11" x14ac:dyDescent="0.25">
      <c r="A5220" t="s">
        <v>87440</v>
      </c>
      <c r="B5220" t="s">
        <v>87455</v>
      </c>
      <c r="C5220" t="s">
        <v>87459</v>
      </c>
      <c r="D5220" t="s">
        <v>115459</v>
      </c>
      <c r="E5220" t="s">
        <v>115458</v>
      </c>
      <c r="F5220">
        <v>2</v>
      </c>
      <c r="G5220">
        <v>8</v>
      </c>
      <c r="H5220">
        <v>252.46</v>
      </c>
      <c r="I5220" t="s">
        <v>166963</v>
      </c>
      <c r="J5220" t="s">
        <v>162186</v>
      </c>
      <c r="K5220" t="s">
        <v>17</v>
      </c>
    </row>
    <row r="5221" spans="1:11" x14ac:dyDescent="0.25">
      <c r="A5221" t="s">
        <v>87440</v>
      </c>
      <c r="B5221" t="s">
        <v>87455</v>
      </c>
      <c r="C5221" t="s">
        <v>87459</v>
      </c>
      <c r="D5221" t="s">
        <v>115451</v>
      </c>
      <c r="E5221" t="s">
        <v>115450</v>
      </c>
      <c r="F5221">
        <v>2</v>
      </c>
      <c r="G5221">
        <v>8</v>
      </c>
      <c r="H5221">
        <v>255.19</v>
      </c>
      <c r="I5221" t="s">
        <v>166963</v>
      </c>
      <c r="J5221" t="s">
        <v>162186</v>
      </c>
      <c r="K5221" t="s">
        <v>17</v>
      </c>
    </row>
    <row r="5222" spans="1:11" x14ac:dyDescent="0.25">
      <c r="A5222" t="s">
        <v>87440</v>
      </c>
      <c r="B5222" t="s">
        <v>87455</v>
      </c>
      <c r="C5222" t="s">
        <v>87459</v>
      </c>
      <c r="D5222" t="s">
        <v>115443</v>
      </c>
      <c r="E5222" t="s">
        <v>115442</v>
      </c>
      <c r="F5222">
        <v>2</v>
      </c>
      <c r="G5222">
        <v>8</v>
      </c>
      <c r="H5222">
        <v>247.7</v>
      </c>
      <c r="I5222" t="s">
        <v>166963</v>
      </c>
      <c r="J5222" t="s">
        <v>162186</v>
      </c>
      <c r="K5222" t="s">
        <v>17</v>
      </c>
    </row>
    <row r="5223" spans="1:11" x14ac:dyDescent="0.25">
      <c r="A5223" t="s">
        <v>87440</v>
      </c>
      <c r="B5223" t="s">
        <v>87455</v>
      </c>
      <c r="C5223" t="s">
        <v>91007</v>
      </c>
      <c r="D5223" t="s">
        <v>115489</v>
      </c>
      <c r="E5223" t="s">
        <v>115488</v>
      </c>
      <c r="F5223">
        <v>2</v>
      </c>
      <c r="G5223">
        <v>8</v>
      </c>
      <c r="H5223">
        <v>188.08</v>
      </c>
      <c r="I5223" t="s">
        <v>166963</v>
      </c>
      <c r="J5223" t="s">
        <v>162186</v>
      </c>
      <c r="K5223" t="s">
        <v>17</v>
      </c>
    </row>
    <row r="5224" spans="1:11" x14ac:dyDescent="0.25">
      <c r="A5224" t="s">
        <v>87440</v>
      </c>
      <c r="B5224" t="s">
        <v>87455</v>
      </c>
      <c r="C5224" t="s">
        <v>91007</v>
      </c>
      <c r="D5224" t="s">
        <v>115482</v>
      </c>
      <c r="E5224" t="s">
        <v>115481</v>
      </c>
      <c r="F5224">
        <v>2</v>
      </c>
      <c r="G5224">
        <v>8</v>
      </c>
      <c r="H5224">
        <v>188.08</v>
      </c>
      <c r="I5224" t="s">
        <v>166963</v>
      </c>
      <c r="J5224" t="s">
        <v>162186</v>
      </c>
      <c r="K5224" t="s">
        <v>17</v>
      </c>
    </row>
    <row r="5225" spans="1:11" x14ac:dyDescent="0.25">
      <c r="A5225" t="s">
        <v>87440</v>
      </c>
      <c r="B5225" t="s">
        <v>87455</v>
      </c>
      <c r="C5225" t="s">
        <v>105016</v>
      </c>
      <c r="D5225" t="s">
        <v>169144</v>
      </c>
      <c r="E5225" t="s">
        <v>169145</v>
      </c>
      <c r="F5225">
        <v>2</v>
      </c>
      <c r="G5225">
        <v>8</v>
      </c>
      <c r="H5225">
        <v>188.19</v>
      </c>
      <c r="I5225" t="s">
        <v>166966</v>
      </c>
      <c r="J5225" t="s">
        <v>166967</v>
      </c>
      <c r="K5225" t="s">
        <v>17</v>
      </c>
    </row>
    <row r="5226" spans="1:11" x14ac:dyDescent="0.25">
      <c r="A5226" t="s">
        <v>87440</v>
      </c>
      <c r="B5226" t="s">
        <v>87455</v>
      </c>
      <c r="C5226" t="s">
        <v>87459</v>
      </c>
      <c r="D5226" t="s">
        <v>115475</v>
      </c>
      <c r="E5226" t="s">
        <v>115474</v>
      </c>
      <c r="F5226">
        <v>2</v>
      </c>
      <c r="G5226">
        <v>8</v>
      </c>
      <c r="H5226">
        <v>250.68</v>
      </c>
      <c r="I5226" t="s">
        <v>166963</v>
      </c>
      <c r="J5226" t="s">
        <v>162186</v>
      </c>
      <c r="K5226" t="s">
        <v>17</v>
      </c>
    </row>
    <row r="5227" spans="1:11" x14ac:dyDescent="0.25">
      <c r="A5227" t="s">
        <v>87440</v>
      </c>
      <c r="B5227" t="s">
        <v>87455</v>
      </c>
      <c r="C5227" t="s">
        <v>87459</v>
      </c>
      <c r="D5227" t="s">
        <v>115467</v>
      </c>
      <c r="E5227" t="s">
        <v>115466</v>
      </c>
      <c r="F5227">
        <v>2</v>
      </c>
      <c r="G5227">
        <v>8</v>
      </c>
      <c r="H5227">
        <v>248.06</v>
      </c>
      <c r="I5227" t="s">
        <v>166963</v>
      </c>
      <c r="J5227" t="s">
        <v>162186</v>
      </c>
      <c r="K5227" t="s">
        <v>17</v>
      </c>
    </row>
    <row r="5228" spans="1:11" x14ac:dyDescent="0.25">
      <c r="A5228" t="s">
        <v>87440</v>
      </c>
      <c r="B5228" t="s">
        <v>87455</v>
      </c>
      <c r="C5228" t="s">
        <v>105016</v>
      </c>
      <c r="D5228" t="s">
        <v>169146</v>
      </c>
      <c r="E5228" t="s">
        <v>131</v>
      </c>
      <c r="F5228">
        <v>4</v>
      </c>
      <c r="G5228">
        <v>16</v>
      </c>
      <c r="H5228">
        <v>96.24</v>
      </c>
      <c r="I5228" t="s">
        <v>166966</v>
      </c>
      <c r="J5228" t="s">
        <v>166968</v>
      </c>
      <c r="K5228" t="s">
        <v>17</v>
      </c>
    </row>
    <row r="5229" spans="1:11" x14ac:dyDescent="0.25">
      <c r="A5229" t="s">
        <v>87440</v>
      </c>
      <c r="B5229" t="s">
        <v>87455</v>
      </c>
      <c r="C5229" t="s">
        <v>87459</v>
      </c>
      <c r="D5229" t="s">
        <v>21080</v>
      </c>
      <c r="E5229" t="s">
        <v>103384</v>
      </c>
      <c r="F5229">
        <v>4</v>
      </c>
      <c r="G5229">
        <v>16</v>
      </c>
      <c r="H5229">
        <v>241.11</v>
      </c>
      <c r="I5229" t="s">
        <v>166963</v>
      </c>
      <c r="J5229" t="s">
        <v>166967</v>
      </c>
      <c r="K5229" t="s">
        <v>17</v>
      </c>
    </row>
    <row r="5230" spans="1:11" x14ac:dyDescent="0.25">
      <c r="A5230" t="s">
        <v>87440</v>
      </c>
      <c r="B5230" t="s">
        <v>87455</v>
      </c>
      <c r="C5230" t="s">
        <v>88167</v>
      </c>
      <c r="D5230" t="s">
        <v>16839</v>
      </c>
      <c r="E5230" t="s">
        <v>16840</v>
      </c>
      <c r="F5230">
        <v>16</v>
      </c>
      <c r="G5230">
        <v>128</v>
      </c>
      <c r="H5230">
        <v>8360.11</v>
      </c>
      <c r="I5230" t="s">
        <v>166963</v>
      </c>
      <c r="J5230" t="s">
        <v>166964</v>
      </c>
      <c r="K5230" t="s">
        <v>17</v>
      </c>
    </row>
    <row r="5231" spans="1:11" x14ac:dyDescent="0.25">
      <c r="A5231" t="s">
        <v>87440</v>
      </c>
      <c r="B5231" t="s">
        <v>87455</v>
      </c>
      <c r="C5231" t="s">
        <v>88167</v>
      </c>
      <c r="D5231" t="s">
        <v>16850</v>
      </c>
      <c r="E5231" t="s">
        <v>16850</v>
      </c>
      <c r="F5231">
        <v>16</v>
      </c>
      <c r="G5231">
        <v>128</v>
      </c>
      <c r="H5231">
        <v>8360.11</v>
      </c>
      <c r="I5231" t="s">
        <v>166963</v>
      </c>
      <c r="J5231" t="s">
        <v>166964</v>
      </c>
      <c r="K5231" t="s">
        <v>17</v>
      </c>
    </row>
    <row r="5232" spans="1:11" x14ac:dyDescent="0.25">
      <c r="A5232" t="s">
        <v>87440</v>
      </c>
      <c r="B5232" t="s">
        <v>87455</v>
      </c>
      <c r="C5232" t="s">
        <v>88167</v>
      </c>
      <c r="D5232" t="s">
        <v>16866</v>
      </c>
      <c r="E5232" t="s">
        <v>16867</v>
      </c>
      <c r="F5232">
        <v>16</v>
      </c>
      <c r="G5232">
        <v>128</v>
      </c>
      <c r="H5232">
        <v>8360.11</v>
      </c>
      <c r="I5232" t="s">
        <v>166963</v>
      </c>
      <c r="J5232" t="s">
        <v>166964</v>
      </c>
      <c r="K5232" t="s">
        <v>17</v>
      </c>
    </row>
    <row r="5233" spans="1:11" x14ac:dyDescent="0.25">
      <c r="A5233" t="s">
        <v>87440</v>
      </c>
      <c r="B5233" t="s">
        <v>87455</v>
      </c>
      <c r="C5233" t="s">
        <v>88167</v>
      </c>
      <c r="D5233" t="s">
        <v>16859</v>
      </c>
      <c r="E5233" t="s">
        <v>99507</v>
      </c>
      <c r="F5233">
        <v>16</v>
      </c>
      <c r="G5233">
        <v>128</v>
      </c>
      <c r="H5233">
        <v>8360.11</v>
      </c>
      <c r="I5233" t="s">
        <v>166963</v>
      </c>
      <c r="J5233" t="s">
        <v>166964</v>
      </c>
      <c r="K5233" t="s">
        <v>17</v>
      </c>
    </row>
    <row r="5234" spans="1:11" x14ac:dyDescent="0.25">
      <c r="A5234" t="s">
        <v>87440</v>
      </c>
      <c r="B5234" t="s">
        <v>87455</v>
      </c>
      <c r="C5234" t="s">
        <v>87459</v>
      </c>
      <c r="D5234" t="s">
        <v>31760</v>
      </c>
      <c r="E5234" t="s">
        <v>109647</v>
      </c>
      <c r="F5234">
        <v>2</v>
      </c>
      <c r="G5234">
        <v>8</v>
      </c>
      <c r="H5234">
        <v>130.57</v>
      </c>
      <c r="I5234" t="s">
        <v>166963</v>
      </c>
      <c r="J5234" t="s">
        <v>166968</v>
      </c>
      <c r="K5234" t="s">
        <v>17</v>
      </c>
    </row>
    <row r="5235" spans="1:11" x14ac:dyDescent="0.25">
      <c r="A5235" t="s">
        <v>87440</v>
      </c>
      <c r="B5235" t="s">
        <v>87455</v>
      </c>
      <c r="C5235" t="s">
        <v>87459</v>
      </c>
      <c r="D5235" t="s">
        <v>31744</v>
      </c>
      <c r="E5235" t="s">
        <v>31743</v>
      </c>
      <c r="F5235">
        <v>2</v>
      </c>
      <c r="G5235">
        <v>8</v>
      </c>
      <c r="H5235">
        <v>189.43</v>
      </c>
      <c r="I5235" t="s">
        <v>166963</v>
      </c>
      <c r="J5235" t="s">
        <v>166968</v>
      </c>
      <c r="K5235" t="s">
        <v>17</v>
      </c>
    </row>
    <row r="5236" spans="1:11" x14ac:dyDescent="0.25">
      <c r="A5236" t="s">
        <v>87440</v>
      </c>
      <c r="B5236" t="s">
        <v>87455</v>
      </c>
      <c r="C5236" t="s">
        <v>87459</v>
      </c>
      <c r="D5236" t="s">
        <v>31768</v>
      </c>
      <c r="E5236" t="s">
        <v>109651</v>
      </c>
      <c r="F5236">
        <v>2</v>
      </c>
      <c r="G5236">
        <v>8</v>
      </c>
      <c r="H5236">
        <v>159.05000000000001</v>
      </c>
      <c r="I5236" t="s">
        <v>166963</v>
      </c>
      <c r="J5236" t="s">
        <v>166968</v>
      </c>
      <c r="K5236" t="s">
        <v>17</v>
      </c>
    </row>
    <row r="5237" spans="1:11" x14ac:dyDescent="0.25">
      <c r="A5237" t="s">
        <v>87440</v>
      </c>
      <c r="B5237" t="s">
        <v>87455</v>
      </c>
      <c r="C5237" t="s">
        <v>87459</v>
      </c>
      <c r="D5237" t="s">
        <v>31734</v>
      </c>
      <c r="E5237" t="s">
        <v>109635</v>
      </c>
      <c r="F5237">
        <v>2</v>
      </c>
      <c r="G5237">
        <v>8</v>
      </c>
      <c r="H5237">
        <v>134.1</v>
      </c>
      <c r="I5237" t="s">
        <v>166963</v>
      </c>
      <c r="J5237" t="s">
        <v>166968</v>
      </c>
      <c r="K5237" t="s">
        <v>17</v>
      </c>
    </row>
    <row r="5238" spans="1:11" x14ac:dyDescent="0.25">
      <c r="A5238" t="s">
        <v>87440</v>
      </c>
      <c r="B5238" t="s">
        <v>87455</v>
      </c>
      <c r="C5238" t="s">
        <v>87459</v>
      </c>
      <c r="D5238" t="s">
        <v>31676</v>
      </c>
      <c r="E5238" t="s">
        <v>109609</v>
      </c>
      <c r="F5238">
        <v>4</v>
      </c>
      <c r="G5238">
        <v>8</v>
      </c>
      <c r="H5238">
        <v>148.19999999999999</v>
      </c>
      <c r="I5238" t="s">
        <v>166963</v>
      </c>
      <c r="J5238" t="s">
        <v>166968</v>
      </c>
      <c r="K5238" t="s">
        <v>17</v>
      </c>
    </row>
    <row r="5239" spans="1:11" x14ac:dyDescent="0.25">
      <c r="A5239" t="s">
        <v>87440</v>
      </c>
      <c r="B5239" t="s">
        <v>87455</v>
      </c>
      <c r="C5239" t="s">
        <v>87459</v>
      </c>
      <c r="D5239" t="s">
        <v>31776</v>
      </c>
      <c r="E5239" t="s">
        <v>109655</v>
      </c>
      <c r="F5239">
        <v>2</v>
      </c>
      <c r="G5239">
        <v>8</v>
      </c>
      <c r="H5239">
        <v>130.57</v>
      </c>
      <c r="I5239" t="s">
        <v>166963</v>
      </c>
      <c r="J5239" t="s">
        <v>166968</v>
      </c>
      <c r="K5239" t="s">
        <v>17</v>
      </c>
    </row>
    <row r="5240" spans="1:11" x14ac:dyDescent="0.25">
      <c r="A5240" t="s">
        <v>87440</v>
      </c>
      <c r="B5240" t="s">
        <v>87455</v>
      </c>
      <c r="C5240" t="s">
        <v>87459</v>
      </c>
      <c r="D5240" t="s">
        <v>31752</v>
      </c>
      <c r="E5240" t="s">
        <v>109643</v>
      </c>
      <c r="F5240">
        <v>2</v>
      </c>
      <c r="G5240">
        <v>8</v>
      </c>
      <c r="H5240">
        <v>118.94</v>
      </c>
      <c r="I5240" t="s">
        <v>166963</v>
      </c>
      <c r="J5240" t="s">
        <v>166968</v>
      </c>
      <c r="K5240" t="s">
        <v>17</v>
      </c>
    </row>
    <row r="5241" spans="1:11" x14ac:dyDescent="0.25">
      <c r="A5241" t="s">
        <v>87440</v>
      </c>
      <c r="B5241" t="s">
        <v>87455</v>
      </c>
      <c r="C5241" t="s">
        <v>87949</v>
      </c>
      <c r="D5241" t="s">
        <v>119097</v>
      </c>
      <c r="E5241" t="s">
        <v>119096</v>
      </c>
      <c r="F5241">
        <v>4</v>
      </c>
      <c r="G5241">
        <v>64</v>
      </c>
      <c r="H5241">
        <v>624.13</v>
      </c>
      <c r="I5241" t="s">
        <v>166963</v>
      </c>
      <c r="J5241" t="s">
        <v>166968</v>
      </c>
      <c r="K5241" t="s">
        <v>17</v>
      </c>
    </row>
    <row r="5242" spans="1:11" x14ac:dyDescent="0.25">
      <c r="A5242" t="s">
        <v>87440</v>
      </c>
      <c r="B5242" t="s">
        <v>87455</v>
      </c>
      <c r="C5242" t="s">
        <v>88167</v>
      </c>
      <c r="D5242" t="s">
        <v>47252</v>
      </c>
      <c r="E5242" t="s">
        <v>118375</v>
      </c>
      <c r="F5242">
        <v>8</v>
      </c>
      <c r="G5242">
        <v>16</v>
      </c>
      <c r="H5242">
        <v>160.37</v>
      </c>
      <c r="I5242" t="s">
        <v>166963</v>
      </c>
      <c r="J5242" t="s">
        <v>166967</v>
      </c>
      <c r="K5242" t="s">
        <v>17</v>
      </c>
    </row>
    <row r="5243" spans="1:11" x14ac:dyDescent="0.25">
      <c r="A5243" t="s">
        <v>87440</v>
      </c>
      <c r="B5243" t="s">
        <v>87455</v>
      </c>
      <c r="C5243" t="s">
        <v>88334</v>
      </c>
      <c r="D5243" t="s">
        <v>47634</v>
      </c>
      <c r="E5243" t="s">
        <v>119170</v>
      </c>
      <c r="F5243">
        <v>4</v>
      </c>
      <c r="G5243">
        <v>8</v>
      </c>
      <c r="H5243">
        <v>1906.19</v>
      </c>
      <c r="I5243" t="s">
        <v>166963</v>
      </c>
      <c r="J5243" t="s">
        <v>166967</v>
      </c>
      <c r="K5243" t="s">
        <v>17</v>
      </c>
    </row>
    <row r="5244" spans="1:11" x14ac:dyDescent="0.25">
      <c r="A5244" t="s">
        <v>87440</v>
      </c>
      <c r="B5244" t="s">
        <v>87455</v>
      </c>
      <c r="C5244" t="s">
        <v>89079</v>
      </c>
      <c r="D5244" t="s">
        <v>52586</v>
      </c>
      <c r="E5244" t="s">
        <v>169147</v>
      </c>
      <c r="F5244">
        <v>4</v>
      </c>
      <c r="G5244">
        <v>8</v>
      </c>
      <c r="H5244">
        <v>98.09</v>
      </c>
      <c r="I5244" t="s">
        <v>166963</v>
      </c>
      <c r="J5244" t="s">
        <v>166967</v>
      </c>
      <c r="K5244" t="s">
        <v>17</v>
      </c>
    </row>
    <row r="5245" spans="1:11" x14ac:dyDescent="0.25">
      <c r="A5245" t="s">
        <v>87440</v>
      </c>
      <c r="B5245" t="s">
        <v>87455</v>
      </c>
      <c r="C5245" t="s">
        <v>100347</v>
      </c>
      <c r="D5245" t="s">
        <v>52647</v>
      </c>
      <c r="E5245" t="s">
        <v>122011</v>
      </c>
      <c r="F5245">
        <v>8</v>
      </c>
      <c r="G5245">
        <v>128</v>
      </c>
      <c r="H5245">
        <v>555.15</v>
      </c>
      <c r="I5245" t="s">
        <v>166963</v>
      </c>
      <c r="J5245" t="s">
        <v>166967</v>
      </c>
      <c r="K5245" t="s">
        <v>17</v>
      </c>
    </row>
    <row r="5246" spans="1:11" x14ac:dyDescent="0.25">
      <c r="A5246" t="s">
        <v>87440</v>
      </c>
      <c r="B5246" t="s">
        <v>87455</v>
      </c>
      <c r="C5246" t="s">
        <v>89079</v>
      </c>
      <c r="D5246" t="s">
        <v>52562</v>
      </c>
      <c r="E5246" t="s">
        <v>169148</v>
      </c>
      <c r="F5246">
        <v>4</v>
      </c>
      <c r="G5246">
        <v>8</v>
      </c>
      <c r="H5246">
        <v>98.1</v>
      </c>
      <c r="I5246" t="s">
        <v>166963</v>
      </c>
      <c r="J5246" t="s">
        <v>166967</v>
      </c>
      <c r="K5246" t="s">
        <v>17</v>
      </c>
    </row>
    <row r="5247" spans="1:11" x14ac:dyDescent="0.25">
      <c r="A5247" t="s">
        <v>87440</v>
      </c>
      <c r="B5247" t="s">
        <v>87455</v>
      </c>
      <c r="C5247" t="s">
        <v>89079</v>
      </c>
      <c r="D5247" t="s">
        <v>52520</v>
      </c>
      <c r="E5247" t="s">
        <v>169149</v>
      </c>
      <c r="F5247">
        <v>4</v>
      </c>
      <c r="G5247">
        <v>8</v>
      </c>
      <c r="H5247">
        <v>103.1</v>
      </c>
      <c r="I5247" t="s">
        <v>166963</v>
      </c>
      <c r="J5247" t="s">
        <v>166967</v>
      </c>
      <c r="K5247" t="s">
        <v>17</v>
      </c>
    </row>
    <row r="5248" spans="1:11" x14ac:dyDescent="0.25">
      <c r="A5248" t="s">
        <v>87440</v>
      </c>
      <c r="B5248" t="s">
        <v>87455</v>
      </c>
      <c r="C5248" t="s">
        <v>100347</v>
      </c>
      <c r="D5248" t="s">
        <v>52486</v>
      </c>
      <c r="E5248" t="s">
        <v>121935</v>
      </c>
      <c r="F5248">
        <v>8</v>
      </c>
      <c r="G5248">
        <v>128</v>
      </c>
      <c r="H5248">
        <v>7554.91</v>
      </c>
      <c r="I5248" t="s">
        <v>166963</v>
      </c>
      <c r="J5248" t="s">
        <v>166967</v>
      </c>
      <c r="K5248" t="s">
        <v>17</v>
      </c>
    </row>
    <row r="5249" spans="1:11" x14ac:dyDescent="0.25">
      <c r="A5249" t="s">
        <v>87440</v>
      </c>
      <c r="B5249" t="s">
        <v>87455</v>
      </c>
      <c r="C5249" t="s">
        <v>89079</v>
      </c>
      <c r="D5249" t="s">
        <v>52554</v>
      </c>
      <c r="E5249" t="s">
        <v>169150</v>
      </c>
      <c r="F5249">
        <v>4</v>
      </c>
      <c r="G5249">
        <v>8</v>
      </c>
      <c r="H5249">
        <v>98.09</v>
      </c>
      <c r="I5249" t="s">
        <v>166963</v>
      </c>
      <c r="J5249" t="s">
        <v>166967</v>
      </c>
      <c r="K5249" t="s">
        <v>17</v>
      </c>
    </row>
    <row r="5250" spans="1:11" x14ac:dyDescent="0.25">
      <c r="A5250" t="s">
        <v>87440</v>
      </c>
      <c r="B5250" t="s">
        <v>87455</v>
      </c>
      <c r="C5250" t="s">
        <v>100347</v>
      </c>
      <c r="D5250" t="s">
        <v>52470</v>
      </c>
      <c r="E5250" t="s">
        <v>121927</v>
      </c>
      <c r="F5250">
        <v>8</v>
      </c>
      <c r="G5250">
        <v>128</v>
      </c>
      <c r="H5250">
        <v>7552.15</v>
      </c>
      <c r="I5250" t="s">
        <v>166963</v>
      </c>
      <c r="J5250" t="s">
        <v>166967</v>
      </c>
      <c r="K5250" t="s">
        <v>17</v>
      </c>
    </row>
    <row r="5251" spans="1:11" x14ac:dyDescent="0.25">
      <c r="A5251" t="s">
        <v>87440</v>
      </c>
      <c r="B5251" t="s">
        <v>87455</v>
      </c>
      <c r="C5251" t="s">
        <v>89079</v>
      </c>
      <c r="D5251" t="s">
        <v>52570</v>
      </c>
      <c r="E5251" t="s">
        <v>169151</v>
      </c>
      <c r="F5251">
        <v>4</v>
      </c>
      <c r="G5251">
        <v>8</v>
      </c>
      <c r="H5251">
        <v>118.1</v>
      </c>
      <c r="I5251" t="s">
        <v>166963</v>
      </c>
      <c r="J5251" t="s">
        <v>166967</v>
      </c>
      <c r="K5251" t="s">
        <v>17</v>
      </c>
    </row>
    <row r="5252" spans="1:11" x14ac:dyDescent="0.25">
      <c r="A5252" t="s">
        <v>87440</v>
      </c>
      <c r="B5252" t="s">
        <v>87455</v>
      </c>
      <c r="C5252" t="s">
        <v>100347</v>
      </c>
      <c r="D5252" t="s">
        <v>52461</v>
      </c>
      <c r="E5252" t="s">
        <v>121923</v>
      </c>
      <c r="F5252">
        <v>8</v>
      </c>
      <c r="G5252">
        <v>128</v>
      </c>
      <c r="H5252">
        <v>9050.2199999999993</v>
      </c>
      <c r="I5252" t="s">
        <v>166963</v>
      </c>
      <c r="J5252" t="s">
        <v>166967</v>
      </c>
      <c r="K5252" t="s">
        <v>17</v>
      </c>
    </row>
    <row r="5253" spans="1:11" x14ac:dyDescent="0.25">
      <c r="A5253" t="s">
        <v>87440</v>
      </c>
      <c r="B5253" t="s">
        <v>87455</v>
      </c>
      <c r="C5253" t="s">
        <v>87442</v>
      </c>
      <c r="D5253" t="s">
        <v>19955</v>
      </c>
      <c r="E5253" t="s">
        <v>102785</v>
      </c>
      <c r="F5253">
        <v>8</v>
      </c>
      <c r="G5253">
        <v>16</v>
      </c>
      <c r="H5253">
        <v>96.1</v>
      </c>
      <c r="I5253" t="s">
        <v>166963</v>
      </c>
      <c r="J5253" t="s">
        <v>166967</v>
      </c>
      <c r="K5253" t="s">
        <v>17</v>
      </c>
    </row>
    <row r="5254" spans="1:11" x14ac:dyDescent="0.25">
      <c r="A5254" t="s">
        <v>87440</v>
      </c>
      <c r="B5254" t="s">
        <v>87455</v>
      </c>
      <c r="C5254" t="s">
        <v>88167</v>
      </c>
      <c r="D5254" t="s">
        <v>39693</v>
      </c>
      <c r="E5254" t="s">
        <v>114871</v>
      </c>
      <c r="F5254">
        <v>2</v>
      </c>
      <c r="G5254">
        <v>8</v>
      </c>
      <c r="H5254">
        <v>88.08</v>
      </c>
      <c r="I5254" t="s">
        <v>166963</v>
      </c>
      <c r="J5254" t="s">
        <v>166967</v>
      </c>
      <c r="K5254" t="s">
        <v>17</v>
      </c>
    </row>
    <row r="5255" spans="1:11" x14ac:dyDescent="0.25">
      <c r="A5255" t="s">
        <v>87440</v>
      </c>
      <c r="B5255" t="s">
        <v>87455</v>
      </c>
      <c r="C5255" t="s">
        <v>88167</v>
      </c>
      <c r="D5255" t="s">
        <v>118382</v>
      </c>
      <c r="E5255" t="s">
        <v>118381</v>
      </c>
      <c r="F5255">
        <v>8</v>
      </c>
      <c r="G5255">
        <v>16</v>
      </c>
      <c r="H5255">
        <v>246.68</v>
      </c>
      <c r="I5255" t="s">
        <v>166963</v>
      </c>
      <c r="J5255" t="s">
        <v>166967</v>
      </c>
      <c r="K5255" t="s">
        <v>17</v>
      </c>
    </row>
    <row r="5256" spans="1:11" x14ac:dyDescent="0.25">
      <c r="A5256" t="s">
        <v>87440</v>
      </c>
      <c r="B5256" t="s">
        <v>87455</v>
      </c>
      <c r="C5256" t="s">
        <v>100347</v>
      </c>
      <c r="D5256" t="s">
        <v>52478</v>
      </c>
      <c r="E5256" t="s">
        <v>121931</v>
      </c>
      <c r="F5256">
        <v>8</v>
      </c>
      <c r="G5256">
        <v>128</v>
      </c>
      <c r="H5256">
        <v>7558.75</v>
      </c>
      <c r="I5256" t="s">
        <v>166963</v>
      </c>
      <c r="J5256" t="s">
        <v>166967</v>
      </c>
      <c r="K5256" t="s">
        <v>17</v>
      </c>
    </row>
    <row r="5257" spans="1:11" x14ac:dyDescent="0.25">
      <c r="A5257" t="s">
        <v>87440</v>
      </c>
      <c r="B5257" t="s">
        <v>87455</v>
      </c>
      <c r="C5257" t="s">
        <v>89079</v>
      </c>
      <c r="D5257" t="s">
        <v>52538</v>
      </c>
      <c r="E5257" t="s">
        <v>169152</v>
      </c>
      <c r="F5257">
        <v>4</v>
      </c>
      <c r="G5257">
        <v>8</v>
      </c>
      <c r="H5257">
        <v>98.1</v>
      </c>
      <c r="I5257" t="s">
        <v>166963</v>
      </c>
      <c r="J5257" t="s">
        <v>166967</v>
      </c>
      <c r="K5257" t="s">
        <v>17</v>
      </c>
    </row>
    <row r="5258" spans="1:11" x14ac:dyDescent="0.25">
      <c r="A5258" t="s">
        <v>87440</v>
      </c>
      <c r="B5258" t="s">
        <v>87455</v>
      </c>
      <c r="C5258" t="s">
        <v>89079</v>
      </c>
      <c r="D5258" t="s">
        <v>52610</v>
      </c>
      <c r="E5258" t="s">
        <v>169153</v>
      </c>
      <c r="F5258">
        <v>4</v>
      </c>
      <c r="G5258">
        <v>8</v>
      </c>
      <c r="H5258">
        <v>98.1</v>
      </c>
      <c r="I5258" t="s">
        <v>166963</v>
      </c>
      <c r="J5258" t="s">
        <v>166967</v>
      </c>
      <c r="K5258" t="s">
        <v>17</v>
      </c>
    </row>
    <row r="5259" spans="1:11" x14ac:dyDescent="0.25">
      <c r="A5259" t="s">
        <v>87440</v>
      </c>
      <c r="B5259" t="s">
        <v>87455</v>
      </c>
      <c r="C5259" t="s">
        <v>87442</v>
      </c>
      <c r="D5259" t="s">
        <v>31544</v>
      </c>
      <c r="E5259" t="s">
        <v>31543</v>
      </c>
      <c r="F5259">
        <v>2</v>
      </c>
      <c r="G5259">
        <v>16</v>
      </c>
      <c r="H5259">
        <v>86.08</v>
      </c>
      <c r="I5259" t="s">
        <v>166963</v>
      </c>
      <c r="J5259" t="s">
        <v>166968</v>
      </c>
      <c r="K5259" t="s">
        <v>17</v>
      </c>
    </row>
    <row r="5260" spans="1:11" x14ac:dyDescent="0.25">
      <c r="A5260" t="s">
        <v>87440</v>
      </c>
      <c r="B5260" t="s">
        <v>87455</v>
      </c>
      <c r="C5260" t="s">
        <v>89079</v>
      </c>
      <c r="D5260" t="s">
        <v>52530</v>
      </c>
      <c r="E5260" t="s">
        <v>169154</v>
      </c>
      <c r="F5260">
        <v>4</v>
      </c>
      <c r="G5260">
        <v>8</v>
      </c>
      <c r="H5260">
        <v>98.1</v>
      </c>
      <c r="I5260" t="s">
        <v>166963</v>
      </c>
      <c r="J5260" t="s">
        <v>166967</v>
      </c>
      <c r="K5260" t="s">
        <v>17</v>
      </c>
    </row>
    <row r="5261" spans="1:11" x14ac:dyDescent="0.25">
      <c r="A5261" t="s">
        <v>87440</v>
      </c>
      <c r="B5261" t="s">
        <v>87455</v>
      </c>
      <c r="C5261" t="s">
        <v>90038</v>
      </c>
      <c r="D5261" t="s">
        <v>19973</v>
      </c>
      <c r="E5261" t="s">
        <v>102795</v>
      </c>
      <c r="F5261">
        <v>16</v>
      </c>
      <c r="G5261">
        <v>25</v>
      </c>
      <c r="H5261">
        <v>1049.1099999999999</v>
      </c>
      <c r="I5261" t="s">
        <v>166963</v>
      </c>
      <c r="J5261" t="s">
        <v>166967</v>
      </c>
      <c r="K5261" t="s">
        <v>17</v>
      </c>
    </row>
    <row r="5262" spans="1:11" x14ac:dyDescent="0.25">
      <c r="A5262" t="s">
        <v>87440</v>
      </c>
      <c r="B5262" t="s">
        <v>87455</v>
      </c>
      <c r="C5262" t="s">
        <v>88167</v>
      </c>
      <c r="D5262" t="s">
        <v>118389</v>
      </c>
      <c r="E5262" t="s">
        <v>118388</v>
      </c>
      <c r="F5262">
        <v>8</v>
      </c>
      <c r="G5262">
        <v>16</v>
      </c>
      <c r="H5262">
        <v>116.1</v>
      </c>
      <c r="I5262" t="s">
        <v>166963</v>
      </c>
      <c r="J5262" t="s">
        <v>166967</v>
      </c>
      <c r="K5262" t="s">
        <v>17</v>
      </c>
    </row>
    <row r="5263" spans="1:11" x14ac:dyDescent="0.25">
      <c r="A5263" t="s">
        <v>87440</v>
      </c>
      <c r="B5263" t="s">
        <v>87455</v>
      </c>
      <c r="C5263" t="s">
        <v>87442</v>
      </c>
      <c r="D5263" t="s">
        <v>19964</v>
      </c>
      <c r="E5263" t="s">
        <v>102791</v>
      </c>
      <c r="F5263">
        <v>16</v>
      </c>
      <c r="G5263">
        <v>25</v>
      </c>
      <c r="H5263">
        <v>1049.1099999999999</v>
      </c>
      <c r="I5263" t="s">
        <v>166963</v>
      </c>
      <c r="J5263" t="s">
        <v>166967</v>
      </c>
      <c r="K5263" t="s">
        <v>17</v>
      </c>
    </row>
    <row r="5264" spans="1:11" x14ac:dyDescent="0.25">
      <c r="A5264" t="s">
        <v>87440</v>
      </c>
      <c r="B5264" t="s">
        <v>87455</v>
      </c>
      <c r="C5264" t="s">
        <v>89079</v>
      </c>
      <c r="D5264" t="s">
        <v>52602</v>
      </c>
      <c r="E5264" t="s">
        <v>169155</v>
      </c>
      <c r="F5264">
        <v>4</v>
      </c>
      <c r="G5264">
        <v>8</v>
      </c>
      <c r="H5264">
        <v>98.09</v>
      </c>
      <c r="I5264" t="s">
        <v>166963</v>
      </c>
      <c r="J5264" t="s">
        <v>166967</v>
      </c>
      <c r="K5264" t="s">
        <v>17</v>
      </c>
    </row>
    <row r="5265" spans="1:11" x14ac:dyDescent="0.25">
      <c r="A5265" t="s">
        <v>87440</v>
      </c>
      <c r="B5265" t="s">
        <v>87455</v>
      </c>
      <c r="C5265" t="s">
        <v>100347</v>
      </c>
      <c r="D5265" t="s">
        <v>18184</v>
      </c>
      <c r="E5265" t="s">
        <v>18183</v>
      </c>
      <c r="F5265">
        <v>2</v>
      </c>
      <c r="G5265">
        <v>8</v>
      </c>
      <c r="H5265">
        <v>106.57</v>
      </c>
      <c r="I5265" t="s">
        <v>166963</v>
      </c>
      <c r="J5265" t="s">
        <v>166967</v>
      </c>
      <c r="K5265" t="s">
        <v>17</v>
      </c>
    </row>
    <row r="5266" spans="1:11" x14ac:dyDescent="0.25">
      <c r="A5266" t="s">
        <v>87440</v>
      </c>
      <c r="B5266" t="s">
        <v>87455</v>
      </c>
      <c r="C5266" t="s">
        <v>87459</v>
      </c>
      <c r="D5266" t="s">
        <v>44881</v>
      </c>
      <c r="E5266" t="s">
        <v>117785</v>
      </c>
      <c r="F5266">
        <v>4</v>
      </c>
      <c r="G5266">
        <v>16</v>
      </c>
      <c r="H5266">
        <v>3185.48</v>
      </c>
      <c r="I5266" t="s">
        <v>166963</v>
      </c>
      <c r="J5266" t="s">
        <v>166967</v>
      </c>
      <c r="K5266" t="s">
        <v>17</v>
      </c>
    </row>
    <row r="5267" spans="1:11" x14ac:dyDescent="0.25">
      <c r="A5267" t="s">
        <v>87440</v>
      </c>
      <c r="B5267" t="s">
        <v>87455</v>
      </c>
      <c r="C5267" t="s">
        <v>89079</v>
      </c>
      <c r="D5267" t="s">
        <v>52546</v>
      </c>
      <c r="E5267" t="s">
        <v>169156</v>
      </c>
      <c r="F5267">
        <v>4</v>
      </c>
      <c r="G5267">
        <v>8</v>
      </c>
      <c r="H5267">
        <v>98.09</v>
      </c>
      <c r="I5267" t="s">
        <v>166963</v>
      </c>
      <c r="J5267" t="s">
        <v>166967</v>
      </c>
      <c r="K5267" t="s">
        <v>17</v>
      </c>
    </row>
    <row r="5268" spans="1:11" x14ac:dyDescent="0.25">
      <c r="A5268" t="s">
        <v>87440</v>
      </c>
      <c r="B5268" t="s">
        <v>87455</v>
      </c>
      <c r="C5268" t="s">
        <v>100347</v>
      </c>
      <c r="D5268" t="s">
        <v>52655</v>
      </c>
      <c r="E5268" t="s">
        <v>122016</v>
      </c>
      <c r="F5268">
        <v>8</v>
      </c>
      <c r="G5268">
        <v>128</v>
      </c>
      <c r="H5268">
        <v>674.26</v>
      </c>
      <c r="I5268" t="s">
        <v>166963</v>
      </c>
      <c r="J5268" t="s">
        <v>166967</v>
      </c>
      <c r="K5268" t="s">
        <v>17</v>
      </c>
    </row>
    <row r="5269" spans="1:11" x14ac:dyDescent="0.25">
      <c r="A5269" t="s">
        <v>87440</v>
      </c>
      <c r="B5269" t="s">
        <v>87455</v>
      </c>
      <c r="C5269" t="s">
        <v>87442</v>
      </c>
      <c r="D5269" t="s">
        <v>43422</v>
      </c>
      <c r="E5269" t="s">
        <v>116982</v>
      </c>
      <c r="F5269">
        <v>2</v>
      </c>
      <c r="G5269">
        <v>8</v>
      </c>
      <c r="H5269">
        <v>88.09</v>
      </c>
      <c r="I5269" t="s">
        <v>166963</v>
      </c>
      <c r="J5269" t="s">
        <v>166967</v>
      </c>
      <c r="K5269" t="s">
        <v>17</v>
      </c>
    </row>
    <row r="5270" spans="1:11" x14ac:dyDescent="0.25">
      <c r="A5270" t="s">
        <v>87440</v>
      </c>
      <c r="B5270" t="s">
        <v>87455</v>
      </c>
      <c r="C5270" t="s">
        <v>100347</v>
      </c>
      <c r="D5270" t="s">
        <v>52442</v>
      </c>
      <c r="E5270" t="s">
        <v>121915</v>
      </c>
      <c r="F5270">
        <v>8</v>
      </c>
      <c r="G5270">
        <v>128</v>
      </c>
      <c r="H5270">
        <v>11967.5</v>
      </c>
      <c r="I5270" t="s">
        <v>166963</v>
      </c>
      <c r="J5270" t="s">
        <v>166967</v>
      </c>
      <c r="K5270" t="s">
        <v>17</v>
      </c>
    </row>
    <row r="5271" spans="1:11" x14ac:dyDescent="0.25">
      <c r="A5271" t="s">
        <v>87440</v>
      </c>
      <c r="B5271" t="s">
        <v>87455</v>
      </c>
      <c r="C5271" t="s">
        <v>89079</v>
      </c>
      <c r="D5271" t="s">
        <v>52594</v>
      </c>
      <c r="E5271" t="s">
        <v>169157</v>
      </c>
      <c r="F5271">
        <v>4</v>
      </c>
      <c r="G5271">
        <v>8</v>
      </c>
      <c r="H5271">
        <v>108.11</v>
      </c>
      <c r="I5271" t="s">
        <v>166963</v>
      </c>
      <c r="J5271" t="s">
        <v>166967</v>
      </c>
      <c r="K5271" t="s">
        <v>17</v>
      </c>
    </row>
    <row r="5272" spans="1:11" x14ac:dyDescent="0.25">
      <c r="A5272" t="s">
        <v>87440</v>
      </c>
      <c r="B5272" t="s">
        <v>87455</v>
      </c>
      <c r="C5272" t="s">
        <v>89079</v>
      </c>
      <c r="D5272" t="s">
        <v>52578</v>
      </c>
      <c r="E5272" t="s">
        <v>169158</v>
      </c>
      <c r="F5272">
        <v>4</v>
      </c>
      <c r="G5272">
        <v>8</v>
      </c>
      <c r="H5272">
        <v>98.1</v>
      </c>
      <c r="I5272" t="s">
        <v>166963</v>
      </c>
      <c r="J5272" t="s">
        <v>166967</v>
      </c>
      <c r="K5272" t="s">
        <v>17</v>
      </c>
    </row>
    <row r="5273" spans="1:11" x14ac:dyDescent="0.25">
      <c r="A5273" t="s">
        <v>87440</v>
      </c>
      <c r="B5273" t="s">
        <v>87455</v>
      </c>
      <c r="C5273" t="s">
        <v>100347</v>
      </c>
      <c r="D5273" t="s">
        <v>52494</v>
      </c>
      <c r="E5273" t="s">
        <v>121938</v>
      </c>
      <c r="F5273">
        <v>8</v>
      </c>
      <c r="G5273">
        <v>128</v>
      </c>
      <c r="H5273">
        <v>7810.74</v>
      </c>
      <c r="I5273" t="s">
        <v>166963</v>
      </c>
      <c r="J5273" t="s">
        <v>166967</v>
      </c>
      <c r="K5273" t="s">
        <v>17</v>
      </c>
    </row>
    <row r="5274" spans="1:11" x14ac:dyDescent="0.25">
      <c r="A5274" t="s">
        <v>87440</v>
      </c>
      <c r="B5274" t="s">
        <v>87455</v>
      </c>
      <c r="C5274" t="s">
        <v>100347</v>
      </c>
      <c r="D5274" t="s">
        <v>52452</v>
      </c>
      <c r="E5274" t="s">
        <v>121919</v>
      </c>
      <c r="F5274">
        <v>8</v>
      </c>
      <c r="G5274">
        <v>128</v>
      </c>
      <c r="H5274">
        <v>20385.45</v>
      </c>
      <c r="I5274" t="s">
        <v>166963</v>
      </c>
      <c r="J5274" t="s">
        <v>166967</v>
      </c>
      <c r="K5274" t="s">
        <v>17</v>
      </c>
    </row>
    <row r="5275" spans="1:11" x14ac:dyDescent="0.25">
      <c r="A5275" t="s">
        <v>87440</v>
      </c>
      <c r="B5275" t="s">
        <v>87455</v>
      </c>
      <c r="C5275" t="s">
        <v>87442</v>
      </c>
      <c r="D5275" t="s">
        <v>31534</v>
      </c>
      <c r="E5275" t="s">
        <v>109228</v>
      </c>
      <c r="F5275">
        <v>2</v>
      </c>
      <c r="G5275">
        <v>8</v>
      </c>
      <c r="H5275">
        <v>78.08</v>
      </c>
      <c r="I5275" t="s">
        <v>166963</v>
      </c>
      <c r="J5275" t="s">
        <v>166968</v>
      </c>
      <c r="K5275" t="s">
        <v>17</v>
      </c>
    </row>
    <row r="5276" spans="1:11" x14ac:dyDescent="0.25">
      <c r="A5276" t="s">
        <v>87440</v>
      </c>
      <c r="B5276" t="s">
        <v>87455</v>
      </c>
      <c r="C5276" t="s">
        <v>87442</v>
      </c>
      <c r="D5276" t="s">
        <v>85517</v>
      </c>
      <c r="E5276" t="s">
        <v>157246</v>
      </c>
      <c r="F5276">
        <v>4</v>
      </c>
      <c r="G5276">
        <v>8</v>
      </c>
      <c r="H5276">
        <v>88.09</v>
      </c>
      <c r="I5276" t="s">
        <v>166963</v>
      </c>
      <c r="J5276" t="s">
        <v>166968</v>
      </c>
      <c r="K5276" t="s">
        <v>17</v>
      </c>
    </row>
    <row r="5277" spans="1:11" x14ac:dyDescent="0.25">
      <c r="A5277" t="s">
        <v>87440</v>
      </c>
      <c r="B5277" t="s">
        <v>87455</v>
      </c>
      <c r="C5277" t="s">
        <v>87442</v>
      </c>
      <c r="D5277" t="s">
        <v>169159</v>
      </c>
      <c r="E5277" t="s">
        <v>102871</v>
      </c>
      <c r="F5277">
        <v>2</v>
      </c>
      <c r="G5277">
        <v>8</v>
      </c>
      <c r="H5277">
        <v>88.26</v>
      </c>
      <c r="I5277" t="s">
        <v>166966</v>
      </c>
      <c r="J5277" t="s">
        <v>166968</v>
      </c>
      <c r="K5277" t="s">
        <v>17</v>
      </c>
    </row>
    <row r="5278" spans="1:11" x14ac:dyDescent="0.25">
      <c r="A5278" t="s">
        <v>87440</v>
      </c>
      <c r="B5278" t="s">
        <v>87455</v>
      </c>
      <c r="C5278" t="s">
        <v>87442</v>
      </c>
      <c r="D5278" t="s">
        <v>19802</v>
      </c>
      <c r="E5278" t="s">
        <v>102691</v>
      </c>
      <c r="F5278">
        <v>8</v>
      </c>
      <c r="G5278">
        <v>16</v>
      </c>
      <c r="H5278">
        <v>126.12</v>
      </c>
      <c r="I5278" t="s">
        <v>166963</v>
      </c>
      <c r="J5278" t="s">
        <v>166968</v>
      </c>
      <c r="K5278" t="s">
        <v>17</v>
      </c>
    </row>
    <row r="5279" spans="1:11" x14ac:dyDescent="0.25">
      <c r="A5279" t="s">
        <v>87440</v>
      </c>
      <c r="B5279" t="s">
        <v>87455</v>
      </c>
      <c r="C5279" t="s">
        <v>87442</v>
      </c>
      <c r="D5279" t="s">
        <v>19641</v>
      </c>
      <c r="E5279" t="s">
        <v>102636</v>
      </c>
      <c r="F5279">
        <v>8</v>
      </c>
      <c r="G5279">
        <v>16</v>
      </c>
      <c r="H5279">
        <v>246.1</v>
      </c>
      <c r="I5279" t="s">
        <v>166963</v>
      </c>
      <c r="J5279" t="s">
        <v>166967</v>
      </c>
      <c r="K5279" t="s">
        <v>17</v>
      </c>
    </row>
    <row r="5280" spans="1:11" x14ac:dyDescent="0.25">
      <c r="A5280" t="s">
        <v>87440</v>
      </c>
      <c r="B5280" t="s">
        <v>87455</v>
      </c>
      <c r="C5280" t="s">
        <v>87442</v>
      </c>
      <c r="D5280" t="s">
        <v>169160</v>
      </c>
      <c r="E5280" t="s">
        <v>169161</v>
      </c>
      <c r="F5280">
        <v>2</v>
      </c>
      <c r="G5280">
        <v>4</v>
      </c>
      <c r="H5280">
        <v>64.239999999999995</v>
      </c>
      <c r="I5280" t="s">
        <v>166966</v>
      </c>
      <c r="J5280" t="s">
        <v>131</v>
      </c>
      <c r="K5280" t="s">
        <v>17</v>
      </c>
    </row>
    <row r="5281" spans="1:11" x14ac:dyDescent="0.25">
      <c r="A5281" t="s">
        <v>87440</v>
      </c>
      <c r="B5281" t="s">
        <v>87455</v>
      </c>
      <c r="C5281" t="s">
        <v>87442</v>
      </c>
      <c r="D5281" t="s">
        <v>169162</v>
      </c>
      <c r="E5281" t="s">
        <v>169163</v>
      </c>
      <c r="F5281">
        <v>2</v>
      </c>
      <c r="G5281">
        <v>4</v>
      </c>
      <c r="H5281">
        <v>64.239999999999995</v>
      </c>
      <c r="I5281" t="s">
        <v>166966</v>
      </c>
      <c r="J5281" t="s">
        <v>131</v>
      </c>
      <c r="K5281" t="s">
        <v>17</v>
      </c>
    </row>
    <row r="5282" spans="1:11" x14ac:dyDescent="0.25">
      <c r="A5282" t="s">
        <v>87440</v>
      </c>
      <c r="B5282" t="s">
        <v>87455</v>
      </c>
      <c r="C5282" t="s">
        <v>89931</v>
      </c>
      <c r="D5282" t="s">
        <v>20067</v>
      </c>
      <c r="E5282" t="s">
        <v>102851</v>
      </c>
      <c r="F5282">
        <v>48</v>
      </c>
      <c r="G5282">
        <v>512</v>
      </c>
      <c r="H5282">
        <v>22800.720000000001</v>
      </c>
      <c r="I5282" t="s">
        <v>166963</v>
      </c>
      <c r="J5282" t="s">
        <v>166967</v>
      </c>
      <c r="K5282" t="s">
        <v>17</v>
      </c>
    </row>
    <row r="5283" spans="1:11" x14ac:dyDescent="0.25">
      <c r="A5283" t="s">
        <v>87440</v>
      </c>
      <c r="B5283" t="s">
        <v>87455</v>
      </c>
      <c r="C5283" t="s">
        <v>87442</v>
      </c>
      <c r="D5283" t="s">
        <v>20050</v>
      </c>
      <c r="E5283" t="s">
        <v>102842</v>
      </c>
      <c r="F5283">
        <v>8</v>
      </c>
      <c r="G5283">
        <v>16</v>
      </c>
      <c r="H5283">
        <v>10043.09</v>
      </c>
      <c r="I5283" t="s">
        <v>166963</v>
      </c>
      <c r="J5283" t="s">
        <v>166968</v>
      </c>
      <c r="K5283" t="s">
        <v>17</v>
      </c>
    </row>
    <row r="5284" spans="1:11" x14ac:dyDescent="0.25">
      <c r="A5284" t="s">
        <v>87440</v>
      </c>
      <c r="B5284" t="s">
        <v>87455</v>
      </c>
      <c r="C5284" t="s">
        <v>87442</v>
      </c>
      <c r="D5284" t="s">
        <v>102898</v>
      </c>
      <c r="E5284" t="s">
        <v>102897</v>
      </c>
      <c r="F5284">
        <v>4</v>
      </c>
      <c r="G5284">
        <v>16</v>
      </c>
      <c r="H5284">
        <v>116.09</v>
      </c>
      <c r="I5284" t="s">
        <v>166963</v>
      </c>
      <c r="J5284" t="s">
        <v>166967</v>
      </c>
      <c r="K5284" t="s">
        <v>17</v>
      </c>
    </row>
    <row r="5285" spans="1:11" x14ac:dyDescent="0.25">
      <c r="A5285" t="s">
        <v>87440</v>
      </c>
      <c r="B5285" t="s">
        <v>87455</v>
      </c>
      <c r="C5285" t="s">
        <v>87442</v>
      </c>
      <c r="D5285" t="s">
        <v>19694</v>
      </c>
      <c r="E5285" t="s">
        <v>102654</v>
      </c>
      <c r="F5285">
        <v>8</v>
      </c>
      <c r="G5285">
        <v>16</v>
      </c>
      <c r="H5285">
        <v>146.1</v>
      </c>
      <c r="I5285" t="s">
        <v>166963</v>
      </c>
      <c r="J5285" t="s">
        <v>166967</v>
      </c>
      <c r="K5285" t="s">
        <v>17</v>
      </c>
    </row>
    <row r="5286" spans="1:11" x14ac:dyDescent="0.25">
      <c r="A5286" t="s">
        <v>87440</v>
      </c>
      <c r="B5286" t="s">
        <v>87455</v>
      </c>
      <c r="C5286" t="s">
        <v>87442</v>
      </c>
      <c r="D5286" t="s">
        <v>20117</v>
      </c>
      <c r="E5286" t="s">
        <v>102884</v>
      </c>
      <c r="F5286">
        <v>2</v>
      </c>
      <c r="G5286">
        <v>8</v>
      </c>
      <c r="H5286">
        <v>108.08</v>
      </c>
      <c r="I5286" t="s">
        <v>166963</v>
      </c>
      <c r="J5286" t="s">
        <v>166968</v>
      </c>
      <c r="K5286" t="s">
        <v>17</v>
      </c>
    </row>
    <row r="5287" spans="1:11" x14ac:dyDescent="0.25">
      <c r="A5287" t="s">
        <v>87440</v>
      </c>
      <c r="B5287" t="s">
        <v>87455</v>
      </c>
      <c r="C5287" t="s">
        <v>87442</v>
      </c>
      <c r="D5287" t="s">
        <v>169164</v>
      </c>
      <c r="E5287" t="s">
        <v>169165</v>
      </c>
      <c r="F5287">
        <v>2</v>
      </c>
      <c r="G5287">
        <v>4</v>
      </c>
      <c r="H5287">
        <v>64.239999999999995</v>
      </c>
      <c r="I5287" t="s">
        <v>166966</v>
      </c>
      <c r="J5287" t="s">
        <v>166968</v>
      </c>
      <c r="K5287" t="s">
        <v>17</v>
      </c>
    </row>
    <row r="5288" spans="1:11" x14ac:dyDescent="0.25">
      <c r="A5288" t="s">
        <v>87440</v>
      </c>
      <c r="B5288" t="s">
        <v>87455</v>
      </c>
      <c r="C5288" t="s">
        <v>87442</v>
      </c>
      <c r="D5288" t="s">
        <v>102631</v>
      </c>
      <c r="E5288" t="s">
        <v>102630</v>
      </c>
      <c r="F5288">
        <v>2</v>
      </c>
      <c r="G5288">
        <v>4</v>
      </c>
      <c r="H5288">
        <v>64.09</v>
      </c>
      <c r="I5288" t="s">
        <v>166963</v>
      </c>
      <c r="J5288" t="s">
        <v>166968</v>
      </c>
      <c r="K5288" t="s">
        <v>17</v>
      </c>
    </row>
    <row r="5289" spans="1:11" x14ac:dyDescent="0.25">
      <c r="A5289" t="s">
        <v>87440</v>
      </c>
      <c r="B5289" t="s">
        <v>87455</v>
      </c>
      <c r="C5289" t="s">
        <v>87442</v>
      </c>
      <c r="D5289" t="s">
        <v>19820</v>
      </c>
      <c r="E5289" t="s">
        <v>102721</v>
      </c>
      <c r="F5289">
        <v>8</v>
      </c>
      <c r="G5289">
        <v>16</v>
      </c>
      <c r="H5289">
        <v>146.09</v>
      </c>
      <c r="I5289" t="s">
        <v>166963</v>
      </c>
      <c r="J5289" t="s">
        <v>166967</v>
      </c>
      <c r="K5289" t="s">
        <v>17</v>
      </c>
    </row>
    <row r="5290" spans="1:11" x14ac:dyDescent="0.25">
      <c r="A5290" t="s">
        <v>87440</v>
      </c>
      <c r="B5290" t="s">
        <v>87455</v>
      </c>
      <c r="C5290" t="s">
        <v>87442</v>
      </c>
      <c r="D5290" t="s">
        <v>85509</v>
      </c>
      <c r="E5290" t="s">
        <v>157242</v>
      </c>
      <c r="F5290">
        <v>4</v>
      </c>
      <c r="G5290">
        <v>8</v>
      </c>
      <c r="H5290">
        <v>118.1</v>
      </c>
      <c r="I5290" t="s">
        <v>166963</v>
      </c>
      <c r="J5290" t="s">
        <v>166967</v>
      </c>
      <c r="K5290" t="s">
        <v>17</v>
      </c>
    </row>
    <row r="5291" spans="1:11" x14ac:dyDescent="0.25">
      <c r="A5291" t="s">
        <v>87440</v>
      </c>
      <c r="B5291" t="s">
        <v>87455</v>
      </c>
      <c r="C5291" t="s">
        <v>87442</v>
      </c>
      <c r="D5291" t="s">
        <v>19734</v>
      </c>
      <c r="E5291" t="s">
        <v>102667</v>
      </c>
      <c r="F5291">
        <v>8</v>
      </c>
      <c r="G5291">
        <v>16</v>
      </c>
      <c r="H5291">
        <v>126.11</v>
      </c>
      <c r="I5291" t="s">
        <v>166963</v>
      </c>
      <c r="J5291" t="s">
        <v>166968</v>
      </c>
      <c r="K5291" t="s">
        <v>17</v>
      </c>
    </row>
    <row r="5292" spans="1:11" x14ac:dyDescent="0.25">
      <c r="A5292" t="s">
        <v>87440</v>
      </c>
      <c r="B5292" t="s">
        <v>87455</v>
      </c>
      <c r="C5292" t="s">
        <v>87442</v>
      </c>
      <c r="D5292" t="s">
        <v>102713</v>
      </c>
      <c r="E5292" t="s">
        <v>102712</v>
      </c>
      <c r="F5292">
        <v>4</v>
      </c>
      <c r="G5292">
        <v>16</v>
      </c>
      <c r="H5292">
        <v>96.09</v>
      </c>
      <c r="I5292" t="s">
        <v>166963</v>
      </c>
      <c r="J5292" t="s">
        <v>166967</v>
      </c>
      <c r="K5292" t="s">
        <v>17</v>
      </c>
    </row>
    <row r="5293" spans="1:11" x14ac:dyDescent="0.25">
      <c r="A5293" t="s">
        <v>87440</v>
      </c>
      <c r="B5293" t="s">
        <v>87455</v>
      </c>
      <c r="C5293" t="s">
        <v>87442</v>
      </c>
      <c r="D5293" t="s">
        <v>20023</v>
      </c>
      <c r="E5293" t="s">
        <v>102826</v>
      </c>
      <c r="F5293">
        <v>4</v>
      </c>
      <c r="G5293">
        <v>32</v>
      </c>
      <c r="H5293">
        <v>723.1</v>
      </c>
      <c r="I5293" t="s">
        <v>166963</v>
      </c>
      <c r="J5293" t="s">
        <v>166967</v>
      </c>
      <c r="K5293" t="s">
        <v>17</v>
      </c>
    </row>
    <row r="5294" spans="1:11" x14ac:dyDescent="0.25">
      <c r="A5294" t="s">
        <v>87440</v>
      </c>
      <c r="B5294" t="s">
        <v>87455</v>
      </c>
      <c r="C5294" t="s">
        <v>87442</v>
      </c>
      <c r="D5294" t="s">
        <v>157238</v>
      </c>
      <c r="E5294" t="s">
        <v>157237</v>
      </c>
      <c r="F5294">
        <v>4</v>
      </c>
      <c r="G5294">
        <v>16</v>
      </c>
      <c r="H5294">
        <v>5823.22</v>
      </c>
      <c r="I5294" t="s">
        <v>166963</v>
      </c>
      <c r="J5294" t="s">
        <v>166967</v>
      </c>
      <c r="K5294" t="s">
        <v>17</v>
      </c>
    </row>
    <row r="5295" spans="1:11" x14ac:dyDescent="0.25">
      <c r="A5295" t="s">
        <v>87440</v>
      </c>
      <c r="B5295" t="s">
        <v>87455</v>
      </c>
      <c r="C5295" t="s">
        <v>87442</v>
      </c>
      <c r="D5295" t="s">
        <v>169166</v>
      </c>
      <c r="E5295" t="s">
        <v>169167</v>
      </c>
      <c r="F5295">
        <v>2</v>
      </c>
      <c r="G5295">
        <v>4</v>
      </c>
      <c r="H5295">
        <v>64.239999999999995</v>
      </c>
      <c r="I5295" t="s">
        <v>166966</v>
      </c>
      <c r="J5295" t="s">
        <v>131</v>
      </c>
      <c r="K5295" t="s">
        <v>17</v>
      </c>
    </row>
    <row r="5296" spans="1:11" x14ac:dyDescent="0.25">
      <c r="A5296" t="s">
        <v>87440</v>
      </c>
      <c r="B5296" t="s">
        <v>87455</v>
      </c>
      <c r="C5296" t="s">
        <v>87442</v>
      </c>
      <c r="D5296" t="s">
        <v>20091</v>
      </c>
      <c r="E5296" t="s">
        <v>102871</v>
      </c>
      <c r="F5296">
        <v>4</v>
      </c>
      <c r="G5296">
        <v>16</v>
      </c>
      <c r="H5296">
        <v>116.09</v>
      </c>
      <c r="I5296" t="s">
        <v>166963</v>
      </c>
      <c r="J5296" t="s">
        <v>166967</v>
      </c>
      <c r="K5296" t="s">
        <v>17</v>
      </c>
    </row>
    <row r="5297" spans="1:11" x14ac:dyDescent="0.25">
      <c r="A5297" t="s">
        <v>87440</v>
      </c>
      <c r="B5297" t="s">
        <v>87455</v>
      </c>
      <c r="C5297" t="s">
        <v>87442</v>
      </c>
      <c r="D5297" t="s">
        <v>102905</v>
      </c>
      <c r="E5297" t="s">
        <v>102904</v>
      </c>
      <c r="F5297">
        <v>4</v>
      </c>
      <c r="G5297">
        <v>16</v>
      </c>
      <c r="H5297">
        <v>116.09</v>
      </c>
      <c r="I5297" t="s">
        <v>166963</v>
      </c>
      <c r="J5297" t="s">
        <v>166967</v>
      </c>
      <c r="K5297" t="s">
        <v>17</v>
      </c>
    </row>
    <row r="5298" spans="1:11" x14ac:dyDescent="0.25">
      <c r="A5298" t="s">
        <v>87440</v>
      </c>
      <c r="B5298" t="s">
        <v>87455</v>
      </c>
      <c r="C5298" t="s">
        <v>87442</v>
      </c>
      <c r="D5298" t="s">
        <v>19828</v>
      </c>
      <c r="E5298" t="s">
        <v>102725</v>
      </c>
      <c r="F5298">
        <v>8</v>
      </c>
      <c r="G5298">
        <v>16</v>
      </c>
      <c r="H5298">
        <v>146.09</v>
      </c>
      <c r="I5298" t="s">
        <v>166963</v>
      </c>
      <c r="J5298" t="s">
        <v>166967</v>
      </c>
      <c r="K5298" t="s">
        <v>17</v>
      </c>
    </row>
    <row r="5299" spans="1:11" x14ac:dyDescent="0.25">
      <c r="A5299" t="s">
        <v>87440</v>
      </c>
      <c r="B5299" t="s">
        <v>87455</v>
      </c>
      <c r="C5299" t="s">
        <v>87442</v>
      </c>
      <c r="D5299" t="s">
        <v>19710</v>
      </c>
      <c r="E5299" t="s">
        <v>102658</v>
      </c>
      <c r="F5299">
        <v>8</v>
      </c>
      <c r="G5299">
        <v>16</v>
      </c>
      <c r="H5299">
        <v>146.1</v>
      </c>
      <c r="I5299" t="s">
        <v>166963</v>
      </c>
      <c r="J5299" t="s">
        <v>166967</v>
      </c>
      <c r="K5299" t="s">
        <v>17</v>
      </c>
    </row>
    <row r="5300" spans="1:11" x14ac:dyDescent="0.25">
      <c r="A5300" t="s">
        <v>87440</v>
      </c>
      <c r="B5300" t="s">
        <v>87455</v>
      </c>
      <c r="C5300" t="s">
        <v>89931</v>
      </c>
      <c r="D5300" t="s">
        <v>20033</v>
      </c>
      <c r="E5300" t="s">
        <v>102832</v>
      </c>
      <c r="F5300">
        <v>48</v>
      </c>
      <c r="G5300">
        <v>512</v>
      </c>
      <c r="H5300">
        <v>21237.17</v>
      </c>
      <c r="I5300" t="s">
        <v>166963</v>
      </c>
      <c r="J5300" t="s">
        <v>166967</v>
      </c>
      <c r="K5300" t="s">
        <v>17</v>
      </c>
    </row>
    <row r="5301" spans="1:11" x14ac:dyDescent="0.25">
      <c r="A5301" t="s">
        <v>87440</v>
      </c>
      <c r="B5301" t="s">
        <v>87455</v>
      </c>
      <c r="C5301" t="s">
        <v>87442</v>
      </c>
      <c r="D5301" t="s">
        <v>169168</v>
      </c>
      <c r="E5301" t="s">
        <v>169169</v>
      </c>
      <c r="F5301">
        <v>2</v>
      </c>
      <c r="G5301">
        <v>4</v>
      </c>
      <c r="H5301">
        <v>64.239999999999995</v>
      </c>
      <c r="I5301" t="s">
        <v>166966</v>
      </c>
      <c r="J5301" t="s">
        <v>131</v>
      </c>
      <c r="K5301" t="s">
        <v>17</v>
      </c>
    </row>
    <row r="5302" spans="1:11" x14ac:dyDescent="0.25">
      <c r="A5302" t="s">
        <v>87440</v>
      </c>
      <c r="B5302" t="s">
        <v>87455</v>
      </c>
      <c r="C5302" t="s">
        <v>87442</v>
      </c>
      <c r="D5302" t="s">
        <v>20100</v>
      </c>
      <c r="E5302" t="s">
        <v>102875</v>
      </c>
      <c r="F5302">
        <v>2</v>
      </c>
      <c r="G5302">
        <v>8</v>
      </c>
      <c r="H5302">
        <v>108.09</v>
      </c>
      <c r="I5302" t="s">
        <v>166963</v>
      </c>
      <c r="J5302" t="s">
        <v>166968</v>
      </c>
      <c r="K5302" t="s">
        <v>17</v>
      </c>
    </row>
    <row r="5303" spans="1:11" x14ac:dyDescent="0.25">
      <c r="A5303" t="s">
        <v>87440</v>
      </c>
      <c r="B5303" t="s">
        <v>87455</v>
      </c>
      <c r="C5303" t="s">
        <v>87442</v>
      </c>
      <c r="D5303" t="s">
        <v>169170</v>
      </c>
      <c r="E5303" t="s">
        <v>169171</v>
      </c>
      <c r="F5303">
        <v>2</v>
      </c>
      <c r="G5303">
        <v>4</v>
      </c>
      <c r="H5303">
        <v>64.239999999999995</v>
      </c>
      <c r="I5303" t="s">
        <v>166966</v>
      </c>
      <c r="J5303" t="s">
        <v>131</v>
      </c>
      <c r="K5303" t="s">
        <v>17</v>
      </c>
    </row>
    <row r="5304" spans="1:11" x14ac:dyDescent="0.25">
      <c r="A5304" t="s">
        <v>87440</v>
      </c>
      <c r="B5304" t="s">
        <v>87455</v>
      </c>
      <c r="C5304" t="s">
        <v>87442</v>
      </c>
      <c r="D5304" t="s">
        <v>169172</v>
      </c>
      <c r="E5304" t="s">
        <v>169173</v>
      </c>
      <c r="F5304">
        <v>2</v>
      </c>
      <c r="G5304">
        <v>4</v>
      </c>
      <c r="H5304">
        <v>64.25</v>
      </c>
      <c r="I5304" t="s">
        <v>166966</v>
      </c>
      <c r="J5304" t="s">
        <v>131</v>
      </c>
      <c r="K5304" t="s">
        <v>17</v>
      </c>
    </row>
    <row r="5305" spans="1:11" x14ac:dyDescent="0.25">
      <c r="A5305" t="s">
        <v>87440</v>
      </c>
      <c r="B5305" t="s">
        <v>87455</v>
      </c>
      <c r="C5305" t="s">
        <v>87442</v>
      </c>
      <c r="D5305" t="s">
        <v>102891</v>
      </c>
      <c r="E5305" t="s">
        <v>102890</v>
      </c>
      <c r="F5305">
        <v>4</v>
      </c>
      <c r="G5305">
        <v>16</v>
      </c>
      <c r="H5305">
        <v>116.09</v>
      </c>
      <c r="I5305" t="s">
        <v>166963</v>
      </c>
      <c r="J5305" t="s">
        <v>166967</v>
      </c>
      <c r="K5305" t="s">
        <v>17</v>
      </c>
    </row>
    <row r="5306" spans="1:11" x14ac:dyDescent="0.25">
      <c r="A5306" t="s">
        <v>87440</v>
      </c>
      <c r="B5306" t="s">
        <v>87455</v>
      </c>
      <c r="C5306" t="s">
        <v>87442</v>
      </c>
      <c r="D5306" t="s">
        <v>19678</v>
      </c>
      <c r="E5306" t="s">
        <v>102646</v>
      </c>
      <c r="F5306">
        <v>8</v>
      </c>
      <c r="G5306">
        <v>16</v>
      </c>
      <c r="H5306">
        <v>146.09</v>
      </c>
      <c r="I5306" t="s">
        <v>166963</v>
      </c>
      <c r="J5306" t="s">
        <v>166967</v>
      </c>
      <c r="K5306" t="s">
        <v>17</v>
      </c>
    </row>
    <row r="5307" spans="1:11" x14ac:dyDescent="0.25">
      <c r="A5307" t="s">
        <v>87440</v>
      </c>
      <c r="B5307" t="s">
        <v>87455</v>
      </c>
      <c r="C5307" t="s">
        <v>87442</v>
      </c>
      <c r="D5307" t="s">
        <v>19769</v>
      </c>
      <c r="E5307" t="s">
        <v>102678</v>
      </c>
      <c r="F5307">
        <v>8</v>
      </c>
      <c r="G5307">
        <v>16</v>
      </c>
      <c r="H5307">
        <v>146.1</v>
      </c>
      <c r="I5307" t="s">
        <v>166963</v>
      </c>
      <c r="J5307" t="s">
        <v>166967</v>
      </c>
      <c r="K5307" t="s">
        <v>17</v>
      </c>
    </row>
    <row r="5308" spans="1:11" x14ac:dyDescent="0.25">
      <c r="A5308" t="s">
        <v>87440</v>
      </c>
      <c r="B5308" t="s">
        <v>87455</v>
      </c>
      <c r="C5308" t="s">
        <v>87442</v>
      </c>
      <c r="D5308" t="s">
        <v>19759</v>
      </c>
      <c r="E5308" t="s">
        <v>19758</v>
      </c>
      <c r="F5308">
        <v>8</v>
      </c>
      <c r="G5308">
        <v>16</v>
      </c>
      <c r="H5308">
        <v>146.11000000000001</v>
      </c>
      <c r="I5308" t="s">
        <v>166963</v>
      </c>
      <c r="J5308" t="s">
        <v>166967</v>
      </c>
      <c r="K5308" t="s">
        <v>17</v>
      </c>
    </row>
    <row r="5309" spans="1:11" x14ac:dyDescent="0.25">
      <c r="A5309" t="s">
        <v>87440</v>
      </c>
      <c r="B5309" t="s">
        <v>87455</v>
      </c>
      <c r="C5309" t="s">
        <v>87442</v>
      </c>
      <c r="D5309" t="s">
        <v>169174</v>
      </c>
      <c r="E5309" t="s">
        <v>169175</v>
      </c>
      <c r="F5309">
        <v>2</v>
      </c>
      <c r="G5309">
        <v>4</v>
      </c>
      <c r="H5309">
        <v>64.239999999999995</v>
      </c>
      <c r="I5309" t="s">
        <v>166966</v>
      </c>
      <c r="J5309" t="s">
        <v>131</v>
      </c>
      <c r="K5309" t="s">
        <v>17</v>
      </c>
    </row>
    <row r="5310" spans="1:11" x14ac:dyDescent="0.25">
      <c r="A5310" t="s">
        <v>87440</v>
      </c>
      <c r="B5310" t="s">
        <v>87455</v>
      </c>
      <c r="C5310" t="s">
        <v>87442</v>
      </c>
      <c r="D5310" t="s">
        <v>85501</v>
      </c>
      <c r="E5310" t="s">
        <v>157231</v>
      </c>
      <c r="F5310">
        <v>4</v>
      </c>
      <c r="G5310">
        <v>8</v>
      </c>
      <c r="H5310">
        <v>118.09</v>
      </c>
      <c r="I5310" t="s">
        <v>166963</v>
      </c>
      <c r="J5310" t="s">
        <v>166968</v>
      </c>
      <c r="K5310" t="s">
        <v>17</v>
      </c>
    </row>
    <row r="5311" spans="1:11" x14ac:dyDescent="0.25">
      <c r="A5311" t="s">
        <v>87440</v>
      </c>
      <c r="B5311" t="s">
        <v>87455</v>
      </c>
      <c r="C5311" t="s">
        <v>87442</v>
      </c>
      <c r="D5311" t="s">
        <v>20042</v>
      </c>
      <c r="E5311" t="s">
        <v>102837</v>
      </c>
      <c r="F5311">
        <v>8</v>
      </c>
      <c r="G5311">
        <v>16</v>
      </c>
      <c r="H5311">
        <v>17778.939999999999</v>
      </c>
      <c r="I5311" t="s">
        <v>166963</v>
      </c>
      <c r="J5311" t="s">
        <v>166968</v>
      </c>
      <c r="K5311" t="s">
        <v>17</v>
      </c>
    </row>
    <row r="5312" spans="1:11" x14ac:dyDescent="0.25">
      <c r="A5312" t="s">
        <v>87440</v>
      </c>
      <c r="B5312" t="s">
        <v>87455</v>
      </c>
      <c r="C5312" t="s">
        <v>87442</v>
      </c>
      <c r="D5312" t="s">
        <v>85493</v>
      </c>
      <c r="E5312" t="s">
        <v>157227</v>
      </c>
      <c r="F5312">
        <v>4</v>
      </c>
      <c r="G5312">
        <v>8</v>
      </c>
      <c r="H5312">
        <v>118.1</v>
      </c>
      <c r="I5312" t="s">
        <v>166963</v>
      </c>
      <c r="J5312" t="s">
        <v>166967</v>
      </c>
      <c r="K5312" t="s">
        <v>17</v>
      </c>
    </row>
    <row r="5313" spans="1:11" x14ac:dyDescent="0.25">
      <c r="A5313" t="s">
        <v>87440</v>
      </c>
      <c r="B5313" t="s">
        <v>87455</v>
      </c>
      <c r="C5313" t="s">
        <v>87442</v>
      </c>
      <c r="D5313" t="s">
        <v>19686</v>
      </c>
      <c r="E5313" t="s">
        <v>102650</v>
      </c>
      <c r="F5313">
        <v>8</v>
      </c>
      <c r="G5313">
        <v>16</v>
      </c>
      <c r="H5313">
        <v>146.1</v>
      </c>
      <c r="I5313" t="s">
        <v>166963</v>
      </c>
      <c r="J5313" t="s">
        <v>166967</v>
      </c>
      <c r="K5313" t="s">
        <v>17</v>
      </c>
    </row>
    <row r="5314" spans="1:11" x14ac:dyDescent="0.25">
      <c r="A5314" t="s">
        <v>87440</v>
      </c>
      <c r="B5314" t="s">
        <v>87455</v>
      </c>
      <c r="C5314" t="s">
        <v>87442</v>
      </c>
      <c r="D5314" t="s">
        <v>19786</v>
      </c>
      <c r="E5314" t="s">
        <v>102682</v>
      </c>
      <c r="F5314">
        <v>8</v>
      </c>
      <c r="G5314">
        <v>16</v>
      </c>
      <c r="H5314">
        <v>146.09</v>
      </c>
      <c r="I5314" t="s">
        <v>166963</v>
      </c>
      <c r="J5314" t="s">
        <v>166967</v>
      </c>
      <c r="K5314" t="s">
        <v>17</v>
      </c>
    </row>
    <row r="5315" spans="1:11" x14ac:dyDescent="0.25">
      <c r="A5315" t="s">
        <v>87440</v>
      </c>
      <c r="B5315" t="s">
        <v>87455</v>
      </c>
      <c r="C5315" t="s">
        <v>87442</v>
      </c>
      <c r="D5315" t="s">
        <v>19726</v>
      </c>
      <c r="E5315" t="s">
        <v>102662</v>
      </c>
      <c r="F5315">
        <v>8</v>
      </c>
      <c r="G5315">
        <v>16</v>
      </c>
      <c r="H5315">
        <v>146.1</v>
      </c>
      <c r="I5315" t="s">
        <v>166963</v>
      </c>
      <c r="J5315" t="s">
        <v>166967</v>
      </c>
      <c r="K5315" t="s">
        <v>17</v>
      </c>
    </row>
    <row r="5316" spans="1:11" x14ac:dyDescent="0.25">
      <c r="A5316" t="s">
        <v>87440</v>
      </c>
      <c r="B5316" t="s">
        <v>87455</v>
      </c>
      <c r="C5316" t="s">
        <v>87442</v>
      </c>
      <c r="D5316" t="s">
        <v>20109</v>
      </c>
      <c r="E5316" t="s">
        <v>102879</v>
      </c>
      <c r="F5316">
        <v>2</v>
      </c>
      <c r="G5316">
        <v>8</v>
      </c>
      <c r="H5316">
        <v>108.09</v>
      </c>
      <c r="I5316" t="s">
        <v>166963</v>
      </c>
      <c r="J5316" t="s">
        <v>166968</v>
      </c>
      <c r="K5316" t="s">
        <v>17</v>
      </c>
    </row>
    <row r="5317" spans="1:11" x14ac:dyDescent="0.25">
      <c r="A5317" t="s">
        <v>87440</v>
      </c>
      <c r="B5317" t="s">
        <v>87455</v>
      </c>
      <c r="C5317" t="s">
        <v>87442</v>
      </c>
      <c r="D5317" t="s">
        <v>19750</v>
      </c>
      <c r="E5317" t="s">
        <v>102671</v>
      </c>
      <c r="F5317">
        <v>8</v>
      </c>
      <c r="G5317">
        <v>16</v>
      </c>
      <c r="H5317">
        <v>146.13</v>
      </c>
      <c r="I5317" t="s">
        <v>166963</v>
      </c>
      <c r="J5317" t="s">
        <v>166967</v>
      </c>
      <c r="K5317" t="s">
        <v>17</v>
      </c>
    </row>
    <row r="5318" spans="1:11" x14ac:dyDescent="0.25">
      <c r="A5318" t="s">
        <v>87440</v>
      </c>
      <c r="B5318" t="s">
        <v>87455</v>
      </c>
      <c r="C5318" t="s">
        <v>89931</v>
      </c>
      <c r="D5318" t="s">
        <v>47503</v>
      </c>
      <c r="E5318" t="s">
        <v>118762</v>
      </c>
      <c r="F5318">
        <v>48</v>
      </c>
      <c r="G5318">
        <v>512</v>
      </c>
      <c r="H5318">
        <v>31525.86</v>
      </c>
      <c r="I5318" t="s">
        <v>166963</v>
      </c>
      <c r="J5318" t="s">
        <v>166967</v>
      </c>
      <c r="K5318" t="s">
        <v>17</v>
      </c>
    </row>
    <row r="5319" spans="1:11" x14ac:dyDescent="0.25">
      <c r="A5319" t="s">
        <v>87440</v>
      </c>
      <c r="B5319" t="s">
        <v>87455</v>
      </c>
      <c r="C5319" t="s">
        <v>87442</v>
      </c>
      <c r="D5319" t="s">
        <v>20014</v>
      </c>
      <c r="E5319" t="s">
        <v>102821</v>
      </c>
      <c r="F5319">
        <v>4</v>
      </c>
      <c r="G5319">
        <v>32</v>
      </c>
      <c r="H5319">
        <v>692.19</v>
      </c>
      <c r="I5319" t="s">
        <v>166963</v>
      </c>
      <c r="J5319" t="s">
        <v>166968</v>
      </c>
      <c r="K5319" t="s">
        <v>17</v>
      </c>
    </row>
    <row r="5320" spans="1:11" x14ac:dyDescent="0.25">
      <c r="A5320" t="s">
        <v>87440</v>
      </c>
      <c r="B5320" t="s">
        <v>87455</v>
      </c>
      <c r="C5320" t="s">
        <v>87442</v>
      </c>
      <c r="D5320" t="s">
        <v>19811</v>
      </c>
      <c r="E5320" t="s">
        <v>19810</v>
      </c>
      <c r="F5320">
        <v>8</v>
      </c>
      <c r="G5320">
        <v>16</v>
      </c>
      <c r="H5320">
        <v>146.1</v>
      </c>
      <c r="I5320" t="s">
        <v>166963</v>
      </c>
      <c r="J5320" t="s">
        <v>166967</v>
      </c>
      <c r="K5320" t="s">
        <v>17</v>
      </c>
    </row>
    <row r="5321" spans="1:11" x14ac:dyDescent="0.25">
      <c r="A5321" t="s">
        <v>87440</v>
      </c>
      <c r="B5321" t="s">
        <v>87455</v>
      </c>
      <c r="C5321" t="s">
        <v>87442</v>
      </c>
      <c r="D5321" t="s">
        <v>19794</v>
      </c>
      <c r="E5321" t="s">
        <v>102686</v>
      </c>
      <c r="F5321">
        <v>8</v>
      </c>
      <c r="G5321">
        <v>16</v>
      </c>
      <c r="H5321">
        <v>146.1</v>
      </c>
      <c r="I5321" t="s">
        <v>166963</v>
      </c>
      <c r="J5321" t="s">
        <v>166967</v>
      </c>
      <c r="K5321" t="s">
        <v>17</v>
      </c>
    </row>
    <row r="5322" spans="1:11" x14ac:dyDescent="0.25">
      <c r="A5322" t="s">
        <v>87440</v>
      </c>
      <c r="B5322" t="s">
        <v>87455</v>
      </c>
      <c r="C5322" t="s">
        <v>87442</v>
      </c>
      <c r="D5322" t="s">
        <v>19660</v>
      </c>
      <c r="E5322" t="s">
        <v>102641</v>
      </c>
      <c r="F5322">
        <v>8</v>
      </c>
      <c r="G5322">
        <v>16</v>
      </c>
      <c r="H5322">
        <v>196.09</v>
      </c>
      <c r="I5322" t="s">
        <v>166963</v>
      </c>
      <c r="J5322" t="s">
        <v>166967</v>
      </c>
      <c r="K5322" t="s">
        <v>17</v>
      </c>
    </row>
    <row r="5323" spans="1:11" x14ac:dyDescent="0.25">
      <c r="A5323" t="s">
        <v>87440</v>
      </c>
      <c r="B5323" t="s">
        <v>87455</v>
      </c>
      <c r="C5323" t="s">
        <v>105016</v>
      </c>
      <c r="D5323" t="s">
        <v>169176</v>
      </c>
      <c r="E5323" t="s">
        <v>115642</v>
      </c>
      <c r="F5323">
        <v>2</v>
      </c>
      <c r="G5323">
        <v>4</v>
      </c>
      <c r="H5323">
        <v>164.08</v>
      </c>
      <c r="I5323" t="s">
        <v>166963</v>
      </c>
      <c r="J5323" t="s">
        <v>166968</v>
      </c>
      <c r="K5323" t="s">
        <v>17</v>
      </c>
    </row>
    <row r="5324" spans="1:11" x14ac:dyDescent="0.25">
      <c r="A5324" t="s">
        <v>87440</v>
      </c>
      <c r="B5324" t="s">
        <v>87455</v>
      </c>
      <c r="C5324" t="s">
        <v>87459</v>
      </c>
      <c r="D5324" t="s">
        <v>85620</v>
      </c>
      <c r="E5324" t="s">
        <v>157261</v>
      </c>
      <c r="F5324">
        <v>2</v>
      </c>
      <c r="G5324">
        <v>4</v>
      </c>
      <c r="H5324">
        <v>215.8</v>
      </c>
      <c r="I5324" t="s">
        <v>166963</v>
      </c>
      <c r="J5324" t="s">
        <v>166968</v>
      </c>
      <c r="K5324" t="s">
        <v>17</v>
      </c>
    </row>
    <row r="5325" spans="1:11" x14ac:dyDescent="0.25">
      <c r="A5325" t="s">
        <v>87440</v>
      </c>
      <c r="B5325" t="s">
        <v>87455</v>
      </c>
      <c r="C5325" t="s">
        <v>87459</v>
      </c>
      <c r="D5325" t="s">
        <v>41022</v>
      </c>
      <c r="E5325" t="s">
        <v>115660</v>
      </c>
      <c r="F5325">
        <v>2</v>
      </c>
      <c r="G5325">
        <v>4</v>
      </c>
      <c r="H5325">
        <v>485.29</v>
      </c>
      <c r="I5325" t="s">
        <v>166963</v>
      </c>
      <c r="J5325" t="s">
        <v>166968</v>
      </c>
      <c r="K5325" t="s">
        <v>17</v>
      </c>
    </row>
    <row r="5326" spans="1:11" x14ac:dyDescent="0.25">
      <c r="A5326" t="s">
        <v>87440</v>
      </c>
      <c r="B5326" t="s">
        <v>87455</v>
      </c>
      <c r="C5326" t="s">
        <v>87459</v>
      </c>
      <c r="D5326" t="s">
        <v>24163</v>
      </c>
      <c r="E5326" t="s">
        <v>104907</v>
      </c>
      <c r="F5326">
        <v>1</v>
      </c>
      <c r="G5326">
        <v>4</v>
      </c>
      <c r="H5326">
        <v>143.24</v>
      </c>
      <c r="I5326" t="s">
        <v>166963</v>
      </c>
      <c r="J5326" t="s">
        <v>166968</v>
      </c>
      <c r="K5326" t="s">
        <v>17</v>
      </c>
    </row>
    <row r="5327" spans="1:11" x14ac:dyDescent="0.25">
      <c r="A5327" t="s">
        <v>87440</v>
      </c>
      <c r="B5327" t="s">
        <v>87455</v>
      </c>
      <c r="C5327" t="s">
        <v>105016</v>
      </c>
      <c r="D5327" t="s">
        <v>169177</v>
      </c>
      <c r="E5327" t="s">
        <v>169178</v>
      </c>
      <c r="F5327">
        <v>2</v>
      </c>
      <c r="G5327">
        <v>4</v>
      </c>
      <c r="H5327">
        <v>4.24</v>
      </c>
      <c r="I5327" t="s">
        <v>166966</v>
      </c>
      <c r="J5327" t="s">
        <v>131</v>
      </c>
      <c r="K5327" t="s">
        <v>17</v>
      </c>
    </row>
    <row r="5328" spans="1:11" x14ac:dyDescent="0.25">
      <c r="A5328" t="s">
        <v>87440</v>
      </c>
      <c r="B5328" t="s">
        <v>87455</v>
      </c>
      <c r="C5328" t="s">
        <v>87949</v>
      </c>
      <c r="D5328" t="s">
        <v>120977</v>
      </c>
      <c r="E5328" t="s">
        <v>120967</v>
      </c>
      <c r="F5328">
        <v>8</v>
      </c>
      <c r="G5328">
        <v>32</v>
      </c>
      <c r="H5328">
        <v>278.51</v>
      </c>
      <c r="I5328" t="s">
        <v>166963</v>
      </c>
      <c r="J5328" t="s">
        <v>162186</v>
      </c>
      <c r="K5328" t="s">
        <v>17</v>
      </c>
    </row>
    <row r="5329" spans="1:11" x14ac:dyDescent="0.25">
      <c r="A5329" t="s">
        <v>87440</v>
      </c>
      <c r="B5329" t="s">
        <v>87455</v>
      </c>
      <c r="C5329" t="s">
        <v>87949</v>
      </c>
      <c r="D5329" t="s">
        <v>120994</v>
      </c>
      <c r="E5329" t="s">
        <v>120992</v>
      </c>
      <c r="F5329">
        <v>4</v>
      </c>
      <c r="G5329">
        <v>16</v>
      </c>
      <c r="H5329">
        <v>176.08</v>
      </c>
      <c r="I5329" t="s">
        <v>166963</v>
      </c>
      <c r="J5329" t="s">
        <v>162186</v>
      </c>
      <c r="K5329" t="s">
        <v>17</v>
      </c>
    </row>
    <row r="5330" spans="1:11" x14ac:dyDescent="0.25">
      <c r="A5330" t="s">
        <v>87440</v>
      </c>
      <c r="B5330" t="s">
        <v>87455</v>
      </c>
      <c r="C5330" t="s">
        <v>87459</v>
      </c>
      <c r="D5330" t="s">
        <v>50661</v>
      </c>
      <c r="E5330" t="s">
        <v>121003</v>
      </c>
      <c r="F5330">
        <v>16</v>
      </c>
      <c r="G5330">
        <v>16</v>
      </c>
      <c r="H5330">
        <v>167</v>
      </c>
      <c r="I5330" t="s">
        <v>166963</v>
      </c>
      <c r="J5330" t="s">
        <v>166968</v>
      </c>
      <c r="K5330" t="s">
        <v>17</v>
      </c>
    </row>
    <row r="5331" spans="1:11" x14ac:dyDescent="0.25">
      <c r="A5331" t="s">
        <v>87440</v>
      </c>
      <c r="B5331" t="s">
        <v>87455</v>
      </c>
      <c r="C5331" t="s">
        <v>105016</v>
      </c>
      <c r="D5331" t="s">
        <v>50653</v>
      </c>
      <c r="E5331" t="s">
        <v>120998</v>
      </c>
      <c r="F5331">
        <v>16</v>
      </c>
      <c r="G5331">
        <v>16</v>
      </c>
      <c r="H5331">
        <v>2284.15</v>
      </c>
      <c r="I5331" t="s">
        <v>166963</v>
      </c>
      <c r="J5331" t="s">
        <v>166968</v>
      </c>
      <c r="K5331" t="s">
        <v>17</v>
      </c>
    </row>
    <row r="5332" spans="1:11" x14ac:dyDescent="0.25">
      <c r="A5332" t="s">
        <v>87440</v>
      </c>
      <c r="B5332" t="s">
        <v>87455</v>
      </c>
      <c r="C5332" t="s">
        <v>87459</v>
      </c>
      <c r="D5332" t="s">
        <v>50727</v>
      </c>
      <c r="E5332" t="s">
        <v>50727</v>
      </c>
      <c r="F5332">
        <v>16</v>
      </c>
      <c r="G5332">
        <v>16</v>
      </c>
      <c r="H5332">
        <v>1103.51</v>
      </c>
      <c r="I5332" t="s">
        <v>166963</v>
      </c>
      <c r="J5332" t="s">
        <v>166967</v>
      </c>
      <c r="K5332" t="s">
        <v>17</v>
      </c>
    </row>
    <row r="5333" spans="1:11" x14ac:dyDescent="0.25">
      <c r="A5333" t="s">
        <v>87440</v>
      </c>
      <c r="B5333" t="s">
        <v>87455</v>
      </c>
      <c r="C5333" t="s">
        <v>87459</v>
      </c>
      <c r="D5333" t="s">
        <v>120969</v>
      </c>
      <c r="E5333" t="s">
        <v>120975</v>
      </c>
      <c r="F5333">
        <v>8</v>
      </c>
      <c r="G5333">
        <v>32</v>
      </c>
      <c r="H5333">
        <v>344.3</v>
      </c>
      <c r="I5333" t="s">
        <v>166963</v>
      </c>
      <c r="J5333" t="s">
        <v>167017</v>
      </c>
      <c r="K5333" t="s">
        <v>17</v>
      </c>
    </row>
    <row r="5334" spans="1:11" x14ac:dyDescent="0.25">
      <c r="A5334" t="s">
        <v>87440</v>
      </c>
      <c r="B5334" t="s">
        <v>87455</v>
      </c>
      <c r="C5334" t="s">
        <v>89212</v>
      </c>
      <c r="D5334" t="s">
        <v>50694</v>
      </c>
      <c r="E5334" t="s">
        <v>121021</v>
      </c>
      <c r="F5334">
        <v>16</v>
      </c>
      <c r="G5334">
        <v>16</v>
      </c>
      <c r="H5334">
        <v>1120.1199999999999</v>
      </c>
      <c r="I5334" t="s">
        <v>166963</v>
      </c>
      <c r="J5334" t="s">
        <v>166967</v>
      </c>
      <c r="K5334" t="s">
        <v>17</v>
      </c>
    </row>
    <row r="5335" spans="1:11" x14ac:dyDescent="0.25">
      <c r="A5335" t="s">
        <v>87440</v>
      </c>
      <c r="B5335" t="s">
        <v>87455</v>
      </c>
      <c r="C5335" t="s">
        <v>87459</v>
      </c>
      <c r="D5335" t="s">
        <v>120986</v>
      </c>
      <c r="E5335" t="s">
        <v>120984</v>
      </c>
      <c r="F5335">
        <v>4</v>
      </c>
      <c r="G5335">
        <v>16</v>
      </c>
      <c r="H5335">
        <v>336.86</v>
      </c>
      <c r="I5335" t="s">
        <v>166963</v>
      </c>
      <c r="J5335" t="s">
        <v>167017</v>
      </c>
      <c r="K5335" t="s">
        <v>17</v>
      </c>
    </row>
    <row r="5336" spans="1:11" x14ac:dyDescent="0.25">
      <c r="A5336" t="s">
        <v>87440</v>
      </c>
      <c r="B5336" t="s">
        <v>87455</v>
      </c>
      <c r="C5336" t="s">
        <v>89212</v>
      </c>
      <c r="D5336" t="s">
        <v>50717</v>
      </c>
      <c r="E5336" t="s">
        <v>50718</v>
      </c>
      <c r="F5336">
        <v>8</v>
      </c>
      <c r="G5336">
        <v>16</v>
      </c>
      <c r="H5336">
        <v>550.59</v>
      </c>
      <c r="I5336" t="s">
        <v>166963</v>
      </c>
      <c r="J5336" t="s">
        <v>162186</v>
      </c>
      <c r="K5336" t="s">
        <v>17</v>
      </c>
    </row>
    <row r="5337" spans="1:11" x14ac:dyDescent="0.25">
      <c r="A5337" t="s">
        <v>87440</v>
      </c>
      <c r="B5337" t="s">
        <v>87455</v>
      </c>
      <c r="C5337" t="s">
        <v>87459</v>
      </c>
      <c r="D5337" t="s">
        <v>169179</v>
      </c>
      <c r="E5337" t="s">
        <v>131</v>
      </c>
      <c r="F5337">
        <v>16</v>
      </c>
      <c r="G5337">
        <v>16</v>
      </c>
      <c r="H5337">
        <v>136.21</v>
      </c>
      <c r="I5337" t="s">
        <v>166966</v>
      </c>
      <c r="J5337" t="s">
        <v>131</v>
      </c>
      <c r="K5337" t="s">
        <v>17</v>
      </c>
    </row>
    <row r="5338" spans="1:11" x14ac:dyDescent="0.25">
      <c r="A5338" t="s">
        <v>87440</v>
      </c>
      <c r="B5338" t="s">
        <v>87455</v>
      </c>
      <c r="C5338" t="s">
        <v>105016</v>
      </c>
      <c r="D5338" t="s">
        <v>50708</v>
      </c>
      <c r="E5338" t="s">
        <v>50709</v>
      </c>
      <c r="F5338">
        <v>16</v>
      </c>
      <c r="G5338">
        <v>16</v>
      </c>
      <c r="H5338">
        <v>816.14</v>
      </c>
      <c r="I5338" t="s">
        <v>166963</v>
      </c>
      <c r="J5338" t="s">
        <v>162186</v>
      </c>
      <c r="K5338" t="s">
        <v>17</v>
      </c>
    </row>
    <row r="5339" spans="1:11" x14ac:dyDescent="0.25">
      <c r="A5339" t="s">
        <v>87440</v>
      </c>
      <c r="B5339" t="s">
        <v>87455</v>
      </c>
      <c r="C5339" t="s">
        <v>87459</v>
      </c>
      <c r="D5339" t="s">
        <v>92162</v>
      </c>
      <c r="E5339" t="s">
        <v>92161</v>
      </c>
      <c r="F5339">
        <v>8</v>
      </c>
      <c r="G5339">
        <v>16</v>
      </c>
      <c r="H5339">
        <v>579.22</v>
      </c>
      <c r="I5339" t="s">
        <v>166963</v>
      </c>
      <c r="J5339" t="s">
        <v>162186</v>
      </c>
      <c r="K5339" t="s">
        <v>17</v>
      </c>
    </row>
    <row r="5340" spans="1:11" x14ac:dyDescent="0.25">
      <c r="A5340" t="s">
        <v>87440</v>
      </c>
      <c r="B5340" t="s">
        <v>87455</v>
      </c>
      <c r="C5340" t="s">
        <v>87459</v>
      </c>
      <c r="D5340" t="s">
        <v>50676</v>
      </c>
      <c r="E5340" t="s">
        <v>50677</v>
      </c>
      <c r="F5340">
        <v>16</v>
      </c>
      <c r="G5340">
        <v>16</v>
      </c>
      <c r="H5340">
        <v>218.68</v>
      </c>
      <c r="I5340" t="s">
        <v>166963</v>
      </c>
      <c r="J5340" t="s">
        <v>162186</v>
      </c>
      <c r="K5340" t="s">
        <v>17</v>
      </c>
    </row>
    <row r="5341" spans="1:11" x14ac:dyDescent="0.25">
      <c r="A5341" t="s">
        <v>87440</v>
      </c>
      <c r="B5341" t="s">
        <v>87455</v>
      </c>
      <c r="C5341" t="s">
        <v>89212</v>
      </c>
      <c r="D5341" t="s">
        <v>50701</v>
      </c>
      <c r="E5341" t="s">
        <v>121025</v>
      </c>
      <c r="F5341">
        <v>16</v>
      </c>
      <c r="G5341">
        <v>16</v>
      </c>
      <c r="H5341">
        <v>1120.1500000000001</v>
      </c>
      <c r="I5341" t="s">
        <v>166963</v>
      </c>
      <c r="J5341" t="s">
        <v>166967</v>
      </c>
      <c r="K5341" t="s">
        <v>17</v>
      </c>
    </row>
    <row r="5342" spans="1:11" x14ac:dyDescent="0.25">
      <c r="A5342" t="s">
        <v>87440</v>
      </c>
      <c r="B5342" t="s">
        <v>87455</v>
      </c>
      <c r="C5342" t="s">
        <v>105016</v>
      </c>
      <c r="D5342" t="s">
        <v>50686</v>
      </c>
      <c r="E5342" t="s">
        <v>121017</v>
      </c>
      <c r="F5342">
        <v>16</v>
      </c>
      <c r="G5342">
        <v>16</v>
      </c>
      <c r="H5342">
        <v>3667.75</v>
      </c>
      <c r="I5342" t="s">
        <v>166963</v>
      </c>
      <c r="J5342" t="s">
        <v>166967</v>
      </c>
      <c r="K5342" t="s">
        <v>17</v>
      </c>
    </row>
    <row r="5343" spans="1:11" x14ac:dyDescent="0.25">
      <c r="A5343" t="s">
        <v>87440</v>
      </c>
      <c r="B5343" t="s">
        <v>87455</v>
      </c>
      <c r="C5343" t="s">
        <v>88167</v>
      </c>
      <c r="D5343" t="s">
        <v>47971</v>
      </c>
      <c r="E5343" t="s">
        <v>119433</v>
      </c>
      <c r="F5343">
        <v>2</v>
      </c>
      <c r="G5343">
        <v>8</v>
      </c>
      <c r="H5343">
        <v>94.68</v>
      </c>
      <c r="I5343" t="s">
        <v>166963</v>
      </c>
      <c r="J5343" t="s">
        <v>166967</v>
      </c>
      <c r="K5343" t="s">
        <v>17</v>
      </c>
    </row>
    <row r="5344" spans="1:11" x14ac:dyDescent="0.25">
      <c r="A5344" t="s">
        <v>87440</v>
      </c>
      <c r="B5344" t="s">
        <v>87455</v>
      </c>
      <c r="C5344" t="s">
        <v>88167</v>
      </c>
      <c r="D5344" t="s">
        <v>47979</v>
      </c>
      <c r="E5344" t="s">
        <v>119437</v>
      </c>
      <c r="F5344">
        <v>2</v>
      </c>
      <c r="G5344">
        <v>8</v>
      </c>
      <c r="H5344">
        <v>97.29</v>
      </c>
      <c r="I5344" t="s">
        <v>166963</v>
      </c>
      <c r="J5344" t="s">
        <v>166967</v>
      </c>
      <c r="K5344" t="s">
        <v>17</v>
      </c>
    </row>
    <row r="5345" spans="1:11" x14ac:dyDescent="0.25">
      <c r="A5345" t="s">
        <v>87440</v>
      </c>
      <c r="B5345" t="s">
        <v>87455</v>
      </c>
      <c r="C5345" t="s">
        <v>87459</v>
      </c>
      <c r="D5345" t="s">
        <v>47923</v>
      </c>
      <c r="E5345" t="s">
        <v>119407</v>
      </c>
      <c r="F5345">
        <v>2</v>
      </c>
      <c r="G5345">
        <v>8</v>
      </c>
      <c r="H5345">
        <v>127.82</v>
      </c>
      <c r="I5345" t="s">
        <v>166963</v>
      </c>
      <c r="J5345" t="s">
        <v>166967</v>
      </c>
      <c r="K5345" t="s">
        <v>17</v>
      </c>
    </row>
    <row r="5346" spans="1:11" x14ac:dyDescent="0.25">
      <c r="A5346" t="s">
        <v>87440</v>
      </c>
      <c r="B5346" t="s">
        <v>87455</v>
      </c>
      <c r="C5346" t="s">
        <v>87459</v>
      </c>
      <c r="D5346" t="s">
        <v>47955</v>
      </c>
      <c r="E5346" t="s">
        <v>119425</v>
      </c>
      <c r="F5346">
        <v>2</v>
      </c>
      <c r="G5346">
        <v>8</v>
      </c>
      <c r="H5346">
        <v>158.66999999999999</v>
      </c>
      <c r="I5346" t="s">
        <v>166963</v>
      </c>
      <c r="J5346" t="s">
        <v>166967</v>
      </c>
      <c r="K5346" t="s">
        <v>17</v>
      </c>
    </row>
    <row r="5347" spans="1:11" x14ac:dyDescent="0.25">
      <c r="A5347" t="s">
        <v>87440</v>
      </c>
      <c r="B5347" t="s">
        <v>87455</v>
      </c>
      <c r="C5347" t="s">
        <v>88167</v>
      </c>
      <c r="D5347" t="s">
        <v>48003</v>
      </c>
      <c r="E5347" t="s">
        <v>119449</v>
      </c>
      <c r="F5347">
        <v>2</v>
      </c>
      <c r="G5347">
        <v>8</v>
      </c>
      <c r="H5347">
        <v>126.04</v>
      </c>
      <c r="I5347" t="s">
        <v>166963</v>
      </c>
      <c r="J5347" t="s">
        <v>166967</v>
      </c>
      <c r="K5347" t="s">
        <v>17</v>
      </c>
    </row>
    <row r="5348" spans="1:11" x14ac:dyDescent="0.25">
      <c r="A5348" t="s">
        <v>87440</v>
      </c>
      <c r="B5348" t="s">
        <v>87455</v>
      </c>
      <c r="C5348" t="s">
        <v>87459</v>
      </c>
      <c r="D5348" t="s">
        <v>47939</v>
      </c>
      <c r="E5348" t="s">
        <v>119416</v>
      </c>
      <c r="F5348">
        <v>2</v>
      </c>
      <c r="G5348">
        <v>8</v>
      </c>
      <c r="H5348">
        <v>128.1</v>
      </c>
      <c r="I5348" t="s">
        <v>166963</v>
      </c>
      <c r="J5348" t="s">
        <v>166967</v>
      </c>
      <c r="K5348" t="s">
        <v>17</v>
      </c>
    </row>
    <row r="5349" spans="1:11" x14ac:dyDescent="0.25">
      <c r="A5349" t="s">
        <v>87440</v>
      </c>
      <c r="B5349" t="s">
        <v>87455</v>
      </c>
      <c r="C5349" t="s">
        <v>88167</v>
      </c>
      <c r="D5349" t="s">
        <v>47995</v>
      </c>
      <c r="E5349" t="s">
        <v>119445</v>
      </c>
      <c r="F5349">
        <v>2</v>
      </c>
      <c r="G5349">
        <v>8</v>
      </c>
      <c r="H5349">
        <v>113.72</v>
      </c>
      <c r="I5349" t="s">
        <v>166963</v>
      </c>
      <c r="J5349" t="s">
        <v>166967</v>
      </c>
      <c r="K5349" t="s">
        <v>17</v>
      </c>
    </row>
    <row r="5350" spans="1:11" x14ac:dyDescent="0.25">
      <c r="A5350" t="s">
        <v>87440</v>
      </c>
      <c r="B5350" t="s">
        <v>87455</v>
      </c>
      <c r="C5350" t="s">
        <v>88167</v>
      </c>
      <c r="D5350" t="s">
        <v>47915</v>
      </c>
      <c r="E5350" t="s">
        <v>119403</v>
      </c>
      <c r="F5350">
        <v>2</v>
      </c>
      <c r="G5350">
        <v>8</v>
      </c>
      <c r="H5350">
        <v>113.93</v>
      </c>
      <c r="I5350" t="s">
        <v>166963</v>
      </c>
      <c r="J5350" t="s">
        <v>166967</v>
      </c>
      <c r="K5350" t="s">
        <v>17</v>
      </c>
    </row>
    <row r="5351" spans="1:11" x14ac:dyDescent="0.25">
      <c r="A5351" t="s">
        <v>87440</v>
      </c>
      <c r="B5351" t="s">
        <v>87455</v>
      </c>
      <c r="C5351" t="s">
        <v>92565</v>
      </c>
      <c r="D5351" t="s">
        <v>48011</v>
      </c>
      <c r="E5351" t="s">
        <v>119452</v>
      </c>
      <c r="F5351">
        <v>2</v>
      </c>
      <c r="G5351">
        <v>8</v>
      </c>
      <c r="H5351">
        <v>78.09</v>
      </c>
      <c r="I5351" t="s">
        <v>166963</v>
      </c>
      <c r="J5351" t="s">
        <v>166967</v>
      </c>
      <c r="K5351" t="s">
        <v>17</v>
      </c>
    </row>
    <row r="5352" spans="1:11" x14ac:dyDescent="0.25">
      <c r="A5352" t="s">
        <v>87440</v>
      </c>
      <c r="B5352" t="s">
        <v>87455</v>
      </c>
      <c r="C5352" t="s">
        <v>87442</v>
      </c>
      <c r="D5352" t="s">
        <v>48027</v>
      </c>
      <c r="E5352" t="s">
        <v>119461</v>
      </c>
      <c r="F5352">
        <v>2</v>
      </c>
      <c r="G5352">
        <v>8</v>
      </c>
      <c r="H5352">
        <v>78.08</v>
      </c>
      <c r="I5352" t="s">
        <v>166963</v>
      </c>
      <c r="J5352" t="s">
        <v>166967</v>
      </c>
      <c r="K5352" t="s">
        <v>17</v>
      </c>
    </row>
    <row r="5353" spans="1:11" x14ac:dyDescent="0.25">
      <c r="A5353" t="s">
        <v>87440</v>
      </c>
      <c r="B5353" t="s">
        <v>87455</v>
      </c>
      <c r="C5353" t="s">
        <v>92565</v>
      </c>
      <c r="D5353" t="s">
        <v>48019</v>
      </c>
      <c r="E5353" t="s">
        <v>119457</v>
      </c>
      <c r="F5353">
        <v>2</v>
      </c>
      <c r="G5353">
        <v>8</v>
      </c>
      <c r="H5353">
        <v>78.09</v>
      </c>
      <c r="I5353" t="s">
        <v>166963</v>
      </c>
      <c r="J5353" t="s">
        <v>166967</v>
      </c>
      <c r="K5353" t="s">
        <v>17</v>
      </c>
    </row>
    <row r="5354" spans="1:11" x14ac:dyDescent="0.25">
      <c r="A5354" t="s">
        <v>87440</v>
      </c>
      <c r="B5354" t="s">
        <v>87455</v>
      </c>
      <c r="C5354" t="s">
        <v>88167</v>
      </c>
      <c r="D5354" t="s">
        <v>47947</v>
      </c>
      <c r="E5354" t="s">
        <v>119421</v>
      </c>
      <c r="F5354">
        <v>2</v>
      </c>
      <c r="G5354">
        <v>8</v>
      </c>
      <c r="H5354">
        <v>131.44999999999999</v>
      </c>
      <c r="I5354" t="s">
        <v>166963</v>
      </c>
      <c r="J5354" t="s">
        <v>166967</v>
      </c>
      <c r="K5354" t="s">
        <v>17</v>
      </c>
    </row>
    <row r="5355" spans="1:11" x14ac:dyDescent="0.25">
      <c r="A5355" t="s">
        <v>87440</v>
      </c>
      <c r="B5355" t="s">
        <v>87455</v>
      </c>
      <c r="C5355" t="s">
        <v>88167</v>
      </c>
      <c r="D5355" t="s">
        <v>47987</v>
      </c>
      <c r="E5355" t="s">
        <v>119441</v>
      </c>
      <c r="F5355">
        <v>2</v>
      </c>
      <c r="G5355">
        <v>8</v>
      </c>
      <c r="H5355">
        <v>106.73</v>
      </c>
      <c r="I5355" t="s">
        <v>166963</v>
      </c>
      <c r="J5355" t="s">
        <v>166967</v>
      </c>
      <c r="K5355" t="s">
        <v>17</v>
      </c>
    </row>
    <row r="5356" spans="1:11" x14ac:dyDescent="0.25">
      <c r="A5356" t="s">
        <v>87440</v>
      </c>
      <c r="B5356" t="s">
        <v>87455</v>
      </c>
      <c r="C5356" t="s">
        <v>87459</v>
      </c>
      <c r="D5356" t="s">
        <v>47931</v>
      </c>
      <c r="E5356" t="s">
        <v>119411</v>
      </c>
      <c r="F5356">
        <v>2</v>
      </c>
      <c r="G5356">
        <v>8</v>
      </c>
      <c r="H5356">
        <v>135.18</v>
      </c>
      <c r="I5356" t="s">
        <v>166963</v>
      </c>
      <c r="J5356" t="s">
        <v>166967</v>
      </c>
      <c r="K5356" t="s">
        <v>17</v>
      </c>
    </row>
    <row r="5357" spans="1:11" x14ac:dyDescent="0.25">
      <c r="A5357" t="s">
        <v>87440</v>
      </c>
      <c r="B5357" t="s">
        <v>87455</v>
      </c>
      <c r="C5357" t="s">
        <v>87459</v>
      </c>
      <c r="D5357" t="s">
        <v>47963</v>
      </c>
      <c r="E5357" t="s">
        <v>119429</v>
      </c>
      <c r="F5357">
        <v>2</v>
      </c>
      <c r="G5357">
        <v>8</v>
      </c>
      <c r="H5357">
        <v>118.6</v>
      </c>
      <c r="I5357" t="s">
        <v>166963</v>
      </c>
      <c r="J5357" t="s">
        <v>166967</v>
      </c>
      <c r="K5357" t="s">
        <v>17</v>
      </c>
    </row>
    <row r="5358" spans="1:11" x14ac:dyDescent="0.25">
      <c r="A5358" t="s">
        <v>87440</v>
      </c>
      <c r="B5358" t="s">
        <v>87455</v>
      </c>
      <c r="C5358" t="s">
        <v>87459</v>
      </c>
      <c r="D5358" t="s">
        <v>169180</v>
      </c>
      <c r="E5358" t="s">
        <v>169181</v>
      </c>
      <c r="F5358">
        <v>4</v>
      </c>
      <c r="G5358">
        <v>32</v>
      </c>
      <c r="H5358">
        <v>412.08</v>
      </c>
      <c r="I5358" t="s">
        <v>166963</v>
      </c>
      <c r="J5358" t="s">
        <v>162186</v>
      </c>
      <c r="K5358" t="s">
        <v>17</v>
      </c>
    </row>
    <row r="5359" spans="1:11" x14ac:dyDescent="0.25">
      <c r="A5359" t="s">
        <v>87440</v>
      </c>
      <c r="B5359" t="s">
        <v>87455</v>
      </c>
      <c r="C5359" t="s">
        <v>90038</v>
      </c>
      <c r="D5359" t="s">
        <v>40062</v>
      </c>
      <c r="E5359" t="s">
        <v>169182</v>
      </c>
      <c r="F5359">
        <v>8</v>
      </c>
      <c r="G5359">
        <v>16</v>
      </c>
      <c r="H5359">
        <v>116.09</v>
      </c>
      <c r="I5359" t="s">
        <v>166963</v>
      </c>
      <c r="J5359" t="s">
        <v>162186</v>
      </c>
      <c r="K5359" t="s">
        <v>17</v>
      </c>
    </row>
    <row r="5360" spans="1:11" x14ac:dyDescent="0.25">
      <c r="A5360" t="s">
        <v>87440</v>
      </c>
      <c r="B5360" t="s">
        <v>87455</v>
      </c>
      <c r="C5360" t="s">
        <v>87442</v>
      </c>
      <c r="D5360" t="s">
        <v>39967</v>
      </c>
      <c r="E5360" t="s">
        <v>115018</v>
      </c>
      <c r="F5360">
        <v>4</v>
      </c>
      <c r="G5360">
        <v>8</v>
      </c>
      <c r="H5360">
        <v>48.09</v>
      </c>
      <c r="I5360" t="s">
        <v>166963</v>
      </c>
      <c r="J5360" t="s">
        <v>162186</v>
      </c>
      <c r="K5360" t="s">
        <v>17</v>
      </c>
    </row>
    <row r="5361" spans="1:11" x14ac:dyDescent="0.25">
      <c r="A5361" t="s">
        <v>87440</v>
      </c>
      <c r="B5361" t="s">
        <v>87455</v>
      </c>
      <c r="C5361" t="s">
        <v>87459</v>
      </c>
      <c r="D5361" t="s">
        <v>39987</v>
      </c>
      <c r="E5361" t="s">
        <v>169183</v>
      </c>
      <c r="F5361">
        <v>4</v>
      </c>
      <c r="G5361">
        <v>8</v>
      </c>
      <c r="H5361">
        <v>58.08</v>
      </c>
      <c r="I5361" t="s">
        <v>166963</v>
      </c>
      <c r="J5361" t="s">
        <v>162186</v>
      </c>
      <c r="K5361" t="s">
        <v>17</v>
      </c>
    </row>
    <row r="5362" spans="1:11" x14ac:dyDescent="0.25">
      <c r="A5362" t="s">
        <v>87440</v>
      </c>
      <c r="B5362" t="s">
        <v>87455</v>
      </c>
      <c r="C5362" t="s">
        <v>87442</v>
      </c>
      <c r="D5362" t="s">
        <v>39977</v>
      </c>
      <c r="E5362" t="s">
        <v>115023</v>
      </c>
      <c r="F5362">
        <v>4</v>
      </c>
      <c r="G5362">
        <v>8</v>
      </c>
      <c r="H5362">
        <v>48.09</v>
      </c>
      <c r="I5362" t="s">
        <v>166963</v>
      </c>
      <c r="J5362" t="s">
        <v>162186</v>
      </c>
      <c r="K5362" t="s">
        <v>17</v>
      </c>
    </row>
    <row r="5363" spans="1:11" x14ac:dyDescent="0.25">
      <c r="A5363" t="s">
        <v>87440</v>
      </c>
      <c r="B5363" t="s">
        <v>87455</v>
      </c>
      <c r="C5363" t="s">
        <v>87442</v>
      </c>
      <c r="D5363" t="s">
        <v>169184</v>
      </c>
      <c r="E5363" t="s">
        <v>169185</v>
      </c>
      <c r="F5363">
        <v>4</v>
      </c>
      <c r="G5363">
        <v>16</v>
      </c>
      <c r="H5363">
        <v>116.21</v>
      </c>
      <c r="I5363" t="s">
        <v>166966</v>
      </c>
      <c r="J5363" t="s">
        <v>131</v>
      </c>
      <c r="K5363" t="s">
        <v>17</v>
      </c>
    </row>
    <row r="5364" spans="1:11" x14ac:dyDescent="0.25">
      <c r="A5364" t="s">
        <v>87440</v>
      </c>
      <c r="B5364" t="s">
        <v>87455</v>
      </c>
      <c r="C5364" t="s">
        <v>87459</v>
      </c>
      <c r="D5364" t="s">
        <v>40053</v>
      </c>
      <c r="E5364" t="s">
        <v>169186</v>
      </c>
      <c r="F5364">
        <v>8</v>
      </c>
      <c r="G5364">
        <v>16</v>
      </c>
      <c r="H5364">
        <v>116.09</v>
      </c>
      <c r="I5364" t="s">
        <v>166963</v>
      </c>
      <c r="J5364" t="s">
        <v>162186</v>
      </c>
      <c r="K5364" t="s">
        <v>17</v>
      </c>
    </row>
    <row r="5365" spans="1:11" x14ac:dyDescent="0.25">
      <c r="A5365" t="s">
        <v>87440</v>
      </c>
      <c r="B5365" t="s">
        <v>87455</v>
      </c>
      <c r="C5365" t="s">
        <v>87442</v>
      </c>
      <c r="D5365" t="s">
        <v>40034</v>
      </c>
      <c r="E5365" t="s">
        <v>115033</v>
      </c>
      <c r="F5365">
        <v>8</v>
      </c>
      <c r="G5365">
        <v>16</v>
      </c>
      <c r="H5365">
        <v>116.09</v>
      </c>
      <c r="I5365" t="s">
        <v>166963</v>
      </c>
      <c r="J5365" t="s">
        <v>162186</v>
      </c>
      <c r="K5365" t="s">
        <v>17</v>
      </c>
    </row>
    <row r="5366" spans="1:11" x14ac:dyDescent="0.25">
      <c r="A5366" t="s">
        <v>87440</v>
      </c>
      <c r="B5366" t="s">
        <v>87455</v>
      </c>
      <c r="C5366" t="s">
        <v>87442</v>
      </c>
      <c r="D5366" t="s">
        <v>40044</v>
      </c>
      <c r="E5366" t="s">
        <v>115038</v>
      </c>
      <c r="F5366">
        <v>8</v>
      </c>
      <c r="G5366">
        <v>16</v>
      </c>
      <c r="H5366">
        <v>116.09</v>
      </c>
      <c r="I5366" t="s">
        <v>166963</v>
      </c>
      <c r="J5366" t="s">
        <v>162186</v>
      </c>
      <c r="K5366" t="s">
        <v>17</v>
      </c>
    </row>
    <row r="5367" spans="1:11" x14ac:dyDescent="0.25">
      <c r="A5367" t="s">
        <v>87440</v>
      </c>
      <c r="B5367" t="s">
        <v>87455</v>
      </c>
      <c r="C5367" t="s">
        <v>90038</v>
      </c>
      <c r="D5367" t="s">
        <v>39994</v>
      </c>
      <c r="E5367" t="s">
        <v>169187</v>
      </c>
      <c r="F5367">
        <v>4</v>
      </c>
      <c r="G5367">
        <v>8</v>
      </c>
      <c r="H5367">
        <v>58.08</v>
      </c>
      <c r="I5367" t="s">
        <v>166963</v>
      </c>
      <c r="J5367" t="s">
        <v>162186</v>
      </c>
      <c r="K5367" t="s">
        <v>17</v>
      </c>
    </row>
    <row r="5368" spans="1:11" x14ac:dyDescent="0.25">
      <c r="A5368" t="s">
        <v>87440</v>
      </c>
      <c r="B5368" t="s">
        <v>87455</v>
      </c>
      <c r="C5368" t="s">
        <v>87442</v>
      </c>
      <c r="D5368" t="s">
        <v>115047</v>
      </c>
      <c r="E5368" t="s">
        <v>115045</v>
      </c>
      <c r="F5368">
        <v>4</v>
      </c>
      <c r="G5368">
        <v>32</v>
      </c>
      <c r="H5368">
        <v>332.09</v>
      </c>
      <c r="I5368" t="s">
        <v>166963</v>
      </c>
      <c r="J5368" t="s">
        <v>162186</v>
      </c>
      <c r="K5368" t="s">
        <v>17</v>
      </c>
    </row>
    <row r="5369" spans="1:11" x14ac:dyDescent="0.25">
      <c r="A5369" t="s">
        <v>87440</v>
      </c>
      <c r="B5369" t="s">
        <v>87455</v>
      </c>
      <c r="C5369" t="s">
        <v>87442</v>
      </c>
      <c r="D5369" t="s">
        <v>40024</v>
      </c>
      <c r="E5369" t="s">
        <v>115028</v>
      </c>
      <c r="F5369">
        <v>8</v>
      </c>
      <c r="G5369">
        <v>16</v>
      </c>
      <c r="H5369">
        <v>116.09</v>
      </c>
      <c r="I5369" t="s">
        <v>166963</v>
      </c>
      <c r="J5369" t="s">
        <v>162186</v>
      </c>
      <c r="K5369" t="s">
        <v>17</v>
      </c>
    </row>
    <row r="5370" spans="1:11" x14ac:dyDescent="0.25">
      <c r="A5370" t="s">
        <v>87440</v>
      </c>
      <c r="B5370" t="s">
        <v>87455</v>
      </c>
      <c r="C5370" t="s">
        <v>87442</v>
      </c>
      <c r="D5370" t="s">
        <v>47208</v>
      </c>
      <c r="E5370" t="s">
        <v>118344</v>
      </c>
      <c r="F5370">
        <v>4</v>
      </c>
      <c r="G5370">
        <v>16</v>
      </c>
      <c r="H5370">
        <v>1100.0999999999999</v>
      </c>
      <c r="I5370" t="s">
        <v>166963</v>
      </c>
      <c r="J5370" t="s">
        <v>166967</v>
      </c>
      <c r="K5370" t="s">
        <v>17</v>
      </c>
    </row>
    <row r="5371" spans="1:11" x14ac:dyDescent="0.25">
      <c r="A5371" t="s">
        <v>87440</v>
      </c>
      <c r="B5371" t="s">
        <v>87455</v>
      </c>
      <c r="C5371" t="s">
        <v>90038</v>
      </c>
      <c r="D5371" t="s">
        <v>169188</v>
      </c>
      <c r="E5371" t="s">
        <v>169188</v>
      </c>
      <c r="F5371">
        <v>4</v>
      </c>
      <c r="G5371">
        <v>4</v>
      </c>
      <c r="H5371">
        <v>24.2</v>
      </c>
      <c r="I5371" t="s">
        <v>166966</v>
      </c>
      <c r="J5371" t="s">
        <v>131</v>
      </c>
      <c r="K5371" t="s">
        <v>17</v>
      </c>
    </row>
    <row r="5372" spans="1:11" x14ac:dyDescent="0.25">
      <c r="A5372" t="s">
        <v>87440</v>
      </c>
      <c r="B5372" t="s">
        <v>87455</v>
      </c>
      <c r="C5372" t="s">
        <v>87442</v>
      </c>
      <c r="D5372" t="s">
        <v>42190</v>
      </c>
      <c r="E5372" t="s">
        <v>116453</v>
      </c>
      <c r="F5372">
        <v>2</v>
      </c>
      <c r="G5372">
        <v>32</v>
      </c>
      <c r="H5372">
        <v>142.1</v>
      </c>
      <c r="I5372" t="s">
        <v>166963</v>
      </c>
      <c r="J5372" t="s">
        <v>166968</v>
      </c>
      <c r="K5372" t="s">
        <v>17</v>
      </c>
    </row>
    <row r="5373" spans="1:11" x14ac:dyDescent="0.25">
      <c r="A5373" t="s">
        <v>87440</v>
      </c>
      <c r="B5373" t="s">
        <v>87455</v>
      </c>
      <c r="C5373" t="s">
        <v>87442</v>
      </c>
      <c r="D5373" t="s">
        <v>42157</v>
      </c>
      <c r="E5373" t="s">
        <v>116449</v>
      </c>
      <c r="F5373">
        <v>4</v>
      </c>
      <c r="G5373">
        <v>128</v>
      </c>
      <c r="H5373">
        <v>308.08999999999997</v>
      </c>
      <c r="I5373" t="s">
        <v>166963</v>
      </c>
      <c r="J5373" t="s">
        <v>166967</v>
      </c>
      <c r="K5373" t="s">
        <v>17</v>
      </c>
    </row>
    <row r="5374" spans="1:11" x14ac:dyDescent="0.25">
      <c r="A5374" t="s">
        <v>87440</v>
      </c>
      <c r="B5374" t="s">
        <v>87455</v>
      </c>
      <c r="C5374" t="s">
        <v>87442</v>
      </c>
      <c r="D5374" t="s">
        <v>42223</v>
      </c>
      <c r="E5374" t="s">
        <v>116463</v>
      </c>
      <c r="F5374">
        <v>16</v>
      </c>
      <c r="G5374">
        <v>192</v>
      </c>
      <c r="H5374">
        <v>452.11</v>
      </c>
      <c r="I5374" t="s">
        <v>166963</v>
      </c>
      <c r="J5374" t="s">
        <v>166968</v>
      </c>
      <c r="K5374" t="s">
        <v>17</v>
      </c>
    </row>
    <row r="5375" spans="1:11" x14ac:dyDescent="0.25">
      <c r="A5375" t="s">
        <v>87440</v>
      </c>
      <c r="B5375" t="s">
        <v>87455</v>
      </c>
      <c r="C5375" t="s">
        <v>87442</v>
      </c>
      <c r="D5375" t="s">
        <v>42306</v>
      </c>
      <c r="E5375" t="s">
        <v>116480</v>
      </c>
      <c r="F5375">
        <v>4</v>
      </c>
      <c r="G5375">
        <v>12</v>
      </c>
      <c r="H5375">
        <v>102.09</v>
      </c>
      <c r="I5375" t="s">
        <v>166963</v>
      </c>
      <c r="J5375" t="s">
        <v>166968</v>
      </c>
      <c r="K5375" t="s">
        <v>17</v>
      </c>
    </row>
    <row r="5376" spans="1:11" x14ac:dyDescent="0.25">
      <c r="A5376" t="s">
        <v>87440</v>
      </c>
      <c r="B5376" t="s">
        <v>87455</v>
      </c>
      <c r="C5376" t="s">
        <v>87442</v>
      </c>
      <c r="D5376" t="s">
        <v>42149</v>
      </c>
      <c r="E5376" t="s">
        <v>116443</v>
      </c>
      <c r="F5376">
        <v>4</v>
      </c>
      <c r="G5376">
        <v>128</v>
      </c>
      <c r="H5376">
        <v>316.08999999999997</v>
      </c>
      <c r="I5376" t="s">
        <v>166963</v>
      </c>
      <c r="J5376" t="s">
        <v>166967</v>
      </c>
      <c r="K5376" t="s">
        <v>17</v>
      </c>
    </row>
    <row r="5377" spans="1:11" x14ac:dyDescent="0.25">
      <c r="A5377" t="s">
        <v>87440</v>
      </c>
      <c r="B5377" t="s">
        <v>87455</v>
      </c>
      <c r="C5377" t="s">
        <v>87442</v>
      </c>
      <c r="D5377" t="s">
        <v>42140</v>
      </c>
      <c r="E5377" t="s">
        <v>116437</v>
      </c>
      <c r="F5377">
        <v>4</v>
      </c>
      <c r="G5377">
        <v>128</v>
      </c>
      <c r="H5377">
        <v>288.08999999999997</v>
      </c>
      <c r="I5377" t="s">
        <v>166963</v>
      </c>
      <c r="J5377" t="s">
        <v>166968</v>
      </c>
      <c r="K5377" t="s">
        <v>17</v>
      </c>
    </row>
    <row r="5378" spans="1:11" x14ac:dyDescent="0.25">
      <c r="A5378" t="s">
        <v>87440</v>
      </c>
      <c r="B5378" t="s">
        <v>87455</v>
      </c>
      <c r="C5378" t="s">
        <v>87442</v>
      </c>
      <c r="D5378" t="s">
        <v>42215</v>
      </c>
      <c r="E5378" t="s">
        <v>116457</v>
      </c>
      <c r="F5378">
        <v>16</v>
      </c>
      <c r="G5378">
        <v>192</v>
      </c>
      <c r="H5378">
        <v>752.11</v>
      </c>
      <c r="I5378" t="s">
        <v>166963</v>
      </c>
      <c r="J5378" t="s">
        <v>166968</v>
      </c>
      <c r="K5378" t="s">
        <v>17</v>
      </c>
    </row>
    <row r="5379" spans="1:11" x14ac:dyDescent="0.25">
      <c r="A5379" t="s">
        <v>87440</v>
      </c>
      <c r="B5379" t="s">
        <v>87455</v>
      </c>
      <c r="C5379" t="s">
        <v>87442</v>
      </c>
      <c r="D5379" t="s">
        <v>42231</v>
      </c>
      <c r="E5379" t="s">
        <v>116467</v>
      </c>
      <c r="F5379">
        <v>16</v>
      </c>
      <c r="G5379">
        <v>128</v>
      </c>
      <c r="H5379">
        <v>388.15</v>
      </c>
      <c r="I5379" t="s">
        <v>166963</v>
      </c>
      <c r="J5379" t="s">
        <v>166968</v>
      </c>
      <c r="K5379" t="s">
        <v>17</v>
      </c>
    </row>
    <row r="5380" spans="1:11" x14ac:dyDescent="0.25">
      <c r="A5380" t="s">
        <v>87440</v>
      </c>
      <c r="B5380" t="s">
        <v>87455</v>
      </c>
      <c r="C5380" t="s">
        <v>87442</v>
      </c>
      <c r="D5380" t="s">
        <v>42280</v>
      </c>
      <c r="E5380" t="s">
        <v>116475</v>
      </c>
      <c r="F5380">
        <v>4</v>
      </c>
      <c r="G5380">
        <v>32</v>
      </c>
      <c r="H5380">
        <v>222.09</v>
      </c>
      <c r="I5380" t="s">
        <v>166963</v>
      </c>
      <c r="J5380" t="s">
        <v>166968</v>
      </c>
      <c r="K5380" t="s">
        <v>17</v>
      </c>
    </row>
    <row r="5381" spans="1:11" x14ac:dyDescent="0.25">
      <c r="A5381" t="s">
        <v>87440</v>
      </c>
      <c r="B5381" t="s">
        <v>87455</v>
      </c>
      <c r="C5381" t="s">
        <v>87442</v>
      </c>
      <c r="D5381" t="s">
        <v>42239</v>
      </c>
      <c r="E5381" t="s">
        <v>116471</v>
      </c>
      <c r="F5381">
        <v>16</v>
      </c>
      <c r="G5381">
        <v>128</v>
      </c>
      <c r="H5381">
        <v>388.11</v>
      </c>
      <c r="I5381" t="s">
        <v>166963</v>
      </c>
      <c r="J5381" t="s">
        <v>166968</v>
      </c>
      <c r="K5381" t="s">
        <v>17</v>
      </c>
    </row>
    <row r="5382" spans="1:11" x14ac:dyDescent="0.25">
      <c r="A5382" t="s">
        <v>87440</v>
      </c>
      <c r="B5382" t="s">
        <v>87455</v>
      </c>
      <c r="C5382" t="s">
        <v>87442</v>
      </c>
      <c r="D5382" t="s">
        <v>42314</v>
      </c>
      <c r="E5382" t="s">
        <v>116484</v>
      </c>
      <c r="F5382">
        <v>4</v>
      </c>
      <c r="G5382">
        <v>12</v>
      </c>
      <c r="H5382">
        <v>102.09</v>
      </c>
      <c r="I5382" t="s">
        <v>166963</v>
      </c>
      <c r="J5382" t="s">
        <v>166968</v>
      </c>
      <c r="K5382" t="s">
        <v>17</v>
      </c>
    </row>
    <row r="5383" spans="1:11" x14ac:dyDescent="0.25">
      <c r="A5383" t="s">
        <v>87440</v>
      </c>
      <c r="B5383" t="s">
        <v>87455</v>
      </c>
      <c r="C5383" t="s">
        <v>87442</v>
      </c>
      <c r="D5383" t="s">
        <v>48062</v>
      </c>
      <c r="E5383" t="s">
        <v>169189</v>
      </c>
      <c r="F5383">
        <v>2</v>
      </c>
      <c r="G5383">
        <v>4</v>
      </c>
      <c r="H5383">
        <v>84.08</v>
      </c>
      <c r="I5383" t="s">
        <v>166963</v>
      </c>
      <c r="J5383" t="s">
        <v>166968</v>
      </c>
      <c r="K5383" t="s">
        <v>17</v>
      </c>
    </row>
    <row r="5384" spans="1:11" x14ac:dyDescent="0.25">
      <c r="A5384" t="s">
        <v>87440</v>
      </c>
      <c r="B5384" t="s">
        <v>87455</v>
      </c>
      <c r="C5384" t="s">
        <v>87442</v>
      </c>
      <c r="D5384" t="s">
        <v>48046</v>
      </c>
      <c r="E5384" t="s">
        <v>119486</v>
      </c>
      <c r="F5384">
        <v>4</v>
      </c>
      <c r="G5384">
        <v>8</v>
      </c>
      <c r="H5384">
        <v>88.1</v>
      </c>
      <c r="I5384" t="s">
        <v>166963</v>
      </c>
      <c r="J5384" t="s">
        <v>166968</v>
      </c>
      <c r="K5384" t="s">
        <v>17</v>
      </c>
    </row>
    <row r="5385" spans="1:11" x14ac:dyDescent="0.25">
      <c r="A5385" t="s">
        <v>87440</v>
      </c>
      <c r="B5385" t="s">
        <v>87455</v>
      </c>
      <c r="C5385" t="s">
        <v>87442</v>
      </c>
      <c r="D5385" t="s">
        <v>48055</v>
      </c>
      <c r="E5385" t="s">
        <v>169190</v>
      </c>
      <c r="F5385">
        <v>4</v>
      </c>
      <c r="G5385">
        <v>8</v>
      </c>
      <c r="H5385">
        <v>88.09</v>
      </c>
      <c r="I5385" t="s">
        <v>166963</v>
      </c>
      <c r="J5385" t="s">
        <v>166968</v>
      </c>
      <c r="K5385" t="s">
        <v>17</v>
      </c>
    </row>
    <row r="5386" spans="1:11" x14ac:dyDescent="0.25">
      <c r="A5386" t="s">
        <v>87440</v>
      </c>
      <c r="B5386" t="s">
        <v>87455</v>
      </c>
      <c r="C5386" t="s">
        <v>87442</v>
      </c>
      <c r="D5386" t="s">
        <v>116371</v>
      </c>
      <c r="E5386" t="s">
        <v>116371</v>
      </c>
      <c r="F5386">
        <v>12</v>
      </c>
      <c r="G5386">
        <v>32</v>
      </c>
      <c r="H5386">
        <v>232.1</v>
      </c>
      <c r="I5386" t="s">
        <v>166963</v>
      </c>
      <c r="J5386" t="s">
        <v>166964</v>
      </c>
      <c r="K5386" t="s">
        <v>17</v>
      </c>
    </row>
    <row r="5387" spans="1:11" x14ac:dyDescent="0.25">
      <c r="A5387" t="s">
        <v>87440</v>
      </c>
      <c r="B5387" t="s">
        <v>87455</v>
      </c>
      <c r="C5387" t="s">
        <v>87442</v>
      </c>
      <c r="D5387" t="s">
        <v>116140</v>
      </c>
      <c r="E5387" t="s">
        <v>131</v>
      </c>
      <c r="F5387">
        <v>4</v>
      </c>
      <c r="G5387">
        <v>16</v>
      </c>
      <c r="H5387">
        <v>56.09</v>
      </c>
      <c r="I5387" t="s">
        <v>166963</v>
      </c>
      <c r="J5387" t="s">
        <v>166964</v>
      </c>
      <c r="K5387" t="s">
        <v>17</v>
      </c>
    </row>
    <row r="5388" spans="1:11" x14ac:dyDescent="0.25">
      <c r="A5388" t="s">
        <v>87440</v>
      </c>
      <c r="B5388" t="s">
        <v>87455</v>
      </c>
      <c r="C5388" t="s">
        <v>87442</v>
      </c>
      <c r="D5388" t="s">
        <v>116380</v>
      </c>
      <c r="E5388" t="s">
        <v>131</v>
      </c>
      <c r="F5388">
        <v>1</v>
      </c>
      <c r="G5388">
        <v>1</v>
      </c>
      <c r="H5388">
        <v>9.08</v>
      </c>
      <c r="I5388" t="s">
        <v>166963</v>
      </c>
      <c r="J5388" t="s">
        <v>131</v>
      </c>
      <c r="K5388" t="s">
        <v>17</v>
      </c>
    </row>
    <row r="5389" spans="1:11" x14ac:dyDescent="0.25">
      <c r="A5389" t="s">
        <v>87440</v>
      </c>
      <c r="B5389" t="s">
        <v>87455</v>
      </c>
      <c r="C5389" t="s">
        <v>87442</v>
      </c>
      <c r="D5389" t="s">
        <v>116363</v>
      </c>
      <c r="E5389" t="s">
        <v>116363</v>
      </c>
      <c r="F5389">
        <v>12</v>
      </c>
      <c r="G5389">
        <v>32</v>
      </c>
      <c r="H5389">
        <v>232.12</v>
      </c>
      <c r="I5389" t="s">
        <v>166963</v>
      </c>
      <c r="J5389" t="s">
        <v>166964</v>
      </c>
      <c r="K5389" t="s">
        <v>17</v>
      </c>
    </row>
    <row r="5390" spans="1:11" x14ac:dyDescent="0.25">
      <c r="A5390" t="s">
        <v>87440</v>
      </c>
      <c r="B5390" t="s">
        <v>87455</v>
      </c>
      <c r="C5390" t="s">
        <v>87442</v>
      </c>
      <c r="D5390" t="s">
        <v>169191</v>
      </c>
      <c r="E5390" t="s">
        <v>131</v>
      </c>
      <c r="F5390">
        <v>4</v>
      </c>
      <c r="G5390">
        <v>16</v>
      </c>
      <c r="H5390">
        <v>56.09</v>
      </c>
      <c r="I5390" t="s">
        <v>166963</v>
      </c>
      <c r="J5390" t="s">
        <v>166964</v>
      </c>
      <c r="K5390" t="s">
        <v>17</v>
      </c>
    </row>
    <row r="5391" spans="1:11" x14ac:dyDescent="0.25">
      <c r="A5391" t="s">
        <v>87440</v>
      </c>
      <c r="B5391" t="s">
        <v>87455</v>
      </c>
      <c r="C5391" t="s">
        <v>88167</v>
      </c>
      <c r="D5391" t="s">
        <v>20696</v>
      </c>
      <c r="E5391" t="s">
        <v>169192</v>
      </c>
      <c r="F5391">
        <v>4</v>
      </c>
      <c r="G5391">
        <v>8</v>
      </c>
      <c r="H5391">
        <v>108.08</v>
      </c>
      <c r="I5391" t="s">
        <v>166963</v>
      </c>
      <c r="J5391" t="s">
        <v>166967</v>
      </c>
      <c r="K5391" t="s">
        <v>17</v>
      </c>
    </row>
    <row r="5392" spans="1:11" x14ac:dyDescent="0.25">
      <c r="A5392" t="s">
        <v>87440</v>
      </c>
      <c r="B5392" t="s">
        <v>87455</v>
      </c>
      <c r="C5392" t="s">
        <v>87442</v>
      </c>
      <c r="D5392" t="s">
        <v>21019</v>
      </c>
      <c r="E5392" t="s">
        <v>21018</v>
      </c>
      <c r="F5392">
        <v>4</v>
      </c>
      <c r="G5392">
        <v>16</v>
      </c>
      <c r="H5392">
        <v>216.11</v>
      </c>
      <c r="I5392" t="s">
        <v>166963</v>
      </c>
      <c r="J5392" t="s">
        <v>166967</v>
      </c>
      <c r="K5392" t="s">
        <v>17</v>
      </c>
    </row>
    <row r="5393" spans="1:11" x14ac:dyDescent="0.25">
      <c r="A5393" t="s">
        <v>87440</v>
      </c>
      <c r="B5393" t="s">
        <v>87455</v>
      </c>
      <c r="C5393" t="s">
        <v>88167</v>
      </c>
      <c r="D5393" t="s">
        <v>102985</v>
      </c>
      <c r="E5393" t="s">
        <v>102984</v>
      </c>
      <c r="F5393">
        <v>2</v>
      </c>
      <c r="G5393">
        <v>4</v>
      </c>
      <c r="H5393">
        <v>113.29</v>
      </c>
      <c r="I5393" t="s">
        <v>166963</v>
      </c>
      <c r="J5393" t="s">
        <v>166967</v>
      </c>
      <c r="K5393" t="s">
        <v>17</v>
      </c>
    </row>
    <row r="5394" spans="1:11" x14ac:dyDescent="0.25">
      <c r="A5394" t="s">
        <v>87440</v>
      </c>
      <c r="B5394" t="s">
        <v>87455</v>
      </c>
      <c r="C5394" t="s">
        <v>105016</v>
      </c>
      <c r="D5394" t="s">
        <v>169193</v>
      </c>
      <c r="E5394" t="s">
        <v>169194</v>
      </c>
      <c r="F5394">
        <v>2</v>
      </c>
      <c r="G5394">
        <v>4</v>
      </c>
      <c r="H5394">
        <v>144.19</v>
      </c>
      <c r="I5394" t="s">
        <v>166966</v>
      </c>
      <c r="J5394" t="s">
        <v>166968</v>
      </c>
      <c r="K5394" t="s">
        <v>17</v>
      </c>
    </row>
    <row r="5395" spans="1:11" x14ac:dyDescent="0.25">
      <c r="A5395" t="s">
        <v>87440</v>
      </c>
      <c r="B5395" t="s">
        <v>87455</v>
      </c>
      <c r="C5395" t="s">
        <v>88167</v>
      </c>
      <c r="D5395" t="s">
        <v>39503</v>
      </c>
      <c r="E5395" t="s">
        <v>114723</v>
      </c>
      <c r="F5395">
        <v>2</v>
      </c>
      <c r="G5395">
        <v>8</v>
      </c>
      <c r="H5395">
        <v>1643.19</v>
      </c>
      <c r="I5395" t="s">
        <v>166963</v>
      </c>
      <c r="J5395" t="s">
        <v>166968</v>
      </c>
      <c r="K5395" t="s">
        <v>17</v>
      </c>
    </row>
    <row r="5396" spans="1:11" x14ac:dyDescent="0.25">
      <c r="A5396" t="s">
        <v>87440</v>
      </c>
      <c r="B5396" t="s">
        <v>87455</v>
      </c>
      <c r="C5396" t="s">
        <v>88167</v>
      </c>
      <c r="D5396" t="s">
        <v>20878</v>
      </c>
      <c r="E5396" t="s">
        <v>103281</v>
      </c>
      <c r="F5396">
        <v>4</v>
      </c>
      <c r="G5396">
        <v>16</v>
      </c>
      <c r="H5396">
        <v>219.46</v>
      </c>
      <c r="I5396" t="s">
        <v>166963</v>
      </c>
      <c r="J5396" t="s">
        <v>166967</v>
      </c>
      <c r="K5396" t="s">
        <v>17</v>
      </c>
    </row>
    <row r="5397" spans="1:11" x14ac:dyDescent="0.25">
      <c r="A5397" t="s">
        <v>87440</v>
      </c>
      <c r="B5397" t="s">
        <v>87455</v>
      </c>
      <c r="C5397" t="s">
        <v>89079</v>
      </c>
      <c r="D5397" t="s">
        <v>41248</v>
      </c>
      <c r="E5397" t="s">
        <v>115756</v>
      </c>
      <c r="F5397">
        <v>4</v>
      </c>
      <c r="G5397">
        <v>8</v>
      </c>
      <c r="H5397">
        <v>88.1</v>
      </c>
      <c r="I5397" t="s">
        <v>166963</v>
      </c>
      <c r="J5397" t="s">
        <v>166967</v>
      </c>
      <c r="K5397" t="s">
        <v>17</v>
      </c>
    </row>
    <row r="5398" spans="1:11" x14ac:dyDescent="0.25">
      <c r="A5398" t="s">
        <v>87440</v>
      </c>
      <c r="B5398" t="s">
        <v>87455</v>
      </c>
      <c r="C5398" t="s">
        <v>105016</v>
      </c>
      <c r="D5398" t="s">
        <v>169195</v>
      </c>
      <c r="E5398" t="s">
        <v>169195</v>
      </c>
      <c r="F5398">
        <v>4</v>
      </c>
      <c r="G5398">
        <v>8</v>
      </c>
      <c r="H5398">
        <v>264.2</v>
      </c>
      <c r="I5398" t="s">
        <v>166966</v>
      </c>
      <c r="J5398" t="s">
        <v>166964</v>
      </c>
      <c r="K5398" t="s">
        <v>17</v>
      </c>
    </row>
    <row r="5399" spans="1:11" x14ac:dyDescent="0.25">
      <c r="A5399" t="s">
        <v>87440</v>
      </c>
      <c r="B5399" t="s">
        <v>87455</v>
      </c>
      <c r="C5399" t="s">
        <v>88167</v>
      </c>
      <c r="D5399" t="s">
        <v>22668</v>
      </c>
      <c r="E5399" t="s">
        <v>104040</v>
      </c>
      <c r="F5399">
        <v>2</v>
      </c>
      <c r="G5399">
        <v>8</v>
      </c>
      <c r="H5399">
        <v>108.1</v>
      </c>
      <c r="I5399" t="s">
        <v>166963</v>
      </c>
      <c r="J5399" t="s">
        <v>166967</v>
      </c>
      <c r="K5399" t="s">
        <v>17</v>
      </c>
    </row>
    <row r="5400" spans="1:11" x14ac:dyDescent="0.25">
      <c r="A5400" t="s">
        <v>87440</v>
      </c>
      <c r="B5400" t="s">
        <v>87455</v>
      </c>
      <c r="C5400" t="s">
        <v>87459</v>
      </c>
      <c r="D5400" t="s">
        <v>20728</v>
      </c>
      <c r="E5400" t="s">
        <v>103216</v>
      </c>
      <c r="F5400">
        <v>2</v>
      </c>
      <c r="G5400">
        <v>4</v>
      </c>
      <c r="H5400">
        <v>132.1</v>
      </c>
      <c r="I5400" t="s">
        <v>166963</v>
      </c>
      <c r="J5400" t="s">
        <v>166967</v>
      </c>
      <c r="K5400" t="s">
        <v>17</v>
      </c>
    </row>
    <row r="5401" spans="1:11" x14ac:dyDescent="0.25">
      <c r="A5401" t="s">
        <v>87440</v>
      </c>
      <c r="B5401" t="s">
        <v>87455</v>
      </c>
      <c r="C5401" t="s">
        <v>88334</v>
      </c>
      <c r="D5401" t="s">
        <v>41553</v>
      </c>
      <c r="E5401" t="s">
        <v>116109</v>
      </c>
      <c r="F5401">
        <v>4</v>
      </c>
      <c r="G5401">
        <v>8</v>
      </c>
      <c r="H5401">
        <v>331.23</v>
      </c>
      <c r="I5401" t="s">
        <v>166963</v>
      </c>
      <c r="J5401" t="s">
        <v>166968</v>
      </c>
      <c r="K5401" t="s">
        <v>17</v>
      </c>
    </row>
    <row r="5402" spans="1:11" x14ac:dyDescent="0.25">
      <c r="A5402" t="s">
        <v>87440</v>
      </c>
      <c r="B5402" t="s">
        <v>87455</v>
      </c>
      <c r="C5402" t="s">
        <v>88167</v>
      </c>
      <c r="D5402" t="s">
        <v>20178</v>
      </c>
      <c r="E5402" t="s">
        <v>102929</v>
      </c>
      <c r="F5402">
        <v>2</v>
      </c>
      <c r="G5402">
        <v>4</v>
      </c>
      <c r="H5402">
        <v>108.23</v>
      </c>
      <c r="I5402" t="s">
        <v>166963</v>
      </c>
      <c r="J5402" t="s">
        <v>166967</v>
      </c>
      <c r="K5402" t="s">
        <v>17</v>
      </c>
    </row>
    <row r="5403" spans="1:11" x14ac:dyDescent="0.25">
      <c r="A5403" t="s">
        <v>87440</v>
      </c>
      <c r="B5403" t="s">
        <v>87455</v>
      </c>
      <c r="C5403" t="s">
        <v>105016</v>
      </c>
      <c r="D5403" t="s">
        <v>169196</v>
      </c>
      <c r="E5403" t="s">
        <v>131</v>
      </c>
      <c r="F5403">
        <v>4</v>
      </c>
      <c r="G5403">
        <v>24</v>
      </c>
      <c r="H5403">
        <v>124.24</v>
      </c>
      <c r="I5403" t="s">
        <v>166966</v>
      </c>
      <c r="J5403" t="s">
        <v>131</v>
      </c>
      <c r="K5403" t="s">
        <v>17</v>
      </c>
    </row>
    <row r="5404" spans="1:11" x14ac:dyDescent="0.25">
      <c r="A5404" t="s">
        <v>87440</v>
      </c>
      <c r="B5404" t="s">
        <v>87455</v>
      </c>
      <c r="C5404" t="s">
        <v>105016</v>
      </c>
      <c r="D5404" t="s">
        <v>169197</v>
      </c>
      <c r="E5404" t="s">
        <v>169198</v>
      </c>
      <c r="F5404">
        <v>2</v>
      </c>
      <c r="G5404">
        <v>4</v>
      </c>
      <c r="H5404">
        <v>64.19</v>
      </c>
      <c r="I5404" t="s">
        <v>166966</v>
      </c>
      <c r="J5404" t="s">
        <v>131</v>
      </c>
      <c r="K5404" t="s">
        <v>17</v>
      </c>
    </row>
    <row r="5405" spans="1:11" x14ac:dyDescent="0.25">
      <c r="A5405" t="s">
        <v>87440</v>
      </c>
      <c r="B5405" t="s">
        <v>87455</v>
      </c>
      <c r="C5405" t="s">
        <v>87442</v>
      </c>
      <c r="D5405" t="s">
        <v>169199</v>
      </c>
      <c r="E5405" t="s">
        <v>169200</v>
      </c>
      <c r="F5405">
        <v>4</v>
      </c>
      <c r="G5405">
        <v>16</v>
      </c>
      <c r="H5405">
        <v>136.19999999999999</v>
      </c>
      <c r="I5405" t="s">
        <v>166966</v>
      </c>
      <c r="J5405" t="s">
        <v>131</v>
      </c>
      <c r="K5405" t="s">
        <v>17</v>
      </c>
    </row>
    <row r="5406" spans="1:11" x14ac:dyDescent="0.25">
      <c r="A5406" t="s">
        <v>87440</v>
      </c>
      <c r="B5406" t="s">
        <v>87455</v>
      </c>
      <c r="C5406" t="s">
        <v>88167</v>
      </c>
      <c r="D5406" t="s">
        <v>40118</v>
      </c>
      <c r="E5406" t="s">
        <v>115082</v>
      </c>
      <c r="F5406">
        <v>2</v>
      </c>
      <c r="G5406">
        <v>8</v>
      </c>
      <c r="H5406">
        <v>130.51</v>
      </c>
      <c r="I5406" t="s">
        <v>166963</v>
      </c>
      <c r="J5406" t="s">
        <v>166968</v>
      </c>
      <c r="K5406" t="s">
        <v>17</v>
      </c>
    </row>
    <row r="5407" spans="1:11" x14ac:dyDescent="0.25">
      <c r="A5407" t="s">
        <v>87440</v>
      </c>
      <c r="B5407" t="s">
        <v>87455</v>
      </c>
      <c r="C5407" t="s">
        <v>89079</v>
      </c>
      <c r="D5407" t="s">
        <v>169201</v>
      </c>
      <c r="E5407" t="s">
        <v>168136</v>
      </c>
      <c r="F5407">
        <v>1</v>
      </c>
      <c r="G5407">
        <v>4</v>
      </c>
      <c r="H5407">
        <v>64.239999999999995</v>
      </c>
      <c r="I5407" t="s">
        <v>166966</v>
      </c>
      <c r="J5407" t="s">
        <v>131</v>
      </c>
      <c r="K5407" t="s">
        <v>17</v>
      </c>
    </row>
    <row r="5408" spans="1:11" x14ac:dyDescent="0.25">
      <c r="A5408" t="s">
        <v>87440</v>
      </c>
      <c r="B5408" t="s">
        <v>87455</v>
      </c>
      <c r="C5408" t="s">
        <v>88167</v>
      </c>
      <c r="D5408" t="s">
        <v>42056</v>
      </c>
      <c r="E5408" t="s">
        <v>116403</v>
      </c>
      <c r="F5408">
        <v>2</v>
      </c>
      <c r="G5408">
        <v>8</v>
      </c>
      <c r="H5408">
        <v>88.08</v>
      </c>
      <c r="I5408" t="s">
        <v>166963</v>
      </c>
      <c r="J5408" t="s">
        <v>166968</v>
      </c>
      <c r="K5408" t="s">
        <v>17</v>
      </c>
    </row>
    <row r="5409" spans="1:11" x14ac:dyDescent="0.25">
      <c r="A5409" t="s">
        <v>87440</v>
      </c>
      <c r="B5409" t="s">
        <v>87455</v>
      </c>
      <c r="C5409" t="s">
        <v>89079</v>
      </c>
      <c r="D5409" t="s">
        <v>169202</v>
      </c>
      <c r="E5409" t="s">
        <v>169203</v>
      </c>
      <c r="F5409">
        <v>4</v>
      </c>
      <c r="G5409">
        <v>8</v>
      </c>
      <c r="H5409">
        <v>48.21</v>
      </c>
      <c r="I5409" t="s">
        <v>166966</v>
      </c>
      <c r="J5409" t="s">
        <v>131</v>
      </c>
      <c r="K5409" t="s">
        <v>17</v>
      </c>
    </row>
    <row r="5410" spans="1:11" x14ac:dyDescent="0.25">
      <c r="A5410" t="s">
        <v>87440</v>
      </c>
      <c r="B5410" t="s">
        <v>87455</v>
      </c>
      <c r="C5410" t="s">
        <v>105016</v>
      </c>
      <c r="D5410" t="s">
        <v>169204</v>
      </c>
      <c r="E5410" t="s">
        <v>116181</v>
      </c>
      <c r="F5410">
        <v>1</v>
      </c>
      <c r="G5410">
        <v>4</v>
      </c>
      <c r="H5410">
        <v>204.19</v>
      </c>
      <c r="I5410" t="s">
        <v>166966</v>
      </c>
      <c r="J5410" t="s">
        <v>166967</v>
      </c>
      <c r="K5410" t="s">
        <v>17</v>
      </c>
    </row>
    <row r="5411" spans="1:11" x14ac:dyDescent="0.25">
      <c r="A5411" t="s">
        <v>87440</v>
      </c>
      <c r="B5411" t="s">
        <v>87455</v>
      </c>
      <c r="C5411" t="s">
        <v>87442</v>
      </c>
      <c r="D5411" t="s">
        <v>169205</v>
      </c>
      <c r="E5411" t="s">
        <v>169206</v>
      </c>
      <c r="F5411">
        <v>4</v>
      </c>
      <c r="G5411">
        <v>16</v>
      </c>
      <c r="H5411">
        <v>136.19999999999999</v>
      </c>
      <c r="I5411" t="s">
        <v>166966</v>
      </c>
      <c r="J5411" t="s">
        <v>131</v>
      </c>
      <c r="K5411" t="s">
        <v>17</v>
      </c>
    </row>
    <row r="5412" spans="1:11" x14ac:dyDescent="0.25">
      <c r="A5412" t="s">
        <v>87440</v>
      </c>
      <c r="B5412" t="s">
        <v>87455</v>
      </c>
      <c r="C5412" t="s">
        <v>87442</v>
      </c>
      <c r="D5412" t="s">
        <v>169207</v>
      </c>
      <c r="E5412" t="s">
        <v>169208</v>
      </c>
      <c r="F5412">
        <v>2</v>
      </c>
      <c r="G5412">
        <v>16</v>
      </c>
      <c r="H5412">
        <v>216.19</v>
      </c>
      <c r="I5412" t="s">
        <v>166966</v>
      </c>
      <c r="J5412" t="s">
        <v>166967</v>
      </c>
      <c r="K5412" t="s">
        <v>17</v>
      </c>
    </row>
    <row r="5413" spans="1:11" x14ac:dyDescent="0.25">
      <c r="A5413" t="s">
        <v>87440</v>
      </c>
      <c r="B5413" t="s">
        <v>87455</v>
      </c>
      <c r="C5413" t="s">
        <v>105016</v>
      </c>
      <c r="D5413" t="s">
        <v>169209</v>
      </c>
      <c r="E5413" t="s">
        <v>169210</v>
      </c>
      <c r="F5413">
        <v>2</v>
      </c>
      <c r="G5413">
        <v>4</v>
      </c>
      <c r="H5413">
        <v>124.21</v>
      </c>
      <c r="I5413" t="s">
        <v>166966</v>
      </c>
      <c r="J5413" t="s">
        <v>131</v>
      </c>
      <c r="K5413" t="s">
        <v>17</v>
      </c>
    </row>
    <row r="5414" spans="1:11" x14ac:dyDescent="0.25">
      <c r="A5414" t="s">
        <v>87440</v>
      </c>
      <c r="B5414" t="s">
        <v>87455</v>
      </c>
      <c r="C5414" t="s">
        <v>87949</v>
      </c>
      <c r="D5414" t="s">
        <v>40101</v>
      </c>
      <c r="E5414" t="s">
        <v>115071</v>
      </c>
      <c r="F5414">
        <v>8</v>
      </c>
      <c r="G5414">
        <v>48</v>
      </c>
      <c r="H5414">
        <v>2092.5700000000002</v>
      </c>
      <c r="I5414" t="s">
        <v>166963</v>
      </c>
      <c r="J5414" t="s">
        <v>166968</v>
      </c>
      <c r="K5414" t="s">
        <v>17</v>
      </c>
    </row>
    <row r="5415" spans="1:11" x14ac:dyDescent="0.25">
      <c r="A5415" t="s">
        <v>87440</v>
      </c>
      <c r="B5415" t="s">
        <v>87455</v>
      </c>
      <c r="C5415" t="s">
        <v>105016</v>
      </c>
      <c r="D5415" t="s">
        <v>169211</v>
      </c>
      <c r="E5415" t="s">
        <v>169212</v>
      </c>
      <c r="F5415">
        <v>2</v>
      </c>
      <c r="G5415">
        <v>4</v>
      </c>
      <c r="H5415">
        <v>124.21</v>
      </c>
      <c r="I5415" t="s">
        <v>166966</v>
      </c>
      <c r="J5415" t="s">
        <v>166967</v>
      </c>
      <c r="K5415" t="s">
        <v>17</v>
      </c>
    </row>
    <row r="5416" spans="1:11" x14ac:dyDescent="0.25">
      <c r="A5416" t="s">
        <v>87440</v>
      </c>
      <c r="B5416" t="s">
        <v>87455</v>
      </c>
      <c r="C5416" t="s">
        <v>105016</v>
      </c>
      <c r="D5416" t="s">
        <v>169213</v>
      </c>
      <c r="E5416" t="s">
        <v>169214</v>
      </c>
      <c r="F5416">
        <v>4</v>
      </c>
      <c r="G5416">
        <v>8</v>
      </c>
      <c r="H5416">
        <v>88.2</v>
      </c>
      <c r="I5416" t="s">
        <v>166966</v>
      </c>
      <c r="J5416" t="s">
        <v>166968</v>
      </c>
      <c r="K5416" t="s">
        <v>17</v>
      </c>
    </row>
    <row r="5417" spans="1:11" x14ac:dyDescent="0.25">
      <c r="A5417" t="s">
        <v>87440</v>
      </c>
      <c r="B5417" t="s">
        <v>87455</v>
      </c>
      <c r="C5417" t="s">
        <v>105016</v>
      </c>
      <c r="D5417" t="s">
        <v>169215</v>
      </c>
      <c r="E5417" t="s">
        <v>169215</v>
      </c>
      <c r="F5417">
        <v>2</v>
      </c>
      <c r="G5417">
        <v>8</v>
      </c>
      <c r="H5417">
        <v>112.19</v>
      </c>
      <c r="I5417" t="s">
        <v>166966</v>
      </c>
      <c r="J5417" t="s">
        <v>166975</v>
      </c>
      <c r="K5417" t="s">
        <v>17</v>
      </c>
    </row>
    <row r="5418" spans="1:11" x14ac:dyDescent="0.25">
      <c r="A5418" t="s">
        <v>87440</v>
      </c>
      <c r="B5418" t="s">
        <v>87455</v>
      </c>
      <c r="C5418" t="s">
        <v>87442</v>
      </c>
      <c r="D5418" t="s">
        <v>43736</v>
      </c>
      <c r="E5418" t="s">
        <v>117119</v>
      </c>
      <c r="F5418">
        <v>2</v>
      </c>
      <c r="G5418">
        <v>4</v>
      </c>
      <c r="H5418">
        <v>64.08</v>
      </c>
      <c r="I5418" t="s">
        <v>166963</v>
      </c>
      <c r="J5418" t="s">
        <v>166968</v>
      </c>
      <c r="K5418" t="s">
        <v>17</v>
      </c>
    </row>
    <row r="5419" spans="1:11" x14ac:dyDescent="0.25">
      <c r="A5419" t="s">
        <v>87440</v>
      </c>
      <c r="B5419" t="s">
        <v>87455</v>
      </c>
      <c r="C5419" t="s">
        <v>105016</v>
      </c>
      <c r="D5419" t="s">
        <v>169216</v>
      </c>
      <c r="E5419" t="s">
        <v>169217</v>
      </c>
      <c r="F5419">
        <v>4</v>
      </c>
      <c r="G5419">
        <v>8</v>
      </c>
      <c r="H5419">
        <v>138.21</v>
      </c>
      <c r="I5419" t="s">
        <v>166966</v>
      </c>
      <c r="J5419" t="s">
        <v>131</v>
      </c>
      <c r="K5419" t="s">
        <v>17</v>
      </c>
    </row>
    <row r="5420" spans="1:11" x14ac:dyDescent="0.25">
      <c r="A5420" t="s">
        <v>87440</v>
      </c>
      <c r="B5420" t="s">
        <v>87455</v>
      </c>
      <c r="C5420" t="s">
        <v>88167</v>
      </c>
      <c r="D5420" t="s">
        <v>40091</v>
      </c>
      <c r="E5420" t="s">
        <v>115063</v>
      </c>
      <c r="F5420">
        <v>8</v>
      </c>
      <c r="G5420">
        <v>8</v>
      </c>
      <c r="H5420">
        <v>704.05</v>
      </c>
      <c r="I5420" t="s">
        <v>166963</v>
      </c>
      <c r="J5420" t="s">
        <v>166968</v>
      </c>
      <c r="K5420" t="s">
        <v>17</v>
      </c>
    </row>
    <row r="5421" spans="1:11" x14ac:dyDescent="0.25">
      <c r="A5421" t="s">
        <v>87440</v>
      </c>
      <c r="B5421" t="s">
        <v>87455</v>
      </c>
      <c r="C5421" t="s">
        <v>88167</v>
      </c>
      <c r="D5421" t="s">
        <v>169218</v>
      </c>
      <c r="E5421" t="s">
        <v>169219</v>
      </c>
      <c r="F5421">
        <v>4</v>
      </c>
      <c r="G5421">
        <v>8</v>
      </c>
      <c r="H5421">
        <v>139</v>
      </c>
      <c r="I5421" t="s">
        <v>166966</v>
      </c>
      <c r="J5421" t="s">
        <v>131</v>
      </c>
      <c r="K5421" t="s">
        <v>17</v>
      </c>
    </row>
    <row r="5422" spans="1:11" x14ac:dyDescent="0.25">
      <c r="A5422" t="s">
        <v>87440</v>
      </c>
      <c r="B5422" t="s">
        <v>87455</v>
      </c>
      <c r="C5422" t="s">
        <v>88167</v>
      </c>
      <c r="D5422" t="s">
        <v>40110</v>
      </c>
      <c r="E5422" t="s">
        <v>115077</v>
      </c>
      <c r="F5422">
        <v>2</v>
      </c>
      <c r="G5422">
        <v>8</v>
      </c>
      <c r="H5422">
        <v>118.39</v>
      </c>
      <c r="I5422" t="s">
        <v>166963</v>
      </c>
      <c r="J5422" t="s">
        <v>166968</v>
      </c>
      <c r="K5422" t="s">
        <v>17</v>
      </c>
    </row>
    <row r="5423" spans="1:11" x14ac:dyDescent="0.25">
      <c r="A5423" t="s">
        <v>87440</v>
      </c>
      <c r="B5423" t="s">
        <v>87455</v>
      </c>
      <c r="C5423" t="s">
        <v>105016</v>
      </c>
      <c r="D5423" t="s">
        <v>169220</v>
      </c>
      <c r="E5423" t="s">
        <v>131</v>
      </c>
      <c r="F5423">
        <v>4</v>
      </c>
      <c r="G5423">
        <v>8</v>
      </c>
      <c r="H5423">
        <v>108.2</v>
      </c>
      <c r="I5423" t="s">
        <v>166966</v>
      </c>
      <c r="J5423" t="s">
        <v>166968</v>
      </c>
      <c r="K5423" t="s">
        <v>17</v>
      </c>
    </row>
    <row r="5424" spans="1:11" x14ac:dyDescent="0.25">
      <c r="A5424" t="s">
        <v>87440</v>
      </c>
      <c r="B5424" t="s">
        <v>87455</v>
      </c>
      <c r="C5424" t="s">
        <v>87459</v>
      </c>
      <c r="D5424" t="s">
        <v>23137</v>
      </c>
      <c r="E5424" t="s">
        <v>23137</v>
      </c>
      <c r="F5424">
        <v>4</v>
      </c>
      <c r="G5424">
        <v>8</v>
      </c>
      <c r="H5424">
        <v>264.10000000000002</v>
      </c>
      <c r="I5424" t="s">
        <v>166963</v>
      </c>
      <c r="J5424" t="s">
        <v>166964</v>
      </c>
      <c r="K5424" t="s">
        <v>17</v>
      </c>
    </row>
    <row r="5425" spans="1:11" x14ac:dyDescent="0.25">
      <c r="A5425" t="s">
        <v>87440</v>
      </c>
      <c r="B5425" t="s">
        <v>87455</v>
      </c>
      <c r="C5425" t="s">
        <v>105016</v>
      </c>
      <c r="D5425" t="s">
        <v>169221</v>
      </c>
      <c r="E5425" t="s">
        <v>169222</v>
      </c>
      <c r="F5425">
        <v>4</v>
      </c>
      <c r="G5425">
        <v>32</v>
      </c>
      <c r="H5425">
        <v>892.3</v>
      </c>
      <c r="I5425" t="s">
        <v>166966</v>
      </c>
      <c r="J5425" t="s">
        <v>131</v>
      </c>
      <c r="K5425" t="s">
        <v>17</v>
      </c>
    </row>
    <row r="5426" spans="1:11" x14ac:dyDescent="0.25">
      <c r="A5426" t="s">
        <v>87440</v>
      </c>
      <c r="B5426" t="s">
        <v>87455</v>
      </c>
      <c r="C5426" t="s">
        <v>87459</v>
      </c>
      <c r="D5426" t="s">
        <v>46603</v>
      </c>
      <c r="E5426" t="s">
        <v>46603</v>
      </c>
      <c r="F5426">
        <v>2</v>
      </c>
      <c r="G5426">
        <v>8</v>
      </c>
      <c r="H5426">
        <v>216.09</v>
      </c>
      <c r="I5426" t="s">
        <v>166963</v>
      </c>
      <c r="J5426" t="s">
        <v>166975</v>
      </c>
      <c r="K5426" t="s">
        <v>17</v>
      </c>
    </row>
    <row r="5427" spans="1:11" x14ac:dyDescent="0.25">
      <c r="A5427" t="s">
        <v>87440</v>
      </c>
      <c r="B5427" t="s">
        <v>87455</v>
      </c>
      <c r="C5427" t="s">
        <v>105016</v>
      </c>
      <c r="D5427" t="s">
        <v>169223</v>
      </c>
      <c r="E5427" t="s">
        <v>131</v>
      </c>
      <c r="F5427">
        <v>4</v>
      </c>
      <c r="G5427">
        <v>8</v>
      </c>
      <c r="H5427">
        <v>264.18</v>
      </c>
      <c r="I5427" t="s">
        <v>166966</v>
      </c>
      <c r="J5427" t="s">
        <v>166964</v>
      </c>
      <c r="K5427" t="s">
        <v>17</v>
      </c>
    </row>
    <row r="5428" spans="1:11" x14ac:dyDescent="0.25">
      <c r="A5428" t="s">
        <v>87440</v>
      </c>
      <c r="B5428" t="s">
        <v>87455</v>
      </c>
      <c r="C5428" t="s">
        <v>87442</v>
      </c>
      <c r="D5428" t="s">
        <v>20311</v>
      </c>
      <c r="E5428" t="s">
        <v>102993</v>
      </c>
      <c r="F5428">
        <v>2</v>
      </c>
      <c r="G5428">
        <v>4</v>
      </c>
      <c r="H5428">
        <v>104.09</v>
      </c>
      <c r="I5428" t="s">
        <v>166963</v>
      </c>
      <c r="J5428" t="s">
        <v>166968</v>
      </c>
      <c r="K5428" t="s">
        <v>17</v>
      </c>
    </row>
    <row r="5429" spans="1:11" x14ac:dyDescent="0.25">
      <c r="A5429" t="s">
        <v>87440</v>
      </c>
      <c r="B5429" t="s">
        <v>87455</v>
      </c>
      <c r="C5429" t="s">
        <v>88167</v>
      </c>
      <c r="D5429" t="s">
        <v>39420</v>
      </c>
      <c r="E5429" t="s">
        <v>114668</v>
      </c>
      <c r="F5429">
        <v>4</v>
      </c>
      <c r="G5429">
        <v>8</v>
      </c>
      <c r="H5429">
        <v>410.07</v>
      </c>
      <c r="I5429" t="s">
        <v>166963</v>
      </c>
      <c r="J5429" t="s">
        <v>166967</v>
      </c>
      <c r="K5429" t="s">
        <v>17</v>
      </c>
    </row>
    <row r="5430" spans="1:11" x14ac:dyDescent="0.25">
      <c r="A5430" t="s">
        <v>87440</v>
      </c>
      <c r="B5430" t="s">
        <v>87455</v>
      </c>
      <c r="C5430" t="s">
        <v>88167</v>
      </c>
      <c r="D5430" t="s">
        <v>169224</v>
      </c>
      <c r="E5430" t="s">
        <v>169225</v>
      </c>
      <c r="F5430">
        <v>4</v>
      </c>
      <c r="G5430">
        <v>24</v>
      </c>
      <c r="H5430">
        <v>124.25</v>
      </c>
      <c r="I5430" t="s">
        <v>166966</v>
      </c>
      <c r="J5430" t="s">
        <v>131</v>
      </c>
      <c r="K5430" t="s">
        <v>17</v>
      </c>
    </row>
    <row r="5431" spans="1:11" x14ac:dyDescent="0.25">
      <c r="A5431" t="s">
        <v>87440</v>
      </c>
      <c r="B5431" t="s">
        <v>87455</v>
      </c>
      <c r="C5431" t="s">
        <v>105016</v>
      </c>
      <c r="D5431" t="s">
        <v>169226</v>
      </c>
      <c r="E5431" t="s">
        <v>131</v>
      </c>
      <c r="F5431">
        <v>2</v>
      </c>
      <c r="G5431">
        <v>4</v>
      </c>
      <c r="H5431">
        <v>84.3</v>
      </c>
      <c r="I5431" t="s">
        <v>166966</v>
      </c>
      <c r="J5431" t="s">
        <v>166968</v>
      </c>
      <c r="K5431" t="s">
        <v>17</v>
      </c>
    </row>
    <row r="5432" spans="1:11" x14ac:dyDescent="0.25">
      <c r="A5432" t="s">
        <v>87440</v>
      </c>
      <c r="B5432" t="s">
        <v>87455</v>
      </c>
      <c r="C5432" t="s">
        <v>105016</v>
      </c>
      <c r="D5432" t="s">
        <v>169227</v>
      </c>
      <c r="E5432" t="s">
        <v>169228</v>
      </c>
      <c r="F5432">
        <v>2</v>
      </c>
      <c r="G5432">
        <v>4</v>
      </c>
      <c r="H5432">
        <v>204.24</v>
      </c>
      <c r="I5432" t="s">
        <v>166966</v>
      </c>
      <c r="J5432" t="s">
        <v>131</v>
      </c>
      <c r="K5432" t="s">
        <v>17</v>
      </c>
    </row>
    <row r="5433" spans="1:11" x14ac:dyDescent="0.25">
      <c r="A5433" t="s">
        <v>87440</v>
      </c>
      <c r="B5433" t="s">
        <v>87455</v>
      </c>
      <c r="C5433" t="s">
        <v>88167</v>
      </c>
      <c r="D5433" t="s">
        <v>103198</v>
      </c>
      <c r="E5433" t="s">
        <v>103197</v>
      </c>
      <c r="F5433">
        <v>2</v>
      </c>
      <c r="G5433">
        <v>4</v>
      </c>
      <c r="H5433">
        <v>314.92</v>
      </c>
      <c r="I5433" t="s">
        <v>166963</v>
      </c>
      <c r="J5433" t="s">
        <v>166967</v>
      </c>
      <c r="K5433" t="s">
        <v>17</v>
      </c>
    </row>
    <row r="5434" spans="1:11" x14ac:dyDescent="0.25">
      <c r="A5434" t="s">
        <v>87440</v>
      </c>
      <c r="B5434" t="s">
        <v>87455</v>
      </c>
      <c r="C5434" t="s">
        <v>87442</v>
      </c>
      <c r="D5434" t="s">
        <v>103001</v>
      </c>
      <c r="E5434" t="s">
        <v>103007</v>
      </c>
      <c r="F5434">
        <v>2</v>
      </c>
      <c r="G5434">
        <v>4</v>
      </c>
      <c r="H5434">
        <v>64.09</v>
      </c>
      <c r="I5434" t="s">
        <v>166963</v>
      </c>
      <c r="J5434" t="s">
        <v>166968</v>
      </c>
      <c r="K5434" t="s">
        <v>17</v>
      </c>
    </row>
    <row r="5435" spans="1:11" x14ac:dyDescent="0.25">
      <c r="A5435" t="s">
        <v>87440</v>
      </c>
      <c r="B5435" t="s">
        <v>87455</v>
      </c>
      <c r="C5435" t="s">
        <v>89079</v>
      </c>
      <c r="D5435" t="s">
        <v>52663</v>
      </c>
      <c r="E5435" t="s">
        <v>122020</v>
      </c>
      <c r="F5435">
        <v>2</v>
      </c>
      <c r="G5435">
        <v>16</v>
      </c>
      <c r="H5435">
        <v>96.09</v>
      </c>
      <c r="I5435" t="s">
        <v>166963</v>
      </c>
      <c r="J5435" t="s">
        <v>166967</v>
      </c>
      <c r="K5435" t="s">
        <v>17</v>
      </c>
    </row>
    <row r="5436" spans="1:11" x14ac:dyDescent="0.25">
      <c r="A5436" t="s">
        <v>87440</v>
      </c>
      <c r="B5436" t="s">
        <v>87455</v>
      </c>
      <c r="C5436" t="s">
        <v>88167</v>
      </c>
      <c r="D5436" t="s">
        <v>20998</v>
      </c>
      <c r="E5436" t="s">
        <v>103330</v>
      </c>
      <c r="F5436">
        <v>2</v>
      </c>
      <c r="G5436">
        <v>16</v>
      </c>
      <c r="H5436">
        <v>109.43</v>
      </c>
      <c r="I5436" t="s">
        <v>166963</v>
      </c>
      <c r="J5436" t="s">
        <v>166967</v>
      </c>
      <c r="K5436" t="s">
        <v>17</v>
      </c>
    </row>
    <row r="5437" spans="1:11" x14ac:dyDescent="0.25">
      <c r="A5437" t="s">
        <v>87440</v>
      </c>
      <c r="B5437" t="s">
        <v>87455</v>
      </c>
      <c r="C5437" t="s">
        <v>87459</v>
      </c>
      <c r="D5437" t="s">
        <v>169229</v>
      </c>
      <c r="E5437" t="s">
        <v>169230</v>
      </c>
      <c r="F5437">
        <v>2</v>
      </c>
      <c r="G5437">
        <v>4</v>
      </c>
      <c r="H5437">
        <v>145.03</v>
      </c>
      <c r="I5437" t="s">
        <v>166966</v>
      </c>
      <c r="J5437" t="s">
        <v>166968</v>
      </c>
      <c r="K5437" t="s">
        <v>17</v>
      </c>
    </row>
    <row r="5438" spans="1:11" x14ac:dyDescent="0.25">
      <c r="A5438" t="s">
        <v>87440</v>
      </c>
      <c r="B5438" t="s">
        <v>87455</v>
      </c>
      <c r="C5438" t="s">
        <v>90038</v>
      </c>
      <c r="D5438" t="s">
        <v>169231</v>
      </c>
      <c r="E5438" t="s">
        <v>169232</v>
      </c>
      <c r="F5438">
        <v>2</v>
      </c>
      <c r="G5438">
        <v>4</v>
      </c>
      <c r="H5438">
        <v>165.16</v>
      </c>
      <c r="I5438" t="s">
        <v>166966</v>
      </c>
      <c r="J5438" t="s">
        <v>131</v>
      </c>
      <c r="K5438" t="s">
        <v>17</v>
      </c>
    </row>
    <row r="5439" spans="1:11" x14ac:dyDescent="0.25">
      <c r="A5439" t="s">
        <v>87440</v>
      </c>
      <c r="B5439" t="s">
        <v>87455</v>
      </c>
      <c r="C5439" t="s">
        <v>90038</v>
      </c>
      <c r="D5439" t="s">
        <v>169233</v>
      </c>
      <c r="E5439" t="s">
        <v>169234</v>
      </c>
      <c r="F5439">
        <v>2</v>
      </c>
      <c r="G5439">
        <v>4</v>
      </c>
      <c r="H5439">
        <v>125.03</v>
      </c>
      <c r="I5439" t="s">
        <v>166966</v>
      </c>
      <c r="J5439" t="s">
        <v>166968</v>
      </c>
      <c r="K5439" t="s">
        <v>17</v>
      </c>
    </row>
    <row r="5440" spans="1:11" x14ac:dyDescent="0.25">
      <c r="A5440" t="s">
        <v>87440</v>
      </c>
      <c r="B5440" t="s">
        <v>87455</v>
      </c>
      <c r="C5440" t="s">
        <v>90038</v>
      </c>
      <c r="D5440" t="s">
        <v>38726</v>
      </c>
      <c r="E5440" t="s">
        <v>169235</v>
      </c>
      <c r="F5440">
        <v>2</v>
      </c>
      <c r="G5440">
        <v>4</v>
      </c>
      <c r="H5440">
        <v>165.15</v>
      </c>
      <c r="I5440" t="s">
        <v>166966</v>
      </c>
      <c r="J5440" t="s">
        <v>166968</v>
      </c>
      <c r="K5440" t="s">
        <v>17</v>
      </c>
    </row>
    <row r="5441" spans="1:11" x14ac:dyDescent="0.25">
      <c r="A5441" t="s">
        <v>87440</v>
      </c>
      <c r="B5441" t="s">
        <v>87455</v>
      </c>
      <c r="C5441" t="s">
        <v>87459</v>
      </c>
      <c r="D5441" t="s">
        <v>169236</v>
      </c>
      <c r="E5441" t="s">
        <v>169237</v>
      </c>
      <c r="F5441">
        <v>2</v>
      </c>
      <c r="G5441">
        <v>4</v>
      </c>
      <c r="H5441">
        <v>151.83000000000001</v>
      </c>
      <c r="I5441" t="s">
        <v>166966</v>
      </c>
      <c r="J5441" t="s">
        <v>166968</v>
      </c>
      <c r="K5441" t="s">
        <v>17</v>
      </c>
    </row>
    <row r="5442" spans="1:11" x14ac:dyDescent="0.25">
      <c r="A5442" t="s">
        <v>87440</v>
      </c>
      <c r="B5442" t="s">
        <v>87455</v>
      </c>
      <c r="C5442" t="s">
        <v>90038</v>
      </c>
      <c r="D5442" t="s">
        <v>38708</v>
      </c>
      <c r="E5442" t="s">
        <v>169238</v>
      </c>
      <c r="F5442">
        <v>2</v>
      </c>
      <c r="G5442">
        <v>4</v>
      </c>
      <c r="H5442">
        <v>165.17</v>
      </c>
      <c r="I5442" t="s">
        <v>166966</v>
      </c>
      <c r="J5442" t="s">
        <v>166968</v>
      </c>
      <c r="K5442" t="s">
        <v>17</v>
      </c>
    </row>
    <row r="5443" spans="1:11" x14ac:dyDescent="0.25">
      <c r="A5443" t="s">
        <v>87440</v>
      </c>
      <c r="B5443" t="s">
        <v>87455</v>
      </c>
      <c r="C5443" t="s">
        <v>87459</v>
      </c>
      <c r="D5443" t="s">
        <v>169239</v>
      </c>
      <c r="E5443" t="s">
        <v>169240</v>
      </c>
      <c r="F5443">
        <v>2</v>
      </c>
      <c r="G5443">
        <v>4</v>
      </c>
      <c r="H5443">
        <v>136.54</v>
      </c>
      <c r="I5443" t="s">
        <v>166966</v>
      </c>
      <c r="J5443" t="s">
        <v>131</v>
      </c>
      <c r="K5443" t="s">
        <v>17</v>
      </c>
    </row>
    <row r="5444" spans="1:11" x14ac:dyDescent="0.25">
      <c r="A5444" t="s">
        <v>87440</v>
      </c>
      <c r="B5444" t="s">
        <v>87455</v>
      </c>
      <c r="C5444" t="s">
        <v>87459</v>
      </c>
      <c r="D5444" t="s">
        <v>169241</v>
      </c>
      <c r="E5444" t="s">
        <v>169242</v>
      </c>
      <c r="F5444">
        <v>2</v>
      </c>
      <c r="G5444">
        <v>4</v>
      </c>
      <c r="H5444">
        <v>148.36000000000001</v>
      </c>
      <c r="I5444" t="s">
        <v>166966</v>
      </c>
      <c r="J5444" t="s">
        <v>131</v>
      </c>
      <c r="K5444" t="s">
        <v>17</v>
      </c>
    </row>
    <row r="5445" spans="1:11" x14ac:dyDescent="0.25">
      <c r="A5445" t="s">
        <v>87440</v>
      </c>
      <c r="B5445" t="s">
        <v>87455</v>
      </c>
      <c r="C5445" t="s">
        <v>87459</v>
      </c>
      <c r="D5445" t="s">
        <v>169243</v>
      </c>
      <c r="E5445" t="s">
        <v>169244</v>
      </c>
      <c r="F5445">
        <v>2</v>
      </c>
      <c r="G5445">
        <v>4</v>
      </c>
      <c r="H5445">
        <v>154.21</v>
      </c>
      <c r="I5445" t="s">
        <v>166966</v>
      </c>
      <c r="J5445" t="s">
        <v>131</v>
      </c>
      <c r="K5445" t="s">
        <v>17</v>
      </c>
    </row>
    <row r="5446" spans="1:11" x14ac:dyDescent="0.25">
      <c r="A5446" t="s">
        <v>87440</v>
      </c>
      <c r="B5446" t="s">
        <v>87455</v>
      </c>
      <c r="C5446" t="s">
        <v>90038</v>
      </c>
      <c r="D5446" t="s">
        <v>38783</v>
      </c>
      <c r="E5446" t="s">
        <v>169245</v>
      </c>
      <c r="F5446">
        <v>2</v>
      </c>
      <c r="G5446">
        <v>4</v>
      </c>
      <c r="H5446">
        <v>125.03</v>
      </c>
      <c r="I5446" t="s">
        <v>166966</v>
      </c>
      <c r="J5446" t="s">
        <v>166968</v>
      </c>
      <c r="K5446" t="s">
        <v>17</v>
      </c>
    </row>
    <row r="5447" spans="1:11" x14ac:dyDescent="0.25">
      <c r="A5447" t="s">
        <v>87440</v>
      </c>
      <c r="B5447" t="s">
        <v>87455</v>
      </c>
      <c r="C5447" t="s">
        <v>87459</v>
      </c>
      <c r="D5447" t="s">
        <v>169246</v>
      </c>
      <c r="E5447" t="s">
        <v>169247</v>
      </c>
      <c r="F5447">
        <v>2</v>
      </c>
      <c r="G5447">
        <v>4</v>
      </c>
      <c r="H5447">
        <v>136.31</v>
      </c>
      <c r="I5447" t="s">
        <v>166966</v>
      </c>
      <c r="J5447" t="s">
        <v>131</v>
      </c>
      <c r="K5447" t="s">
        <v>17</v>
      </c>
    </row>
    <row r="5448" spans="1:11" x14ac:dyDescent="0.25">
      <c r="A5448" t="s">
        <v>87440</v>
      </c>
      <c r="B5448" t="s">
        <v>87455</v>
      </c>
      <c r="C5448" t="s">
        <v>87459</v>
      </c>
      <c r="D5448" t="s">
        <v>169248</v>
      </c>
      <c r="E5448" t="s">
        <v>169249</v>
      </c>
      <c r="F5448">
        <v>2</v>
      </c>
      <c r="G5448">
        <v>4</v>
      </c>
      <c r="H5448">
        <v>144.6</v>
      </c>
      <c r="I5448" t="s">
        <v>166966</v>
      </c>
      <c r="J5448" t="s">
        <v>131</v>
      </c>
      <c r="K5448" t="s">
        <v>17</v>
      </c>
    </row>
    <row r="5449" spans="1:11" x14ac:dyDescent="0.25">
      <c r="A5449" t="s">
        <v>87440</v>
      </c>
      <c r="B5449" t="s">
        <v>87455</v>
      </c>
      <c r="C5449" t="s">
        <v>87459</v>
      </c>
      <c r="D5449" t="s">
        <v>169250</v>
      </c>
      <c r="E5449" t="s">
        <v>169251</v>
      </c>
      <c r="F5449">
        <v>2</v>
      </c>
      <c r="G5449">
        <v>4</v>
      </c>
      <c r="H5449">
        <v>135</v>
      </c>
      <c r="I5449" t="s">
        <v>166966</v>
      </c>
      <c r="J5449" t="s">
        <v>166968</v>
      </c>
      <c r="K5449" t="s">
        <v>17</v>
      </c>
    </row>
    <row r="5450" spans="1:11" x14ac:dyDescent="0.25">
      <c r="A5450" t="s">
        <v>87440</v>
      </c>
      <c r="B5450" t="s">
        <v>87455</v>
      </c>
      <c r="C5450" t="s">
        <v>90038</v>
      </c>
      <c r="D5450" t="s">
        <v>169252</v>
      </c>
      <c r="E5450" t="s">
        <v>169253</v>
      </c>
      <c r="F5450">
        <v>2</v>
      </c>
      <c r="G5450">
        <v>4</v>
      </c>
      <c r="H5450">
        <v>154.21</v>
      </c>
      <c r="I5450" t="s">
        <v>166966</v>
      </c>
      <c r="J5450" t="s">
        <v>166968</v>
      </c>
      <c r="K5450" t="s">
        <v>17</v>
      </c>
    </row>
    <row r="5451" spans="1:11" x14ac:dyDescent="0.25">
      <c r="A5451" t="s">
        <v>87440</v>
      </c>
      <c r="B5451" t="s">
        <v>87455</v>
      </c>
      <c r="C5451" t="s">
        <v>87459</v>
      </c>
      <c r="D5451" t="s">
        <v>169254</v>
      </c>
      <c r="E5451" t="s">
        <v>169255</v>
      </c>
      <c r="F5451">
        <v>2</v>
      </c>
      <c r="G5451">
        <v>4</v>
      </c>
      <c r="H5451">
        <v>150.30000000000001</v>
      </c>
      <c r="I5451" t="s">
        <v>166966</v>
      </c>
      <c r="J5451" t="s">
        <v>166968</v>
      </c>
      <c r="K5451" t="s">
        <v>17</v>
      </c>
    </row>
    <row r="5452" spans="1:11" x14ac:dyDescent="0.25">
      <c r="A5452" t="s">
        <v>87440</v>
      </c>
      <c r="B5452" t="s">
        <v>87455</v>
      </c>
      <c r="C5452" t="s">
        <v>87459</v>
      </c>
      <c r="D5452" t="s">
        <v>169256</v>
      </c>
      <c r="E5452" t="s">
        <v>169257</v>
      </c>
      <c r="F5452">
        <v>2</v>
      </c>
      <c r="G5452">
        <v>4</v>
      </c>
      <c r="H5452">
        <v>151.04</v>
      </c>
      <c r="I5452" t="s">
        <v>166966</v>
      </c>
      <c r="J5452" t="s">
        <v>131</v>
      </c>
      <c r="K5452" t="s">
        <v>17</v>
      </c>
    </row>
    <row r="5453" spans="1:11" x14ac:dyDescent="0.25">
      <c r="A5453" t="s">
        <v>87440</v>
      </c>
      <c r="B5453" t="s">
        <v>87455</v>
      </c>
      <c r="C5453" t="s">
        <v>87459</v>
      </c>
      <c r="D5453" t="s">
        <v>169258</v>
      </c>
      <c r="E5453" t="s">
        <v>169259</v>
      </c>
      <c r="F5453">
        <v>2</v>
      </c>
      <c r="G5453">
        <v>4</v>
      </c>
      <c r="H5453">
        <v>138.43</v>
      </c>
      <c r="I5453" t="s">
        <v>166966</v>
      </c>
      <c r="J5453" t="s">
        <v>131</v>
      </c>
      <c r="K5453" t="s">
        <v>17</v>
      </c>
    </row>
    <row r="5454" spans="1:11" x14ac:dyDescent="0.25">
      <c r="A5454" t="s">
        <v>87440</v>
      </c>
      <c r="B5454" t="s">
        <v>87455</v>
      </c>
      <c r="C5454" t="s">
        <v>87459</v>
      </c>
      <c r="D5454" t="s">
        <v>169260</v>
      </c>
      <c r="E5454" t="s">
        <v>169261</v>
      </c>
      <c r="F5454">
        <v>2</v>
      </c>
      <c r="G5454">
        <v>4</v>
      </c>
      <c r="H5454">
        <v>129.61000000000001</v>
      </c>
      <c r="I5454" t="s">
        <v>166966</v>
      </c>
      <c r="J5454" t="s">
        <v>131</v>
      </c>
      <c r="K5454" t="s">
        <v>17</v>
      </c>
    </row>
    <row r="5455" spans="1:11" x14ac:dyDescent="0.25">
      <c r="A5455" t="s">
        <v>87440</v>
      </c>
      <c r="B5455" t="s">
        <v>87455</v>
      </c>
      <c r="C5455" t="s">
        <v>87459</v>
      </c>
      <c r="D5455" t="s">
        <v>169262</v>
      </c>
      <c r="E5455" t="s">
        <v>169263</v>
      </c>
      <c r="F5455">
        <v>2</v>
      </c>
      <c r="G5455">
        <v>4</v>
      </c>
      <c r="H5455">
        <v>142.07</v>
      </c>
      <c r="I5455" t="s">
        <v>166966</v>
      </c>
      <c r="J5455" t="s">
        <v>166968</v>
      </c>
      <c r="K5455" t="s">
        <v>17</v>
      </c>
    </row>
    <row r="5456" spans="1:11" x14ac:dyDescent="0.25">
      <c r="A5456" t="s">
        <v>87440</v>
      </c>
      <c r="B5456" t="s">
        <v>87455</v>
      </c>
      <c r="C5456" t="s">
        <v>90038</v>
      </c>
      <c r="D5456" t="s">
        <v>38752</v>
      </c>
      <c r="E5456" t="s">
        <v>169264</v>
      </c>
      <c r="F5456">
        <v>2</v>
      </c>
      <c r="G5456">
        <v>4</v>
      </c>
      <c r="H5456">
        <v>165.17</v>
      </c>
      <c r="I5456" t="s">
        <v>166966</v>
      </c>
      <c r="J5456" t="s">
        <v>166968</v>
      </c>
      <c r="K5456" t="s">
        <v>17</v>
      </c>
    </row>
    <row r="5457" spans="1:11" x14ac:dyDescent="0.25">
      <c r="A5457" t="s">
        <v>87440</v>
      </c>
      <c r="B5457" t="s">
        <v>87455</v>
      </c>
      <c r="C5457" t="s">
        <v>90038</v>
      </c>
      <c r="D5457" t="s">
        <v>169265</v>
      </c>
      <c r="E5457" t="s">
        <v>169266</v>
      </c>
      <c r="F5457">
        <v>2</v>
      </c>
      <c r="G5457">
        <v>4</v>
      </c>
      <c r="H5457">
        <v>125.03</v>
      </c>
      <c r="I5457" t="s">
        <v>166966</v>
      </c>
      <c r="J5457" t="s">
        <v>166968</v>
      </c>
      <c r="K5457" t="s">
        <v>17</v>
      </c>
    </row>
    <row r="5458" spans="1:11" x14ac:dyDescent="0.25">
      <c r="A5458" t="s">
        <v>87440</v>
      </c>
      <c r="B5458" t="s">
        <v>87455</v>
      </c>
      <c r="C5458" t="s">
        <v>90038</v>
      </c>
      <c r="D5458" t="s">
        <v>169267</v>
      </c>
      <c r="E5458" t="s">
        <v>169268</v>
      </c>
      <c r="F5458">
        <v>2</v>
      </c>
      <c r="G5458">
        <v>4</v>
      </c>
      <c r="H5458">
        <v>125.03</v>
      </c>
      <c r="I5458" t="s">
        <v>166966</v>
      </c>
      <c r="J5458" t="s">
        <v>166968</v>
      </c>
      <c r="K5458" t="s">
        <v>17</v>
      </c>
    </row>
    <row r="5459" spans="1:11" x14ac:dyDescent="0.25">
      <c r="A5459" t="s">
        <v>87440</v>
      </c>
      <c r="B5459" t="s">
        <v>87455</v>
      </c>
      <c r="C5459" t="s">
        <v>87459</v>
      </c>
      <c r="D5459" t="s">
        <v>169269</v>
      </c>
      <c r="E5459" t="s">
        <v>169270</v>
      </c>
      <c r="F5459">
        <v>2</v>
      </c>
      <c r="G5459">
        <v>4</v>
      </c>
      <c r="H5459">
        <v>144.38999999999999</v>
      </c>
      <c r="I5459" t="s">
        <v>166966</v>
      </c>
      <c r="J5459" t="s">
        <v>131</v>
      </c>
      <c r="K5459" t="s">
        <v>17</v>
      </c>
    </row>
    <row r="5460" spans="1:11" x14ac:dyDescent="0.25">
      <c r="A5460" t="s">
        <v>87440</v>
      </c>
      <c r="B5460" t="s">
        <v>87455</v>
      </c>
      <c r="C5460" t="s">
        <v>87459</v>
      </c>
      <c r="D5460" t="s">
        <v>169271</v>
      </c>
      <c r="E5460" t="s">
        <v>169272</v>
      </c>
      <c r="F5460">
        <v>2</v>
      </c>
      <c r="G5460">
        <v>4</v>
      </c>
      <c r="H5460">
        <v>134.58000000000001</v>
      </c>
      <c r="I5460" t="s">
        <v>166966</v>
      </c>
      <c r="J5460" t="s">
        <v>131</v>
      </c>
      <c r="K5460" t="s">
        <v>17</v>
      </c>
    </row>
    <row r="5461" spans="1:11" x14ac:dyDescent="0.25">
      <c r="A5461" t="s">
        <v>87440</v>
      </c>
      <c r="B5461" t="s">
        <v>87455</v>
      </c>
      <c r="C5461" t="s">
        <v>87459</v>
      </c>
      <c r="D5461" t="s">
        <v>169273</v>
      </c>
      <c r="E5461" t="s">
        <v>169274</v>
      </c>
      <c r="F5461">
        <v>2</v>
      </c>
      <c r="G5461">
        <v>4</v>
      </c>
      <c r="H5461">
        <v>146.58000000000001</v>
      </c>
      <c r="I5461" t="s">
        <v>166966</v>
      </c>
      <c r="J5461" t="s">
        <v>131</v>
      </c>
      <c r="K5461" t="s">
        <v>17</v>
      </c>
    </row>
    <row r="5462" spans="1:11" x14ac:dyDescent="0.25">
      <c r="A5462" t="s">
        <v>87440</v>
      </c>
      <c r="B5462" t="s">
        <v>87455</v>
      </c>
      <c r="C5462" t="s">
        <v>90038</v>
      </c>
      <c r="D5462" t="s">
        <v>169275</v>
      </c>
      <c r="E5462" t="s">
        <v>169276</v>
      </c>
      <c r="F5462">
        <v>2</v>
      </c>
      <c r="G5462">
        <v>4</v>
      </c>
      <c r="H5462">
        <v>163.58000000000001</v>
      </c>
      <c r="I5462" t="s">
        <v>166966</v>
      </c>
      <c r="J5462" t="s">
        <v>166968</v>
      </c>
      <c r="K5462" t="s">
        <v>17</v>
      </c>
    </row>
    <row r="5463" spans="1:11" x14ac:dyDescent="0.25">
      <c r="A5463" t="s">
        <v>87440</v>
      </c>
      <c r="B5463" t="s">
        <v>87455</v>
      </c>
      <c r="C5463" t="s">
        <v>90038</v>
      </c>
      <c r="D5463" t="s">
        <v>38743</v>
      </c>
      <c r="E5463" t="s">
        <v>169277</v>
      </c>
      <c r="F5463">
        <v>2</v>
      </c>
      <c r="G5463">
        <v>4</v>
      </c>
      <c r="H5463">
        <v>165.16</v>
      </c>
      <c r="I5463" t="s">
        <v>166966</v>
      </c>
      <c r="J5463" t="s">
        <v>166968</v>
      </c>
      <c r="K5463" t="s">
        <v>17</v>
      </c>
    </row>
    <row r="5464" spans="1:11" x14ac:dyDescent="0.25">
      <c r="A5464" t="s">
        <v>87440</v>
      </c>
      <c r="B5464" t="s">
        <v>87455</v>
      </c>
      <c r="C5464" t="s">
        <v>87459</v>
      </c>
      <c r="D5464" t="s">
        <v>169278</v>
      </c>
      <c r="E5464" t="s">
        <v>169279</v>
      </c>
      <c r="F5464">
        <v>2</v>
      </c>
      <c r="G5464">
        <v>4</v>
      </c>
      <c r="H5464">
        <v>137.69999999999999</v>
      </c>
      <c r="I5464" t="s">
        <v>166966</v>
      </c>
      <c r="J5464" t="s">
        <v>166968</v>
      </c>
      <c r="K5464" t="s">
        <v>17</v>
      </c>
    </row>
    <row r="5465" spans="1:11" x14ac:dyDescent="0.25">
      <c r="A5465" t="s">
        <v>87440</v>
      </c>
      <c r="B5465" t="s">
        <v>87455</v>
      </c>
      <c r="C5465" t="s">
        <v>87459</v>
      </c>
      <c r="D5465" t="s">
        <v>169280</v>
      </c>
      <c r="E5465" t="s">
        <v>169281</v>
      </c>
      <c r="F5465">
        <v>2</v>
      </c>
      <c r="G5465">
        <v>4</v>
      </c>
      <c r="H5465">
        <v>151.99</v>
      </c>
      <c r="I5465" t="s">
        <v>166966</v>
      </c>
      <c r="J5465" t="s">
        <v>131</v>
      </c>
      <c r="K5465" t="s">
        <v>17</v>
      </c>
    </row>
    <row r="5466" spans="1:11" x14ac:dyDescent="0.25">
      <c r="A5466" t="s">
        <v>87440</v>
      </c>
      <c r="B5466" t="s">
        <v>87455</v>
      </c>
      <c r="C5466" t="s">
        <v>87459</v>
      </c>
      <c r="D5466" t="s">
        <v>169282</v>
      </c>
      <c r="E5466" t="s">
        <v>169283</v>
      </c>
      <c r="F5466">
        <v>2</v>
      </c>
      <c r="G5466">
        <v>4</v>
      </c>
      <c r="H5466">
        <v>147.55000000000001</v>
      </c>
      <c r="I5466" t="s">
        <v>166966</v>
      </c>
      <c r="J5466" t="s">
        <v>166968</v>
      </c>
      <c r="K5466" t="s">
        <v>17</v>
      </c>
    </row>
    <row r="5467" spans="1:11" x14ac:dyDescent="0.25">
      <c r="A5467" t="s">
        <v>87440</v>
      </c>
      <c r="B5467" t="s">
        <v>87455</v>
      </c>
      <c r="C5467" t="s">
        <v>87459</v>
      </c>
      <c r="D5467" t="s">
        <v>169284</v>
      </c>
      <c r="E5467" t="s">
        <v>169285</v>
      </c>
      <c r="F5467">
        <v>2</v>
      </c>
      <c r="G5467">
        <v>4</v>
      </c>
      <c r="H5467">
        <v>154.4</v>
      </c>
      <c r="I5467" t="s">
        <v>166966</v>
      </c>
      <c r="J5467" t="s">
        <v>131</v>
      </c>
      <c r="K5467" t="s">
        <v>17</v>
      </c>
    </row>
    <row r="5468" spans="1:11" x14ac:dyDescent="0.25">
      <c r="A5468" t="s">
        <v>87440</v>
      </c>
      <c r="B5468" t="s">
        <v>87455</v>
      </c>
      <c r="C5468" t="s">
        <v>87459</v>
      </c>
      <c r="D5468" t="s">
        <v>169286</v>
      </c>
      <c r="E5468" t="s">
        <v>169287</v>
      </c>
      <c r="F5468">
        <v>2</v>
      </c>
      <c r="G5468">
        <v>4</v>
      </c>
      <c r="H5468">
        <v>136.6</v>
      </c>
      <c r="I5468" t="s">
        <v>166966</v>
      </c>
      <c r="J5468" t="s">
        <v>166968</v>
      </c>
      <c r="K5468" t="s">
        <v>17</v>
      </c>
    </row>
    <row r="5469" spans="1:11" x14ac:dyDescent="0.25">
      <c r="A5469" t="s">
        <v>87440</v>
      </c>
      <c r="B5469" t="s">
        <v>87455</v>
      </c>
      <c r="C5469" t="s">
        <v>87459</v>
      </c>
      <c r="D5469" t="s">
        <v>169288</v>
      </c>
      <c r="E5469" t="s">
        <v>169289</v>
      </c>
      <c r="F5469">
        <v>2</v>
      </c>
      <c r="G5469">
        <v>4</v>
      </c>
      <c r="H5469">
        <v>135.44</v>
      </c>
      <c r="I5469" t="s">
        <v>166966</v>
      </c>
      <c r="J5469" t="s">
        <v>131</v>
      </c>
      <c r="K5469" t="s">
        <v>17</v>
      </c>
    </row>
    <row r="5470" spans="1:11" x14ac:dyDescent="0.25">
      <c r="A5470" t="s">
        <v>87440</v>
      </c>
      <c r="B5470" t="s">
        <v>87455</v>
      </c>
      <c r="C5470" t="s">
        <v>87459</v>
      </c>
      <c r="D5470" t="s">
        <v>169290</v>
      </c>
      <c r="E5470" t="s">
        <v>169291</v>
      </c>
      <c r="F5470">
        <v>2</v>
      </c>
      <c r="G5470">
        <v>4</v>
      </c>
      <c r="H5470">
        <v>92.87</v>
      </c>
      <c r="I5470" t="s">
        <v>166966</v>
      </c>
      <c r="J5470" t="s">
        <v>166968</v>
      </c>
      <c r="K5470" t="s">
        <v>17</v>
      </c>
    </row>
    <row r="5471" spans="1:11" x14ac:dyDescent="0.25">
      <c r="A5471" t="s">
        <v>87440</v>
      </c>
      <c r="B5471" t="s">
        <v>87455</v>
      </c>
      <c r="C5471" t="s">
        <v>87459</v>
      </c>
      <c r="D5471" t="s">
        <v>169292</v>
      </c>
      <c r="E5471" t="s">
        <v>169293</v>
      </c>
      <c r="F5471">
        <v>2</v>
      </c>
      <c r="G5471">
        <v>4</v>
      </c>
      <c r="H5471">
        <v>119.32</v>
      </c>
      <c r="I5471" t="s">
        <v>166966</v>
      </c>
      <c r="J5471" t="s">
        <v>131</v>
      </c>
      <c r="K5471" t="s">
        <v>17</v>
      </c>
    </row>
    <row r="5472" spans="1:11" x14ac:dyDescent="0.25">
      <c r="A5472" t="s">
        <v>87440</v>
      </c>
      <c r="B5472" t="s">
        <v>87455</v>
      </c>
      <c r="C5472" t="s">
        <v>87459</v>
      </c>
      <c r="D5472" t="s">
        <v>169294</v>
      </c>
      <c r="E5472" t="s">
        <v>169295</v>
      </c>
      <c r="F5472">
        <v>2</v>
      </c>
      <c r="G5472">
        <v>4</v>
      </c>
      <c r="H5472">
        <v>155.5</v>
      </c>
      <c r="I5472" t="s">
        <v>166966</v>
      </c>
      <c r="J5472" t="s">
        <v>166968</v>
      </c>
      <c r="K5472" t="s">
        <v>17</v>
      </c>
    </row>
    <row r="5473" spans="1:11" x14ac:dyDescent="0.25">
      <c r="A5473" t="s">
        <v>87440</v>
      </c>
      <c r="B5473" t="s">
        <v>87455</v>
      </c>
      <c r="C5473" t="s">
        <v>87459</v>
      </c>
      <c r="D5473" t="s">
        <v>169296</v>
      </c>
      <c r="E5473" t="s">
        <v>169297</v>
      </c>
      <c r="F5473">
        <v>2</v>
      </c>
      <c r="G5473">
        <v>4</v>
      </c>
      <c r="H5473">
        <v>148.22</v>
      </c>
      <c r="I5473" t="s">
        <v>166966</v>
      </c>
      <c r="J5473" t="s">
        <v>131</v>
      </c>
      <c r="K5473" t="s">
        <v>17</v>
      </c>
    </row>
    <row r="5474" spans="1:11" x14ac:dyDescent="0.25">
      <c r="A5474" t="s">
        <v>87440</v>
      </c>
      <c r="B5474" t="s">
        <v>87455</v>
      </c>
      <c r="C5474" t="s">
        <v>87459</v>
      </c>
      <c r="D5474" t="s">
        <v>169298</v>
      </c>
      <c r="E5474" t="s">
        <v>169299</v>
      </c>
      <c r="F5474">
        <v>2</v>
      </c>
      <c r="G5474">
        <v>4</v>
      </c>
      <c r="H5474">
        <v>132.59</v>
      </c>
      <c r="I5474" t="s">
        <v>166966</v>
      </c>
      <c r="J5474" t="s">
        <v>131</v>
      </c>
      <c r="K5474" t="s">
        <v>17</v>
      </c>
    </row>
    <row r="5475" spans="1:11" x14ac:dyDescent="0.25">
      <c r="A5475" t="s">
        <v>87440</v>
      </c>
      <c r="B5475" t="s">
        <v>87455</v>
      </c>
      <c r="C5475" t="s">
        <v>87459</v>
      </c>
      <c r="D5475" t="s">
        <v>169300</v>
      </c>
      <c r="E5475" t="s">
        <v>169301</v>
      </c>
      <c r="F5475">
        <v>2</v>
      </c>
      <c r="G5475">
        <v>4</v>
      </c>
      <c r="H5475">
        <v>147.38999999999999</v>
      </c>
      <c r="I5475" t="s">
        <v>166966</v>
      </c>
      <c r="J5475" t="s">
        <v>131</v>
      </c>
      <c r="K5475" t="s">
        <v>17</v>
      </c>
    </row>
    <row r="5476" spans="1:11" x14ac:dyDescent="0.25">
      <c r="A5476" t="s">
        <v>87440</v>
      </c>
      <c r="B5476" t="s">
        <v>87455</v>
      </c>
      <c r="C5476" t="s">
        <v>87459</v>
      </c>
      <c r="D5476" t="s">
        <v>169302</v>
      </c>
      <c r="E5476" t="s">
        <v>169303</v>
      </c>
      <c r="F5476">
        <v>2</v>
      </c>
      <c r="G5476">
        <v>4</v>
      </c>
      <c r="H5476">
        <v>133.62</v>
      </c>
      <c r="I5476" t="s">
        <v>166966</v>
      </c>
      <c r="J5476" t="s">
        <v>131</v>
      </c>
      <c r="K5476" t="s">
        <v>17</v>
      </c>
    </row>
    <row r="5477" spans="1:11" x14ac:dyDescent="0.25">
      <c r="A5477" t="s">
        <v>87440</v>
      </c>
      <c r="B5477" t="s">
        <v>87455</v>
      </c>
      <c r="C5477" t="s">
        <v>90038</v>
      </c>
      <c r="D5477" t="s">
        <v>38791</v>
      </c>
      <c r="E5477" t="s">
        <v>169304</v>
      </c>
      <c r="F5477">
        <v>2</v>
      </c>
      <c r="G5477">
        <v>4</v>
      </c>
      <c r="H5477">
        <v>125.03</v>
      </c>
      <c r="I5477" t="s">
        <v>166966</v>
      </c>
      <c r="J5477" t="s">
        <v>166968</v>
      </c>
      <c r="K5477" t="s">
        <v>17</v>
      </c>
    </row>
    <row r="5478" spans="1:11" x14ac:dyDescent="0.25">
      <c r="A5478" t="s">
        <v>87440</v>
      </c>
      <c r="B5478" t="s">
        <v>87455</v>
      </c>
      <c r="C5478" t="s">
        <v>90038</v>
      </c>
      <c r="D5478" t="s">
        <v>38717</v>
      </c>
      <c r="E5478" t="s">
        <v>169305</v>
      </c>
      <c r="F5478">
        <v>2</v>
      </c>
      <c r="G5478">
        <v>4</v>
      </c>
      <c r="H5478">
        <v>154.21</v>
      </c>
      <c r="I5478" t="s">
        <v>166966</v>
      </c>
      <c r="J5478" t="s">
        <v>166968</v>
      </c>
      <c r="K5478" t="s">
        <v>17</v>
      </c>
    </row>
    <row r="5479" spans="1:11" x14ac:dyDescent="0.25">
      <c r="A5479" t="s">
        <v>87440</v>
      </c>
      <c r="B5479" t="s">
        <v>87455</v>
      </c>
      <c r="C5479" t="s">
        <v>87459</v>
      </c>
      <c r="D5479" t="s">
        <v>169306</v>
      </c>
      <c r="E5479" t="s">
        <v>169307</v>
      </c>
      <c r="F5479">
        <v>2</v>
      </c>
      <c r="G5479">
        <v>4</v>
      </c>
      <c r="H5479">
        <v>165.17</v>
      </c>
      <c r="I5479" t="s">
        <v>166966</v>
      </c>
      <c r="J5479" t="s">
        <v>131</v>
      </c>
      <c r="K5479" t="s">
        <v>17</v>
      </c>
    </row>
    <row r="5480" spans="1:11" x14ac:dyDescent="0.25">
      <c r="A5480" t="s">
        <v>87440</v>
      </c>
      <c r="B5480" t="s">
        <v>87455</v>
      </c>
      <c r="C5480" t="s">
        <v>90038</v>
      </c>
      <c r="D5480" t="s">
        <v>169308</v>
      </c>
      <c r="E5480" t="s">
        <v>169309</v>
      </c>
      <c r="F5480">
        <v>2</v>
      </c>
      <c r="G5480">
        <v>4</v>
      </c>
      <c r="H5480">
        <v>165.09</v>
      </c>
      <c r="I5480" t="s">
        <v>166966</v>
      </c>
      <c r="J5480" t="s">
        <v>166968</v>
      </c>
      <c r="K5480" t="s">
        <v>17</v>
      </c>
    </row>
    <row r="5481" spans="1:11" x14ac:dyDescent="0.25">
      <c r="A5481" t="s">
        <v>87440</v>
      </c>
      <c r="B5481" t="s">
        <v>87455</v>
      </c>
      <c r="C5481" t="s">
        <v>87459</v>
      </c>
      <c r="D5481" t="s">
        <v>169310</v>
      </c>
      <c r="E5481" t="s">
        <v>169311</v>
      </c>
      <c r="F5481">
        <v>2</v>
      </c>
      <c r="G5481">
        <v>4</v>
      </c>
      <c r="H5481">
        <v>154.21</v>
      </c>
      <c r="I5481" t="s">
        <v>166966</v>
      </c>
      <c r="J5481" t="s">
        <v>166968</v>
      </c>
      <c r="K5481" t="s">
        <v>17</v>
      </c>
    </row>
    <row r="5482" spans="1:11" x14ac:dyDescent="0.25">
      <c r="A5482" t="s">
        <v>87440</v>
      </c>
      <c r="B5482" t="s">
        <v>87455</v>
      </c>
      <c r="C5482" t="s">
        <v>90038</v>
      </c>
      <c r="D5482" t="s">
        <v>169312</v>
      </c>
      <c r="E5482" t="s">
        <v>169313</v>
      </c>
      <c r="F5482">
        <v>2</v>
      </c>
      <c r="G5482">
        <v>4</v>
      </c>
      <c r="H5482">
        <v>125.03</v>
      </c>
      <c r="I5482" t="s">
        <v>166966</v>
      </c>
      <c r="J5482" t="s">
        <v>166968</v>
      </c>
      <c r="K5482" t="s">
        <v>17</v>
      </c>
    </row>
    <row r="5483" spans="1:11" x14ac:dyDescent="0.25">
      <c r="A5483" t="s">
        <v>87440</v>
      </c>
      <c r="B5483" t="s">
        <v>87455</v>
      </c>
      <c r="C5483" t="s">
        <v>87459</v>
      </c>
      <c r="D5483" t="s">
        <v>169314</v>
      </c>
      <c r="E5483" t="s">
        <v>169315</v>
      </c>
      <c r="F5483">
        <v>2</v>
      </c>
      <c r="G5483">
        <v>4</v>
      </c>
      <c r="H5483">
        <v>135.27000000000001</v>
      </c>
      <c r="I5483" t="s">
        <v>166966</v>
      </c>
      <c r="J5483" t="s">
        <v>131</v>
      </c>
      <c r="K5483" t="s">
        <v>17</v>
      </c>
    </row>
    <row r="5484" spans="1:11" x14ac:dyDescent="0.25">
      <c r="A5484" t="s">
        <v>87440</v>
      </c>
      <c r="B5484" t="s">
        <v>87455</v>
      </c>
      <c r="C5484" t="s">
        <v>87459</v>
      </c>
      <c r="D5484" t="s">
        <v>169316</v>
      </c>
      <c r="E5484" t="s">
        <v>169317</v>
      </c>
      <c r="F5484">
        <v>2</v>
      </c>
      <c r="G5484">
        <v>4</v>
      </c>
      <c r="H5484">
        <v>144.78</v>
      </c>
      <c r="I5484" t="s">
        <v>166966</v>
      </c>
      <c r="J5484" t="s">
        <v>131</v>
      </c>
      <c r="K5484" t="s">
        <v>17</v>
      </c>
    </row>
    <row r="5485" spans="1:11" x14ac:dyDescent="0.25">
      <c r="A5485" t="s">
        <v>87440</v>
      </c>
      <c r="B5485" t="s">
        <v>87455</v>
      </c>
      <c r="C5485" t="s">
        <v>87459</v>
      </c>
      <c r="D5485" t="s">
        <v>169318</v>
      </c>
      <c r="E5485" t="s">
        <v>169319</v>
      </c>
      <c r="F5485">
        <v>2</v>
      </c>
      <c r="G5485">
        <v>4</v>
      </c>
      <c r="H5485">
        <v>140.49</v>
      </c>
      <c r="I5485" t="s">
        <v>166966</v>
      </c>
      <c r="J5485" t="s">
        <v>166968</v>
      </c>
      <c r="K5485" t="s">
        <v>17</v>
      </c>
    </row>
    <row r="5486" spans="1:11" x14ac:dyDescent="0.25">
      <c r="A5486" t="s">
        <v>87440</v>
      </c>
      <c r="B5486" t="s">
        <v>87455</v>
      </c>
      <c r="C5486" t="s">
        <v>87459</v>
      </c>
      <c r="D5486" t="s">
        <v>169320</v>
      </c>
      <c r="E5486" t="s">
        <v>169321</v>
      </c>
      <c r="F5486">
        <v>2</v>
      </c>
      <c r="G5486">
        <v>4</v>
      </c>
      <c r="H5486">
        <v>133.35</v>
      </c>
      <c r="I5486" t="s">
        <v>166966</v>
      </c>
      <c r="J5486" t="s">
        <v>131</v>
      </c>
      <c r="K5486" t="s">
        <v>17</v>
      </c>
    </row>
    <row r="5487" spans="1:11" x14ac:dyDescent="0.25">
      <c r="A5487" t="s">
        <v>87440</v>
      </c>
      <c r="B5487" t="s">
        <v>87455</v>
      </c>
      <c r="C5487" t="s">
        <v>87459</v>
      </c>
      <c r="D5487" t="s">
        <v>169322</v>
      </c>
      <c r="E5487" t="s">
        <v>169323</v>
      </c>
      <c r="F5487">
        <v>2</v>
      </c>
      <c r="G5487">
        <v>4</v>
      </c>
      <c r="H5487">
        <v>138.38999999999999</v>
      </c>
      <c r="I5487" t="s">
        <v>166966</v>
      </c>
      <c r="J5487" t="s">
        <v>131</v>
      </c>
      <c r="K5487" t="s">
        <v>17</v>
      </c>
    </row>
    <row r="5488" spans="1:11" x14ac:dyDescent="0.25">
      <c r="A5488" t="s">
        <v>87440</v>
      </c>
      <c r="B5488" t="s">
        <v>87455</v>
      </c>
      <c r="C5488" t="s">
        <v>87459</v>
      </c>
      <c r="D5488" t="s">
        <v>169324</v>
      </c>
      <c r="E5488" t="s">
        <v>169325</v>
      </c>
      <c r="F5488">
        <v>2</v>
      </c>
      <c r="G5488">
        <v>4</v>
      </c>
      <c r="H5488">
        <v>121.44</v>
      </c>
      <c r="I5488" t="s">
        <v>166966</v>
      </c>
      <c r="J5488" t="s">
        <v>166968</v>
      </c>
      <c r="K5488" t="s">
        <v>17</v>
      </c>
    </row>
    <row r="5489" spans="1:11" x14ac:dyDescent="0.25">
      <c r="A5489" t="s">
        <v>87440</v>
      </c>
      <c r="B5489" t="s">
        <v>87455</v>
      </c>
      <c r="C5489" t="s">
        <v>87459</v>
      </c>
      <c r="D5489" t="s">
        <v>169326</v>
      </c>
      <c r="E5489" t="s">
        <v>169327</v>
      </c>
      <c r="F5489">
        <v>2</v>
      </c>
      <c r="G5489">
        <v>4</v>
      </c>
      <c r="H5489">
        <v>133.32</v>
      </c>
      <c r="I5489" t="s">
        <v>166966</v>
      </c>
      <c r="J5489" t="s">
        <v>131</v>
      </c>
      <c r="K5489" t="s">
        <v>17</v>
      </c>
    </row>
    <row r="5490" spans="1:11" x14ac:dyDescent="0.25">
      <c r="A5490" t="s">
        <v>87440</v>
      </c>
      <c r="B5490" t="s">
        <v>87455</v>
      </c>
      <c r="C5490" t="s">
        <v>87459</v>
      </c>
      <c r="D5490" t="s">
        <v>169328</v>
      </c>
      <c r="E5490" t="s">
        <v>169329</v>
      </c>
      <c r="F5490">
        <v>2</v>
      </c>
      <c r="G5490">
        <v>4</v>
      </c>
      <c r="H5490">
        <v>155.19</v>
      </c>
      <c r="I5490" t="s">
        <v>166966</v>
      </c>
      <c r="J5490" t="s">
        <v>166968</v>
      </c>
      <c r="K5490" t="s">
        <v>17</v>
      </c>
    </row>
    <row r="5491" spans="1:11" x14ac:dyDescent="0.25">
      <c r="A5491" t="s">
        <v>87440</v>
      </c>
      <c r="B5491" t="s">
        <v>87455</v>
      </c>
      <c r="C5491" t="s">
        <v>87459</v>
      </c>
      <c r="D5491" t="s">
        <v>169330</v>
      </c>
      <c r="E5491" t="s">
        <v>169331</v>
      </c>
      <c r="F5491">
        <v>2</v>
      </c>
      <c r="G5491">
        <v>4</v>
      </c>
      <c r="H5491">
        <v>131.93</v>
      </c>
      <c r="I5491" t="s">
        <v>166966</v>
      </c>
      <c r="J5491" t="s">
        <v>166968</v>
      </c>
      <c r="K5491" t="s">
        <v>17</v>
      </c>
    </row>
    <row r="5492" spans="1:11" x14ac:dyDescent="0.25">
      <c r="A5492" t="s">
        <v>87440</v>
      </c>
      <c r="B5492" t="s">
        <v>87455</v>
      </c>
      <c r="C5492" t="s">
        <v>87459</v>
      </c>
      <c r="D5492" t="s">
        <v>169332</v>
      </c>
      <c r="E5492" t="s">
        <v>169333</v>
      </c>
      <c r="F5492">
        <v>2</v>
      </c>
      <c r="G5492">
        <v>4</v>
      </c>
      <c r="H5492">
        <v>146.27000000000001</v>
      </c>
      <c r="I5492" t="s">
        <v>166966</v>
      </c>
      <c r="J5492" t="s">
        <v>131</v>
      </c>
      <c r="K5492" t="s">
        <v>17</v>
      </c>
    </row>
    <row r="5493" spans="1:11" x14ac:dyDescent="0.25">
      <c r="A5493" t="s">
        <v>87440</v>
      </c>
      <c r="B5493" t="s">
        <v>87455</v>
      </c>
      <c r="C5493" t="s">
        <v>87459</v>
      </c>
      <c r="D5493" t="s">
        <v>169334</v>
      </c>
      <c r="E5493" t="s">
        <v>169335</v>
      </c>
      <c r="F5493">
        <v>2</v>
      </c>
      <c r="G5493">
        <v>4</v>
      </c>
      <c r="H5493">
        <v>141.75</v>
      </c>
      <c r="I5493" t="s">
        <v>166966</v>
      </c>
      <c r="J5493" t="s">
        <v>131</v>
      </c>
      <c r="K5493" t="s">
        <v>17</v>
      </c>
    </row>
    <row r="5494" spans="1:11" x14ac:dyDescent="0.25">
      <c r="A5494" t="s">
        <v>87440</v>
      </c>
      <c r="B5494" t="s">
        <v>87455</v>
      </c>
      <c r="C5494" t="s">
        <v>87459</v>
      </c>
      <c r="D5494" t="s">
        <v>169336</v>
      </c>
      <c r="E5494" t="s">
        <v>169337</v>
      </c>
      <c r="F5494">
        <v>2</v>
      </c>
      <c r="G5494">
        <v>4</v>
      </c>
      <c r="H5494">
        <v>145.84</v>
      </c>
      <c r="I5494" t="s">
        <v>166966</v>
      </c>
      <c r="J5494" t="s">
        <v>131</v>
      </c>
      <c r="K5494" t="s">
        <v>17</v>
      </c>
    </row>
    <row r="5495" spans="1:11" x14ac:dyDescent="0.25">
      <c r="A5495" t="s">
        <v>87440</v>
      </c>
      <c r="B5495" t="s">
        <v>87455</v>
      </c>
      <c r="C5495" t="s">
        <v>87459</v>
      </c>
      <c r="D5495" t="s">
        <v>169338</v>
      </c>
      <c r="E5495" t="s">
        <v>169339</v>
      </c>
      <c r="F5495">
        <v>2</v>
      </c>
      <c r="G5495">
        <v>4</v>
      </c>
      <c r="H5495">
        <v>140.78</v>
      </c>
      <c r="I5495" t="s">
        <v>166966</v>
      </c>
      <c r="J5495" t="s">
        <v>166968</v>
      </c>
      <c r="K5495" t="s">
        <v>17</v>
      </c>
    </row>
    <row r="5496" spans="1:11" x14ac:dyDescent="0.25">
      <c r="A5496" t="s">
        <v>87440</v>
      </c>
      <c r="B5496" t="s">
        <v>87455</v>
      </c>
      <c r="C5496" t="s">
        <v>87459</v>
      </c>
      <c r="D5496" t="s">
        <v>169340</v>
      </c>
      <c r="E5496" t="s">
        <v>169341</v>
      </c>
      <c r="F5496">
        <v>2</v>
      </c>
      <c r="G5496">
        <v>4</v>
      </c>
      <c r="H5496">
        <v>128.69</v>
      </c>
      <c r="I5496" t="s">
        <v>166966</v>
      </c>
      <c r="J5496" t="s">
        <v>131</v>
      </c>
      <c r="K5496" t="s">
        <v>17</v>
      </c>
    </row>
    <row r="5497" spans="1:11" x14ac:dyDescent="0.25">
      <c r="A5497" t="s">
        <v>87440</v>
      </c>
      <c r="B5497" t="s">
        <v>87455</v>
      </c>
      <c r="C5497" t="s">
        <v>90038</v>
      </c>
      <c r="D5497" t="s">
        <v>169342</v>
      </c>
      <c r="E5497" t="s">
        <v>169343</v>
      </c>
      <c r="F5497">
        <v>2</v>
      </c>
      <c r="G5497">
        <v>4</v>
      </c>
      <c r="H5497">
        <v>165.16</v>
      </c>
      <c r="I5497" t="s">
        <v>166966</v>
      </c>
      <c r="J5497" t="s">
        <v>166968</v>
      </c>
      <c r="K5497" t="s">
        <v>17</v>
      </c>
    </row>
    <row r="5498" spans="1:11" x14ac:dyDescent="0.25">
      <c r="A5498" t="s">
        <v>87440</v>
      </c>
      <c r="B5498" t="s">
        <v>87455</v>
      </c>
      <c r="C5498" t="s">
        <v>87459</v>
      </c>
      <c r="D5498" t="s">
        <v>169344</v>
      </c>
      <c r="E5498" t="s">
        <v>169345</v>
      </c>
      <c r="F5498">
        <v>2</v>
      </c>
      <c r="G5498">
        <v>4</v>
      </c>
      <c r="H5498">
        <v>120.94</v>
      </c>
      <c r="I5498" t="s">
        <v>166966</v>
      </c>
      <c r="J5498" t="s">
        <v>131</v>
      </c>
      <c r="K5498" t="s">
        <v>17</v>
      </c>
    </row>
    <row r="5499" spans="1:11" x14ac:dyDescent="0.25">
      <c r="A5499" t="s">
        <v>87440</v>
      </c>
      <c r="B5499" t="s">
        <v>87455</v>
      </c>
      <c r="C5499" t="s">
        <v>87459</v>
      </c>
      <c r="D5499" t="s">
        <v>169346</v>
      </c>
      <c r="E5499" t="s">
        <v>169347</v>
      </c>
      <c r="F5499">
        <v>2</v>
      </c>
      <c r="G5499">
        <v>4</v>
      </c>
      <c r="H5499">
        <v>152.88</v>
      </c>
      <c r="I5499" t="s">
        <v>166966</v>
      </c>
      <c r="J5499" t="s">
        <v>131</v>
      </c>
      <c r="K5499" t="s">
        <v>17</v>
      </c>
    </row>
    <row r="5500" spans="1:11" x14ac:dyDescent="0.25">
      <c r="A5500" t="s">
        <v>87440</v>
      </c>
      <c r="B5500" t="s">
        <v>87455</v>
      </c>
      <c r="C5500" t="s">
        <v>90038</v>
      </c>
      <c r="D5500" t="s">
        <v>38734</v>
      </c>
      <c r="E5500" t="s">
        <v>169348</v>
      </c>
      <c r="F5500">
        <v>2</v>
      </c>
      <c r="G5500">
        <v>4</v>
      </c>
      <c r="H5500">
        <v>165.16</v>
      </c>
      <c r="I5500" t="s">
        <v>166966</v>
      </c>
      <c r="J5500" t="s">
        <v>166968</v>
      </c>
      <c r="K5500" t="s">
        <v>17</v>
      </c>
    </row>
    <row r="5501" spans="1:11" x14ac:dyDescent="0.25">
      <c r="A5501" t="s">
        <v>87440</v>
      </c>
      <c r="B5501" t="s">
        <v>87455</v>
      </c>
      <c r="C5501" t="s">
        <v>87459</v>
      </c>
      <c r="D5501" t="s">
        <v>169349</v>
      </c>
      <c r="E5501" t="s">
        <v>169350</v>
      </c>
      <c r="F5501">
        <v>2</v>
      </c>
      <c r="G5501">
        <v>4</v>
      </c>
      <c r="H5501">
        <v>146.66999999999999</v>
      </c>
      <c r="I5501" t="s">
        <v>166966</v>
      </c>
      <c r="J5501" t="s">
        <v>131</v>
      </c>
      <c r="K5501" t="s">
        <v>17</v>
      </c>
    </row>
    <row r="5502" spans="1:11" x14ac:dyDescent="0.25">
      <c r="A5502" t="s">
        <v>87440</v>
      </c>
      <c r="B5502" t="s">
        <v>87455</v>
      </c>
      <c r="C5502" t="s">
        <v>87459</v>
      </c>
      <c r="D5502" t="s">
        <v>169351</v>
      </c>
      <c r="E5502" t="s">
        <v>169352</v>
      </c>
      <c r="F5502">
        <v>2</v>
      </c>
      <c r="G5502">
        <v>4</v>
      </c>
      <c r="H5502">
        <v>143.33000000000001</v>
      </c>
      <c r="I5502" t="s">
        <v>166966</v>
      </c>
      <c r="J5502" t="s">
        <v>166968</v>
      </c>
      <c r="K5502" t="s">
        <v>17</v>
      </c>
    </row>
    <row r="5503" spans="1:11" x14ac:dyDescent="0.25">
      <c r="A5503" t="s">
        <v>87440</v>
      </c>
      <c r="B5503" t="s">
        <v>87455</v>
      </c>
      <c r="C5503" t="s">
        <v>87459</v>
      </c>
      <c r="D5503" t="s">
        <v>169353</v>
      </c>
      <c r="E5503" t="s">
        <v>169354</v>
      </c>
      <c r="F5503">
        <v>2</v>
      </c>
      <c r="G5503">
        <v>4</v>
      </c>
      <c r="H5503">
        <v>114.5</v>
      </c>
      <c r="I5503" t="s">
        <v>166966</v>
      </c>
      <c r="J5503" t="s">
        <v>166968</v>
      </c>
      <c r="K5503" t="s">
        <v>17</v>
      </c>
    </row>
    <row r="5504" spans="1:11" x14ac:dyDescent="0.25">
      <c r="A5504" t="s">
        <v>87440</v>
      </c>
      <c r="B5504" t="s">
        <v>87455</v>
      </c>
      <c r="C5504" t="s">
        <v>90038</v>
      </c>
      <c r="D5504" t="s">
        <v>38769</v>
      </c>
      <c r="E5504" t="s">
        <v>169355</v>
      </c>
      <c r="F5504">
        <v>2</v>
      </c>
      <c r="G5504">
        <v>4</v>
      </c>
      <c r="H5504">
        <v>125.03</v>
      </c>
      <c r="I5504" t="s">
        <v>166966</v>
      </c>
      <c r="J5504" t="s">
        <v>166968</v>
      </c>
      <c r="K5504" t="s">
        <v>17</v>
      </c>
    </row>
    <row r="5505" spans="1:11" x14ac:dyDescent="0.25">
      <c r="A5505" t="s">
        <v>87440</v>
      </c>
      <c r="B5505" t="s">
        <v>87455</v>
      </c>
      <c r="C5505" t="s">
        <v>87459</v>
      </c>
      <c r="D5505" t="s">
        <v>169356</v>
      </c>
      <c r="E5505" t="s">
        <v>169357</v>
      </c>
      <c r="F5505">
        <v>2</v>
      </c>
      <c r="G5505">
        <v>4</v>
      </c>
      <c r="H5505">
        <v>136.37</v>
      </c>
      <c r="I5505" t="s">
        <v>166966</v>
      </c>
      <c r="J5505" t="s">
        <v>131</v>
      </c>
      <c r="K5505" t="s">
        <v>17</v>
      </c>
    </row>
    <row r="5506" spans="1:11" x14ac:dyDescent="0.25">
      <c r="A5506" t="s">
        <v>87440</v>
      </c>
      <c r="B5506" t="s">
        <v>87455</v>
      </c>
      <c r="C5506" t="s">
        <v>87459</v>
      </c>
      <c r="D5506" t="s">
        <v>169358</v>
      </c>
      <c r="E5506" t="s">
        <v>169359</v>
      </c>
      <c r="F5506">
        <v>2</v>
      </c>
      <c r="G5506">
        <v>4</v>
      </c>
      <c r="H5506">
        <v>139.54</v>
      </c>
      <c r="I5506" t="s">
        <v>166966</v>
      </c>
      <c r="J5506" t="s">
        <v>166968</v>
      </c>
      <c r="K5506" t="s">
        <v>17</v>
      </c>
    </row>
    <row r="5507" spans="1:11" x14ac:dyDescent="0.25">
      <c r="A5507" t="s">
        <v>87440</v>
      </c>
      <c r="B5507" t="s">
        <v>87455</v>
      </c>
      <c r="C5507" t="s">
        <v>87459</v>
      </c>
      <c r="D5507" t="s">
        <v>169360</v>
      </c>
      <c r="E5507" t="s">
        <v>169361</v>
      </c>
      <c r="F5507">
        <v>2</v>
      </c>
      <c r="G5507">
        <v>4</v>
      </c>
      <c r="H5507">
        <v>143.65</v>
      </c>
      <c r="I5507" t="s">
        <v>166966</v>
      </c>
      <c r="J5507" t="s">
        <v>131</v>
      </c>
      <c r="K5507" t="s">
        <v>17</v>
      </c>
    </row>
    <row r="5508" spans="1:11" x14ac:dyDescent="0.25">
      <c r="A5508" t="s">
        <v>87440</v>
      </c>
      <c r="B5508" t="s">
        <v>87455</v>
      </c>
      <c r="C5508" t="s">
        <v>87459</v>
      </c>
      <c r="D5508" t="s">
        <v>169362</v>
      </c>
      <c r="E5508" t="s">
        <v>169363</v>
      </c>
      <c r="F5508">
        <v>2</v>
      </c>
      <c r="G5508">
        <v>4</v>
      </c>
      <c r="H5508">
        <v>145.77000000000001</v>
      </c>
      <c r="I5508" t="s">
        <v>166966</v>
      </c>
      <c r="J5508" t="s">
        <v>131</v>
      </c>
      <c r="K5508" t="s">
        <v>17</v>
      </c>
    </row>
    <row r="5509" spans="1:11" x14ac:dyDescent="0.25">
      <c r="A5509" t="s">
        <v>87440</v>
      </c>
      <c r="B5509" t="s">
        <v>87455</v>
      </c>
      <c r="C5509" t="s">
        <v>87459</v>
      </c>
      <c r="D5509" t="s">
        <v>169364</v>
      </c>
      <c r="E5509" t="s">
        <v>169365</v>
      </c>
      <c r="F5509">
        <v>2</v>
      </c>
      <c r="G5509">
        <v>4</v>
      </c>
      <c r="H5509">
        <v>147.49</v>
      </c>
      <c r="I5509" t="s">
        <v>166966</v>
      </c>
      <c r="J5509" t="s">
        <v>166968</v>
      </c>
      <c r="K5509" t="s">
        <v>17</v>
      </c>
    </row>
    <row r="5510" spans="1:11" x14ac:dyDescent="0.25">
      <c r="A5510" t="s">
        <v>87440</v>
      </c>
      <c r="B5510" t="s">
        <v>87455</v>
      </c>
      <c r="C5510" t="s">
        <v>87459</v>
      </c>
      <c r="D5510" t="s">
        <v>169366</v>
      </c>
      <c r="E5510" t="s">
        <v>169367</v>
      </c>
      <c r="F5510">
        <v>2</v>
      </c>
      <c r="G5510">
        <v>4</v>
      </c>
      <c r="H5510">
        <v>142.1</v>
      </c>
      <c r="I5510" t="s">
        <v>166966</v>
      </c>
      <c r="J5510" t="s">
        <v>131</v>
      </c>
      <c r="K5510" t="s">
        <v>17</v>
      </c>
    </row>
    <row r="5511" spans="1:11" x14ac:dyDescent="0.25">
      <c r="A5511" t="s">
        <v>87440</v>
      </c>
      <c r="B5511" t="s">
        <v>87455</v>
      </c>
      <c r="C5511" t="s">
        <v>87459</v>
      </c>
      <c r="D5511" t="s">
        <v>169368</v>
      </c>
      <c r="E5511" t="s">
        <v>169369</v>
      </c>
      <c r="F5511">
        <v>2</v>
      </c>
      <c r="G5511">
        <v>4</v>
      </c>
      <c r="H5511">
        <v>140.07</v>
      </c>
      <c r="I5511" t="s">
        <v>166966</v>
      </c>
      <c r="J5511" t="s">
        <v>131</v>
      </c>
      <c r="K5511" t="s">
        <v>17</v>
      </c>
    </row>
    <row r="5512" spans="1:11" x14ac:dyDescent="0.25">
      <c r="A5512" t="s">
        <v>87440</v>
      </c>
      <c r="B5512" t="s">
        <v>87455</v>
      </c>
      <c r="C5512" t="s">
        <v>87459</v>
      </c>
      <c r="D5512" t="s">
        <v>169370</v>
      </c>
      <c r="E5512" t="s">
        <v>169371</v>
      </c>
      <c r="F5512">
        <v>2</v>
      </c>
      <c r="G5512">
        <v>4</v>
      </c>
      <c r="H5512">
        <v>138.93</v>
      </c>
      <c r="I5512" t="s">
        <v>166966</v>
      </c>
      <c r="J5512" t="s">
        <v>131</v>
      </c>
      <c r="K5512" t="s">
        <v>17</v>
      </c>
    </row>
    <row r="5513" spans="1:11" x14ac:dyDescent="0.25">
      <c r="A5513" t="s">
        <v>87440</v>
      </c>
      <c r="B5513" t="s">
        <v>87455</v>
      </c>
      <c r="C5513" t="s">
        <v>87459</v>
      </c>
      <c r="D5513" t="s">
        <v>169372</v>
      </c>
      <c r="E5513" t="s">
        <v>169373</v>
      </c>
      <c r="F5513">
        <v>2</v>
      </c>
      <c r="G5513">
        <v>4</v>
      </c>
      <c r="H5513">
        <v>145.46</v>
      </c>
      <c r="I5513" t="s">
        <v>166966</v>
      </c>
      <c r="J5513" t="s">
        <v>131</v>
      </c>
      <c r="K5513" t="s">
        <v>17</v>
      </c>
    </row>
    <row r="5514" spans="1:11" x14ac:dyDescent="0.25">
      <c r="A5514" t="s">
        <v>87440</v>
      </c>
      <c r="B5514" t="s">
        <v>87455</v>
      </c>
      <c r="C5514" t="s">
        <v>87459</v>
      </c>
      <c r="D5514" t="s">
        <v>169374</v>
      </c>
      <c r="E5514" t="s">
        <v>169375</v>
      </c>
      <c r="F5514">
        <v>2</v>
      </c>
      <c r="G5514">
        <v>4</v>
      </c>
      <c r="H5514">
        <v>131.30000000000001</v>
      </c>
      <c r="I5514" t="s">
        <v>166966</v>
      </c>
      <c r="J5514" t="s">
        <v>131</v>
      </c>
      <c r="K5514" t="s">
        <v>17</v>
      </c>
    </row>
    <row r="5515" spans="1:11" x14ac:dyDescent="0.25">
      <c r="A5515" t="s">
        <v>87440</v>
      </c>
      <c r="B5515" t="s">
        <v>87455</v>
      </c>
      <c r="C5515" t="s">
        <v>87459</v>
      </c>
      <c r="D5515" t="s">
        <v>169376</v>
      </c>
      <c r="E5515" t="s">
        <v>169377</v>
      </c>
      <c r="F5515">
        <v>2</v>
      </c>
      <c r="G5515">
        <v>4</v>
      </c>
      <c r="H5515">
        <v>122.28</v>
      </c>
      <c r="I5515" t="s">
        <v>166966</v>
      </c>
      <c r="J5515" t="s">
        <v>166968</v>
      </c>
      <c r="K5515" t="s">
        <v>17</v>
      </c>
    </row>
    <row r="5516" spans="1:11" x14ac:dyDescent="0.25">
      <c r="A5516" t="s">
        <v>87440</v>
      </c>
      <c r="B5516" t="s">
        <v>87455</v>
      </c>
      <c r="C5516" t="s">
        <v>87459</v>
      </c>
      <c r="D5516" t="s">
        <v>169378</v>
      </c>
      <c r="E5516" t="s">
        <v>169379</v>
      </c>
      <c r="F5516">
        <v>2</v>
      </c>
      <c r="G5516">
        <v>4</v>
      </c>
      <c r="H5516">
        <v>145.16999999999999</v>
      </c>
      <c r="I5516" t="s">
        <v>166966</v>
      </c>
      <c r="J5516" t="s">
        <v>131</v>
      </c>
      <c r="K5516" t="s">
        <v>17</v>
      </c>
    </row>
    <row r="5517" spans="1:11" x14ac:dyDescent="0.25">
      <c r="A5517" t="s">
        <v>87440</v>
      </c>
      <c r="B5517" t="s">
        <v>87455</v>
      </c>
      <c r="C5517" t="s">
        <v>87459</v>
      </c>
      <c r="D5517" t="s">
        <v>169380</v>
      </c>
      <c r="E5517" t="s">
        <v>169381</v>
      </c>
      <c r="F5517">
        <v>2</v>
      </c>
      <c r="G5517">
        <v>4</v>
      </c>
      <c r="H5517">
        <v>151.75</v>
      </c>
      <c r="I5517" t="s">
        <v>166966</v>
      </c>
      <c r="J5517" t="s">
        <v>131</v>
      </c>
      <c r="K5517" t="s">
        <v>17</v>
      </c>
    </row>
    <row r="5518" spans="1:11" x14ac:dyDescent="0.25">
      <c r="A5518" t="s">
        <v>87440</v>
      </c>
      <c r="B5518" t="s">
        <v>87455</v>
      </c>
      <c r="C5518" t="s">
        <v>90038</v>
      </c>
      <c r="D5518" t="s">
        <v>38776</v>
      </c>
      <c r="E5518" t="s">
        <v>169382</v>
      </c>
      <c r="F5518">
        <v>2</v>
      </c>
      <c r="G5518">
        <v>4</v>
      </c>
      <c r="H5518">
        <v>124.69</v>
      </c>
      <c r="I5518" t="s">
        <v>166966</v>
      </c>
      <c r="J5518" t="s">
        <v>166968</v>
      </c>
      <c r="K5518" t="s">
        <v>17</v>
      </c>
    </row>
    <row r="5519" spans="1:11" x14ac:dyDescent="0.25">
      <c r="A5519" t="s">
        <v>87440</v>
      </c>
      <c r="B5519" t="s">
        <v>87455</v>
      </c>
      <c r="C5519" t="s">
        <v>90038</v>
      </c>
      <c r="D5519" t="s">
        <v>169383</v>
      </c>
      <c r="E5519" t="s">
        <v>169384</v>
      </c>
      <c r="F5519">
        <v>2</v>
      </c>
      <c r="G5519">
        <v>4</v>
      </c>
      <c r="H5519">
        <v>124.94</v>
      </c>
      <c r="I5519" t="s">
        <v>166966</v>
      </c>
      <c r="J5519" t="s">
        <v>166968</v>
      </c>
      <c r="K5519" t="s">
        <v>17</v>
      </c>
    </row>
    <row r="5520" spans="1:11" x14ac:dyDescent="0.25">
      <c r="A5520" t="s">
        <v>87440</v>
      </c>
      <c r="B5520" t="s">
        <v>87455</v>
      </c>
      <c r="C5520" t="s">
        <v>90038</v>
      </c>
      <c r="D5520" t="s">
        <v>38761</v>
      </c>
      <c r="E5520" t="s">
        <v>169385</v>
      </c>
      <c r="F5520">
        <v>2</v>
      </c>
      <c r="G5520">
        <v>4</v>
      </c>
      <c r="H5520">
        <v>125.03</v>
      </c>
      <c r="I5520" t="s">
        <v>166966</v>
      </c>
      <c r="J5520" t="s">
        <v>166968</v>
      </c>
      <c r="K5520" t="s">
        <v>17</v>
      </c>
    </row>
    <row r="5521" spans="1:11" x14ac:dyDescent="0.25">
      <c r="A5521" t="s">
        <v>87440</v>
      </c>
      <c r="B5521" t="s">
        <v>87455</v>
      </c>
      <c r="C5521" t="s">
        <v>90038</v>
      </c>
      <c r="D5521" t="s">
        <v>169386</v>
      </c>
      <c r="E5521" t="s">
        <v>169387</v>
      </c>
      <c r="F5521">
        <v>2</v>
      </c>
      <c r="G5521">
        <v>4</v>
      </c>
      <c r="H5521">
        <v>165.13</v>
      </c>
      <c r="I5521" t="s">
        <v>166966</v>
      </c>
      <c r="J5521" t="s">
        <v>166968</v>
      </c>
      <c r="K5521" t="s">
        <v>17</v>
      </c>
    </row>
    <row r="5522" spans="1:11" x14ac:dyDescent="0.25">
      <c r="A5522" t="s">
        <v>87440</v>
      </c>
      <c r="B5522" t="s">
        <v>87455</v>
      </c>
      <c r="C5522" t="s">
        <v>90038</v>
      </c>
      <c r="D5522" t="s">
        <v>169388</v>
      </c>
      <c r="E5522" t="s">
        <v>169389</v>
      </c>
      <c r="F5522">
        <v>2</v>
      </c>
      <c r="G5522">
        <v>4</v>
      </c>
      <c r="H5522">
        <v>125.03</v>
      </c>
      <c r="I5522" t="s">
        <v>166966</v>
      </c>
      <c r="J5522" t="s">
        <v>166968</v>
      </c>
      <c r="K5522" t="s">
        <v>17</v>
      </c>
    </row>
    <row r="5523" spans="1:11" x14ac:dyDescent="0.25">
      <c r="A5523" t="s">
        <v>87440</v>
      </c>
      <c r="B5523" t="s">
        <v>87455</v>
      </c>
      <c r="C5523" t="s">
        <v>87459</v>
      </c>
      <c r="D5523" t="s">
        <v>169390</v>
      </c>
      <c r="E5523" t="s">
        <v>169391</v>
      </c>
      <c r="F5523">
        <v>2</v>
      </c>
      <c r="G5523">
        <v>4</v>
      </c>
      <c r="H5523">
        <v>147.44</v>
      </c>
      <c r="I5523" t="s">
        <v>166966</v>
      </c>
      <c r="J5523" t="s">
        <v>166968</v>
      </c>
      <c r="K5523" t="s">
        <v>17</v>
      </c>
    </row>
    <row r="5524" spans="1:11" x14ac:dyDescent="0.25">
      <c r="A5524" t="s">
        <v>87440</v>
      </c>
      <c r="B5524" t="s">
        <v>87455</v>
      </c>
      <c r="C5524" t="s">
        <v>87459</v>
      </c>
      <c r="D5524" t="s">
        <v>169392</v>
      </c>
      <c r="E5524" t="s">
        <v>169393</v>
      </c>
      <c r="F5524">
        <v>2</v>
      </c>
      <c r="G5524">
        <v>4</v>
      </c>
      <c r="H5524">
        <v>144.03</v>
      </c>
      <c r="I5524" t="s">
        <v>166966</v>
      </c>
      <c r="J5524" t="s">
        <v>166968</v>
      </c>
      <c r="K5524" t="s">
        <v>17</v>
      </c>
    </row>
    <row r="5525" spans="1:11" x14ac:dyDescent="0.25">
      <c r="A5525" t="s">
        <v>87440</v>
      </c>
      <c r="B5525" t="s">
        <v>87455</v>
      </c>
      <c r="C5525" t="s">
        <v>87459</v>
      </c>
      <c r="D5525" t="s">
        <v>169394</v>
      </c>
      <c r="E5525" t="s">
        <v>169395</v>
      </c>
      <c r="F5525">
        <v>2</v>
      </c>
      <c r="G5525">
        <v>4</v>
      </c>
      <c r="H5525">
        <v>133.28</v>
      </c>
      <c r="I5525" t="s">
        <v>166966</v>
      </c>
      <c r="J5525" t="s">
        <v>131</v>
      </c>
      <c r="K5525" t="s">
        <v>17</v>
      </c>
    </row>
    <row r="5526" spans="1:11" x14ac:dyDescent="0.25">
      <c r="A5526" t="s">
        <v>87440</v>
      </c>
      <c r="B5526" t="s">
        <v>87455</v>
      </c>
      <c r="C5526" t="s">
        <v>87459</v>
      </c>
      <c r="D5526" t="s">
        <v>169396</v>
      </c>
      <c r="E5526" t="s">
        <v>169397</v>
      </c>
      <c r="F5526">
        <v>2</v>
      </c>
      <c r="G5526">
        <v>4</v>
      </c>
      <c r="H5526">
        <v>146.82</v>
      </c>
      <c r="I5526" t="s">
        <v>166966</v>
      </c>
      <c r="J5526" t="s">
        <v>131</v>
      </c>
      <c r="K5526" t="s">
        <v>17</v>
      </c>
    </row>
    <row r="5527" spans="1:11" x14ac:dyDescent="0.25">
      <c r="A5527" t="s">
        <v>87440</v>
      </c>
      <c r="B5527" t="s">
        <v>87455</v>
      </c>
      <c r="C5527" t="s">
        <v>90038</v>
      </c>
      <c r="D5527" t="s">
        <v>169398</v>
      </c>
      <c r="E5527" t="s">
        <v>169399</v>
      </c>
      <c r="F5527">
        <v>2</v>
      </c>
      <c r="G5527">
        <v>4</v>
      </c>
      <c r="H5527">
        <v>125.03</v>
      </c>
      <c r="I5527" t="s">
        <v>166966</v>
      </c>
      <c r="J5527" t="s">
        <v>166968</v>
      </c>
      <c r="K5527" t="s">
        <v>17</v>
      </c>
    </row>
    <row r="5528" spans="1:11" x14ac:dyDescent="0.25">
      <c r="A5528" t="s">
        <v>87440</v>
      </c>
      <c r="B5528" t="s">
        <v>87455</v>
      </c>
      <c r="C5528" t="s">
        <v>87442</v>
      </c>
      <c r="D5528" t="s">
        <v>24060</v>
      </c>
      <c r="E5528" t="s">
        <v>104844</v>
      </c>
      <c r="F5528">
        <v>2</v>
      </c>
      <c r="G5528">
        <v>6</v>
      </c>
      <c r="H5528">
        <v>86.08</v>
      </c>
      <c r="I5528" t="s">
        <v>166963</v>
      </c>
      <c r="J5528" t="s">
        <v>166967</v>
      </c>
      <c r="K5528" t="s">
        <v>17</v>
      </c>
    </row>
    <row r="5529" spans="1:11" x14ac:dyDescent="0.25">
      <c r="A5529" t="s">
        <v>87440</v>
      </c>
      <c r="B5529" t="s">
        <v>87455</v>
      </c>
      <c r="C5529" t="s">
        <v>87459</v>
      </c>
      <c r="D5529" t="s">
        <v>39448</v>
      </c>
      <c r="E5529" t="s">
        <v>114684</v>
      </c>
      <c r="F5529">
        <v>4</v>
      </c>
      <c r="G5529">
        <v>16</v>
      </c>
      <c r="H5529">
        <v>563.75</v>
      </c>
      <c r="I5529" t="s">
        <v>166963</v>
      </c>
      <c r="J5529" t="s">
        <v>166968</v>
      </c>
      <c r="K5529" t="s">
        <v>17</v>
      </c>
    </row>
    <row r="5530" spans="1:11" x14ac:dyDescent="0.25">
      <c r="A5530" t="s">
        <v>87440</v>
      </c>
      <c r="B5530" t="s">
        <v>87455</v>
      </c>
      <c r="C5530" t="s">
        <v>89079</v>
      </c>
      <c r="D5530" t="s">
        <v>169400</v>
      </c>
      <c r="E5530" t="s">
        <v>169401</v>
      </c>
      <c r="F5530">
        <v>2</v>
      </c>
      <c r="G5530">
        <v>8</v>
      </c>
      <c r="H5530">
        <v>185.19</v>
      </c>
      <c r="I5530" t="s">
        <v>166966</v>
      </c>
      <c r="J5530" t="s">
        <v>131</v>
      </c>
      <c r="K5530" t="s">
        <v>17</v>
      </c>
    </row>
    <row r="5531" spans="1:11" x14ac:dyDescent="0.25">
      <c r="A5531" t="s">
        <v>87440</v>
      </c>
      <c r="B5531" t="s">
        <v>87455</v>
      </c>
      <c r="C5531" t="s">
        <v>89079</v>
      </c>
      <c r="D5531" t="s">
        <v>23222</v>
      </c>
      <c r="E5531" t="s">
        <v>104384</v>
      </c>
      <c r="F5531">
        <v>2</v>
      </c>
      <c r="G5531">
        <v>4</v>
      </c>
      <c r="H5531">
        <v>104.08</v>
      </c>
      <c r="I5531" t="s">
        <v>166963</v>
      </c>
      <c r="J5531" t="s">
        <v>166967</v>
      </c>
      <c r="K5531" t="s">
        <v>17</v>
      </c>
    </row>
    <row r="5532" spans="1:11" x14ac:dyDescent="0.25">
      <c r="A5532" t="s">
        <v>87440</v>
      </c>
      <c r="B5532" t="s">
        <v>87455</v>
      </c>
      <c r="C5532" t="s">
        <v>89079</v>
      </c>
      <c r="D5532" t="s">
        <v>51786</v>
      </c>
      <c r="E5532" t="s">
        <v>121576</v>
      </c>
      <c r="F5532">
        <v>2</v>
      </c>
      <c r="G5532">
        <v>4</v>
      </c>
      <c r="H5532">
        <v>104.09</v>
      </c>
      <c r="I5532" t="s">
        <v>166963</v>
      </c>
      <c r="J5532" t="s">
        <v>166967</v>
      </c>
      <c r="K5532" t="s">
        <v>17</v>
      </c>
    </row>
    <row r="5533" spans="1:11" x14ac:dyDescent="0.25">
      <c r="A5533" t="s">
        <v>87440</v>
      </c>
      <c r="B5533" t="s">
        <v>87455</v>
      </c>
      <c r="C5533" t="s">
        <v>87442</v>
      </c>
      <c r="D5533" t="s">
        <v>42954</v>
      </c>
      <c r="E5533" t="s">
        <v>116689</v>
      </c>
      <c r="F5533">
        <v>2</v>
      </c>
      <c r="G5533">
        <v>4</v>
      </c>
      <c r="H5533">
        <v>104.09</v>
      </c>
      <c r="I5533" t="s">
        <v>166963</v>
      </c>
      <c r="J5533" t="s">
        <v>166967</v>
      </c>
      <c r="K5533" t="s">
        <v>17</v>
      </c>
    </row>
    <row r="5534" spans="1:11" x14ac:dyDescent="0.25">
      <c r="A5534" t="s">
        <v>87440</v>
      </c>
      <c r="B5534" t="s">
        <v>87455</v>
      </c>
      <c r="C5534" t="s">
        <v>87442</v>
      </c>
      <c r="D5534" t="s">
        <v>23491</v>
      </c>
      <c r="E5534" t="s">
        <v>104515</v>
      </c>
      <c r="F5534">
        <v>2</v>
      </c>
      <c r="G5534">
        <v>4</v>
      </c>
      <c r="H5534">
        <v>104.09</v>
      </c>
      <c r="I5534" t="s">
        <v>166963</v>
      </c>
      <c r="J5534" t="s">
        <v>166967</v>
      </c>
      <c r="K5534" t="s">
        <v>17</v>
      </c>
    </row>
    <row r="5535" spans="1:11" x14ac:dyDescent="0.25">
      <c r="A5535" t="s">
        <v>87440</v>
      </c>
      <c r="B5535" t="s">
        <v>87455</v>
      </c>
      <c r="C5535" t="s">
        <v>89079</v>
      </c>
      <c r="D5535" t="s">
        <v>32149</v>
      </c>
      <c r="E5535" t="s">
        <v>109821</v>
      </c>
      <c r="F5535">
        <v>4</v>
      </c>
      <c r="G5535">
        <v>16</v>
      </c>
      <c r="H5535">
        <v>257.08999999999997</v>
      </c>
      <c r="I5535" t="s">
        <v>166963</v>
      </c>
      <c r="J5535" t="s">
        <v>166967</v>
      </c>
      <c r="K5535" t="s">
        <v>17</v>
      </c>
    </row>
    <row r="5536" spans="1:11" x14ac:dyDescent="0.25">
      <c r="A5536" t="s">
        <v>87440</v>
      </c>
      <c r="B5536" t="s">
        <v>87455</v>
      </c>
      <c r="C5536" t="s">
        <v>89079</v>
      </c>
      <c r="D5536" t="s">
        <v>41239</v>
      </c>
      <c r="E5536" t="s">
        <v>115752</v>
      </c>
      <c r="F5536">
        <v>2</v>
      </c>
      <c r="G5536">
        <v>8</v>
      </c>
      <c r="H5536">
        <v>88.08</v>
      </c>
      <c r="I5536" t="s">
        <v>166963</v>
      </c>
      <c r="J5536" t="s">
        <v>166967</v>
      </c>
      <c r="K5536" t="s">
        <v>17</v>
      </c>
    </row>
    <row r="5537" spans="1:11" x14ac:dyDescent="0.25">
      <c r="A5537" t="s">
        <v>87440</v>
      </c>
      <c r="B5537" t="s">
        <v>87455</v>
      </c>
      <c r="C5537" t="s">
        <v>87442</v>
      </c>
      <c r="D5537" t="s">
        <v>23425</v>
      </c>
      <c r="E5537" t="s">
        <v>104483</v>
      </c>
      <c r="F5537">
        <v>8</v>
      </c>
      <c r="G5537">
        <v>32</v>
      </c>
      <c r="H5537">
        <v>4133.09</v>
      </c>
      <c r="I5537" t="s">
        <v>166963</v>
      </c>
      <c r="J5537" t="s">
        <v>166967</v>
      </c>
      <c r="K5537" t="s">
        <v>17</v>
      </c>
    </row>
    <row r="5538" spans="1:11" x14ac:dyDescent="0.25">
      <c r="A5538" t="s">
        <v>87440</v>
      </c>
      <c r="B5538" t="s">
        <v>87455</v>
      </c>
      <c r="C5538" t="s">
        <v>87442</v>
      </c>
      <c r="D5538" t="s">
        <v>24020</v>
      </c>
      <c r="E5538" t="s">
        <v>104824</v>
      </c>
      <c r="F5538">
        <v>2</v>
      </c>
      <c r="G5538">
        <v>6</v>
      </c>
      <c r="H5538">
        <v>86.08</v>
      </c>
      <c r="I5538" t="s">
        <v>166963</v>
      </c>
      <c r="J5538" t="s">
        <v>166967</v>
      </c>
      <c r="K5538" t="s">
        <v>17</v>
      </c>
    </row>
    <row r="5539" spans="1:11" x14ac:dyDescent="0.25">
      <c r="A5539" t="s">
        <v>87440</v>
      </c>
      <c r="B5539" t="s">
        <v>87455</v>
      </c>
      <c r="C5539" t="s">
        <v>87442</v>
      </c>
      <c r="D5539" t="s">
        <v>23415</v>
      </c>
      <c r="E5539" t="s">
        <v>104478</v>
      </c>
      <c r="F5539">
        <v>8</v>
      </c>
      <c r="G5539">
        <v>32</v>
      </c>
      <c r="H5539">
        <v>4220.1000000000004</v>
      </c>
      <c r="I5539" t="s">
        <v>166963</v>
      </c>
      <c r="J5539" t="s">
        <v>166967</v>
      </c>
      <c r="K5539" t="s">
        <v>17</v>
      </c>
    </row>
    <row r="5540" spans="1:11" x14ac:dyDescent="0.25">
      <c r="A5540" t="s">
        <v>87440</v>
      </c>
      <c r="B5540" t="s">
        <v>87455</v>
      </c>
      <c r="C5540" t="s">
        <v>89079</v>
      </c>
      <c r="D5540" t="s">
        <v>39617</v>
      </c>
      <c r="E5540" t="s">
        <v>114833</v>
      </c>
      <c r="F5540">
        <v>2</v>
      </c>
      <c r="G5540">
        <v>4</v>
      </c>
      <c r="H5540">
        <v>104.08</v>
      </c>
      <c r="I5540" t="s">
        <v>166963</v>
      </c>
      <c r="J5540" t="s">
        <v>166967</v>
      </c>
      <c r="K5540" t="s">
        <v>17</v>
      </c>
    </row>
    <row r="5541" spans="1:11" x14ac:dyDescent="0.25">
      <c r="A5541" t="s">
        <v>87440</v>
      </c>
      <c r="B5541" t="s">
        <v>87455</v>
      </c>
      <c r="C5541" t="s">
        <v>87442</v>
      </c>
      <c r="D5541" t="s">
        <v>23433</v>
      </c>
      <c r="E5541" t="s">
        <v>104487</v>
      </c>
      <c r="F5541">
        <v>2</v>
      </c>
      <c r="G5541">
        <v>4</v>
      </c>
      <c r="H5541">
        <v>104.09</v>
      </c>
      <c r="I5541" t="s">
        <v>166963</v>
      </c>
      <c r="J5541" t="s">
        <v>166967</v>
      </c>
      <c r="K5541" t="s">
        <v>17</v>
      </c>
    </row>
    <row r="5542" spans="1:11" x14ac:dyDescent="0.25">
      <c r="A5542" t="s">
        <v>87440</v>
      </c>
      <c r="B5542" t="s">
        <v>87455</v>
      </c>
      <c r="C5542" t="s">
        <v>89212</v>
      </c>
      <c r="D5542" t="s">
        <v>169402</v>
      </c>
      <c r="E5542" t="s">
        <v>169403</v>
      </c>
      <c r="F5542">
        <v>6</v>
      </c>
      <c r="G5542">
        <v>4</v>
      </c>
      <c r="H5542">
        <v>84.2</v>
      </c>
      <c r="I5542" t="s">
        <v>166966</v>
      </c>
      <c r="J5542" t="s">
        <v>166967</v>
      </c>
      <c r="K5542" t="s">
        <v>17</v>
      </c>
    </row>
    <row r="5543" spans="1:11" x14ac:dyDescent="0.25">
      <c r="A5543" t="s">
        <v>87440</v>
      </c>
      <c r="B5543" t="s">
        <v>87455</v>
      </c>
      <c r="C5543" t="s">
        <v>87442</v>
      </c>
      <c r="D5543" t="s">
        <v>47192</v>
      </c>
      <c r="E5543" t="s">
        <v>118336</v>
      </c>
      <c r="F5543">
        <v>2</v>
      </c>
      <c r="G5543">
        <v>4</v>
      </c>
      <c r="H5543">
        <v>104.08</v>
      </c>
      <c r="I5543" t="s">
        <v>166963</v>
      </c>
      <c r="J5543" t="s">
        <v>166967</v>
      </c>
      <c r="K5543" t="s">
        <v>17</v>
      </c>
    </row>
    <row r="5544" spans="1:11" x14ac:dyDescent="0.25">
      <c r="A5544" t="s">
        <v>87440</v>
      </c>
      <c r="B5544" t="s">
        <v>87455</v>
      </c>
      <c r="C5544" t="s">
        <v>89079</v>
      </c>
      <c r="D5544" t="s">
        <v>40445</v>
      </c>
      <c r="E5544" t="s">
        <v>115278</v>
      </c>
      <c r="F5544">
        <v>8</v>
      </c>
      <c r="G5544">
        <v>16</v>
      </c>
      <c r="H5544">
        <v>4953.1000000000004</v>
      </c>
      <c r="I5544" t="s">
        <v>166963</v>
      </c>
      <c r="J5544" t="s">
        <v>166967</v>
      </c>
      <c r="K5544" t="s">
        <v>17</v>
      </c>
    </row>
    <row r="5545" spans="1:11" x14ac:dyDescent="0.25">
      <c r="A5545" t="s">
        <v>87440</v>
      </c>
      <c r="B5545" t="s">
        <v>87455</v>
      </c>
      <c r="C5545" t="s">
        <v>89079</v>
      </c>
      <c r="D5545" t="s">
        <v>23172</v>
      </c>
      <c r="E5545" t="s">
        <v>104358</v>
      </c>
      <c r="F5545">
        <v>4</v>
      </c>
      <c r="G5545">
        <v>16</v>
      </c>
      <c r="H5545">
        <v>757.09</v>
      </c>
      <c r="I5545" t="s">
        <v>166963</v>
      </c>
      <c r="J5545" t="s">
        <v>166967</v>
      </c>
      <c r="K5545" t="s">
        <v>17</v>
      </c>
    </row>
    <row r="5546" spans="1:11" x14ac:dyDescent="0.25">
      <c r="A5546" t="s">
        <v>87440</v>
      </c>
      <c r="B5546" t="s">
        <v>87455</v>
      </c>
      <c r="C5546" t="s">
        <v>87442</v>
      </c>
      <c r="D5546" t="s">
        <v>24028</v>
      </c>
      <c r="E5546" t="s">
        <v>104828</v>
      </c>
      <c r="F5546">
        <v>2</v>
      </c>
      <c r="G5546">
        <v>6</v>
      </c>
      <c r="H5546">
        <v>86.08</v>
      </c>
      <c r="I5546" t="s">
        <v>166963</v>
      </c>
      <c r="J5546" t="s">
        <v>166967</v>
      </c>
      <c r="K5546" t="s">
        <v>17</v>
      </c>
    </row>
    <row r="5547" spans="1:11" x14ac:dyDescent="0.25">
      <c r="A5547" t="s">
        <v>87440</v>
      </c>
      <c r="B5547" t="s">
        <v>87455</v>
      </c>
      <c r="C5547" t="s">
        <v>87442</v>
      </c>
      <c r="D5547" t="s">
        <v>51760</v>
      </c>
      <c r="E5547" t="s">
        <v>121564</v>
      </c>
      <c r="F5547">
        <v>2</v>
      </c>
      <c r="G5547">
        <v>4</v>
      </c>
      <c r="H5547">
        <v>104.09</v>
      </c>
      <c r="I5547" t="s">
        <v>166963</v>
      </c>
      <c r="J5547" t="s">
        <v>166967</v>
      </c>
      <c r="K5547" t="s">
        <v>17</v>
      </c>
    </row>
    <row r="5548" spans="1:11" x14ac:dyDescent="0.25">
      <c r="A5548" t="s">
        <v>87440</v>
      </c>
      <c r="B5548" t="s">
        <v>87455</v>
      </c>
      <c r="C5548" t="s">
        <v>87442</v>
      </c>
      <c r="D5548" t="s">
        <v>47001</v>
      </c>
      <c r="E5548" t="s">
        <v>118271</v>
      </c>
      <c r="F5548">
        <v>2</v>
      </c>
      <c r="G5548">
        <v>4</v>
      </c>
      <c r="H5548">
        <v>104.08</v>
      </c>
      <c r="I5548" t="s">
        <v>166963</v>
      </c>
      <c r="J5548" t="s">
        <v>166967</v>
      </c>
      <c r="K5548" t="s">
        <v>17</v>
      </c>
    </row>
    <row r="5549" spans="1:11" x14ac:dyDescent="0.25">
      <c r="A5549" t="s">
        <v>87440</v>
      </c>
      <c r="B5549" t="s">
        <v>87455</v>
      </c>
      <c r="C5549" t="s">
        <v>87442</v>
      </c>
      <c r="D5549" t="s">
        <v>47200</v>
      </c>
      <c r="E5549" t="s">
        <v>118340</v>
      </c>
      <c r="F5549">
        <v>2</v>
      </c>
      <c r="G5549">
        <v>4</v>
      </c>
      <c r="H5549">
        <v>104.08</v>
      </c>
      <c r="I5549" t="s">
        <v>166963</v>
      </c>
      <c r="J5549" t="s">
        <v>166967</v>
      </c>
      <c r="K5549" t="s">
        <v>17</v>
      </c>
    </row>
    <row r="5550" spans="1:11" x14ac:dyDescent="0.25">
      <c r="A5550" t="s">
        <v>87440</v>
      </c>
      <c r="B5550" t="s">
        <v>87455</v>
      </c>
      <c r="C5550" t="s">
        <v>89079</v>
      </c>
      <c r="D5550" t="s">
        <v>51803</v>
      </c>
      <c r="E5550" t="s">
        <v>121585</v>
      </c>
      <c r="F5550">
        <v>2</v>
      </c>
      <c r="G5550">
        <v>4</v>
      </c>
      <c r="H5550">
        <v>104.09</v>
      </c>
      <c r="I5550" t="s">
        <v>166963</v>
      </c>
      <c r="J5550" t="s">
        <v>166967</v>
      </c>
      <c r="K5550" t="s">
        <v>17</v>
      </c>
    </row>
    <row r="5551" spans="1:11" x14ac:dyDescent="0.25">
      <c r="A5551" t="s">
        <v>87440</v>
      </c>
      <c r="B5551" t="s">
        <v>87455</v>
      </c>
      <c r="C5551" t="s">
        <v>89079</v>
      </c>
      <c r="D5551" t="s">
        <v>51735</v>
      </c>
      <c r="E5551" t="s">
        <v>121551</v>
      </c>
      <c r="F5551">
        <v>4</v>
      </c>
      <c r="G5551">
        <v>16</v>
      </c>
      <c r="H5551">
        <v>352.09</v>
      </c>
      <c r="I5551" t="s">
        <v>166963</v>
      </c>
      <c r="J5551" t="s">
        <v>166967</v>
      </c>
      <c r="K5551" t="s">
        <v>17</v>
      </c>
    </row>
    <row r="5552" spans="1:11" x14ac:dyDescent="0.25">
      <c r="A5552" t="s">
        <v>87440</v>
      </c>
      <c r="B5552" t="s">
        <v>87455</v>
      </c>
      <c r="C5552" t="s">
        <v>87442</v>
      </c>
      <c r="D5552" t="s">
        <v>24036</v>
      </c>
      <c r="E5552" t="s">
        <v>104832</v>
      </c>
      <c r="F5552">
        <v>2</v>
      </c>
      <c r="G5552">
        <v>6</v>
      </c>
      <c r="H5552">
        <v>86.08</v>
      </c>
      <c r="I5552" t="s">
        <v>166963</v>
      </c>
      <c r="J5552" t="s">
        <v>166967</v>
      </c>
      <c r="K5552" t="s">
        <v>17</v>
      </c>
    </row>
    <row r="5553" spans="1:11" x14ac:dyDescent="0.25">
      <c r="A5553" t="s">
        <v>87440</v>
      </c>
      <c r="B5553" t="s">
        <v>87455</v>
      </c>
      <c r="C5553" t="s">
        <v>89079</v>
      </c>
      <c r="D5553" t="s">
        <v>39595</v>
      </c>
      <c r="E5553" t="s">
        <v>114818</v>
      </c>
      <c r="F5553">
        <v>8</v>
      </c>
      <c r="G5553">
        <v>32</v>
      </c>
      <c r="H5553">
        <v>3083.1</v>
      </c>
      <c r="I5553" t="s">
        <v>166963</v>
      </c>
      <c r="J5553" t="s">
        <v>166967</v>
      </c>
      <c r="K5553" t="s">
        <v>17</v>
      </c>
    </row>
    <row r="5554" spans="1:11" x14ac:dyDescent="0.25">
      <c r="A5554" t="s">
        <v>87440</v>
      </c>
      <c r="B5554" t="s">
        <v>87455</v>
      </c>
      <c r="C5554" t="s">
        <v>89079</v>
      </c>
      <c r="D5554" t="s">
        <v>39642</v>
      </c>
      <c r="E5554" t="s">
        <v>39641</v>
      </c>
      <c r="F5554">
        <v>2</v>
      </c>
      <c r="G5554">
        <v>4</v>
      </c>
      <c r="H5554">
        <v>104.08</v>
      </c>
      <c r="I5554" t="s">
        <v>166963</v>
      </c>
      <c r="J5554" t="s">
        <v>166967</v>
      </c>
      <c r="K5554" t="s">
        <v>17</v>
      </c>
    </row>
    <row r="5555" spans="1:11" x14ac:dyDescent="0.25">
      <c r="A5555" t="s">
        <v>87440</v>
      </c>
      <c r="B5555" t="s">
        <v>87455</v>
      </c>
      <c r="C5555" t="s">
        <v>89079</v>
      </c>
      <c r="D5555" t="s">
        <v>23246</v>
      </c>
      <c r="E5555" t="s">
        <v>104396</v>
      </c>
      <c r="F5555">
        <v>2</v>
      </c>
      <c r="G5555">
        <v>4</v>
      </c>
      <c r="H5555">
        <v>104.09</v>
      </c>
      <c r="I5555" t="s">
        <v>166963</v>
      </c>
      <c r="J5555" t="s">
        <v>166967</v>
      </c>
      <c r="K5555" t="s">
        <v>17</v>
      </c>
    </row>
    <row r="5556" spans="1:11" x14ac:dyDescent="0.25">
      <c r="A5556" t="s">
        <v>87440</v>
      </c>
      <c r="B5556" t="s">
        <v>87455</v>
      </c>
      <c r="C5556" t="s">
        <v>87442</v>
      </c>
      <c r="D5556" t="s">
        <v>80817</v>
      </c>
      <c r="E5556" t="s">
        <v>150326</v>
      </c>
      <c r="F5556">
        <v>2</v>
      </c>
      <c r="G5556">
        <v>4</v>
      </c>
      <c r="H5556">
        <v>104.08</v>
      </c>
      <c r="I5556" t="s">
        <v>166963</v>
      </c>
      <c r="J5556" t="s">
        <v>166967</v>
      </c>
      <c r="K5556" t="s">
        <v>17</v>
      </c>
    </row>
    <row r="5557" spans="1:11" x14ac:dyDescent="0.25">
      <c r="A5557" t="s">
        <v>87440</v>
      </c>
      <c r="B5557" t="s">
        <v>87455</v>
      </c>
      <c r="C5557" t="s">
        <v>87442</v>
      </c>
      <c r="D5557" t="s">
        <v>24052</v>
      </c>
      <c r="E5557" t="s">
        <v>104840</v>
      </c>
      <c r="F5557">
        <v>2</v>
      </c>
      <c r="G5557">
        <v>6</v>
      </c>
      <c r="H5557">
        <v>86.08</v>
      </c>
      <c r="I5557" t="s">
        <v>166963</v>
      </c>
      <c r="J5557" t="s">
        <v>166967</v>
      </c>
      <c r="K5557" t="s">
        <v>17</v>
      </c>
    </row>
    <row r="5558" spans="1:11" x14ac:dyDescent="0.25">
      <c r="A5558" t="s">
        <v>87440</v>
      </c>
      <c r="B5558" t="s">
        <v>87455</v>
      </c>
      <c r="C5558" t="s">
        <v>87442</v>
      </c>
      <c r="D5558" t="s">
        <v>80807</v>
      </c>
      <c r="E5558" t="s">
        <v>150322</v>
      </c>
      <c r="F5558">
        <v>2</v>
      </c>
      <c r="G5558">
        <v>4</v>
      </c>
      <c r="H5558">
        <v>104.08</v>
      </c>
      <c r="I5558" t="s">
        <v>166963</v>
      </c>
      <c r="J5558" t="s">
        <v>166967</v>
      </c>
      <c r="K5558" t="s">
        <v>17</v>
      </c>
    </row>
    <row r="5559" spans="1:11" x14ac:dyDescent="0.25">
      <c r="A5559" t="s">
        <v>87440</v>
      </c>
      <c r="B5559" t="s">
        <v>87455</v>
      </c>
      <c r="C5559" t="s">
        <v>89079</v>
      </c>
      <c r="D5559" t="s">
        <v>51744</v>
      </c>
      <c r="E5559" t="s">
        <v>121556</v>
      </c>
      <c r="F5559">
        <v>4</v>
      </c>
      <c r="G5559">
        <v>16</v>
      </c>
      <c r="H5559">
        <v>652.09</v>
      </c>
      <c r="I5559" t="s">
        <v>166963</v>
      </c>
      <c r="J5559" t="s">
        <v>166967</v>
      </c>
      <c r="K5559" t="s">
        <v>17</v>
      </c>
    </row>
    <row r="5560" spans="1:11" x14ac:dyDescent="0.25">
      <c r="A5560" t="s">
        <v>87440</v>
      </c>
      <c r="B5560" t="s">
        <v>87455</v>
      </c>
      <c r="C5560" t="s">
        <v>87442</v>
      </c>
      <c r="D5560" t="s">
        <v>47160</v>
      </c>
      <c r="E5560" t="s">
        <v>118320</v>
      </c>
      <c r="F5560">
        <v>2</v>
      </c>
      <c r="G5560">
        <v>4</v>
      </c>
      <c r="H5560">
        <v>104.08</v>
      </c>
      <c r="I5560" t="s">
        <v>166963</v>
      </c>
      <c r="J5560" t="s">
        <v>166967</v>
      </c>
      <c r="K5560" t="s">
        <v>17</v>
      </c>
    </row>
    <row r="5561" spans="1:11" x14ac:dyDescent="0.25">
      <c r="A5561" t="s">
        <v>87440</v>
      </c>
      <c r="B5561" t="s">
        <v>87455</v>
      </c>
      <c r="C5561" t="s">
        <v>87442</v>
      </c>
      <c r="D5561" t="s">
        <v>46981</v>
      </c>
      <c r="E5561" t="s">
        <v>118264</v>
      </c>
      <c r="F5561">
        <v>2</v>
      </c>
      <c r="G5561">
        <v>4</v>
      </c>
      <c r="H5561">
        <v>104.08</v>
      </c>
      <c r="I5561" t="s">
        <v>166963</v>
      </c>
      <c r="J5561" t="s">
        <v>166967</v>
      </c>
      <c r="K5561" t="s">
        <v>17</v>
      </c>
    </row>
    <row r="5562" spans="1:11" x14ac:dyDescent="0.25">
      <c r="A5562" t="s">
        <v>87440</v>
      </c>
      <c r="B5562" t="s">
        <v>87455</v>
      </c>
      <c r="C5562" t="s">
        <v>87442</v>
      </c>
      <c r="D5562" t="s">
        <v>23475</v>
      </c>
      <c r="E5562" t="s">
        <v>104507</v>
      </c>
      <c r="F5562">
        <v>2</v>
      </c>
      <c r="G5562">
        <v>4</v>
      </c>
      <c r="H5562">
        <v>104.09</v>
      </c>
      <c r="I5562" t="s">
        <v>166963</v>
      </c>
      <c r="J5562" t="s">
        <v>166967</v>
      </c>
      <c r="K5562" t="s">
        <v>17</v>
      </c>
    </row>
    <row r="5563" spans="1:11" x14ac:dyDescent="0.25">
      <c r="A5563" t="s">
        <v>87440</v>
      </c>
      <c r="B5563" t="s">
        <v>87455</v>
      </c>
      <c r="C5563" t="s">
        <v>87442</v>
      </c>
      <c r="D5563" t="s">
        <v>24011</v>
      </c>
      <c r="E5563" t="s">
        <v>104820</v>
      </c>
      <c r="F5563">
        <v>3</v>
      </c>
      <c r="G5563">
        <v>6</v>
      </c>
      <c r="H5563">
        <v>86.08</v>
      </c>
      <c r="I5563" t="s">
        <v>166963</v>
      </c>
      <c r="J5563" t="s">
        <v>166967</v>
      </c>
      <c r="K5563" t="s">
        <v>17</v>
      </c>
    </row>
    <row r="5564" spans="1:11" x14ac:dyDescent="0.25">
      <c r="A5564" t="s">
        <v>87440</v>
      </c>
      <c r="B5564" t="s">
        <v>87455</v>
      </c>
      <c r="C5564" t="s">
        <v>89079</v>
      </c>
      <c r="D5564" t="s">
        <v>104801</v>
      </c>
      <c r="E5564" t="s">
        <v>104800</v>
      </c>
      <c r="F5564">
        <v>8</v>
      </c>
      <c r="G5564">
        <v>16</v>
      </c>
      <c r="H5564">
        <v>306.08999999999997</v>
      </c>
      <c r="I5564" t="s">
        <v>166963</v>
      </c>
      <c r="J5564" t="s">
        <v>166967</v>
      </c>
      <c r="K5564" t="s">
        <v>17</v>
      </c>
    </row>
    <row r="5565" spans="1:11" x14ac:dyDescent="0.25">
      <c r="A5565" t="s">
        <v>87440</v>
      </c>
      <c r="B5565" t="s">
        <v>87455</v>
      </c>
      <c r="C5565" t="s">
        <v>89079</v>
      </c>
      <c r="D5565" t="s">
        <v>40455</v>
      </c>
      <c r="E5565" t="s">
        <v>115283</v>
      </c>
      <c r="F5565">
        <v>8</v>
      </c>
      <c r="G5565">
        <v>32</v>
      </c>
      <c r="H5565">
        <v>5103.1000000000004</v>
      </c>
      <c r="I5565" t="s">
        <v>166963</v>
      </c>
      <c r="J5565" t="s">
        <v>166967</v>
      </c>
      <c r="K5565" t="s">
        <v>17</v>
      </c>
    </row>
    <row r="5566" spans="1:11" x14ac:dyDescent="0.25">
      <c r="A5566" t="s">
        <v>87440</v>
      </c>
      <c r="B5566" t="s">
        <v>87455</v>
      </c>
      <c r="C5566" t="s">
        <v>87442</v>
      </c>
      <c r="D5566" t="s">
        <v>46953</v>
      </c>
      <c r="E5566" t="s">
        <v>118252</v>
      </c>
      <c r="F5566">
        <v>4</v>
      </c>
      <c r="G5566">
        <v>16</v>
      </c>
      <c r="H5566">
        <v>1017.09</v>
      </c>
      <c r="I5566" t="s">
        <v>166963</v>
      </c>
      <c r="J5566" t="s">
        <v>166967</v>
      </c>
      <c r="K5566" t="s">
        <v>17</v>
      </c>
    </row>
    <row r="5567" spans="1:11" x14ac:dyDescent="0.25">
      <c r="A5567" t="s">
        <v>87440</v>
      </c>
      <c r="B5567" t="s">
        <v>87455</v>
      </c>
      <c r="C5567" t="s">
        <v>89079</v>
      </c>
      <c r="D5567" t="s">
        <v>104808</v>
      </c>
      <c r="E5567" t="s">
        <v>104807</v>
      </c>
      <c r="F5567">
        <v>8</v>
      </c>
      <c r="G5567">
        <v>16</v>
      </c>
      <c r="H5567">
        <v>306.10000000000002</v>
      </c>
      <c r="I5567" t="s">
        <v>166963</v>
      </c>
      <c r="J5567" t="s">
        <v>166967</v>
      </c>
      <c r="K5567" t="s">
        <v>17</v>
      </c>
    </row>
    <row r="5568" spans="1:11" x14ac:dyDescent="0.25">
      <c r="A5568" t="s">
        <v>87440</v>
      </c>
      <c r="B5568" t="s">
        <v>87455</v>
      </c>
      <c r="C5568" t="s">
        <v>87442</v>
      </c>
      <c r="D5568" t="s">
        <v>23467</v>
      </c>
      <c r="E5568" t="s">
        <v>104503</v>
      </c>
      <c r="F5568">
        <v>2</v>
      </c>
      <c r="G5568">
        <v>4</v>
      </c>
      <c r="H5568">
        <v>104.09</v>
      </c>
      <c r="I5568" t="s">
        <v>166963</v>
      </c>
      <c r="J5568" t="s">
        <v>166967</v>
      </c>
      <c r="K5568" t="s">
        <v>17</v>
      </c>
    </row>
    <row r="5569" spans="1:11" x14ac:dyDescent="0.25">
      <c r="A5569" t="s">
        <v>87440</v>
      </c>
      <c r="B5569" t="s">
        <v>87455</v>
      </c>
      <c r="C5569" t="s">
        <v>89079</v>
      </c>
      <c r="D5569" t="s">
        <v>39650</v>
      </c>
      <c r="E5569" t="s">
        <v>114850</v>
      </c>
      <c r="F5569">
        <v>2</v>
      </c>
      <c r="G5569">
        <v>4</v>
      </c>
      <c r="H5569">
        <v>104.08</v>
      </c>
      <c r="I5569" t="s">
        <v>166963</v>
      </c>
      <c r="J5569" t="s">
        <v>166967</v>
      </c>
      <c r="K5569" t="s">
        <v>17</v>
      </c>
    </row>
    <row r="5570" spans="1:11" x14ac:dyDescent="0.25">
      <c r="A5570" t="s">
        <v>87440</v>
      </c>
      <c r="B5570" t="s">
        <v>87455</v>
      </c>
      <c r="C5570" t="s">
        <v>87442</v>
      </c>
      <c r="D5570" t="s">
        <v>23442</v>
      </c>
      <c r="E5570" t="s">
        <v>104491</v>
      </c>
      <c r="F5570">
        <v>2</v>
      </c>
      <c r="G5570">
        <v>4</v>
      </c>
      <c r="H5570">
        <v>104.09</v>
      </c>
      <c r="I5570" t="s">
        <v>166963</v>
      </c>
      <c r="J5570" t="s">
        <v>166967</v>
      </c>
      <c r="K5570" t="s">
        <v>17</v>
      </c>
    </row>
    <row r="5571" spans="1:11" x14ac:dyDescent="0.25">
      <c r="A5571" t="s">
        <v>87440</v>
      </c>
      <c r="B5571" t="s">
        <v>87455</v>
      </c>
      <c r="C5571" t="s">
        <v>87442</v>
      </c>
      <c r="D5571" t="s">
        <v>169404</v>
      </c>
      <c r="E5571" t="s">
        <v>169405</v>
      </c>
      <c r="F5571">
        <v>2</v>
      </c>
      <c r="G5571">
        <v>4</v>
      </c>
      <c r="H5571">
        <v>104.21</v>
      </c>
      <c r="I5571" t="s">
        <v>166966</v>
      </c>
      <c r="J5571" t="s">
        <v>166967</v>
      </c>
      <c r="K5571" t="s">
        <v>17</v>
      </c>
    </row>
    <row r="5572" spans="1:11" x14ac:dyDescent="0.25">
      <c r="A5572" t="s">
        <v>87440</v>
      </c>
      <c r="B5572" t="s">
        <v>87455</v>
      </c>
      <c r="C5572" t="s">
        <v>87442</v>
      </c>
      <c r="D5572" t="s">
        <v>42938</v>
      </c>
      <c r="E5572" t="s">
        <v>116681</v>
      </c>
      <c r="F5572">
        <v>4</v>
      </c>
      <c r="G5572">
        <v>16</v>
      </c>
      <c r="H5572">
        <v>847.09</v>
      </c>
      <c r="I5572" t="s">
        <v>166963</v>
      </c>
      <c r="J5572" t="s">
        <v>166967</v>
      </c>
      <c r="K5572" t="s">
        <v>17</v>
      </c>
    </row>
    <row r="5573" spans="1:11" x14ac:dyDescent="0.25">
      <c r="A5573" t="s">
        <v>87440</v>
      </c>
      <c r="B5573" t="s">
        <v>87455</v>
      </c>
      <c r="C5573" t="s">
        <v>87442</v>
      </c>
      <c r="D5573" t="s">
        <v>42946</v>
      </c>
      <c r="E5573" t="s">
        <v>116685</v>
      </c>
      <c r="F5573">
        <v>2</v>
      </c>
      <c r="G5573">
        <v>4</v>
      </c>
      <c r="H5573">
        <v>104.09</v>
      </c>
      <c r="I5573" t="s">
        <v>166963</v>
      </c>
      <c r="J5573" t="s">
        <v>166967</v>
      </c>
      <c r="K5573" t="s">
        <v>17</v>
      </c>
    </row>
    <row r="5574" spans="1:11" x14ac:dyDescent="0.25">
      <c r="A5574" t="s">
        <v>87440</v>
      </c>
      <c r="B5574" t="s">
        <v>87455</v>
      </c>
      <c r="C5574" t="s">
        <v>89079</v>
      </c>
      <c r="D5574" t="s">
        <v>40472</v>
      </c>
      <c r="E5574" t="s">
        <v>115291</v>
      </c>
      <c r="F5574">
        <v>2</v>
      </c>
      <c r="G5574">
        <v>4</v>
      </c>
      <c r="H5574">
        <v>104.08</v>
      </c>
      <c r="I5574" t="s">
        <v>166963</v>
      </c>
      <c r="J5574" t="s">
        <v>166967</v>
      </c>
      <c r="K5574" t="s">
        <v>17</v>
      </c>
    </row>
    <row r="5575" spans="1:11" x14ac:dyDescent="0.25">
      <c r="A5575" t="s">
        <v>87440</v>
      </c>
      <c r="B5575" t="s">
        <v>87455</v>
      </c>
      <c r="C5575" t="s">
        <v>89079</v>
      </c>
      <c r="D5575" t="s">
        <v>47652</v>
      </c>
      <c r="E5575" t="s">
        <v>119182</v>
      </c>
      <c r="F5575">
        <v>2</v>
      </c>
      <c r="G5575">
        <v>8</v>
      </c>
      <c r="H5575">
        <v>449.09</v>
      </c>
      <c r="I5575" t="s">
        <v>166963</v>
      </c>
      <c r="J5575" t="s">
        <v>166967</v>
      </c>
      <c r="K5575" t="s">
        <v>17</v>
      </c>
    </row>
    <row r="5576" spans="1:11" x14ac:dyDescent="0.25">
      <c r="A5576" t="s">
        <v>87440</v>
      </c>
      <c r="B5576" t="s">
        <v>87455</v>
      </c>
      <c r="C5576" t="s">
        <v>87442</v>
      </c>
      <c r="D5576" t="s">
        <v>47018</v>
      </c>
      <c r="E5576" t="s">
        <v>118279</v>
      </c>
      <c r="F5576">
        <v>2</v>
      </c>
      <c r="G5576">
        <v>4</v>
      </c>
      <c r="H5576">
        <v>104.08</v>
      </c>
      <c r="I5576" t="s">
        <v>166963</v>
      </c>
      <c r="J5576" t="s">
        <v>166967</v>
      </c>
      <c r="K5576" t="s">
        <v>17</v>
      </c>
    </row>
    <row r="5577" spans="1:11" x14ac:dyDescent="0.25">
      <c r="A5577" t="s">
        <v>87440</v>
      </c>
      <c r="B5577" t="s">
        <v>87455</v>
      </c>
      <c r="C5577" t="s">
        <v>89079</v>
      </c>
      <c r="D5577" t="s">
        <v>80775</v>
      </c>
      <c r="E5577" t="s">
        <v>150307</v>
      </c>
      <c r="F5577">
        <v>2</v>
      </c>
      <c r="G5577">
        <v>4</v>
      </c>
      <c r="H5577">
        <v>104.09</v>
      </c>
      <c r="I5577" t="s">
        <v>166963</v>
      </c>
      <c r="J5577" t="s">
        <v>166967</v>
      </c>
      <c r="K5577" t="s">
        <v>17</v>
      </c>
    </row>
    <row r="5578" spans="1:11" x14ac:dyDescent="0.25">
      <c r="A5578" t="s">
        <v>87440</v>
      </c>
      <c r="B5578" t="s">
        <v>87455</v>
      </c>
      <c r="C5578" t="s">
        <v>87442</v>
      </c>
      <c r="D5578" t="s">
        <v>51769</v>
      </c>
      <c r="E5578" t="s">
        <v>121568</v>
      </c>
      <c r="F5578">
        <v>2</v>
      </c>
      <c r="G5578">
        <v>4</v>
      </c>
      <c r="H5578">
        <v>104.08</v>
      </c>
      <c r="I5578" t="s">
        <v>166963</v>
      </c>
      <c r="J5578" t="s">
        <v>166967</v>
      </c>
      <c r="K5578" t="s">
        <v>17</v>
      </c>
    </row>
    <row r="5579" spans="1:11" x14ac:dyDescent="0.25">
      <c r="A5579" t="s">
        <v>87440</v>
      </c>
      <c r="B5579" t="s">
        <v>87455</v>
      </c>
      <c r="C5579" t="s">
        <v>89079</v>
      </c>
      <c r="D5579" t="s">
        <v>39675</v>
      </c>
      <c r="E5579" t="s">
        <v>114862</v>
      </c>
      <c r="F5579">
        <v>2</v>
      </c>
      <c r="G5579">
        <v>4</v>
      </c>
      <c r="H5579">
        <v>104.08</v>
      </c>
      <c r="I5579" t="s">
        <v>166963</v>
      </c>
      <c r="J5579" t="s">
        <v>166967</v>
      </c>
      <c r="K5579" t="s">
        <v>17</v>
      </c>
    </row>
    <row r="5580" spans="1:11" x14ac:dyDescent="0.25">
      <c r="A5580" t="s">
        <v>87440</v>
      </c>
      <c r="B5580" t="s">
        <v>87455</v>
      </c>
      <c r="C5580" t="s">
        <v>89079</v>
      </c>
      <c r="D5580" t="s">
        <v>39659</v>
      </c>
      <c r="E5580" t="s">
        <v>114854</v>
      </c>
      <c r="F5580">
        <v>2</v>
      </c>
      <c r="G5580">
        <v>4</v>
      </c>
      <c r="H5580">
        <v>104.08</v>
      </c>
      <c r="I5580" t="s">
        <v>166963</v>
      </c>
      <c r="J5580" t="s">
        <v>166967</v>
      </c>
      <c r="K5580" t="s">
        <v>17</v>
      </c>
    </row>
    <row r="5581" spans="1:11" x14ac:dyDescent="0.25">
      <c r="A5581" t="s">
        <v>87440</v>
      </c>
      <c r="B5581" t="s">
        <v>87455</v>
      </c>
      <c r="C5581" t="s">
        <v>89079</v>
      </c>
      <c r="D5581" t="s">
        <v>80738</v>
      </c>
      <c r="E5581" t="s">
        <v>150292</v>
      </c>
      <c r="F5581">
        <v>2</v>
      </c>
      <c r="G5581">
        <v>4</v>
      </c>
      <c r="H5581">
        <v>104.08</v>
      </c>
      <c r="I5581" t="s">
        <v>166963</v>
      </c>
      <c r="J5581" t="s">
        <v>166967</v>
      </c>
      <c r="K5581" t="s">
        <v>17</v>
      </c>
    </row>
    <row r="5582" spans="1:11" x14ac:dyDescent="0.25">
      <c r="A5582" t="s">
        <v>87440</v>
      </c>
      <c r="B5582" t="s">
        <v>87455</v>
      </c>
      <c r="C5582" t="s">
        <v>87442</v>
      </c>
      <c r="D5582" t="s">
        <v>23451</v>
      </c>
      <c r="E5582" t="s">
        <v>104495</v>
      </c>
      <c r="F5582">
        <v>2</v>
      </c>
      <c r="G5582">
        <v>8</v>
      </c>
      <c r="H5582">
        <v>108.09</v>
      </c>
      <c r="I5582" t="s">
        <v>166963</v>
      </c>
      <c r="J5582" t="s">
        <v>166967</v>
      </c>
      <c r="K5582" t="s">
        <v>17</v>
      </c>
    </row>
    <row r="5583" spans="1:11" x14ac:dyDescent="0.25">
      <c r="A5583" t="s">
        <v>87440</v>
      </c>
      <c r="B5583" t="s">
        <v>87455</v>
      </c>
      <c r="C5583" t="s">
        <v>87442</v>
      </c>
      <c r="D5583" t="s">
        <v>42987</v>
      </c>
      <c r="E5583" t="s">
        <v>116705</v>
      </c>
      <c r="F5583">
        <v>2</v>
      </c>
      <c r="G5583">
        <v>4</v>
      </c>
      <c r="H5583">
        <v>104.09</v>
      </c>
      <c r="I5583" t="s">
        <v>166963</v>
      </c>
      <c r="J5583" t="s">
        <v>166967</v>
      </c>
      <c r="K5583" t="s">
        <v>17</v>
      </c>
    </row>
    <row r="5584" spans="1:11" x14ac:dyDescent="0.25">
      <c r="A5584" t="s">
        <v>87440</v>
      </c>
      <c r="B5584" t="s">
        <v>87455</v>
      </c>
      <c r="C5584" t="s">
        <v>89079</v>
      </c>
      <c r="D5584" t="s">
        <v>40463</v>
      </c>
      <c r="E5584" t="s">
        <v>115287</v>
      </c>
      <c r="F5584">
        <v>2</v>
      </c>
      <c r="G5584">
        <v>4</v>
      </c>
      <c r="H5584">
        <v>104.09</v>
      </c>
      <c r="I5584" t="s">
        <v>166963</v>
      </c>
      <c r="J5584" t="s">
        <v>166967</v>
      </c>
      <c r="K5584" t="s">
        <v>17</v>
      </c>
    </row>
    <row r="5585" spans="1:11" x14ac:dyDescent="0.25">
      <c r="A5585" t="s">
        <v>87440</v>
      </c>
      <c r="B5585" t="s">
        <v>87455</v>
      </c>
      <c r="C5585" t="s">
        <v>87442</v>
      </c>
      <c r="D5585" t="s">
        <v>23199</v>
      </c>
      <c r="E5585" t="s">
        <v>104371</v>
      </c>
      <c r="F5585">
        <v>2</v>
      </c>
      <c r="G5585">
        <v>4</v>
      </c>
      <c r="H5585">
        <v>104.09</v>
      </c>
      <c r="I5585" t="s">
        <v>166963</v>
      </c>
      <c r="J5585" t="s">
        <v>166967</v>
      </c>
      <c r="K5585" t="s">
        <v>17</v>
      </c>
    </row>
    <row r="5586" spans="1:11" s="19" customFormat="1" x14ac:dyDescent="0.25">
      <c r="A5586" t="s">
        <v>87440</v>
      </c>
      <c r="B5586" t="s">
        <v>87455</v>
      </c>
      <c r="C5586" t="s">
        <v>89079</v>
      </c>
      <c r="D5586" t="s">
        <v>32389</v>
      </c>
      <c r="E5586" t="s">
        <v>109968</v>
      </c>
      <c r="F5586">
        <v>4</v>
      </c>
      <c r="G5586">
        <v>16</v>
      </c>
      <c r="H5586">
        <v>282.08999999999997</v>
      </c>
      <c r="I5586" t="s">
        <v>166963</v>
      </c>
      <c r="J5586" t="s">
        <v>166967</v>
      </c>
      <c r="K5586" t="s">
        <v>17</v>
      </c>
    </row>
    <row r="5587" spans="1:11" x14ac:dyDescent="0.25">
      <c r="A5587" t="s">
        <v>87440</v>
      </c>
      <c r="B5587" t="s">
        <v>87455</v>
      </c>
      <c r="C5587" t="s">
        <v>89079</v>
      </c>
      <c r="D5587" t="s">
        <v>47494</v>
      </c>
      <c r="E5587" t="s">
        <v>118544</v>
      </c>
      <c r="F5587">
        <v>4</v>
      </c>
      <c r="G5587">
        <v>12</v>
      </c>
      <c r="H5587">
        <v>2150.09</v>
      </c>
      <c r="I5587" t="s">
        <v>166963</v>
      </c>
      <c r="J5587" t="s">
        <v>166967</v>
      </c>
      <c r="K5587" t="s">
        <v>17</v>
      </c>
    </row>
    <row r="5588" spans="1:11" x14ac:dyDescent="0.25">
      <c r="A5588" t="s">
        <v>87440</v>
      </c>
      <c r="B5588" t="s">
        <v>87455</v>
      </c>
      <c r="C5588" t="s">
        <v>87442</v>
      </c>
      <c r="D5588" t="s">
        <v>89987</v>
      </c>
      <c r="E5588" t="s">
        <v>89986</v>
      </c>
      <c r="F5588">
        <v>16</v>
      </c>
      <c r="G5588">
        <v>256</v>
      </c>
      <c r="H5588">
        <v>1987.11</v>
      </c>
      <c r="I5588" t="s">
        <v>166963</v>
      </c>
      <c r="J5588" t="s">
        <v>166967</v>
      </c>
      <c r="K5588" t="s">
        <v>17</v>
      </c>
    </row>
    <row r="5589" spans="1:11" x14ac:dyDescent="0.25">
      <c r="A5589" t="s">
        <v>87440</v>
      </c>
      <c r="B5589" t="s">
        <v>87455</v>
      </c>
      <c r="C5589" t="s">
        <v>89079</v>
      </c>
      <c r="D5589" t="s">
        <v>51795</v>
      </c>
      <c r="E5589" t="s">
        <v>121580</v>
      </c>
      <c r="F5589">
        <v>2</v>
      </c>
      <c r="G5589">
        <v>4</v>
      </c>
      <c r="H5589">
        <v>104.09</v>
      </c>
      <c r="I5589" t="s">
        <v>166963</v>
      </c>
      <c r="J5589" t="s">
        <v>166967</v>
      </c>
      <c r="K5589" t="s">
        <v>17</v>
      </c>
    </row>
    <row r="5590" spans="1:11" x14ac:dyDescent="0.25">
      <c r="A5590" t="s">
        <v>87440</v>
      </c>
      <c r="B5590" t="s">
        <v>87455</v>
      </c>
      <c r="C5590" t="s">
        <v>89079</v>
      </c>
      <c r="D5590" t="s">
        <v>80746</v>
      </c>
      <c r="E5590" t="s">
        <v>80745</v>
      </c>
      <c r="F5590">
        <v>2</v>
      </c>
      <c r="G5590">
        <v>4</v>
      </c>
      <c r="H5590">
        <v>104.08</v>
      </c>
      <c r="I5590" t="s">
        <v>166963</v>
      </c>
      <c r="J5590" t="s">
        <v>166967</v>
      </c>
      <c r="K5590" t="s">
        <v>17</v>
      </c>
    </row>
    <row r="5591" spans="1:11" x14ac:dyDescent="0.25">
      <c r="A5591" t="s">
        <v>87440</v>
      </c>
      <c r="B5591" t="s">
        <v>87455</v>
      </c>
      <c r="C5591" t="s">
        <v>89079</v>
      </c>
      <c r="D5591" t="s">
        <v>41230</v>
      </c>
      <c r="E5591" t="s">
        <v>115748</v>
      </c>
      <c r="F5591">
        <v>2</v>
      </c>
      <c r="G5591">
        <v>8</v>
      </c>
      <c r="H5591">
        <v>88.08</v>
      </c>
      <c r="I5591" t="s">
        <v>166963</v>
      </c>
      <c r="J5591" t="s">
        <v>166967</v>
      </c>
      <c r="K5591" t="s">
        <v>17</v>
      </c>
    </row>
    <row r="5592" spans="1:11" x14ac:dyDescent="0.25">
      <c r="A5592" t="s">
        <v>87440</v>
      </c>
      <c r="B5592" t="s">
        <v>87455</v>
      </c>
      <c r="C5592" t="s">
        <v>89079</v>
      </c>
      <c r="D5592" t="s">
        <v>51777</v>
      </c>
      <c r="E5592" t="s">
        <v>121572</v>
      </c>
      <c r="F5592">
        <v>2</v>
      </c>
      <c r="G5592">
        <v>4</v>
      </c>
      <c r="H5592">
        <v>104.09</v>
      </c>
      <c r="I5592" t="s">
        <v>166963</v>
      </c>
      <c r="J5592" t="s">
        <v>166967</v>
      </c>
      <c r="K5592" t="s">
        <v>17</v>
      </c>
    </row>
    <row r="5593" spans="1:11" x14ac:dyDescent="0.25">
      <c r="A5593" t="s">
        <v>87440</v>
      </c>
      <c r="B5593" t="s">
        <v>87455</v>
      </c>
      <c r="C5593" t="s">
        <v>87442</v>
      </c>
      <c r="D5593" t="s">
        <v>23483</v>
      </c>
      <c r="E5593" t="s">
        <v>104511</v>
      </c>
      <c r="F5593">
        <v>2</v>
      </c>
      <c r="G5593">
        <v>4</v>
      </c>
      <c r="H5593">
        <v>104.09</v>
      </c>
      <c r="I5593" t="s">
        <v>166963</v>
      </c>
      <c r="J5593" t="s">
        <v>166967</v>
      </c>
      <c r="K5593" t="s">
        <v>17</v>
      </c>
    </row>
    <row r="5594" spans="1:11" x14ac:dyDescent="0.25">
      <c r="A5594" t="s">
        <v>87440</v>
      </c>
      <c r="B5594" t="s">
        <v>87455</v>
      </c>
      <c r="C5594" t="s">
        <v>89079</v>
      </c>
      <c r="D5594" t="s">
        <v>32438</v>
      </c>
      <c r="E5594" t="s">
        <v>109994</v>
      </c>
      <c r="F5594">
        <v>6</v>
      </c>
      <c r="G5594">
        <v>32</v>
      </c>
      <c r="H5594">
        <v>293.12</v>
      </c>
      <c r="I5594" t="s">
        <v>166963</v>
      </c>
      <c r="J5594" t="s">
        <v>166967</v>
      </c>
      <c r="K5594" t="s">
        <v>17</v>
      </c>
    </row>
    <row r="5595" spans="1:11" x14ac:dyDescent="0.25">
      <c r="A5595" t="s">
        <v>87440</v>
      </c>
      <c r="B5595" t="s">
        <v>87455</v>
      </c>
      <c r="C5595" t="s">
        <v>89079</v>
      </c>
      <c r="D5595" t="s">
        <v>39608</v>
      </c>
      <c r="E5595" t="s">
        <v>114828</v>
      </c>
      <c r="F5595">
        <v>2</v>
      </c>
      <c r="G5595">
        <v>4</v>
      </c>
      <c r="H5595">
        <v>104.09</v>
      </c>
      <c r="I5595" t="s">
        <v>166963</v>
      </c>
      <c r="J5595" t="s">
        <v>166967</v>
      </c>
      <c r="K5595" t="s">
        <v>17</v>
      </c>
    </row>
    <row r="5596" spans="1:11" x14ac:dyDescent="0.25">
      <c r="A5596" t="s">
        <v>87440</v>
      </c>
      <c r="B5596" t="s">
        <v>87455</v>
      </c>
      <c r="C5596" t="s">
        <v>87442</v>
      </c>
      <c r="D5596" t="s">
        <v>43003</v>
      </c>
      <c r="E5596" t="s">
        <v>116714</v>
      </c>
      <c r="F5596">
        <v>2</v>
      </c>
      <c r="G5596">
        <v>4</v>
      </c>
      <c r="H5596">
        <v>84.08</v>
      </c>
      <c r="I5596" t="s">
        <v>166963</v>
      </c>
      <c r="J5596" t="s">
        <v>166967</v>
      </c>
      <c r="K5596" t="s">
        <v>17</v>
      </c>
    </row>
    <row r="5597" spans="1:11" x14ac:dyDescent="0.25">
      <c r="A5597" t="s">
        <v>87440</v>
      </c>
      <c r="B5597" t="s">
        <v>87455</v>
      </c>
      <c r="C5597" t="s">
        <v>89079</v>
      </c>
      <c r="D5597" t="s">
        <v>32189</v>
      </c>
      <c r="E5597" t="s">
        <v>109845</v>
      </c>
      <c r="F5597">
        <v>6</v>
      </c>
      <c r="G5597">
        <v>32</v>
      </c>
      <c r="H5597">
        <v>572.09</v>
      </c>
      <c r="I5597" t="s">
        <v>166963</v>
      </c>
      <c r="J5597" t="s">
        <v>166967</v>
      </c>
      <c r="K5597" t="s">
        <v>17</v>
      </c>
    </row>
    <row r="5598" spans="1:11" x14ac:dyDescent="0.25">
      <c r="A5598" t="s">
        <v>87440</v>
      </c>
      <c r="B5598" t="s">
        <v>87455</v>
      </c>
      <c r="C5598" t="s">
        <v>89079</v>
      </c>
      <c r="D5598" t="s">
        <v>23230</v>
      </c>
      <c r="E5598" t="s">
        <v>104388</v>
      </c>
      <c r="F5598">
        <v>2</v>
      </c>
      <c r="G5598">
        <v>4</v>
      </c>
      <c r="H5598">
        <v>104.09</v>
      </c>
      <c r="I5598" t="s">
        <v>166963</v>
      </c>
      <c r="J5598" t="s">
        <v>166967</v>
      </c>
      <c r="K5598" t="s">
        <v>17</v>
      </c>
    </row>
    <row r="5599" spans="1:11" x14ac:dyDescent="0.25">
      <c r="A5599" t="s">
        <v>87440</v>
      </c>
      <c r="B5599" t="s">
        <v>87455</v>
      </c>
      <c r="C5599" t="s">
        <v>87442</v>
      </c>
      <c r="D5599" t="s">
        <v>47010</v>
      </c>
      <c r="E5599" t="s">
        <v>118275</v>
      </c>
      <c r="F5599">
        <v>2</v>
      </c>
      <c r="G5599">
        <v>4</v>
      </c>
      <c r="H5599">
        <v>104.08</v>
      </c>
      <c r="I5599" t="s">
        <v>166963</v>
      </c>
      <c r="J5599" t="s">
        <v>166967</v>
      </c>
      <c r="K5599" t="s">
        <v>17</v>
      </c>
    </row>
    <row r="5600" spans="1:11" x14ac:dyDescent="0.25">
      <c r="A5600" t="s">
        <v>87440</v>
      </c>
      <c r="B5600" t="s">
        <v>87455</v>
      </c>
      <c r="C5600" t="s">
        <v>87442</v>
      </c>
      <c r="D5600" t="s">
        <v>24044</v>
      </c>
      <c r="E5600" t="s">
        <v>104836</v>
      </c>
      <c r="F5600">
        <v>2</v>
      </c>
      <c r="G5600">
        <v>6</v>
      </c>
      <c r="H5600">
        <v>86.08</v>
      </c>
      <c r="I5600" t="s">
        <v>166963</v>
      </c>
      <c r="J5600" t="s">
        <v>166967</v>
      </c>
      <c r="K5600" t="s">
        <v>17</v>
      </c>
    </row>
    <row r="5601" spans="1:11" x14ac:dyDescent="0.25">
      <c r="A5601" t="s">
        <v>87440</v>
      </c>
      <c r="B5601" t="s">
        <v>87455</v>
      </c>
      <c r="C5601" t="s">
        <v>89079</v>
      </c>
      <c r="D5601" t="s">
        <v>80756</v>
      </c>
      <c r="E5601" t="s">
        <v>150299</v>
      </c>
      <c r="F5601">
        <v>2</v>
      </c>
      <c r="G5601">
        <v>4</v>
      </c>
      <c r="H5601">
        <v>104.08</v>
      </c>
      <c r="I5601" t="s">
        <v>166963</v>
      </c>
      <c r="J5601" t="s">
        <v>166967</v>
      </c>
      <c r="K5601" t="s">
        <v>17</v>
      </c>
    </row>
    <row r="5602" spans="1:11" x14ac:dyDescent="0.25">
      <c r="A5602" t="s">
        <v>87440</v>
      </c>
      <c r="B5602" t="s">
        <v>87455</v>
      </c>
      <c r="C5602" t="s">
        <v>87442</v>
      </c>
      <c r="D5602" t="s">
        <v>24002</v>
      </c>
      <c r="E5602" t="s">
        <v>104816</v>
      </c>
      <c r="F5602">
        <v>2</v>
      </c>
      <c r="G5602">
        <v>6</v>
      </c>
      <c r="H5602">
        <v>86.08</v>
      </c>
      <c r="I5602" t="s">
        <v>166963</v>
      </c>
      <c r="J5602" t="s">
        <v>166967</v>
      </c>
      <c r="K5602" t="s">
        <v>17</v>
      </c>
    </row>
    <row r="5603" spans="1:11" x14ac:dyDescent="0.25">
      <c r="A5603" t="s">
        <v>87440</v>
      </c>
      <c r="B5603" t="s">
        <v>87455</v>
      </c>
      <c r="C5603" t="s">
        <v>89079</v>
      </c>
      <c r="D5603" t="s">
        <v>39634</v>
      </c>
      <c r="E5603" t="s">
        <v>114842</v>
      </c>
      <c r="F5603">
        <v>2</v>
      </c>
      <c r="G5603">
        <v>4</v>
      </c>
      <c r="H5603">
        <v>104.08</v>
      </c>
      <c r="I5603" t="s">
        <v>166963</v>
      </c>
      <c r="J5603" t="s">
        <v>166967</v>
      </c>
      <c r="K5603" t="s">
        <v>17</v>
      </c>
    </row>
    <row r="5604" spans="1:11" x14ac:dyDescent="0.25">
      <c r="A5604" t="s">
        <v>87440</v>
      </c>
      <c r="B5604" t="s">
        <v>87455</v>
      </c>
      <c r="C5604" t="s">
        <v>87442</v>
      </c>
      <c r="D5604" t="s">
        <v>42962</v>
      </c>
      <c r="E5604" t="s">
        <v>116693</v>
      </c>
      <c r="F5604">
        <v>2</v>
      </c>
      <c r="G5604">
        <v>4</v>
      </c>
      <c r="H5604">
        <v>104.09</v>
      </c>
      <c r="I5604" t="s">
        <v>166963</v>
      </c>
      <c r="J5604" t="s">
        <v>166967</v>
      </c>
      <c r="K5604" t="s">
        <v>17</v>
      </c>
    </row>
    <row r="5605" spans="1:11" x14ac:dyDescent="0.25">
      <c r="A5605" t="s">
        <v>87440</v>
      </c>
      <c r="B5605" t="s">
        <v>87455</v>
      </c>
      <c r="C5605" t="s">
        <v>89079</v>
      </c>
      <c r="D5605" t="s">
        <v>80783</v>
      </c>
      <c r="E5605" t="s">
        <v>150312</v>
      </c>
      <c r="F5605">
        <v>1</v>
      </c>
      <c r="G5605">
        <v>4</v>
      </c>
      <c r="H5605">
        <v>104.08</v>
      </c>
      <c r="I5605" t="s">
        <v>166963</v>
      </c>
      <c r="J5605" t="s">
        <v>166967</v>
      </c>
      <c r="K5605" t="s">
        <v>17</v>
      </c>
    </row>
    <row r="5606" spans="1:11" x14ac:dyDescent="0.25">
      <c r="A5606" t="s">
        <v>87440</v>
      </c>
      <c r="B5606" t="s">
        <v>87455</v>
      </c>
      <c r="C5606" t="s">
        <v>87442</v>
      </c>
      <c r="D5606" t="s">
        <v>42929</v>
      </c>
      <c r="E5606" t="s">
        <v>116677</v>
      </c>
      <c r="F5606">
        <v>4</v>
      </c>
      <c r="G5606">
        <v>16</v>
      </c>
      <c r="H5606">
        <v>547.09</v>
      </c>
      <c r="I5606" t="s">
        <v>166963</v>
      </c>
      <c r="J5606" t="s">
        <v>166967</v>
      </c>
      <c r="K5606" t="s">
        <v>17</v>
      </c>
    </row>
    <row r="5607" spans="1:11" x14ac:dyDescent="0.25">
      <c r="A5607" t="s">
        <v>87440</v>
      </c>
      <c r="B5607" t="s">
        <v>87455</v>
      </c>
      <c r="C5607" t="s">
        <v>89079</v>
      </c>
      <c r="D5607" t="s">
        <v>39667</v>
      </c>
      <c r="E5607" t="s">
        <v>114858</v>
      </c>
      <c r="F5607">
        <v>2</v>
      </c>
      <c r="G5607">
        <v>4</v>
      </c>
      <c r="H5607">
        <v>104.08</v>
      </c>
      <c r="I5607" t="s">
        <v>166963</v>
      </c>
      <c r="J5607" t="s">
        <v>166967</v>
      </c>
      <c r="K5607" t="s">
        <v>17</v>
      </c>
    </row>
    <row r="5608" spans="1:11" x14ac:dyDescent="0.25">
      <c r="A5608" t="s">
        <v>87440</v>
      </c>
      <c r="B5608" t="s">
        <v>87455</v>
      </c>
      <c r="C5608" t="s">
        <v>89079</v>
      </c>
      <c r="D5608" t="s">
        <v>39602</v>
      </c>
      <c r="E5608" t="s">
        <v>114824</v>
      </c>
      <c r="F5608">
        <v>8</v>
      </c>
      <c r="G5608">
        <v>32</v>
      </c>
      <c r="H5608">
        <v>6243.13</v>
      </c>
      <c r="I5608" t="s">
        <v>166963</v>
      </c>
      <c r="J5608" t="s">
        <v>166967</v>
      </c>
      <c r="K5608" t="s">
        <v>17</v>
      </c>
    </row>
    <row r="5609" spans="1:11" x14ac:dyDescent="0.25">
      <c r="A5609" t="s">
        <v>87440</v>
      </c>
      <c r="B5609" t="s">
        <v>87455</v>
      </c>
      <c r="C5609" t="s">
        <v>87442</v>
      </c>
      <c r="D5609" t="s">
        <v>46992</v>
      </c>
      <c r="E5609" t="s">
        <v>46991</v>
      </c>
      <c r="F5609">
        <v>2</v>
      </c>
      <c r="G5609">
        <v>4</v>
      </c>
      <c r="H5609">
        <v>104.08</v>
      </c>
      <c r="I5609" t="s">
        <v>166963</v>
      </c>
      <c r="J5609" t="s">
        <v>166967</v>
      </c>
      <c r="K5609" t="s">
        <v>17</v>
      </c>
    </row>
    <row r="5610" spans="1:11" x14ac:dyDescent="0.25">
      <c r="A5610" t="s">
        <v>87440</v>
      </c>
      <c r="B5610" t="s">
        <v>87455</v>
      </c>
      <c r="C5610" t="s">
        <v>89079</v>
      </c>
      <c r="D5610" t="s">
        <v>23181</v>
      </c>
      <c r="E5610" t="s">
        <v>104363</v>
      </c>
      <c r="F5610">
        <v>4</v>
      </c>
      <c r="G5610">
        <v>16</v>
      </c>
      <c r="H5610">
        <v>807.09</v>
      </c>
      <c r="I5610" t="s">
        <v>166963</v>
      </c>
      <c r="J5610" t="s">
        <v>166967</v>
      </c>
      <c r="K5610" t="s">
        <v>17</v>
      </c>
    </row>
    <row r="5611" spans="1:11" x14ac:dyDescent="0.25">
      <c r="A5611" t="s">
        <v>87440</v>
      </c>
      <c r="B5611" t="s">
        <v>87455</v>
      </c>
      <c r="C5611" t="s">
        <v>87442</v>
      </c>
      <c r="D5611" t="s">
        <v>46963</v>
      </c>
      <c r="E5611" t="s">
        <v>118256</v>
      </c>
      <c r="F5611">
        <v>4</v>
      </c>
      <c r="G5611">
        <v>16</v>
      </c>
      <c r="H5611">
        <v>1567.09</v>
      </c>
      <c r="I5611" t="s">
        <v>166963</v>
      </c>
      <c r="J5611" t="s">
        <v>166967</v>
      </c>
      <c r="K5611" t="s">
        <v>17</v>
      </c>
    </row>
    <row r="5612" spans="1:11" x14ac:dyDescent="0.25">
      <c r="A5612" t="s">
        <v>87440</v>
      </c>
      <c r="B5612" t="s">
        <v>87455</v>
      </c>
      <c r="C5612" t="s">
        <v>89079</v>
      </c>
      <c r="D5612" t="s">
        <v>39625</v>
      </c>
      <c r="E5612" t="s">
        <v>114837</v>
      </c>
      <c r="F5612">
        <v>2</v>
      </c>
      <c r="G5612">
        <v>4</v>
      </c>
      <c r="H5612">
        <v>104.08</v>
      </c>
      <c r="I5612" t="s">
        <v>166963</v>
      </c>
      <c r="J5612" t="s">
        <v>166967</v>
      </c>
      <c r="K5612" t="s">
        <v>17</v>
      </c>
    </row>
    <row r="5613" spans="1:11" x14ac:dyDescent="0.25">
      <c r="A5613" t="s">
        <v>87440</v>
      </c>
      <c r="B5613" t="s">
        <v>87455</v>
      </c>
      <c r="C5613" t="s">
        <v>89079</v>
      </c>
      <c r="D5613" t="s">
        <v>23238</v>
      </c>
      <c r="E5613" t="s">
        <v>104392</v>
      </c>
      <c r="F5613">
        <v>2</v>
      </c>
      <c r="G5613">
        <v>4</v>
      </c>
      <c r="H5613">
        <v>104.09</v>
      </c>
      <c r="I5613" t="s">
        <v>166963</v>
      </c>
      <c r="J5613" t="s">
        <v>166967</v>
      </c>
      <c r="K5613" t="s">
        <v>17</v>
      </c>
    </row>
    <row r="5614" spans="1:11" x14ac:dyDescent="0.25">
      <c r="A5614" t="s">
        <v>87440</v>
      </c>
      <c r="B5614" t="s">
        <v>87455</v>
      </c>
      <c r="C5614" t="s">
        <v>89079</v>
      </c>
      <c r="D5614" t="s">
        <v>23208</v>
      </c>
      <c r="E5614" t="s">
        <v>104375</v>
      </c>
      <c r="F5614">
        <v>2</v>
      </c>
      <c r="G5614">
        <v>4</v>
      </c>
      <c r="H5614">
        <v>104.08</v>
      </c>
      <c r="I5614" t="s">
        <v>166963</v>
      </c>
      <c r="J5614" t="s">
        <v>166967</v>
      </c>
      <c r="K5614" t="s">
        <v>17</v>
      </c>
    </row>
    <row r="5615" spans="1:11" x14ac:dyDescent="0.25">
      <c r="A5615" t="s">
        <v>87440</v>
      </c>
      <c r="B5615" t="s">
        <v>87455</v>
      </c>
      <c r="C5615" t="s">
        <v>87442</v>
      </c>
      <c r="D5615" t="s">
        <v>47176</v>
      </c>
      <c r="E5615" t="s">
        <v>118328</v>
      </c>
      <c r="F5615">
        <v>2</v>
      </c>
      <c r="G5615">
        <v>4</v>
      </c>
      <c r="H5615">
        <v>104.08</v>
      </c>
      <c r="I5615" t="s">
        <v>166963</v>
      </c>
      <c r="J5615" t="s">
        <v>166967</v>
      </c>
      <c r="K5615" t="s">
        <v>17</v>
      </c>
    </row>
    <row r="5616" spans="1:11" x14ac:dyDescent="0.25">
      <c r="A5616" t="s">
        <v>87440</v>
      </c>
      <c r="B5616" t="s">
        <v>87455</v>
      </c>
      <c r="C5616" t="s">
        <v>89079</v>
      </c>
      <c r="D5616" t="s">
        <v>43337</v>
      </c>
      <c r="E5616" t="s">
        <v>116954</v>
      </c>
      <c r="F5616">
        <v>4</v>
      </c>
      <c r="G5616">
        <v>12</v>
      </c>
      <c r="H5616">
        <v>102.09</v>
      </c>
      <c r="I5616" t="s">
        <v>166963</v>
      </c>
      <c r="J5616" t="s">
        <v>166967</v>
      </c>
      <c r="K5616" t="s">
        <v>17</v>
      </c>
    </row>
    <row r="5617" spans="1:11" x14ac:dyDescent="0.25">
      <c r="A5617" t="s">
        <v>87440</v>
      </c>
      <c r="B5617" t="s">
        <v>87455</v>
      </c>
      <c r="C5617" t="s">
        <v>87442</v>
      </c>
      <c r="D5617" t="s">
        <v>23459</v>
      </c>
      <c r="E5617" t="s">
        <v>104499</v>
      </c>
      <c r="F5617">
        <v>2</v>
      </c>
      <c r="G5617">
        <v>8</v>
      </c>
      <c r="H5617">
        <v>108.09</v>
      </c>
      <c r="I5617" t="s">
        <v>166963</v>
      </c>
      <c r="J5617" t="s">
        <v>166967</v>
      </c>
      <c r="K5617" t="s">
        <v>17</v>
      </c>
    </row>
    <row r="5618" spans="1:11" x14ac:dyDescent="0.25">
      <c r="A5618" t="s">
        <v>87440</v>
      </c>
      <c r="B5618" t="s">
        <v>87455</v>
      </c>
      <c r="C5618" t="s">
        <v>87442</v>
      </c>
      <c r="D5618" t="s">
        <v>23190</v>
      </c>
      <c r="E5618" t="s">
        <v>104367</v>
      </c>
      <c r="F5618">
        <v>2</v>
      </c>
      <c r="G5618">
        <v>4</v>
      </c>
      <c r="H5618">
        <v>104.09</v>
      </c>
      <c r="I5618" t="s">
        <v>166963</v>
      </c>
      <c r="J5618" t="s">
        <v>166967</v>
      </c>
      <c r="K5618" t="s">
        <v>17</v>
      </c>
    </row>
    <row r="5619" spans="1:11" x14ac:dyDescent="0.25">
      <c r="A5619" t="s">
        <v>87440</v>
      </c>
      <c r="B5619" t="s">
        <v>87455</v>
      </c>
      <c r="C5619" t="s">
        <v>87442</v>
      </c>
      <c r="D5619" t="s">
        <v>47168</v>
      </c>
      <c r="E5619" t="s">
        <v>118324</v>
      </c>
      <c r="F5619">
        <v>2</v>
      </c>
      <c r="G5619">
        <v>4</v>
      </c>
      <c r="H5619">
        <v>104.08</v>
      </c>
      <c r="I5619" t="s">
        <v>166963</v>
      </c>
      <c r="J5619" t="s">
        <v>166967</v>
      </c>
      <c r="K5619" t="s">
        <v>17</v>
      </c>
    </row>
    <row r="5620" spans="1:11" x14ac:dyDescent="0.25">
      <c r="A5620" t="s">
        <v>87440</v>
      </c>
      <c r="B5620" t="s">
        <v>87455</v>
      </c>
      <c r="C5620" t="s">
        <v>87442</v>
      </c>
      <c r="D5620" t="s">
        <v>47184</v>
      </c>
      <c r="E5620" t="s">
        <v>118332</v>
      </c>
      <c r="F5620">
        <v>2</v>
      </c>
      <c r="G5620">
        <v>4</v>
      </c>
      <c r="H5620">
        <v>104.08</v>
      </c>
      <c r="I5620" t="s">
        <v>166963</v>
      </c>
      <c r="J5620" t="s">
        <v>166967</v>
      </c>
      <c r="K5620" t="s">
        <v>17</v>
      </c>
    </row>
    <row r="5621" spans="1:11" x14ac:dyDescent="0.25">
      <c r="A5621" t="s">
        <v>87440</v>
      </c>
      <c r="B5621" t="s">
        <v>87455</v>
      </c>
      <c r="C5621" t="s">
        <v>89079</v>
      </c>
      <c r="D5621" t="s">
        <v>40481</v>
      </c>
      <c r="E5621" t="s">
        <v>115295</v>
      </c>
      <c r="F5621">
        <v>2</v>
      </c>
      <c r="G5621">
        <v>4</v>
      </c>
      <c r="H5621">
        <v>104.09</v>
      </c>
      <c r="I5621" t="s">
        <v>166963</v>
      </c>
      <c r="J5621" t="s">
        <v>166967</v>
      </c>
      <c r="K5621" t="s">
        <v>17</v>
      </c>
    </row>
    <row r="5622" spans="1:11" x14ac:dyDescent="0.25">
      <c r="A5622" t="s">
        <v>87440</v>
      </c>
      <c r="B5622" t="s">
        <v>87455</v>
      </c>
      <c r="C5622" t="s">
        <v>87442</v>
      </c>
      <c r="D5622" t="s">
        <v>46971</v>
      </c>
      <c r="E5622" t="s">
        <v>118260</v>
      </c>
      <c r="F5622">
        <v>2</v>
      </c>
      <c r="G5622">
        <v>4</v>
      </c>
      <c r="H5622">
        <v>104.08</v>
      </c>
      <c r="I5622" t="s">
        <v>166963</v>
      </c>
      <c r="J5622" t="s">
        <v>166967</v>
      </c>
      <c r="K5622" t="s">
        <v>17</v>
      </c>
    </row>
    <row r="5623" spans="1:11" x14ac:dyDescent="0.25">
      <c r="A5623" t="s">
        <v>87440</v>
      </c>
      <c r="B5623" t="s">
        <v>87455</v>
      </c>
      <c r="C5623" t="s">
        <v>89079</v>
      </c>
      <c r="D5623" t="s">
        <v>40489</v>
      </c>
      <c r="E5623" t="s">
        <v>115299</v>
      </c>
      <c r="F5623">
        <v>1</v>
      </c>
      <c r="G5623">
        <v>4</v>
      </c>
      <c r="H5623">
        <v>104.08</v>
      </c>
      <c r="I5623" t="s">
        <v>166963</v>
      </c>
      <c r="J5623" t="s">
        <v>166967</v>
      </c>
      <c r="K5623" t="s">
        <v>17</v>
      </c>
    </row>
    <row r="5624" spans="1:11" x14ac:dyDescent="0.25">
      <c r="A5624" t="s">
        <v>87440</v>
      </c>
      <c r="B5624" t="s">
        <v>87455</v>
      </c>
      <c r="C5624" t="s">
        <v>87442</v>
      </c>
      <c r="D5624" t="s">
        <v>42970</v>
      </c>
      <c r="E5624" t="s">
        <v>116697</v>
      </c>
      <c r="F5624">
        <v>2</v>
      </c>
      <c r="G5624">
        <v>4</v>
      </c>
      <c r="H5624">
        <v>104.09</v>
      </c>
      <c r="I5624" t="s">
        <v>166963</v>
      </c>
      <c r="J5624" t="s">
        <v>166967</v>
      </c>
      <c r="K5624" t="s">
        <v>17</v>
      </c>
    </row>
    <row r="5625" spans="1:11" x14ac:dyDescent="0.25">
      <c r="A5625" t="s">
        <v>87440</v>
      </c>
      <c r="B5625" t="s">
        <v>87455</v>
      </c>
      <c r="C5625" t="s">
        <v>89079</v>
      </c>
      <c r="D5625" t="s">
        <v>23216</v>
      </c>
      <c r="E5625" t="s">
        <v>104380</v>
      </c>
      <c r="F5625">
        <v>2</v>
      </c>
      <c r="G5625">
        <v>4</v>
      </c>
      <c r="H5625">
        <v>104.09</v>
      </c>
      <c r="I5625" t="s">
        <v>166963</v>
      </c>
      <c r="J5625" t="s">
        <v>166967</v>
      </c>
      <c r="K5625" t="s">
        <v>17</v>
      </c>
    </row>
    <row r="5626" spans="1:11" x14ac:dyDescent="0.25">
      <c r="A5626" t="s">
        <v>87440</v>
      </c>
      <c r="B5626" t="s">
        <v>87455</v>
      </c>
      <c r="C5626" t="s">
        <v>87442</v>
      </c>
      <c r="D5626" t="s">
        <v>42979</v>
      </c>
      <c r="E5626" t="s">
        <v>116701</v>
      </c>
      <c r="F5626">
        <v>2</v>
      </c>
      <c r="G5626">
        <v>4</v>
      </c>
      <c r="H5626">
        <v>104.09</v>
      </c>
      <c r="I5626" t="s">
        <v>166963</v>
      </c>
      <c r="J5626" t="s">
        <v>166967</v>
      </c>
      <c r="K5626" t="s">
        <v>17</v>
      </c>
    </row>
    <row r="5627" spans="1:11" x14ac:dyDescent="0.25">
      <c r="A5627" t="s">
        <v>87440</v>
      </c>
      <c r="B5627" t="s">
        <v>87455</v>
      </c>
      <c r="C5627" t="s">
        <v>87442</v>
      </c>
      <c r="D5627" t="s">
        <v>50621</v>
      </c>
      <c r="E5627" t="s">
        <v>50620</v>
      </c>
      <c r="F5627">
        <v>16</v>
      </c>
      <c r="G5627">
        <v>64</v>
      </c>
      <c r="H5627">
        <v>394.11</v>
      </c>
      <c r="I5627" t="s">
        <v>166963</v>
      </c>
      <c r="J5627" t="s">
        <v>166964</v>
      </c>
      <c r="K5627" t="s">
        <v>17</v>
      </c>
    </row>
    <row r="5628" spans="1:11" x14ac:dyDescent="0.25">
      <c r="A5628" t="s">
        <v>87440</v>
      </c>
      <c r="B5628" t="s">
        <v>87455</v>
      </c>
      <c r="C5628" t="s">
        <v>87442</v>
      </c>
      <c r="D5628" t="s">
        <v>50772</v>
      </c>
      <c r="E5628" t="s">
        <v>121058</v>
      </c>
      <c r="F5628">
        <v>4</v>
      </c>
      <c r="G5628">
        <v>3</v>
      </c>
      <c r="H5628">
        <v>83.09</v>
      </c>
      <c r="I5628" t="s">
        <v>166963</v>
      </c>
      <c r="J5628" t="s">
        <v>166968</v>
      </c>
      <c r="K5628" t="s">
        <v>17</v>
      </c>
    </row>
    <row r="5629" spans="1:11" x14ac:dyDescent="0.25">
      <c r="A5629" t="s">
        <v>87440</v>
      </c>
      <c r="B5629" t="s">
        <v>87455</v>
      </c>
      <c r="C5629" t="s">
        <v>87442</v>
      </c>
      <c r="D5629" t="s">
        <v>169406</v>
      </c>
      <c r="E5629" t="s">
        <v>165587</v>
      </c>
      <c r="F5629">
        <v>16</v>
      </c>
      <c r="G5629">
        <v>64</v>
      </c>
      <c r="H5629">
        <v>394.11</v>
      </c>
      <c r="I5629" t="s">
        <v>166963</v>
      </c>
      <c r="J5629" t="s">
        <v>166964</v>
      </c>
      <c r="K5629" t="s">
        <v>17</v>
      </c>
    </row>
    <row r="5630" spans="1:11" x14ac:dyDescent="0.25">
      <c r="A5630" t="s">
        <v>87440</v>
      </c>
      <c r="B5630" t="s">
        <v>87455</v>
      </c>
      <c r="C5630" t="s">
        <v>87442</v>
      </c>
      <c r="D5630" t="s">
        <v>169407</v>
      </c>
      <c r="E5630" t="s">
        <v>165589</v>
      </c>
      <c r="F5630">
        <v>16</v>
      </c>
      <c r="G5630">
        <v>64</v>
      </c>
      <c r="H5630">
        <v>394.11</v>
      </c>
      <c r="I5630" t="s">
        <v>166963</v>
      </c>
      <c r="J5630" t="s">
        <v>166964</v>
      </c>
      <c r="K5630" t="s">
        <v>17</v>
      </c>
    </row>
    <row r="5631" spans="1:11" x14ac:dyDescent="0.25">
      <c r="A5631" t="s">
        <v>87440</v>
      </c>
      <c r="B5631" t="s">
        <v>87455</v>
      </c>
      <c r="C5631" t="s">
        <v>88334</v>
      </c>
      <c r="D5631" t="s">
        <v>24230</v>
      </c>
      <c r="E5631" t="s">
        <v>104952</v>
      </c>
      <c r="F5631">
        <v>4</v>
      </c>
      <c r="G5631">
        <v>16</v>
      </c>
      <c r="H5631">
        <v>2888.01</v>
      </c>
      <c r="I5631" t="s">
        <v>166963</v>
      </c>
      <c r="J5631" t="s">
        <v>166968</v>
      </c>
      <c r="K5631" t="s">
        <v>17</v>
      </c>
    </row>
    <row r="5632" spans="1:11" x14ac:dyDescent="0.25">
      <c r="A5632" t="s">
        <v>87440</v>
      </c>
      <c r="B5632" t="s">
        <v>87455</v>
      </c>
      <c r="C5632" t="s">
        <v>88334</v>
      </c>
      <c r="D5632" t="s">
        <v>24222</v>
      </c>
      <c r="E5632" t="s">
        <v>104947</v>
      </c>
      <c r="F5632">
        <v>12</v>
      </c>
      <c r="G5632">
        <v>64</v>
      </c>
      <c r="H5632">
        <v>3506.42</v>
      </c>
      <c r="I5632" t="s">
        <v>166963</v>
      </c>
      <c r="J5632" t="s">
        <v>166968</v>
      </c>
      <c r="K5632" t="s">
        <v>17</v>
      </c>
    </row>
    <row r="5633" spans="1:11" x14ac:dyDescent="0.25">
      <c r="A5633" t="s">
        <v>87440</v>
      </c>
      <c r="B5633" t="s">
        <v>87455</v>
      </c>
      <c r="C5633" t="s">
        <v>88334</v>
      </c>
      <c r="D5633" t="s">
        <v>47260</v>
      </c>
      <c r="E5633" t="s">
        <v>118393</v>
      </c>
      <c r="F5633">
        <v>4</v>
      </c>
      <c r="G5633">
        <v>64</v>
      </c>
      <c r="H5633">
        <v>1783</v>
      </c>
      <c r="I5633" t="s">
        <v>166963</v>
      </c>
      <c r="J5633" t="s">
        <v>166967</v>
      </c>
      <c r="K5633" t="s">
        <v>17</v>
      </c>
    </row>
    <row r="5634" spans="1:11" x14ac:dyDescent="0.25">
      <c r="A5634" t="s">
        <v>87440</v>
      </c>
      <c r="B5634" t="s">
        <v>87455</v>
      </c>
      <c r="C5634" t="s">
        <v>88334</v>
      </c>
      <c r="D5634" t="s">
        <v>24238</v>
      </c>
      <c r="E5634" t="s">
        <v>104965</v>
      </c>
      <c r="F5634">
        <v>12</v>
      </c>
      <c r="G5634">
        <v>128</v>
      </c>
      <c r="H5634">
        <v>1534.87</v>
      </c>
      <c r="I5634" t="s">
        <v>166963</v>
      </c>
      <c r="J5634" t="s">
        <v>166967</v>
      </c>
      <c r="K5634" t="s">
        <v>17</v>
      </c>
    </row>
    <row r="5635" spans="1:11" x14ac:dyDescent="0.25">
      <c r="A5635" t="s">
        <v>87440</v>
      </c>
      <c r="B5635" t="s">
        <v>87455</v>
      </c>
      <c r="C5635" t="s">
        <v>88334</v>
      </c>
      <c r="D5635" t="s">
        <v>47268</v>
      </c>
      <c r="E5635" t="s">
        <v>118397</v>
      </c>
      <c r="F5635">
        <v>4</v>
      </c>
      <c r="G5635">
        <v>64</v>
      </c>
      <c r="H5635">
        <v>1778.09</v>
      </c>
      <c r="I5635" t="s">
        <v>166963</v>
      </c>
      <c r="J5635" t="s">
        <v>166967</v>
      </c>
      <c r="K5635" t="s">
        <v>17</v>
      </c>
    </row>
    <row r="5636" spans="1:11" x14ac:dyDescent="0.25">
      <c r="A5636" t="s">
        <v>87440</v>
      </c>
      <c r="B5636" t="s">
        <v>87455</v>
      </c>
      <c r="C5636" t="s">
        <v>88167</v>
      </c>
      <c r="D5636" t="s">
        <v>39467</v>
      </c>
      <c r="E5636" t="s">
        <v>114695</v>
      </c>
      <c r="F5636">
        <v>4</v>
      </c>
      <c r="G5636">
        <v>24</v>
      </c>
      <c r="H5636">
        <v>14085.4</v>
      </c>
      <c r="I5636" t="s">
        <v>166963</v>
      </c>
      <c r="J5636" t="s">
        <v>166968</v>
      </c>
      <c r="K5636" t="s">
        <v>17</v>
      </c>
    </row>
    <row r="5637" spans="1:11" x14ac:dyDescent="0.25">
      <c r="A5637" t="s">
        <v>87440</v>
      </c>
      <c r="B5637" t="s">
        <v>87455</v>
      </c>
      <c r="C5637" t="s">
        <v>88334</v>
      </c>
      <c r="D5637" t="s">
        <v>104960</v>
      </c>
      <c r="E5637" t="s">
        <v>104959</v>
      </c>
      <c r="F5637">
        <v>4</v>
      </c>
      <c r="G5637">
        <v>64</v>
      </c>
      <c r="H5637">
        <v>1668.09</v>
      </c>
      <c r="I5637" t="s">
        <v>166963</v>
      </c>
      <c r="J5637" t="s">
        <v>166968</v>
      </c>
      <c r="K5637" t="s">
        <v>17</v>
      </c>
    </row>
    <row r="5638" spans="1:11" x14ac:dyDescent="0.25">
      <c r="A5638" t="s">
        <v>87440</v>
      </c>
      <c r="B5638" t="s">
        <v>87455</v>
      </c>
      <c r="C5638" t="s">
        <v>88167</v>
      </c>
      <c r="D5638" t="s">
        <v>119369</v>
      </c>
      <c r="E5638" t="s">
        <v>119368</v>
      </c>
      <c r="F5638">
        <v>2</v>
      </c>
      <c r="G5638">
        <v>8</v>
      </c>
      <c r="H5638">
        <v>88.08</v>
      </c>
      <c r="I5638" t="s">
        <v>166963</v>
      </c>
      <c r="J5638" t="s">
        <v>162186</v>
      </c>
      <c r="K5638" t="s">
        <v>17</v>
      </c>
    </row>
    <row r="5639" spans="1:11" x14ac:dyDescent="0.25">
      <c r="A5639" t="s">
        <v>87440</v>
      </c>
      <c r="B5639" t="s">
        <v>87455</v>
      </c>
      <c r="C5639" t="s">
        <v>88167</v>
      </c>
      <c r="D5639" t="s">
        <v>39476</v>
      </c>
      <c r="E5639" t="s">
        <v>39475</v>
      </c>
      <c r="F5639">
        <v>4</v>
      </c>
      <c r="G5639">
        <v>24</v>
      </c>
      <c r="H5639">
        <v>13186.92</v>
      </c>
      <c r="I5639" t="s">
        <v>166963</v>
      </c>
      <c r="J5639" t="s">
        <v>166968</v>
      </c>
      <c r="K5639" t="s">
        <v>17</v>
      </c>
    </row>
    <row r="5640" spans="1:11" x14ac:dyDescent="0.25">
      <c r="A5640" t="s">
        <v>87440</v>
      </c>
      <c r="B5640" t="s">
        <v>87455</v>
      </c>
      <c r="C5640" t="s">
        <v>87442</v>
      </c>
      <c r="D5640" t="s">
        <v>43223</v>
      </c>
      <c r="E5640" t="s">
        <v>116893</v>
      </c>
      <c r="F5640">
        <v>12</v>
      </c>
      <c r="G5640">
        <v>96</v>
      </c>
      <c r="H5640">
        <v>4964.1000000000004</v>
      </c>
      <c r="I5640" t="s">
        <v>166963</v>
      </c>
      <c r="J5640" t="s">
        <v>162186</v>
      </c>
      <c r="K5640" t="s">
        <v>17</v>
      </c>
    </row>
    <row r="5641" spans="1:11" x14ac:dyDescent="0.25">
      <c r="A5641" t="s">
        <v>87440</v>
      </c>
      <c r="B5641" t="s">
        <v>87455</v>
      </c>
      <c r="C5641" t="s">
        <v>87442</v>
      </c>
      <c r="D5641" t="s">
        <v>43256</v>
      </c>
      <c r="E5641" t="s">
        <v>116908</v>
      </c>
      <c r="F5641">
        <v>20</v>
      </c>
      <c r="G5641">
        <v>260</v>
      </c>
      <c r="H5641">
        <v>9744.1200000000008</v>
      </c>
      <c r="I5641" t="s">
        <v>166963</v>
      </c>
      <c r="J5641" t="s">
        <v>162186</v>
      </c>
      <c r="K5641" t="s">
        <v>17</v>
      </c>
    </row>
    <row r="5642" spans="1:11" x14ac:dyDescent="0.25">
      <c r="A5642" t="s">
        <v>87440</v>
      </c>
      <c r="B5642" t="s">
        <v>87455</v>
      </c>
      <c r="C5642" t="s">
        <v>87442</v>
      </c>
      <c r="D5642" t="s">
        <v>43271</v>
      </c>
      <c r="E5642" t="s">
        <v>116920</v>
      </c>
      <c r="F5642">
        <v>16</v>
      </c>
      <c r="G5642">
        <v>112</v>
      </c>
      <c r="H5642">
        <v>2360.11</v>
      </c>
      <c r="I5642" t="s">
        <v>166963</v>
      </c>
      <c r="J5642" t="s">
        <v>162186</v>
      </c>
      <c r="K5642" t="s">
        <v>17</v>
      </c>
    </row>
    <row r="5643" spans="1:11" x14ac:dyDescent="0.25">
      <c r="A5643" t="s">
        <v>87440</v>
      </c>
      <c r="B5643" t="s">
        <v>87455</v>
      </c>
      <c r="C5643" t="s">
        <v>87442</v>
      </c>
      <c r="D5643" t="s">
        <v>43234</v>
      </c>
      <c r="E5643" t="s">
        <v>43235</v>
      </c>
      <c r="F5643">
        <v>12</v>
      </c>
      <c r="G5643">
        <v>64</v>
      </c>
      <c r="H5643">
        <v>0.23</v>
      </c>
      <c r="I5643" t="s">
        <v>166963</v>
      </c>
      <c r="J5643" t="s">
        <v>131</v>
      </c>
      <c r="K5643" t="s">
        <v>17</v>
      </c>
    </row>
    <row r="5644" spans="1:11" x14ac:dyDescent="0.25">
      <c r="A5644" t="s">
        <v>87440</v>
      </c>
      <c r="B5644" t="s">
        <v>87455</v>
      </c>
      <c r="C5644" t="s">
        <v>87442</v>
      </c>
      <c r="D5644" t="s">
        <v>110268</v>
      </c>
      <c r="E5644" t="s">
        <v>110267</v>
      </c>
      <c r="F5644">
        <v>4</v>
      </c>
      <c r="G5644">
        <v>8</v>
      </c>
      <c r="H5644">
        <v>168.09</v>
      </c>
      <c r="I5644" t="s">
        <v>166963</v>
      </c>
      <c r="J5644" t="s">
        <v>166997</v>
      </c>
      <c r="K5644" t="s">
        <v>17</v>
      </c>
    </row>
    <row r="5645" spans="1:11" x14ac:dyDescent="0.25">
      <c r="A5645" t="s">
        <v>87440</v>
      </c>
      <c r="B5645" t="s">
        <v>87455</v>
      </c>
      <c r="C5645" t="s">
        <v>87442</v>
      </c>
      <c r="D5645" t="s">
        <v>33125</v>
      </c>
      <c r="E5645" t="s">
        <v>131</v>
      </c>
      <c r="F5645">
        <v>4</v>
      </c>
      <c r="G5645">
        <v>8</v>
      </c>
      <c r="H5645">
        <v>98.09</v>
      </c>
      <c r="I5645" t="s">
        <v>166963</v>
      </c>
      <c r="J5645" t="s">
        <v>131</v>
      </c>
      <c r="K5645" t="s">
        <v>17</v>
      </c>
    </row>
    <row r="5646" spans="1:11" x14ac:dyDescent="0.25">
      <c r="A5646" t="s">
        <v>87440</v>
      </c>
      <c r="B5646" t="s">
        <v>87455</v>
      </c>
      <c r="C5646" t="s">
        <v>87442</v>
      </c>
      <c r="D5646" t="s">
        <v>110261</v>
      </c>
      <c r="E5646" t="s">
        <v>110260</v>
      </c>
      <c r="F5646">
        <v>4</v>
      </c>
      <c r="G5646">
        <v>8</v>
      </c>
      <c r="H5646">
        <v>128.09</v>
      </c>
      <c r="I5646" t="s">
        <v>166963</v>
      </c>
      <c r="J5646" t="s">
        <v>166997</v>
      </c>
      <c r="K5646" t="s">
        <v>17</v>
      </c>
    </row>
    <row r="5647" spans="1:11" x14ac:dyDescent="0.25">
      <c r="A5647" t="s">
        <v>87440</v>
      </c>
      <c r="B5647" t="s">
        <v>87455</v>
      </c>
      <c r="C5647" t="s">
        <v>87459</v>
      </c>
      <c r="D5647" t="s">
        <v>40729</v>
      </c>
      <c r="E5647" t="s">
        <v>40730</v>
      </c>
      <c r="F5647">
        <v>4</v>
      </c>
      <c r="G5647">
        <v>64</v>
      </c>
      <c r="H5647">
        <v>264.08</v>
      </c>
      <c r="I5647" t="s">
        <v>166963</v>
      </c>
      <c r="J5647" t="s">
        <v>162186</v>
      </c>
      <c r="K5647" t="s">
        <v>17</v>
      </c>
    </row>
    <row r="5648" spans="1:11" x14ac:dyDescent="0.25">
      <c r="A5648" t="s">
        <v>87440</v>
      </c>
      <c r="B5648" t="s">
        <v>87455</v>
      </c>
      <c r="C5648" t="s">
        <v>88167</v>
      </c>
      <c r="D5648" t="s">
        <v>40738</v>
      </c>
      <c r="E5648" t="s">
        <v>40739</v>
      </c>
      <c r="F5648">
        <v>4</v>
      </c>
      <c r="G5648">
        <v>64</v>
      </c>
      <c r="H5648">
        <v>264.08</v>
      </c>
      <c r="I5648" t="s">
        <v>166963</v>
      </c>
      <c r="J5648" t="s">
        <v>162186</v>
      </c>
      <c r="K5648" t="s">
        <v>17</v>
      </c>
    </row>
    <row r="5649" spans="1:11" x14ac:dyDescent="0.25">
      <c r="A5649" t="s">
        <v>87440</v>
      </c>
      <c r="B5649" t="s">
        <v>87455</v>
      </c>
      <c r="C5649" t="s">
        <v>87442</v>
      </c>
      <c r="D5649" t="s">
        <v>169408</v>
      </c>
      <c r="E5649" t="s">
        <v>169409</v>
      </c>
      <c r="F5649">
        <v>2</v>
      </c>
      <c r="G5649">
        <v>8</v>
      </c>
      <c r="H5649">
        <v>68.239999999999995</v>
      </c>
      <c r="I5649" t="s">
        <v>166966</v>
      </c>
      <c r="J5649" t="s">
        <v>166997</v>
      </c>
      <c r="K5649" t="s">
        <v>17</v>
      </c>
    </row>
    <row r="5650" spans="1:11" x14ac:dyDescent="0.25">
      <c r="A5650" t="s">
        <v>87440</v>
      </c>
      <c r="B5650" t="s">
        <v>87455</v>
      </c>
      <c r="C5650" t="s">
        <v>87442</v>
      </c>
      <c r="D5650" t="s">
        <v>169410</v>
      </c>
      <c r="E5650" t="s">
        <v>169411</v>
      </c>
      <c r="F5650">
        <v>2</v>
      </c>
      <c r="G5650">
        <v>8</v>
      </c>
      <c r="H5650">
        <v>168.24</v>
      </c>
      <c r="I5650" t="s">
        <v>166966</v>
      </c>
      <c r="J5650" t="s">
        <v>131</v>
      </c>
      <c r="K5650" t="s">
        <v>17</v>
      </c>
    </row>
    <row r="5651" spans="1:11" x14ac:dyDescent="0.25">
      <c r="A5651" t="s">
        <v>87440</v>
      </c>
      <c r="B5651" t="s">
        <v>87455</v>
      </c>
      <c r="C5651" t="s">
        <v>87442</v>
      </c>
      <c r="D5651" t="s">
        <v>23091</v>
      </c>
      <c r="E5651" t="s">
        <v>104322</v>
      </c>
      <c r="F5651">
        <v>2</v>
      </c>
      <c r="G5651">
        <v>8</v>
      </c>
      <c r="H5651">
        <v>68.08</v>
      </c>
      <c r="I5651" t="s">
        <v>166963</v>
      </c>
      <c r="J5651" t="s">
        <v>166968</v>
      </c>
      <c r="K5651" t="s">
        <v>17</v>
      </c>
    </row>
    <row r="5652" spans="1:11" x14ac:dyDescent="0.25">
      <c r="A5652" t="s">
        <v>87440</v>
      </c>
      <c r="B5652" t="s">
        <v>87455</v>
      </c>
      <c r="C5652" t="s">
        <v>87442</v>
      </c>
      <c r="D5652" t="s">
        <v>23100</v>
      </c>
      <c r="E5652" t="s">
        <v>104326</v>
      </c>
      <c r="F5652">
        <v>2</v>
      </c>
      <c r="G5652">
        <v>8</v>
      </c>
      <c r="H5652">
        <v>68.09</v>
      </c>
      <c r="I5652" t="s">
        <v>166963</v>
      </c>
      <c r="J5652" t="s">
        <v>166968</v>
      </c>
      <c r="K5652" t="s">
        <v>17</v>
      </c>
    </row>
    <row r="5653" spans="1:11" x14ac:dyDescent="0.25">
      <c r="A5653" t="s">
        <v>87440</v>
      </c>
      <c r="B5653" t="s">
        <v>87455</v>
      </c>
      <c r="C5653" t="s">
        <v>87442</v>
      </c>
      <c r="D5653" t="s">
        <v>51670</v>
      </c>
      <c r="E5653" t="s">
        <v>121518</v>
      </c>
      <c r="F5653">
        <v>4</v>
      </c>
      <c r="G5653">
        <v>8</v>
      </c>
      <c r="H5653">
        <v>88.09</v>
      </c>
      <c r="I5653" t="s">
        <v>166963</v>
      </c>
      <c r="J5653" t="s">
        <v>166967</v>
      </c>
      <c r="K5653" t="s">
        <v>17</v>
      </c>
    </row>
    <row r="5654" spans="1:11" x14ac:dyDescent="0.25">
      <c r="A5654" t="s">
        <v>87440</v>
      </c>
      <c r="B5654" t="s">
        <v>87455</v>
      </c>
      <c r="C5654" t="s">
        <v>87442</v>
      </c>
      <c r="D5654" t="s">
        <v>51606</v>
      </c>
      <c r="E5654" t="s">
        <v>121486</v>
      </c>
      <c r="F5654">
        <v>8</v>
      </c>
      <c r="G5654">
        <v>16</v>
      </c>
      <c r="H5654">
        <v>96.1</v>
      </c>
      <c r="I5654" t="s">
        <v>166963</v>
      </c>
      <c r="J5654" t="s">
        <v>166967</v>
      </c>
      <c r="K5654" t="s">
        <v>17</v>
      </c>
    </row>
    <row r="5655" spans="1:11" x14ac:dyDescent="0.25">
      <c r="A5655" t="s">
        <v>87440</v>
      </c>
      <c r="B5655" t="s">
        <v>87455</v>
      </c>
      <c r="C5655" t="s">
        <v>87442</v>
      </c>
      <c r="D5655" t="s">
        <v>51534</v>
      </c>
      <c r="E5655" t="s">
        <v>121450</v>
      </c>
      <c r="F5655">
        <v>8</v>
      </c>
      <c r="G5655">
        <v>8</v>
      </c>
      <c r="H5655">
        <v>88.1</v>
      </c>
      <c r="I5655" t="s">
        <v>166963</v>
      </c>
      <c r="J5655" t="s">
        <v>166967</v>
      </c>
      <c r="K5655" t="s">
        <v>17</v>
      </c>
    </row>
    <row r="5656" spans="1:11" x14ac:dyDescent="0.25">
      <c r="A5656" t="s">
        <v>87440</v>
      </c>
      <c r="B5656" t="s">
        <v>87455</v>
      </c>
      <c r="C5656" t="s">
        <v>87442</v>
      </c>
      <c r="D5656" t="s">
        <v>43992</v>
      </c>
      <c r="E5656" t="s">
        <v>117244</v>
      </c>
      <c r="F5656">
        <v>4</v>
      </c>
      <c r="G5656">
        <v>8</v>
      </c>
      <c r="H5656">
        <v>88.09</v>
      </c>
      <c r="I5656" t="s">
        <v>166963</v>
      </c>
      <c r="J5656" t="s">
        <v>166967</v>
      </c>
      <c r="K5656" t="s">
        <v>17</v>
      </c>
    </row>
    <row r="5657" spans="1:11" x14ac:dyDescent="0.25">
      <c r="A5657" t="s">
        <v>87440</v>
      </c>
      <c r="B5657" t="s">
        <v>87455</v>
      </c>
      <c r="C5657" t="s">
        <v>87442</v>
      </c>
      <c r="D5657" t="s">
        <v>51638</v>
      </c>
      <c r="E5657" t="s">
        <v>121502</v>
      </c>
      <c r="F5657">
        <v>8</v>
      </c>
      <c r="G5657">
        <v>16</v>
      </c>
      <c r="H5657">
        <v>96.09</v>
      </c>
      <c r="I5657" t="s">
        <v>166963</v>
      </c>
      <c r="J5657" t="s">
        <v>166967</v>
      </c>
      <c r="K5657" t="s">
        <v>17</v>
      </c>
    </row>
    <row r="5658" spans="1:11" x14ac:dyDescent="0.25">
      <c r="A5658" t="s">
        <v>87440</v>
      </c>
      <c r="B5658" t="s">
        <v>87455</v>
      </c>
      <c r="C5658" t="s">
        <v>87442</v>
      </c>
      <c r="D5658" t="s">
        <v>51630</v>
      </c>
      <c r="E5658" t="s">
        <v>121498</v>
      </c>
      <c r="F5658">
        <v>8</v>
      </c>
      <c r="G5658">
        <v>16</v>
      </c>
      <c r="H5658">
        <v>116.1</v>
      </c>
      <c r="I5658" t="s">
        <v>166963</v>
      </c>
      <c r="J5658" t="s">
        <v>166967</v>
      </c>
      <c r="K5658" t="s">
        <v>17</v>
      </c>
    </row>
    <row r="5659" spans="1:11" x14ac:dyDescent="0.25">
      <c r="A5659" t="s">
        <v>87440</v>
      </c>
      <c r="B5659" t="s">
        <v>87455</v>
      </c>
      <c r="C5659" t="s">
        <v>87442</v>
      </c>
      <c r="D5659" t="s">
        <v>51622</v>
      </c>
      <c r="E5659" t="s">
        <v>121494</v>
      </c>
      <c r="F5659">
        <v>8</v>
      </c>
      <c r="G5659">
        <v>16</v>
      </c>
      <c r="H5659">
        <v>96.1</v>
      </c>
      <c r="I5659" t="s">
        <v>166963</v>
      </c>
      <c r="J5659" t="s">
        <v>166967</v>
      </c>
      <c r="K5659" t="s">
        <v>17</v>
      </c>
    </row>
    <row r="5660" spans="1:11" x14ac:dyDescent="0.25">
      <c r="A5660" t="s">
        <v>87440</v>
      </c>
      <c r="B5660" t="s">
        <v>87455</v>
      </c>
      <c r="C5660" t="s">
        <v>87442</v>
      </c>
      <c r="D5660" t="s">
        <v>51654</v>
      </c>
      <c r="E5660" t="s">
        <v>121510</v>
      </c>
      <c r="F5660">
        <v>8</v>
      </c>
      <c r="G5660">
        <v>16</v>
      </c>
      <c r="H5660">
        <v>96.09</v>
      </c>
      <c r="I5660" t="s">
        <v>166963</v>
      </c>
      <c r="J5660" t="s">
        <v>166967</v>
      </c>
      <c r="K5660" t="s">
        <v>17</v>
      </c>
    </row>
    <row r="5661" spans="1:11" x14ac:dyDescent="0.25">
      <c r="A5661" t="s">
        <v>87440</v>
      </c>
      <c r="B5661" t="s">
        <v>87455</v>
      </c>
      <c r="C5661" t="s">
        <v>87442</v>
      </c>
      <c r="D5661" t="s">
        <v>51566</v>
      </c>
      <c r="E5661" t="s">
        <v>121466</v>
      </c>
      <c r="F5661">
        <v>8</v>
      </c>
      <c r="G5661">
        <v>8</v>
      </c>
      <c r="H5661">
        <v>88.1</v>
      </c>
      <c r="I5661" t="s">
        <v>166963</v>
      </c>
      <c r="J5661" t="s">
        <v>166967</v>
      </c>
      <c r="K5661" t="s">
        <v>17</v>
      </c>
    </row>
    <row r="5662" spans="1:11" x14ac:dyDescent="0.25">
      <c r="A5662" t="s">
        <v>87440</v>
      </c>
      <c r="B5662" t="s">
        <v>87455</v>
      </c>
      <c r="C5662" t="s">
        <v>87442</v>
      </c>
      <c r="D5662" t="s">
        <v>51695</v>
      </c>
      <c r="E5662" t="s">
        <v>121531</v>
      </c>
      <c r="F5662">
        <v>6</v>
      </c>
      <c r="G5662">
        <v>16</v>
      </c>
      <c r="H5662">
        <v>96.09</v>
      </c>
      <c r="I5662" t="s">
        <v>166963</v>
      </c>
      <c r="J5662" t="s">
        <v>166967</v>
      </c>
      <c r="K5662" t="s">
        <v>17</v>
      </c>
    </row>
    <row r="5663" spans="1:11" x14ac:dyDescent="0.25">
      <c r="A5663" t="s">
        <v>87440</v>
      </c>
      <c r="B5663" t="s">
        <v>87455</v>
      </c>
      <c r="C5663" t="s">
        <v>87459</v>
      </c>
      <c r="D5663" t="s">
        <v>51646</v>
      </c>
      <c r="E5663" t="s">
        <v>121506</v>
      </c>
      <c r="F5663">
        <v>8</v>
      </c>
      <c r="G5663">
        <v>16</v>
      </c>
      <c r="H5663">
        <v>266.10000000000002</v>
      </c>
      <c r="I5663" t="s">
        <v>166963</v>
      </c>
      <c r="J5663" t="s">
        <v>166967</v>
      </c>
      <c r="K5663" t="s">
        <v>17</v>
      </c>
    </row>
    <row r="5664" spans="1:11" x14ac:dyDescent="0.25">
      <c r="A5664" t="s">
        <v>87440</v>
      </c>
      <c r="B5664" t="s">
        <v>87455</v>
      </c>
      <c r="C5664" t="s">
        <v>87442</v>
      </c>
      <c r="D5664" t="s">
        <v>51686</v>
      </c>
      <c r="E5664" t="s">
        <v>121527</v>
      </c>
      <c r="F5664">
        <v>12</v>
      </c>
      <c r="G5664">
        <v>144</v>
      </c>
      <c r="H5664">
        <v>6304.1</v>
      </c>
      <c r="I5664" t="s">
        <v>166963</v>
      </c>
      <c r="J5664" t="s">
        <v>166967</v>
      </c>
      <c r="K5664" t="s">
        <v>17</v>
      </c>
    </row>
    <row r="5665" spans="1:11" x14ac:dyDescent="0.25">
      <c r="A5665" t="s">
        <v>87440</v>
      </c>
      <c r="B5665" t="s">
        <v>87455</v>
      </c>
      <c r="C5665" t="s">
        <v>87442</v>
      </c>
      <c r="D5665" t="s">
        <v>51542</v>
      </c>
      <c r="E5665" t="s">
        <v>121454</v>
      </c>
      <c r="F5665">
        <v>8</v>
      </c>
      <c r="G5665">
        <v>8</v>
      </c>
      <c r="H5665">
        <v>88.09</v>
      </c>
      <c r="I5665" t="s">
        <v>166963</v>
      </c>
      <c r="J5665" t="s">
        <v>166967</v>
      </c>
      <c r="K5665" t="s">
        <v>17</v>
      </c>
    </row>
    <row r="5666" spans="1:11" x14ac:dyDescent="0.25">
      <c r="A5666" t="s">
        <v>87440</v>
      </c>
      <c r="B5666" t="s">
        <v>87455</v>
      </c>
      <c r="C5666" t="s">
        <v>87442</v>
      </c>
      <c r="D5666" t="s">
        <v>51582</v>
      </c>
      <c r="E5666" t="s">
        <v>121474</v>
      </c>
      <c r="F5666">
        <v>8</v>
      </c>
      <c r="G5666">
        <v>96</v>
      </c>
      <c r="H5666">
        <v>676.09</v>
      </c>
      <c r="I5666" t="s">
        <v>166963</v>
      </c>
      <c r="J5666" t="s">
        <v>166967</v>
      </c>
      <c r="K5666" t="s">
        <v>17</v>
      </c>
    </row>
    <row r="5667" spans="1:11" x14ac:dyDescent="0.25">
      <c r="A5667" t="s">
        <v>87440</v>
      </c>
      <c r="B5667" t="s">
        <v>87455</v>
      </c>
      <c r="C5667" t="s">
        <v>87442</v>
      </c>
      <c r="D5667" t="s">
        <v>51678</v>
      </c>
      <c r="E5667" t="s">
        <v>121523</v>
      </c>
      <c r="F5667">
        <v>4</v>
      </c>
      <c r="G5667">
        <v>144</v>
      </c>
      <c r="H5667">
        <v>3428.09</v>
      </c>
      <c r="I5667" t="s">
        <v>166963</v>
      </c>
      <c r="J5667" t="s">
        <v>166967</v>
      </c>
      <c r="K5667" t="s">
        <v>17</v>
      </c>
    </row>
    <row r="5668" spans="1:11" x14ac:dyDescent="0.25">
      <c r="A5668" t="s">
        <v>87440</v>
      </c>
      <c r="B5668" t="s">
        <v>87455</v>
      </c>
      <c r="C5668" t="s">
        <v>87442</v>
      </c>
      <c r="D5668" t="s">
        <v>51558</v>
      </c>
      <c r="E5668" t="s">
        <v>121462</v>
      </c>
      <c r="F5668">
        <v>8</v>
      </c>
      <c r="G5668">
        <v>8</v>
      </c>
      <c r="H5668">
        <v>88.1</v>
      </c>
      <c r="I5668" t="s">
        <v>166963</v>
      </c>
      <c r="J5668" t="s">
        <v>166967</v>
      </c>
      <c r="K5668" t="s">
        <v>17</v>
      </c>
    </row>
    <row r="5669" spans="1:11" x14ac:dyDescent="0.25">
      <c r="A5669" t="s">
        <v>87440</v>
      </c>
      <c r="B5669" t="s">
        <v>87455</v>
      </c>
      <c r="C5669" t="s">
        <v>87442</v>
      </c>
      <c r="D5669" t="s">
        <v>51574</v>
      </c>
      <c r="E5669" t="s">
        <v>121470</v>
      </c>
      <c r="F5669">
        <v>8</v>
      </c>
      <c r="G5669">
        <v>96</v>
      </c>
      <c r="H5669">
        <v>676.1</v>
      </c>
      <c r="I5669" t="s">
        <v>166963</v>
      </c>
      <c r="J5669" t="s">
        <v>166967</v>
      </c>
      <c r="K5669" t="s">
        <v>17</v>
      </c>
    </row>
    <row r="5670" spans="1:11" x14ac:dyDescent="0.25">
      <c r="A5670" t="s">
        <v>87440</v>
      </c>
      <c r="B5670" t="s">
        <v>87455</v>
      </c>
      <c r="C5670" t="s">
        <v>87442</v>
      </c>
      <c r="D5670" t="s">
        <v>51662</v>
      </c>
      <c r="E5670" t="s">
        <v>121514</v>
      </c>
      <c r="F5670">
        <v>4</v>
      </c>
      <c r="G5670">
        <v>8</v>
      </c>
      <c r="H5670">
        <v>88.09</v>
      </c>
      <c r="I5670" t="s">
        <v>166963</v>
      </c>
      <c r="J5670" t="s">
        <v>166967</v>
      </c>
      <c r="K5670" t="s">
        <v>17</v>
      </c>
    </row>
    <row r="5671" spans="1:11" x14ac:dyDescent="0.25">
      <c r="A5671" t="s">
        <v>87440</v>
      </c>
      <c r="B5671" t="s">
        <v>87455</v>
      </c>
      <c r="C5671" t="s">
        <v>90038</v>
      </c>
      <c r="D5671" t="s">
        <v>51598</v>
      </c>
      <c r="E5671" t="s">
        <v>121482</v>
      </c>
      <c r="F5671">
        <v>2</v>
      </c>
      <c r="G5671">
        <v>4</v>
      </c>
      <c r="H5671">
        <v>94.21</v>
      </c>
      <c r="I5671" t="s">
        <v>166963</v>
      </c>
      <c r="J5671" t="s">
        <v>166967</v>
      </c>
      <c r="K5671" t="s">
        <v>17</v>
      </c>
    </row>
    <row r="5672" spans="1:11" x14ac:dyDescent="0.25">
      <c r="A5672" t="s">
        <v>87440</v>
      </c>
      <c r="B5672" t="s">
        <v>87455</v>
      </c>
      <c r="C5672" t="s">
        <v>87442</v>
      </c>
      <c r="D5672" t="s">
        <v>51711</v>
      </c>
      <c r="E5672" t="s">
        <v>121539</v>
      </c>
      <c r="F5672">
        <v>6</v>
      </c>
      <c r="G5672">
        <v>16</v>
      </c>
      <c r="H5672">
        <v>116.09</v>
      </c>
      <c r="I5672" t="s">
        <v>166963</v>
      </c>
      <c r="J5672" t="s">
        <v>166967</v>
      </c>
      <c r="K5672" t="s">
        <v>17</v>
      </c>
    </row>
    <row r="5673" spans="1:11" x14ac:dyDescent="0.25">
      <c r="A5673" t="s">
        <v>87440</v>
      </c>
      <c r="B5673" t="s">
        <v>87455</v>
      </c>
      <c r="C5673" t="s">
        <v>87442</v>
      </c>
      <c r="D5673" t="s">
        <v>51550</v>
      </c>
      <c r="E5673" t="s">
        <v>121458</v>
      </c>
      <c r="F5673">
        <v>8</v>
      </c>
      <c r="G5673">
        <v>8</v>
      </c>
      <c r="H5673">
        <v>88.1</v>
      </c>
      <c r="I5673" t="s">
        <v>166963</v>
      </c>
      <c r="J5673" t="s">
        <v>166967</v>
      </c>
      <c r="K5673" t="s">
        <v>17</v>
      </c>
    </row>
    <row r="5674" spans="1:11" x14ac:dyDescent="0.25">
      <c r="A5674" t="s">
        <v>87440</v>
      </c>
      <c r="B5674" t="s">
        <v>87455</v>
      </c>
      <c r="C5674" t="s">
        <v>87442</v>
      </c>
      <c r="D5674" t="s">
        <v>51614</v>
      </c>
      <c r="E5674" t="s">
        <v>121490</v>
      </c>
      <c r="F5674">
        <v>8</v>
      </c>
      <c r="G5674">
        <v>16</v>
      </c>
      <c r="H5674">
        <v>96.09</v>
      </c>
      <c r="I5674" t="s">
        <v>166963</v>
      </c>
      <c r="J5674" t="s">
        <v>166967</v>
      </c>
      <c r="K5674" t="s">
        <v>17</v>
      </c>
    </row>
    <row r="5675" spans="1:11" x14ac:dyDescent="0.25">
      <c r="A5675" t="s">
        <v>87440</v>
      </c>
      <c r="B5675" t="s">
        <v>87455</v>
      </c>
      <c r="C5675" t="s">
        <v>90038</v>
      </c>
      <c r="D5675" t="s">
        <v>51590</v>
      </c>
      <c r="E5675" t="s">
        <v>121478</v>
      </c>
      <c r="F5675">
        <v>2</v>
      </c>
      <c r="G5675">
        <v>4</v>
      </c>
      <c r="H5675">
        <v>97.24</v>
      </c>
      <c r="I5675" t="s">
        <v>166963</v>
      </c>
      <c r="J5675" t="s">
        <v>166967</v>
      </c>
      <c r="K5675" t="s">
        <v>17</v>
      </c>
    </row>
    <row r="5676" spans="1:11" x14ac:dyDescent="0.25">
      <c r="A5676" t="s">
        <v>87440</v>
      </c>
      <c r="B5676" t="s">
        <v>87455</v>
      </c>
      <c r="C5676" t="s">
        <v>87442</v>
      </c>
      <c r="D5676" t="s">
        <v>51703</v>
      </c>
      <c r="E5676" t="s">
        <v>121535</v>
      </c>
      <c r="F5676">
        <v>6</v>
      </c>
      <c r="G5676">
        <v>16</v>
      </c>
      <c r="H5676">
        <v>96.09</v>
      </c>
      <c r="I5676" t="s">
        <v>166963</v>
      </c>
      <c r="J5676" t="s">
        <v>166967</v>
      </c>
      <c r="K5676" t="s">
        <v>17</v>
      </c>
    </row>
    <row r="5677" spans="1:11" x14ac:dyDescent="0.25">
      <c r="A5677" t="s">
        <v>87440</v>
      </c>
      <c r="B5677" t="s">
        <v>87455</v>
      </c>
      <c r="C5677" t="s">
        <v>87442</v>
      </c>
      <c r="D5677" t="s">
        <v>34630</v>
      </c>
      <c r="E5677" t="s">
        <v>111306</v>
      </c>
      <c r="F5677">
        <v>2</v>
      </c>
      <c r="G5677">
        <v>4</v>
      </c>
      <c r="H5677">
        <v>84.09</v>
      </c>
      <c r="I5677" t="s">
        <v>166963</v>
      </c>
      <c r="J5677" t="s">
        <v>166967</v>
      </c>
      <c r="K5677" t="s">
        <v>17</v>
      </c>
    </row>
    <row r="5678" spans="1:11" x14ac:dyDescent="0.25">
      <c r="A5678" t="s">
        <v>87440</v>
      </c>
      <c r="B5678" t="s">
        <v>87455</v>
      </c>
      <c r="C5678" t="s">
        <v>90038</v>
      </c>
      <c r="D5678" t="s">
        <v>34583</v>
      </c>
      <c r="E5678" t="s">
        <v>111270</v>
      </c>
      <c r="F5678">
        <v>2</v>
      </c>
      <c r="G5678">
        <v>4</v>
      </c>
      <c r="H5678">
        <v>64.08</v>
      </c>
      <c r="I5678" t="s">
        <v>166963</v>
      </c>
      <c r="J5678" t="s">
        <v>166967</v>
      </c>
      <c r="K5678" t="s">
        <v>17</v>
      </c>
    </row>
    <row r="5679" spans="1:11" x14ac:dyDescent="0.25">
      <c r="A5679" t="s">
        <v>87440</v>
      </c>
      <c r="B5679" t="s">
        <v>87455</v>
      </c>
      <c r="C5679" t="s">
        <v>87442</v>
      </c>
      <c r="D5679" t="s">
        <v>34649</v>
      </c>
      <c r="E5679" t="s">
        <v>111315</v>
      </c>
      <c r="F5679">
        <v>2</v>
      </c>
      <c r="G5679">
        <v>4</v>
      </c>
      <c r="H5679">
        <v>84.09</v>
      </c>
      <c r="I5679" t="s">
        <v>166963</v>
      </c>
      <c r="J5679" t="s">
        <v>166967</v>
      </c>
      <c r="K5679" t="s">
        <v>17</v>
      </c>
    </row>
    <row r="5680" spans="1:11" x14ac:dyDescent="0.25">
      <c r="A5680" t="s">
        <v>87440</v>
      </c>
      <c r="B5680" t="s">
        <v>87455</v>
      </c>
      <c r="C5680" t="s">
        <v>87442</v>
      </c>
      <c r="D5680" t="s">
        <v>34657</v>
      </c>
      <c r="E5680" t="s">
        <v>111319</v>
      </c>
      <c r="F5680">
        <v>2</v>
      </c>
      <c r="G5680">
        <v>4</v>
      </c>
      <c r="H5680">
        <v>84.09</v>
      </c>
      <c r="I5680" t="s">
        <v>166963</v>
      </c>
      <c r="J5680" t="s">
        <v>166967</v>
      </c>
      <c r="K5680" t="s">
        <v>17</v>
      </c>
    </row>
    <row r="5681" spans="1:11" x14ac:dyDescent="0.25">
      <c r="A5681" t="s">
        <v>87440</v>
      </c>
      <c r="B5681" t="s">
        <v>87455</v>
      </c>
      <c r="C5681" t="s">
        <v>87459</v>
      </c>
      <c r="D5681" t="s">
        <v>39182</v>
      </c>
      <c r="E5681" t="s">
        <v>114578</v>
      </c>
      <c r="F5681">
        <v>8</v>
      </c>
      <c r="G5681">
        <v>16</v>
      </c>
      <c r="H5681">
        <v>96.1</v>
      </c>
      <c r="I5681" t="s">
        <v>166963</v>
      </c>
      <c r="J5681" t="s">
        <v>166967</v>
      </c>
      <c r="K5681" t="s">
        <v>17</v>
      </c>
    </row>
    <row r="5682" spans="1:11" x14ac:dyDescent="0.25">
      <c r="A5682" t="s">
        <v>87440</v>
      </c>
      <c r="B5682" t="s">
        <v>87455</v>
      </c>
      <c r="C5682" t="s">
        <v>87442</v>
      </c>
      <c r="D5682" t="s">
        <v>34665</v>
      </c>
      <c r="E5682" t="s">
        <v>111323</v>
      </c>
      <c r="F5682">
        <v>2</v>
      </c>
      <c r="G5682">
        <v>4</v>
      </c>
      <c r="H5682">
        <v>84.09</v>
      </c>
      <c r="I5682" t="s">
        <v>166963</v>
      </c>
      <c r="J5682" t="s">
        <v>166967</v>
      </c>
      <c r="K5682" t="s">
        <v>17</v>
      </c>
    </row>
    <row r="5683" spans="1:11" x14ac:dyDescent="0.25">
      <c r="A5683" t="s">
        <v>87440</v>
      </c>
      <c r="B5683" t="s">
        <v>87455</v>
      </c>
      <c r="C5683" t="s">
        <v>87442</v>
      </c>
      <c r="D5683" t="s">
        <v>39191</v>
      </c>
      <c r="E5683" t="s">
        <v>114582</v>
      </c>
      <c r="F5683">
        <v>8</v>
      </c>
      <c r="G5683">
        <v>16</v>
      </c>
      <c r="H5683">
        <v>96.09</v>
      </c>
      <c r="I5683" t="s">
        <v>166963</v>
      </c>
      <c r="J5683" t="s">
        <v>166967</v>
      </c>
      <c r="K5683" t="s">
        <v>17</v>
      </c>
    </row>
    <row r="5684" spans="1:11" x14ac:dyDescent="0.25">
      <c r="A5684" t="s">
        <v>87440</v>
      </c>
      <c r="B5684" t="s">
        <v>87455</v>
      </c>
      <c r="C5684" t="s">
        <v>87442</v>
      </c>
      <c r="D5684" t="s">
        <v>34575</v>
      </c>
      <c r="E5684" t="s">
        <v>111266</v>
      </c>
      <c r="F5684">
        <v>8</v>
      </c>
      <c r="G5684">
        <v>8</v>
      </c>
      <c r="H5684">
        <v>88.1</v>
      </c>
      <c r="I5684" t="s">
        <v>166963</v>
      </c>
      <c r="J5684" t="s">
        <v>166967</v>
      </c>
      <c r="K5684" t="s">
        <v>17</v>
      </c>
    </row>
    <row r="5685" spans="1:11" x14ac:dyDescent="0.25">
      <c r="A5685" t="s">
        <v>87440</v>
      </c>
      <c r="B5685" t="s">
        <v>87455</v>
      </c>
      <c r="C5685" t="s">
        <v>87442</v>
      </c>
      <c r="D5685" t="s">
        <v>34567</v>
      </c>
      <c r="E5685" t="s">
        <v>111262</v>
      </c>
      <c r="F5685">
        <v>8</v>
      </c>
      <c r="G5685">
        <v>16</v>
      </c>
      <c r="H5685">
        <v>106.1</v>
      </c>
      <c r="I5685" t="s">
        <v>166963</v>
      </c>
      <c r="J5685" t="s">
        <v>166967</v>
      </c>
      <c r="K5685" t="s">
        <v>17</v>
      </c>
    </row>
    <row r="5686" spans="1:11" x14ac:dyDescent="0.25">
      <c r="A5686" t="s">
        <v>87440</v>
      </c>
      <c r="B5686" t="s">
        <v>87455</v>
      </c>
      <c r="C5686" t="s">
        <v>87442</v>
      </c>
      <c r="D5686" t="s">
        <v>34641</v>
      </c>
      <c r="E5686" t="s">
        <v>111311</v>
      </c>
      <c r="F5686">
        <v>2</v>
      </c>
      <c r="G5686">
        <v>4</v>
      </c>
      <c r="H5686">
        <v>84.1</v>
      </c>
      <c r="I5686" t="s">
        <v>166963</v>
      </c>
      <c r="J5686" t="s">
        <v>166967</v>
      </c>
      <c r="K5686" t="s">
        <v>17</v>
      </c>
    </row>
    <row r="5687" spans="1:11" x14ac:dyDescent="0.25">
      <c r="A5687" t="s">
        <v>87440</v>
      </c>
      <c r="B5687" t="s">
        <v>87455</v>
      </c>
      <c r="C5687" t="s">
        <v>89079</v>
      </c>
      <c r="D5687" t="s">
        <v>169412</v>
      </c>
      <c r="E5687" t="s">
        <v>169413</v>
      </c>
      <c r="F5687">
        <v>4</v>
      </c>
      <c r="G5687">
        <v>32</v>
      </c>
      <c r="H5687">
        <v>260.08999999999997</v>
      </c>
      <c r="I5687" t="s">
        <v>166963</v>
      </c>
      <c r="J5687" t="s">
        <v>166967</v>
      </c>
      <c r="K5687" t="s">
        <v>17</v>
      </c>
    </row>
    <row r="5688" spans="1:11" x14ac:dyDescent="0.25">
      <c r="A5688" t="s">
        <v>87440</v>
      </c>
      <c r="B5688" t="s">
        <v>87455</v>
      </c>
      <c r="C5688" t="s">
        <v>89079</v>
      </c>
      <c r="D5688" t="s">
        <v>169414</v>
      </c>
      <c r="E5688" t="s">
        <v>169415</v>
      </c>
      <c r="F5688">
        <v>4</v>
      </c>
      <c r="G5688">
        <v>32</v>
      </c>
      <c r="H5688">
        <v>292.08999999999997</v>
      </c>
      <c r="I5688" t="s">
        <v>166963</v>
      </c>
      <c r="J5688" t="s">
        <v>166967</v>
      </c>
      <c r="K5688" t="s">
        <v>17</v>
      </c>
    </row>
    <row r="5689" spans="1:11" x14ac:dyDescent="0.25">
      <c r="A5689" t="s">
        <v>87440</v>
      </c>
      <c r="B5689" t="s">
        <v>87455</v>
      </c>
      <c r="C5689" t="s">
        <v>89079</v>
      </c>
      <c r="D5689" t="s">
        <v>169416</v>
      </c>
      <c r="E5689" t="s">
        <v>169417</v>
      </c>
      <c r="F5689">
        <v>4</v>
      </c>
      <c r="G5689">
        <v>32</v>
      </c>
      <c r="H5689">
        <v>292.08999999999997</v>
      </c>
      <c r="I5689" t="s">
        <v>166963</v>
      </c>
      <c r="J5689" t="s">
        <v>166967</v>
      </c>
      <c r="K5689" t="s">
        <v>17</v>
      </c>
    </row>
    <row r="5690" spans="1:11" x14ac:dyDescent="0.25">
      <c r="A5690" t="s">
        <v>87440</v>
      </c>
      <c r="B5690" t="s">
        <v>87455</v>
      </c>
      <c r="C5690" t="s">
        <v>89079</v>
      </c>
      <c r="D5690" t="s">
        <v>32985</v>
      </c>
      <c r="E5690" t="s">
        <v>169418</v>
      </c>
      <c r="F5690">
        <v>4</v>
      </c>
      <c r="G5690">
        <v>32</v>
      </c>
      <c r="H5690">
        <v>292.08999999999997</v>
      </c>
      <c r="I5690" t="s">
        <v>166963</v>
      </c>
      <c r="J5690" t="s">
        <v>166967</v>
      </c>
      <c r="K5690" t="s">
        <v>17</v>
      </c>
    </row>
    <row r="5691" spans="1:11" x14ac:dyDescent="0.25">
      <c r="A5691" t="s">
        <v>87440</v>
      </c>
      <c r="B5691" t="s">
        <v>87455</v>
      </c>
      <c r="C5691" t="s">
        <v>89079</v>
      </c>
      <c r="D5691" t="s">
        <v>169419</v>
      </c>
      <c r="E5691" t="s">
        <v>169420</v>
      </c>
      <c r="F5691">
        <v>4</v>
      </c>
      <c r="G5691">
        <v>32</v>
      </c>
      <c r="H5691">
        <v>260.08999999999997</v>
      </c>
      <c r="I5691" t="s">
        <v>166963</v>
      </c>
      <c r="J5691" t="s">
        <v>166967</v>
      </c>
      <c r="K5691" t="s">
        <v>17</v>
      </c>
    </row>
    <row r="5692" spans="1:11" x14ac:dyDescent="0.25">
      <c r="A5692" t="s">
        <v>87440</v>
      </c>
      <c r="B5692" t="s">
        <v>87455</v>
      </c>
      <c r="C5692" t="s">
        <v>89079</v>
      </c>
      <c r="D5692" t="s">
        <v>169421</v>
      </c>
      <c r="E5692" t="s">
        <v>169422</v>
      </c>
      <c r="F5692">
        <v>4</v>
      </c>
      <c r="G5692">
        <v>32</v>
      </c>
      <c r="H5692">
        <v>260.08999999999997</v>
      </c>
      <c r="I5692" t="s">
        <v>166963</v>
      </c>
      <c r="J5692" t="s">
        <v>166967</v>
      </c>
      <c r="K5692" t="s">
        <v>17</v>
      </c>
    </row>
    <row r="5693" spans="1:11" x14ac:dyDescent="0.25">
      <c r="A5693" t="s">
        <v>87440</v>
      </c>
      <c r="B5693" t="s">
        <v>87455</v>
      </c>
      <c r="C5693" t="s">
        <v>89079</v>
      </c>
      <c r="D5693" t="s">
        <v>169423</v>
      </c>
      <c r="E5693" t="s">
        <v>169424</v>
      </c>
      <c r="F5693">
        <v>4</v>
      </c>
      <c r="G5693">
        <v>32</v>
      </c>
      <c r="H5693">
        <v>260.08999999999997</v>
      </c>
      <c r="I5693" t="s">
        <v>166963</v>
      </c>
      <c r="J5693" t="s">
        <v>166967</v>
      </c>
      <c r="K5693" t="s">
        <v>17</v>
      </c>
    </row>
    <row r="5694" spans="1:11" x14ac:dyDescent="0.25">
      <c r="A5694" t="s">
        <v>87440</v>
      </c>
      <c r="B5694" t="s">
        <v>87455</v>
      </c>
      <c r="C5694" t="s">
        <v>89079</v>
      </c>
      <c r="D5694" t="s">
        <v>169425</v>
      </c>
      <c r="E5694" t="s">
        <v>169426</v>
      </c>
      <c r="F5694">
        <v>4</v>
      </c>
      <c r="G5694">
        <v>32</v>
      </c>
      <c r="H5694">
        <v>260.08999999999997</v>
      </c>
      <c r="I5694" t="s">
        <v>166963</v>
      </c>
      <c r="J5694" t="s">
        <v>166967</v>
      </c>
      <c r="K5694" t="s">
        <v>17</v>
      </c>
    </row>
    <row r="5695" spans="1:11" x14ac:dyDescent="0.25">
      <c r="A5695" t="s">
        <v>87440</v>
      </c>
      <c r="B5695" t="s">
        <v>87455</v>
      </c>
      <c r="C5695" t="s">
        <v>87442</v>
      </c>
      <c r="D5695" t="s">
        <v>32535</v>
      </c>
      <c r="E5695" t="s">
        <v>110048</v>
      </c>
      <c r="F5695">
        <v>4</v>
      </c>
      <c r="G5695">
        <v>8</v>
      </c>
      <c r="H5695">
        <v>193.09</v>
      </c>
      <c r="I5695" t="s">
        <v>166963</v>
      </c>
      <c r="J5695" t="s">
        <v>166968</v>
      </c>
      <c r="K5695" t="s">
        <v>17</v>
      </c>
    </row>
    <row r="5696" spans="1:11" x14ac:dyDescent="0.25">
      <c r="A5696" t="s">
        <v>87440</v>
      </c>
      <c r="B5696" t="s">
        <v>87455</v>
      </c>
      <c r="C5696" t="s">
        <v>89079</v>
      </c>
      <c r="D5696" t="s">
        <v>77333</v>
      </c>
      <c r="E5696" t="s">
        <v>77332</v>
      </c>
      <c r="F5696">
        <v>8</v>
      </c>
      <c r="G5696">
        <v>32</v>
      </c>
      <c r="H5696">
        <v>172.1</v>
      </c>
      <c r="I5696" t="s">
        <v>166963</v>
      </c>
      <c r="J5696" t="s">
        <v>166967</v>
      </c>
      <c r="K5696" t="s">
        <v>17</v>
      </c>
    </row>
    <row r="5697" spans="1:11" x14ac:dyDescent="0.25">
      <c r="A5697" t="s">
        <v>87440</v>
      </c>
      <c r="B5697" t="s">
        <v>87455</v>
      </c>
      <c r="C5697" t="s">
        <v>89079</v>
      </c>
      <c r="D5697" t="s">
        <v>32676</v>
      </c>
      <c r="E5697" t="s">
        <v>169427</v>
      </c>
      <c r="F5697">
        <v>2</v>
      </c>
      <c r="G5697">
        <v>8</v>
      </c>
      <c r="H5697">
        <v>118.1</v>
      </c>
      <c r="I5697" t="s">
        <v>166963</v>
      </c>
      <c r="J5697" t="s">
        <v>166967</v>
      </c>
      <c r="K5697" t="s">
        <v>17</v>
      </c>
    </row>
    <row r="5698" spans="1:11" x14ac:dyDescent="0.25">
      <c r="A5698" t="s">
        <v>87440</v>
      </c>
      <c r="B5698" t="s">
        <v>87455</v>
      </c>
      <c r="C5698" t="s">
        <v>87949</v>
      </c>
      <c r="D5698" t="s">
        <v>32245</v>
      </c>
      <c r="E5698" t="s">
        <v>109879</v>
      </c>
      <c r="F5698">
        <v>8</v>
      </c>
      <c r="G5698">
        <v>64</v>
      </c>
      <c r="H5698">
        <v>11817.89</v>
      </c>
      <c r="I5698" t="s">
        <v>166963</v>
      </c>
      <c r="J5698" t="s">
        <v>166967</v>
      </c>
      <c r="K5698" t="s">
        <v>17</v>
      </c>
    </row>
    <row r="5699" spans="1:11" x14ac:dyDescent="0.25">
      <c r="A5699" t="s">
        <v>87440</v>
      </c>
      <c r="B5699" t="s">
        <v>87455</v>
      </c>
      <c r="C5699" t="s">
        <v>87949</v>
      </c>
      <c r="D5699" t="s">
        <v>32271</v>
      </c>
      <c r="E5699" t="s">
        <v>109892</v>
      </c>
      <c r="F5699">
        <v>6</v>
      </c>
      <c r="G5699">
        <v>128</v>
      </c>
      <c r="H5699">
        <v>2242.5100000000002</v>
      </c>
      <c r="I5699" t="s">
        <v>166963</v>
      </c>
      <c r="J5699" t="s">
        <v>166967</v>
      </c>
      <c r="K5699" t="s">
        <v>17</v>
      </c>
    </row>
    <row r="5700" spans="1:11" x14ac:dyDescent="0.25">
      <c r="A5700" t="s">
        <v>87440</v>
      </c>
      <c r="B5700" t="s">
        <v>87455</v>
      </c>
      <c r="C5700" t="s">
        <v>89079</v>
      </c>
      <c r="D5700" t="s">
        <v>32636</v>
      </c>
      <c r="E5700" t="s">
        <v>169428</v>
      </c>
      <c r="F5700">
        <v>2</v>
      </c>
      <c r="G5700">
        <v>8</v>
      </c>
      <c r="H5700">
        <v>98.1</v>
      </c>
      <c r="I5700" t="s">
        <v>166963</v>
      </c>
      <c r="J5700" t="s">
        <v>166967</v>
      </c>
      <c r="K5700" t="s">
        <v>17</v>
      </c>
    </row>
    <row r="5701" spans="1:11" x14ac:dyDescent="0.25">
      <c r="A5701" t="s">
        <v>87440</v>
      </c>
      <c r="B5701" t="s">
        <v>87455</v>
      </c>
      <c r="C5701" t="s">
        <v>89079</v>
      </c>
      <c r="D5701" t="s">
        <v>32748</v>
      </c>
      <c r="E5701" t="s">
        <v>169429</v>
      </c>
      <c r="F5701">
        <v>2</v>
      </c>
      <c r="G5701">
        <v>8</v>
      </c>
      <c r="H5701">
        <v>118.1</v>
      </c>
      <c r="I5701" t="s">
        <v>166963</v>
      </c>
      <c r="J5701" t="s">
        <v>166967</v>
      </c>
      <c r="K5701" t="s">
        <v>17</v>
      </c>
    </row>
    <row r="5702" spans="1:11" x14ac:dyDescent="0.25">
      <c r="A5702" t="s">
        <v>87440</v>
      </c>
      <c r="B5702" t="s">
        <v>87455</v>
      </c>
      <c r="C5702" t="s">
        <v>87949</v>
      </c>
      <c r="D5702" t="s">
        <v>32357</v>
      </c>
      <c r="E5702" t="s">
        <v>32356</v>
      </c>
      <c r="F5702">
        <v>6</v>
      </c>
      <c r="G5702">
        <v>64</v>
      </c>
      <c r="H5702">
        <v>3075.09</v>
      </c>
      <c r="I5702" t="s">
        <v>166963</v>
      </c>
      <c r="J5702" t="s">
        <v>166967</v>
      </c>
      <c r="K5702" t="s">
        <v>17</v>
      </c>
    </row>
    <row r="5703" spans="1:11" x14ac:dyDescent="0.25">
      <c r="A5703" t="s">
        <v>87440</v>
      </c>
      <c r="B5703" t="s">
        <v>87455</v>
      </c>
      <c r="C5703" t="s">
        <v>89079</v>
      </c>
      <c r="D5703" t="s">
        <v>32580</v>
      </c>
      <c r="E5703" t="s">
        <v>110076</v>
      </c>
      <c r="F5703">
        <v>2</v>
      </c>
      <c r="G5703">
        <v>8</v>
      </c>
      <c r="H5703">
        <v>133.1</v>
      </c>
      <c r="I5703" t="s">
        <v>166963</v>
      </c>
      <c r="J5703" t="s">
        <v>166967</v>
      </c>
      <c r="K5703" t="s">
        <v>17</v>
      </c>
    </row>
    <row r="5704" spans="1:11" x14ac:dyDescent="0.25">
      <c r="A5704" t="s">
        <v>87440</v>
      </c>
      <c r="B5704" t="s">
        <v>87455</v>
      </c>
      <c r="C5704" t="s">
        <v>87459</v>
      </c>
      <c r="D5704" t="s">
        <v>32422</v>
      </c>
      <c r="E5704" t="s">
        <v>109986</v>
      </c>
      <c r="F5704">
        <v>6</v>
      </c>
      <c r="G5704">
        <v>64</v>
      </c>
      <c r="H5704">
        <v>724.72</v>
      </c>
      <c r="I5704" t="s">
        <v>166963</v>
      </c>
      <c r="J5704" t="s">
        <v>166967</v>
      </c>
      <c r="K5704" t="s">
        <v>17</v>
      </c>
    </row>
    <row r="5705" spans="1:11" x14ac:dyDescent="0.25">
      <c r="A5705" t="s">
        <v>87440</v>
      </c>
      <c r="B5705" t="s">
        <v>87455</v>
      </c>
      <c r="C5705" t="s">
        <v>87442</v>
      </c>
      <c r="D5705" t="s">
        <v>32588</v>
      </c>
      <c r="E5705" t="s">
        <v>110080</v>
      </c>
      <c r="F5705">
        <v>4</v>
      </c>
      <c r="G5705">
        <v>8</v>
      </c>
      <c r="H5705">
        <v>108.11</v>
      </c>
      <c r="I5705" t="s">
        <v>166963</v>
      </c>
      <c r="J5705" t="s">
        <v>166968</v>
      </c>
      <c r="K5705" t="s">
        <v>17</v>
      </c>
    </row>
    <row r="5706" spans="1:11" x14ac:dyDescent="0.25">
      <c r="A5706" t="s">
        <v>87440</v>
      </c>
      <c r="B5706" t="s">
        <v>87455</v>
      </c>
      <c r="C5706" t="s">
        <v>87442</v>
      </c>
      <c r="D5706" t="s">
        <v>32893</v>
      </c>
      <c r="E5706" t="s">
        <v>110162</v>
      </c>
      <c r="F5706">
        <v>4</v>
      </c>
      <c r="G5706">
        <v>8</v>
      </c>
      <c r="H5706">
        <v>173.09</v>
      </c>
      <c r="I5706" t="s">
        <v>166963</v>
      </c>
      <c r="J5706" t="s">
        <v>166968</v>
      </c>
      <c r="K5706" t="s">
        <v>17</v>
      </c>
    </row>
    <row r="5707" spans="1:11" x14ac:dyDescent="0.25">
      <c r="A5707" t="s">
        <v>87440</v>
      </c>
      <c r="B5707" t="s">
        <v>87455</v>
      </c>
      <c r="C5707" t="s">
        <v>87442</v>
      </c>
      <c r="D5707" t="s">
        <v>32478</v>
      </c>
      <c r="E5707" t="s">
        <v>110016</v>
      </c>
      <c r="F5707">
        <v>4</v>
      </c>
      <c r="G5707">
        <v>8</v>
      </c>
      <c r="H5707">
        <v>198.09</v>
      </c>
      <c r="I5707" t="s">
        <v>166963</v>
      </c>
      <c r="J5707" t="s">
        <v>166968</v>
      </c>
      <c r="K5707" t="s">
        <v>17</v>
      </c>
    </row>
    <row r="5708" spans="1:11" x14ac:dyDescent="0.25">
      <c r="A5708" t="s">
        <v>87440</v>
      </c>
      <c r="B5708" t="s">
        <v>87455</v>
      </c>
      <c r="C5708" t="s">
        <v>87442</v>
      </c>
      <c r="D5708" t="s">
        <v>32684</v>
      </c>
      <c r="E5708" t="s">
        <v>110104</v>
      </c>
      <c r="F5708">
        <v>4</v>
      </c>
      <c r="G5708">
        <v>8</v>
      </c>
      <c r="H5708">
        <v>88.09</v>
      </c>
      <c r="I5708" t="s">
        <v>166963</v>
      </c>
      <c r="J5708" t="s">
        <v>166968</v>
      </c>
      <c r="K5708" t="s">
        <v>17</v>
      </c>
    </row>
    <row r="5709" spans="1:11" x14ac:dyDescent="0.25">
      <c r="A5709" t="s">
        <v>87440</v>
      </c>
      <c r="B5709" t="s">
        <v>87455</v>
      </c>
      <c r="C5709" t="s">
        <v>87442</v>
      </c>
      <c r="D5709" t="s">
        <v>32519</v>
      </c>
      <c r="E5709" t="s">
        <v>110039</v>
      </c>
      <c r="F5709">
        <v>4</v>
      </c>
      <c r="G5709">
        <v>8</v>
      </c>
      <c r="H5709">
        <v>173.09</v>
      </c>
      <c r="I5709" t="s">
        <v>166963</v>
      </c>
      <c r="J5709" t="s">
        <v>166968</v>
      </c>
      <c r="K5709" t="s">
        <v>17</v>
      </c>
    </row>
    <row r="5710" spans="1:11" x14ac:dyDescent="0.25">
      <c r="A5710" t="s">
        <v>87440</v>
      </c>
      <c r="B5710" t="s">
        <v>87455</v>
      </c>
      <c r="C5710" t="s">
        <v>89079</v>
      </c>
      <c r="D5710" t="s">
        <v>5069</v>
      </c>
      <c r="E5710" t="s">
        <v>89944</v>
      </c>
      <c r="F5710">
        <v>8</v>
      </c>
      <c r="G5710">
        <v>32</v>
      </c>
      <c r="H5710">
        <v>402.1</v>
      </c>
      <c r="I5710" t="s">
        <v>166963</v>
      </c>
      <c r="J5710" t="s">
        <v>166967</v>
      </c>
      <c r="K5710" t="s">
        <v>17</v>
      </c>
    </row>
    <row r="5711" spans="1:11" x14ac:dyDescent="0.25">
      <c r="A5711" t="s">
        <v>87440</v>
      </c>
      <c r="B5711" t="s">
        <v>87455</v>
      </c>
      <c r="C5711" t="s">
        <v>87459</v>
      </c>
      <c r="D5711" t="s">
        <v>32157</v>
      </c>
      <c r="E5711" t="s">
        <v>109826</v>
      </c>
      <c r="F5711">
        <v>6</v>
      </c>
      <c r="G5711">
        <v>64</v>
      </c>
      <c r="H5711">
        <v>1336.38</v>
      </c>
      <c r="I5711" t="s">
        <v>166963</v>
      </c>
      <c r="J5711" t="s">
        <v>166967</v>
      </c>
      <c r="K5711" t="s">
        <v>17</v>
      </c>
    </row>
    <row r="5712" spans="1:11" x14ac:dyDescent="0.25">
      <c r="A5712" t="s">
        <v>87440</v>
      </c>
      <c r="B5712" t="s">
        <v>87455</v>
      </c>
      <c r="C5712" t="s">
        <v>87949</v>
      </c>
      <c r="D5712" t="s">
        <v>32221</v>
      </c>
      <c r="E5712" t="s">
        <v>109865</v>
      </c>
      <c r="F5712">
        <v>6</v>
      </c>
      <c r="G5712">
        <v>32</v>
      </c>
      <c r="H5712">
        <v>2235.61</v>
      </c>
      <c r="I5712" t="s">
        <v>166963</v>
      </c>
      <c r="J5712" t="s">
        <v>166967</v>
      </c>
      <c r="K5712" t="s">
        <v>17</v>
      </c>
    </row>
    <row r="5713" spans="1:11" x14ac:dyDescent="0.25">
      <c r="A5713" t="s">
        <v>87440</v>
      </c>
      <c r="B5713" t="s">
        <v>87455</v>
      </c>
      <c r="C5713" t="s">
        <v>87442</v>
      </c>
      <c r="D5713" t="s">
        <v>32781</v>
      </c>
      <c r="E5713" t="s">
        <v>110111</v>
      </c>
      <c r="F5713">
        <v>2</v>
      </c>
      <c r="G5713">
        <v>4</v>
      </c>
      <c r="H5713">
        <v>84.09</v>
      </c>
      <c r="I5713" t="s">
        <v>166963</v>
      </c>
      <c r="J5713" t="s">
        <v>166968</v>
      </c>
      <c r="K5713" t="s">
        <v>17</v>
      </c>
    </row>
    <row r="5714" spans="1:11" x14ac:dyDescent="0.25">
      <c r="A5714" t="s">
        <v>87440</v>
      </c>
      <c r="B5714" t="s">
        <v>87455</v>
      </c>
      <c r="C5714" t="s">
        <v>87459</v>
      </c>
      <c r="D5714" t="s">
        <v>32181</v>
      </c>
      <c r="E5714" t="s">
        <v>109840</v>
      </c>
      <c r="F5714">
        <v>6</v>
      </c>
      <c r="G5714">
        <v>64</v>
      </c>
      <c r="H5714">
        <v>675.11</v>
      </c>
      <c r="I5714" t="s">
        <v>166963</v>
      </c>
      <c r="J5714" t="s">
        <v>166967</v>
      </c>
      <c r="K5714" t="s">
        <v>17</v>
      </c>
    </row>
    <row r="5715" spans="1:11" x14ac:dyDescent="0.25">
      <c r="A5715" t="s">
        <v>87440</v>
      </c>
      <c r="B5715" t="s">
        <v>87455</v>
      </c>
      <c r="C5715" t="s">
        <v>87442</v>
      </c>
      <c r="D5715" t="s">
        <v>32628</v>
      </c>
      <c r="E5715" t="s">
        <v>110100</v>
      </c>
      <c r="F5715">
        <v>4</v>
      </c>
      <c r="G5715">
        <v>8</v>
      </c>
      <c r="H5715">
        <v>108.11</v>
      </c>
      <c r="I5715" t="s">
        <v>166963</v>
      </c>
      <c r="J5715" t="s">
        <v>166968</v>
      </c>
      <c r="K5715" t="s">
        <v>17</v>
      </c>
    </row>
    <row r="5716" spans="1:11" x14ac:dyDescent="0.25">
      <c r="A5716" t="s">
        <v>87440</v>
      </c>
      <c r="B5716" t="s">
        <v>87455</v>
      </c>
      <c r="C5716" t="s">
        <v>87949</v>
      </c>
      <c r="D5716" t="s">
        <v>32331</v>
      </c>
      <c r="E5716" t="s">
        <v>109943</v>
      </c>
      <c r="F5716">
        <v>12</v>
      </c>
      <c r="G5716">
        <v>256</v>
      </c>
      <c r="H5716">
        <v>19496.16</v>
      </c>
      <c r="I5716" t="s">
        <v>166963</v>
      </c>
      <c r="J5716" t="s">
        <v>166967</v>
      </c>
      <c r="K5716" t="s">
        <v>17</v>
      </c>
    </row>
    <row r="5717" spans="1:11" x14ac:dyDescent="0.25">
      <c r="A5717" t="s">
        <v>87440</v>
      </c>
      <c r="B5717" t="s">
        <v>87455</v>
      </c>
      <c r="C5717" t="s">
        <v>87442</v>
      </c>
      <c r="D5717" t="s">
        <v>32901</v>
      </c>
      <c r="E5717" t="s">
        <v>110166</v>
      </c>
      <c r="F5717">
        <v>4</v>
      </c>
      <c r="G5717">
        <v>8</v>
      </c>
      <c r="H5717">
        <v>108.09</v>
      </c>
      <c r="I5717" t="s">
        <v>166963</v>
      </c>
      <c r="J5717" t="s">
        <v>166968</v>
      </c>
      <c r="K5717" t="s">
        <v>17</v>
      </c>
    </row>
    <row r="5718" spans="1:11" x14ac:dyDescent="0.25">
      <c r="A5718" t="s">
        <v>87440</v>
      </c>
      <c r="B5718" t="s">
        <v>87455</v>
      </c>
      <c r="C5718" t="s">
        <v>89079</v>
      </c>
      <c r="D5718" t="s">
        <v>32764</v>
      </c>
      <c r="E5718" t="s">
        <v>169430</v>
      </c>
      <c r="F5718">
        <v>2</v>
      </c>
      <c r="G5718">
        <v>8</v>
      </c>
      <c r="H5718">
        <v>113.09</v>
      </c>
      <c r="I5718" t="s">
        <v>166963</v>
      </c>
      <c r="J5718" t="s">
        <v>166967</v>
      </c>
      <c r="K5718" t="s">
        <v>17</v>
      </c>
    </row>
    <row r="5719" spans="1:11" x14ac:dyDescent="0.25">
      <c r="A5719" t="s">
        <v>87440</v>
      </c>
      <c r="B5719" t="s">
        <v>87455</v>
      </c>
      <c r="C5719" t="s">
        <v>87949</v>
      </c>
      <c r="D5719" t="s">
        <v>32237</v>
      </c>
      <c r="E5719" t="s">
        <v>109874</v>
      </c>
      <c r="F5719">
        <v>8</v>
      </c>
      <c r="G5719">
        <v>64</v>
      </c>
      <c r="H5719">
        <v>8913.32</v>
      </c>
      <c r="I5719" t="s">
        <v>166963</v>
      </c>
      <c r="J5719" t="s">
        <v>166967</v>
      </c>
      <c r="K5719" t="s">
        <v>17</v>
      </c>
    </row>
    <row r="5720" spans="1:11" x14ac:dyDescent="0.25">
      <c r="A5720" t="s">
        <v>87440</v>
      </c>
      <c r="B5720" t="s">
        <v>87455</v>
      </c>
      <c r="C5720" t="s">
        <v>87949</v>
      </c>
      <c r="D5720" t="s">
        <v>32254</v>
      </c>
      <c r="E5720" t="s">
        <v>32253</v>
      </c>
      <c r="F5720">
        <v>6</v>
      </c>
      <c r="G5720">
        <v>32</v>
      </c>
      <c r="H5720">
        <v>2197.5700000000002</v>
      </c>
      <c r="I5720" t="s">
        <v>166963</v>
      </c>
      <c r="J5720" t="s">
        <v>166967</v>
      </c>
      <c r="K5720" t="s">
        <v>17</v>
      </c>
    </row>
    <row r="5721" spans="1:11" x14ac:dyDescent="0.25">
      <c r="A5721" t="s">
        <v>87440</v>
      </c>
      <c r="B5721" t="s">
        <v>87455</v>
      </c>
      <c r="C5721" t="s">
        <v>87459</v>
      </c>
      <c r="D5721" t="s">
        <v>32173</v>
      </c>
      <c r="E5721" t="s">
        <v>109836</v>
      </c>
      <c r="F5721">
        <v>6</v>
      </c>
      <c r="G5721">
        <v>64</v>
      </c>
      <c r="H5721">
        <v>682.16</v>
      </c>
      <c r="I5721" t="s">
        <v>166963</v>
      </c>
      <c r="J5721" t="s">
        <v>166967</v>
      </c>
      <c r="K5721" t="s">
        <v>17</v>
      </c>
    </row>
    <row r="5722" spans="1:11" x14ac:dyDescent="0.25">
      <c r="A5722" t="s">
        <v>87440</v>
      </c>
      <c r="B5722" t="s">
        <v>87455</v>
      </c>
      <c r="C5722" t="s">
        <v>88167</v>
      </c>
      <c r="D5722" t="s">
        <v>51811</v>
      </c>
      <c r="E5722" t="s">
        <v>121590</v>
      </c>
      <c r="F5722">
        <v>4</v>
      </c>
      <c r="G5722">
        <v>16</v>
      </c>
      <c r="H5722">
        <v>1878</v>
      </c>
      <c r="I5722" t="s">
        <v>166963</v>
      </c>
      <c r="J5722" t="s">
        <v>166967</v>
      </c>
      <c r="K5722" t="s">
        <v>17</v>
      </c>
    </row>
    <row r="5723" spans="1:11" x14ac:dyDescent="0.25">
      <c r="A5723" t="s">
        <v>87440</v>
      </c>
      <c r="B5723" t="s">
        <v>87455</v>
      </c>
      <c r="C5723" t="s">
        <v>87442</v>
      </c>
      <c r="D5723" t="s">
        <v>32620</v>
      </c>
      <c r="E5723" t="s">
        <v>110096</v>
      </c>
      <c r="F5723">
        <v>4</v>
      </c>
      <c r="G5723">
        <v>8</v>
      </c>
      <c r="H5723">
        <v>108.11</v>
      </c>
      <c r="I5723" t="s">
        <v>166963</v>
      </c>
      <c r="J5723" t="s">
        <v>166968</v>
      </c>
      <c r="K5723" t="s">
        <v>17</v>
      </c>
    </row>
    <row r="5724" spans="1:11" x14ac:dyDescent="0.25">
      <c r="A5724" t="s">
        <v>87440</v>
      </c>
      <c r="B5724" t="s">
        <v>87455</v>
      </c>
      <c r="C5724" t="s">
        <v>87949</v>
      </c>
      <c r="D5724" t="s">
        <v>32229</v>
      </c>
      <c r="E5724" t="s">
        <v>109869</v>
      </c>
      <c r="F5724">
        <v>8</v>
      </c>
      <c r="G5724">
        <v>64</v>
      </c>
      <c r="H5724">
        <v>10360.709999999999</v>
      </c>
      <c r="I5724" t="s">
        <v>166963</v>
      </c>
      <c r="J5724" t="s">
        <v>166967</v>
      </c>
      <c r="K5724" t="s">
        <v>17</v>
      </c>
    </row>
    <row r="5725" spans="1:11" x14ac:dyDescent="0.25">
      <c r="A5725" t="s">
        <v>87440</v>
      </c>
      <c r="B5725" t="s">
        <v>87455</v>
      </c>
      <c r="C5725" t="s">
        <v>87442</v>
      </c>
      <c r="D5725" t="s">
        <v>32596</v>
      </c>
      <c r="E5725" t="s">
        <v>110084</v>
      </c>
      <c r="F5725">
        <v>4</v>
      </c>
      <c r="G5725">
        <v>8</v>
      </c>
      <c r="H5725">
        <v>108.11</v>
      </c>
      <c r="I5725" t="s">
        <v>166963</v>
      </c>
      <c r="J5725" t="s">
        <v>166968</v>
      </c>
      <c r="K5725" t="s">
        <v>17</v>
      </c>
    </row>
    <row r="5726" spans="1:11" x14ac:dyDescent="0.25">
      <c r="A5726" t="s">
        <v>87440</v>
      </c>
      <c r="B5726" t="s">
        <v>87455</v>
      </c>
      <c r="C5726" t="s">
        <v>87442</v>
      </c>
      <c r="D5726" t="s">
        <v>32909</v>
      </c>
      <c r="E5726" t="s">
        <v>110170</v>
      </c>
      <c r="F5726">
        <v>4</v>
      </c>
      <c r="G5726">
        <v>8</v>
      </c>
      <c r="H5726">
        <v>108.09</v>
      </c>
      <c r="I5726" t="s">
        <v>166963</v>
      </c>
      <c r="J5726" t="s">
        <v>166968</v>
      </c>
      <c r="K5726" t="s">
        <v>17</v>
      </c>
    </row>
    <row r="5727" spans="1:11" x14ac:dyDescent="0.25">
      <c r="A5727" t="s">
        <v>87440</v>
      </c>
      <c r="B5727" t="s">
        <v>87455</v>
      </c>
      <c r="C5727" t="s">
        <v>87442</v>
      </c>
      <c r="D5727" t="s">
        <v>32814</v>
      </c>
      <c r="E5727" t="s">
        <v>32813</v>
      </c>
      <c r="F5727">
        <v>2</v>
      </c>
      <c r="G5727">
        <v>4</v>
      </c>
      <c r="H5727">
        <v>84.08</v>
      </c>
      <c r="I5727" t="s">
        <v>166963</v>
      </c>
      <c r="J5727" t="s">
        <v>131</v>
      </c>
      <c r="K5727" t="s">
        <v>17</v>
      </c>
    </row>
    <row r="5728" spans="1:11" x14ac:dyDescent="0.25">
      <c r="A5728" t="s">
        <v>87440</v>
      </c>
      <c r="B5728" t="s">
        <v>87455</v>
      </c>
      <c r="C5728" t="s">
        <v>87442</v>
      </c>
      <c r="D5728" t="s">
        <v>32827</v>
      </c>
      <c r="E5728" t="s">
        <v>110131</v>
      </c>
      <c r="F5728">
        <v>2</v>
      </c>
      <c r="G5728">
        <v>4</v>
      </c>
      <c r="H5728">
        <v>84.08</v>
      </c>
      <c r="I5728" t="s">
        <v>166963</v>
      </c>
      <c r="J5728" t="s">
        <v>166968</v>
      </c>
      <c r="K5728" t="s">
        <v>17</v>
      </c>
    </row>
    <row r="5729" spans="1:11" x14ac:dyDescent="0.25">
      <c r="A5729" t="s">
        <v>87440</v>
      </c>
      <c r="B5729" t="s">
        <v>87455</v>
      </c>
      <c r="C5729" t="s">
        <v>89079</v>
      </c>
      <c r="D5729" t="s">
        <v>32740</v>
      </c>
      <c r="E5729" t="s">
        <v>169431</v>
      </c>
      <c r="F5729">
        <v>2</v>
      </c>
      <c r="G5729">
        <v>8</v>
      </c>
      <c r="H5729">
        <v>118.09</v>
      </c>
      <c r="I5729" t="s">
        <v>166963</v>
      </c>
      <c r="J5729" t="s">
        <v>166967</v>
      </c>
      <c r="K5729" t="s">
        <v>17</v>
      </c>
    </row>
    <row r="5730" spans="1:11" x14ac:dyDescent="0.25">
      <c r="A5730" t="s">
        <v>87440</v>
      </c>
      <c r="B5730" t="s">
        <v>87455</v>
      </c>
      <c r="C5730" t="s">
        <v>87442</v>
      </c>
      <c r="D5730" t="s">
        <v>32861</v>
      </c>
      <c r="E5730" t="s">
        <v>110146</v>
      </c>
      <c r="F5730">
        <v>4</v>
      </c>
      <c r="G5730">
        <v>8</v>
      </c>
      <c r="H5730">
        <v>108.09</v>
      </c>
      <c r="I5730" t="s">
        <v>166963</v>
      </c>
      <c r="J5730" t="s">
        <v>166968</v>
      </c>
      <c r="K5730" t="s">
        <v>17</v>
      </c>
    </row>
    <row r="5731" spans="1:11" x14ac:dyDescent="0.25">
      <c r="A5731" t="s">
        <v>87440</v>
      </c>
      <c r="B5731" t="s">
        <v>87455</v>
      </c>
      <c r="C5731" t="s">
        <v>87442</v>
      </c>
      <c r="D5731" t="s">
        <v>32869</v>
      </c>
      <c r="E5731" t="s">
        <v>110149</v>
      </c>
      <c r="F5731">
        <v>4</v>
      </c>
      <c r="G5731">
        <v>8</v>
      </c>
      <c r="H5731">
        <v>108.09</v>
      </c>
      <c r="I5731" t="s">
        <v>166963</v>
      </c>
      <c r="J5731" t="s">
        <v>166968</v>
      </c>
      <c r="K5731" t="s">
        <v>17</v>
      </c>
    </row>
    <row r="5732" spans="1:11" x14ac:dyDescent="0.25">
      <c r="A5732" t="s">
        <v>87440</v>
      </c>
      <c r="B5732" t="s">
        <v>87455</v>
      </c>
      <c r="C5732" t="s">
        <v>89079</v>
      </c>
      <c r="D5732" t="s">
        <v>32732</v>
      </c>
      <c r="E5732" t="s">
        <v>169432</v>
      </c>
      <c r="F5732">
        <v>2</v>
      </c>
      <c r="G5732">
        <v>8</v>
      </c>
      <c r="H5732">
        <v>118.1</v>
      </c>
      <c r="I5732" t="s">
        <v>166963</v>
      </c>
      <c r="J5732" t="s">
        <v>166967</v>
      </c>
      <c r="K5732" t="s">
        <v>17</v>
      </c>
    </row>
    <row r="5733" spans="1:11" x14ac:dyDescent="0.25">
      <c r="A5733" t="s">
        <v>87440</v>
      </c>
      <c r="B5733" t="s">
        <v>87455</v>
      </c>
      <c r="C5733" t="s">
        <v>87459</v>
      </c>
      <c r="D5733" t="s">
        <v>41954</v>
      </c>
      <c r="E5733" t="s">
        <v>116342</v>
      </c>
      <c r="F5733">
        <v>4</v>
      </c>
      <c r="G5733">
        <v>4</v>
      </c>
      <c r="H5733">
        <v>94.09</v>
      </c>
      <c r="I5733" t="s">
        <v>166963</v>
      </c>
      <c r="J5733" t="s">
        <v>166967</v>
      </c>
      <c r="K5733" t="s">
        <v>17</v>
      </c>
    </row>
    <row r="5734" spans="1:11" x14ac:dyDescent="0.25">
      <c r="A5734" t="s">
        <v>87440</v>
      </c>
      <c r="B5734" t="s">
        <v>87455</v>
      </c>
      <c r="C5734" t="s">
        <v>87949</v>
      </c>
      <c r="D5734" t="s">
        <v>32263</v>
      </c>
      <c r="E5734" t="s">
        <v>109887</v>
      </c>
      <c r="F5734">
        <v>6</v>
      </c>
      <c r="G5734">
        <v>128</v>
      </c>
      <c r="H5734">
        <v>2329.77</v>
      </c>
      <c r="I5734" t="s">
        <v>166963</v>
      </c>
      <c r="J5734" t="s">
        <v>166967</v>
      </c>
      <c r="K5734" t="s">
        <v>17</v>
      </c>
    </row>
    <row r="5735" spans="1:11" x14ac:dyDescent="0.25">
      <c r="A5735" t="s">
        <v>87440</v>
      </c>
      <c r="B5735" t="s">
        <v>87455</v>
      </c>
      <c r="C5735" t="s">
        <v>87442</v>
      </c>
      <c r="D5735" t="s">
        <v>32604</v>
      </c>
      <c r="E5735" t="s">
        <v>110088</v>
      </c>
      <c r="F5735">
        <v>4</v>
      </c>
      <c r="G5735">
        <v>8</v>
      </c>
      <c r="H5735">
        <v>108.13</v>
      </c>
      <c r="I5735" t="s">
        <v>166963</v>
      </c>
      <c r="J5735" t="s">
        <v>166968</v>
      </c>
      <c r="K5735" t="s">
        <v>17</v>
      </c>
    </row>
    <row r="5736" spans="1:11" x14ac:dyDescent="0.25">
      <c r="A5736" t="s">
        <v>87440</v>
      </c>
      <c r="B5736" t="s">
        <v>87455</v>
      </c>
      <c r="C5736" t="s">
        <v>89079</v>
      </c>
      <c r="D5736" t="s">
        <v>32555</v>
      </c>
      <c r="E5736" t="s">
        <v>110063</v>
      </c>
      <c r="F5736">
        <v>2</v>
      </c>
      <c r="G5736">
        <v>8</v>
      </c>
      <c r="H5736">
        <v>118.1</v>
      </c>
      <c r="I5736" t="s">
        <v>166963</v>
      </c>
      <c r="J5736" t="s">
        <v>166967</v>
      </c>
      <c r="K5736" t="s">
        <v>17</v>
      </c>
    </row>
    <row r="5737" spans="1:11" x14ac:dyDescent="0.25">
      <c r="A5737" t="s">
        <v>87440</v>
      </c>
      <c r="B5737" t="s">
        <v>87455</v>
      </c>
      <c r="C5737" t="s">
        <v>89079</v>
      </c>
      <c r="D5737" t="s">
        <v>32716</v>
      </c>
      <c r="E5737" t="s">
        <v>169433</v>
      </c>
      <c r="F5737">
        <v>2</v>
      </c>
      <c r="G5737">
        <v>8</v>
      </c>
      <c r="H5737">
        <v>138.09</v>
      </c>
      <c r="I5737" t="s">
        <v>166963</v>
      </c>
      <c r="J5737" t="s">
        <v>166967</v>
      </c>
      <c r="K5737" t="s">
        <v>17</v>
      </c>
    </row>
    <row r="5738" spans="1:11" x14ac:dyDescent="0.25">
      <c r="A5738" t="s">
        <v>87440</v>
      </c>
      <c r="B5738" t="s">
        <v>87455</v>
      </c>
      <c r="C5738" t="s">
        <v>87459</v>
      </c>
      <c r="D5738" t="s">
        <v>41979</v>
      </c>
      <c r="E5738" t="s">
        <v>116354</v>
      </c>
      <c r="F5738">
        <v>4</v>
      </c>
      <c r="G5738">
        <v>4</v>
      </c>
      <c r="H5738">
        <v>94.09</v>
      </c>
      <c r="I5738" t="s">
        <v>166963</v>
      </c>
      <c r="J5738" t="s">
        <v>166967</v>
      </c>
      <c r="K5738" t="s">
        <v>17</v>
      </c>
    </row>
    <row r="5739" spans="1:11" x14ac:dyDescent="0.25">
      <c r="A5739" t="s">
        <v>87440</v>
      </c>
      <c r="B5739" t="s">
        <v>87455</v>
      </c>
      <c r="C5739" t="s">
        <v>88167</v>
      </c>
      <c r="D5739" t="s">
        <v>31992</v>
      </c>
      <c r="E5739" t="s">
        <v>109766</v>
      </c>
      <c r="F5739">
        <v>4</v>
      </c>
      <c r="G5739">
        <v>16</v>
      </c>
      <c r="H5739">
        <v>3750.22</v>
      </c>
      <c r="I5739" t="s">
        <v>166963</v>
      </c>
      <c r="J5739" t="s">
        <v>166967</v>
      </c>
      <c r="K5739" t="s">
        <v>17</v>
      </c>
    </row>
    <row r="5740" spans="1:11" x14ac:dyDescent="0.25">
      <c r="A5740" t="s">
        <v>87440</v>
      </c>
      <c r="B5740" t="s">
        <v>87455</v>
      </c>
      <c r="C5740" t="s">
        <v>87442</v>
      </c>
      <c r="D5740" t="s">
        <v>32510</v>
      </c>
      <c r="E5740" t="s">
        <v>110034</v>
      </c>
      <c r="F5740">
        <v>4</v>
      </c>
      <c r="G5740">
        <v>8</v>
      </c>
      <c r="H5740">
        <v>188.1</v>
      </c>
      <c r="I5740" t="s">
        <v>166963</v>
      </c>
      <c r="J5740" t="s">
        <v>166968</v>
      </c>
      <c r="K5740" t="s">
        <v>17</v>
      </c>
    </row>
    <row r="5741" spans="1:11" x14ac:dyDescent="0.25">
      <c r="A5741" t="s">
        <v>87440</v>
      </c>
      <c r="B5741" t="s">
        <v>87455</v>
      </c>
      <c r="C5741" t="s">
        <v>87442</v>
      </c>
      <c r="D5741" t="s">
        <v>32877</v>
      </c>
      <c r="E5741" t="s">
        <v>110153</v>
      </c>
      <c r="F5741">
        <v>4</v>
      </c>
      <c r="G5741">
        <v>8</v>
      </c>
      <c r="H5741">
        <v>108.09</v>
      </c>
      <c r="I5741" t="s">
        <v>166963</v>
      </c>
      <c r="J5741" t="s">
        <v>166968</v>
      </c>
      <c r="K5741" t="s">
        <v>17</v>
      </c>
    </row>
    <row r="5742" spans="1:11" x14ac:dyDescent="0.25">
      <c r="A5742" t="s">
        <v>87440</v>
      </c>
      <c r="B5742" t="s">
        <v>87455</v>
      </c>
      <c r="C5742" t="s">
        <v>87442</v>
      </c>
      <c r="D5742" t="s">
        <v>32885</v>
      </c>
      <c r="E5742" t="s">
        <v>110157</v>
      </c>
      <c r="F5742">
        <v>4</v>
      </c>
      <c r="G5742">
        <v>8</v>
      </c>
      <c r="H5742">
        <v>143.09</v>
      </c>
      <c r="I5742" t="s">
        <v>166963</v>
      </c>
      <c r="J5742" t="s">
        <v>166968</v>
      </c>
      <c r="K5742" t="s">
        <v>17</v>
      </c>
    </row>
    <row r="5743" spans="1:11" x14ac:dyDescent="0.25">
      <c r="A5743" t="s">
        <v>87440</v>
      </c>
      <c r="B5743" t="s">
        <v>87455</v>
      </c>
      <c r="C5743" t="s">
        <v>89079</v>
      </c>
      <c r="D5743" t="s">
        <v>32756</v>
      </c>
      <c r="E5743" t="s">
        <v>169434</v>
      </c>
      <c r="F5743">
        <v>2</v>
      </c>
      <c r="G5743">
        <v>8</v>
      </c>
      <c r="H5743">
        <v>118.1</v>
      </c>
      <c r="I5743" t="s">
        <v>166963</v>
      </c>
      <c r="J5743" t="s">
        <v>166967</v>
      </c>
      <c r="K5743" t="s">
        <v>17</v>
      </c>
    </row>
    <row r="5744" spans="1:11" x14ac:dyDescent="0.25">
      <c r="A5744" t="s">
        <v>87440</v>
      </c>
      <c r="B5744" t="s">
        <v>87455</v>
      </c>
      <c r="C5744" t="s">
        <v>89079</v>
      </c>
      <c r="D5744" t="s">
        <v>32772</v>
      </c>
      <c r="E5744" t="s">
        <v>169435</v>
      </c>
      <c r="F5744">
        <v>2</v>
      </c>
      <c r="G5744">
        <v>8</v>
      </c>
      <c r="H5744">
        <v>118.09</v>
      </c>
      <c r="I5744" t="s">
        <v>166963</v>
      </c>
      <c r="J5744" t="s">
        <v>166967</v>
      </c>
      <c r="K5744" t="s">
        <v>17</v>
      </c>
    </row>
    <row r="5745" spans="1:11" x14ac:dyDescent="0.25">
      <c r="A5745" t="s">
        <v>87440</v>
      </c>
      <c r="B5745" t="s">
        <v>87455</v>
      </c>
      <c r="C5745" t="s">
        <v>87949</v>
      </c>
      <c r="D5745" t="s">
        <v>32373</v>
      </c>
      <c r="E5745" t="s">
        <v>109963</v>
      </c>
      <c r="F5745">
        <v>8</v>
      </c>
      <c r="G5745">
        <v>128</v>
      </c>
      <c r="H5745">
        <v>6956.97</v>
      </c>
      <c r="I5745" t="s">
        <v>166963</v>
      </c>
      <c r="J5745" t="s">
        <v>166967</v>
      </c>
      <c r="K5745" t="s">
        <v>17</v>
      </c>
    </row>
    <row r="5746" spans="1:11" x14ac:dyDescent="0.25">
      <c r="A5746" t="s">
        <v>87440</v>
      </c>
      <c r="B5746" t="s">
        <v>87455</v>
      </c>
      <c r="C5746" t="s">
        <v>89079</v>
      </c>
      <c r="D5746" t="s">
        <v>32660</v>
      </c>
      <c r="E5746" t="s">
        <v>169436</v>
      </c>
      <c r="F5746">
        <v>2</v>
      </c>
      <c r="G5746">
        <v>8</v>
      </c>
      <c r="H5746">
        <v>118.09</v>
      </c>
      <c r="I5746" t="s">
        <v>166963</v>
      </c>
      <c r="J5746" t="s">
        <v>166967</v>
      </c>
      <c r="K5746" t="s">
        <v>17</v>
      </c>
    </row>
    <row r="5747" spans="1:11" x14ac:dyDescent="0.25">
      <c r="A5747" t="s">
        <v>87440</v>
      </c>
      <c r="B5747" t="s">
        <v>87455</v>
      </c>
      <c r="C5747" t="s">
        <v>87442</v>
      </c>
      <c r="D5747" t="s">
        <v>32789</v>
      </c>
      <c r="E5747" t="s">
        <v>110115</v>
      </c>
      <c r="F5747">
        <v>2</v>
      </c>
      <c r="G5747">
        <v>4</v>
      </c>
      <c r="H5747">
        <v>84.09</v>
      </c>
      <c r="I5747" t="s">
        <v>166963</v>
      </c>
      <c r="J5747" t="s">
        <v>166968</v>
      </c>
      <c r="K5747" t="s">
        <v>17</v>
      </c>
    </row>
    <row r="5748" spans="1:11" x14ac:dyDescent="0.25">
      <c r="A5748" t="s">
        <v>87440</v>
      </c>
      <c r="B5748" t="s">
        <v>87455</v>
      </c>
      <c r="C5748" t="s">
        <v>87949</v>
      </c>
      <c r="D5748" t="s">
        <v>32348</v>
      </c>
      <c r="E5748" t="s">
        <v>109951</v>
      </c>
      <c r="F5748">
        <v>12</v>
      </c>
      <c r="G5748">
        <v>256</v>
      </c>
      <c r="H5748">
        <v>19491.599999999999</v>
      </c>
      <c r="I5748" t="s">
        <v>166963</v>
      </c>
      <c r="J5748" t="s">
        <v>166967</v>
      </c>
      <c r="K5748" t="s">
        <v>17</v>
      </c>
    </row>
    <row r="5749" spans="1:11" x14ac:dyDescent="0.25">
      <c r="A5749" t="s">
        <v>87440</v>
      </c>
      <c r="B5749" t="s">
        <v>87455</v>
      </c>
      <c r="C5749" t="s">
        <v>87949</v>
      </c>
      <c r="D5749" t="s">
        <v>32365</v>
      </c>
      <c r="E5749" t="s">
        <v>109959</v>
      </c>
      <c r="F5749">
        <v>8</v>
      </c>
      <c r="G5749">
        <v>128</v>
      </c>
      <c r="H5749">
        <v>5862.1</v>
      </c>
      <c r="I5749" t="s">
        <v>166963</v>
      </c>
      <c r="J5749" t="s">
        <v>166967</v>
      </c>
      <c r="K5749" t="s">
        <v>17</v>
      </c>
    </row>
    <row r="5750" spans="1:11" x14ac:dyDescent="0.25">
      <c r="A5750" t="s">
        <v>87440</v>
      </c>
      <c r="B5750" t="s">
        <v>87455</v>
      </c>
      <c r="C5750" t="s">
        <v>90038</v>
      </c>
      <c r="D5750" t="s">
        <v>41971</v>
      </c>
      <c r="E5750" t="s">
        <v>116350</v>
      </c>
      <c r="F5750">
        <v>4</v>
      </c>
      <c r="G5750">
        <v>4</v>
      </c>
      <c r="H5750">
        <v>94.09</v>
      </c>
      <c r="I5750" t="s">
        <v>166963</v>
      </c>
      <c r="J5750" t="s">
        <v>166967</v>
      </c>
      <c r="K5750" t="s">
        <v>17</v>
      </c>
    </row>
    <row r="5751" spans="1:11" x14ac:dyDescent="0.25">
      <c r="A5751" t="s">
        <v>87440</v>
      </c>
      <c r="B5751" t="s">
        <v>87455</v>
      </c>
      <c r="C5751" t="s">
        <v>89079</v>
      </c>
      <c r="D5751" t="s">
        <v>5081</v>
      </c>
      <c r="E5751" t="s">
        <v>89950</v>
      </c>
      <c r="F5751">
        <v>4</v>
      </c>
      <c r="G5751">
        <v>16</v>
      </c>
      <c r="H5751">
        <v>947.09</v>
      </c>
      <c r="I5751" t="s">
        <v>166963</v>
      </c>
      <c r="J5751" t="s">
        <v>166967</v>
      </c>
      <c r="K5751" t="s">
        <v>17</v>
      </c>
    </row>
    <row r="5752" spans="1:11" x14ac:dyDescent="0.25">
      <c r="A5752" t="s">
        <v>87440</v>
      </c>
      <c r="B5752" t="s">
        <v>87455</v>
      </c>
      <c r="C5752" t="s">
        <v>87442</v>
      </c>
      <c r="D5752" t="s">
        <v>32797</v>
      </c>
      <c r="E5752" t="s">
        <v>110119</v>
      </c>
      <c r="F5752">
        <v>2</v>
      </c>
      <c r="G5752">
        <v>4</v>
      </c>
      <c r="H5752">
        <v>86.43</v>
      </c>
      <c r="I5752" t="s">
        <v>166963</v>
      </c>
      <c r="J5752" t="s">
        <v>166968</v>
      </c>
      <c r="K5752" t="s">
        <v>17</v>
      </c>
    </row>
    <row r="5753" spans="1:11" x14ac:dyDescent="0.25">
      <c r="A5753" t="s">
        <v>87440</v>
      </c>
      <c r="B5753" t="s">
        <v>87455</v>
      </c>
      <c r="C5753" t="s">
        <v>89079</v>
      </c>
      <c r="D5753" t="s">
        <v>32668</v>
      </c>
      <c r="E5753" t="s">
        <v>169437</v>
      </c>
      <c r="F5753">
        <v>2</v>
      </c>
      <c r="G5753">
        <v>8</v>
      </c>
      <c r="H5753">
        <v>118.1</v>
      </c>
      <c r="I5753" t="s">
        <v>166963</v>
      </c>
      <c r="J5753" t="s">
        <v>166967</v>
      </c>
      <c r="K5753" t="s">
        <v>17</v>
      </c>
    </row>
    <row r="5754" spans="1:11" x14ac:dyDescent="0.25">
      <c r="A5754" t="s">
        <v>87440</v>
      </c>
      <c r="B5754" t="s">
        <v>87455</v>
      </c>
      <c r="C5754" t="s">
        <v>87459</v>
      </c>
      <c r="D5754" t="s">
        <v>32414</v>
      </c>
      <c r="E5754" t="s">
        <v>109981</v>
      </c>
      <c r="F5754">
        <v>6</v>
      </c>
      <c r="G5754">
        <v>32</v>
      </c>
      <c r="H5754">
        <v>1459.68</v>
      </c>
      <c r="I5754" t="s">
        <v>166963</v>
      </c>
      <c r="J5754" t="s">
        <v>166967</v>
      </c>
      <c r="K5754" t="s">
        <v>17</v>
      </c>
    </row>
    <row r="5755" spans="1:11" x14ac:dyDescent="0.25">
      <c r="A5755" t="s">
        <v>87440</v>
      </c>
      <c r="B5755" t="s">
        <v>87455</v>
      </c>
      <c r="C5755" t="s">
        <v>87442</v>
      </c>
      <c r="D5755" t="s">
        <v>169438</v>
      </c>
      <c r="E5755" t="s">
        <v>169439</v>
      </c>
      <c r="F5755">
        <v>2</v>
      </c>
      <c r="G5755">
        <v>4</v>
      </c>
      <c r="H5755">
        <v>74.31</v>
      </c>
      <c r="I5755" t="s">
        <v>166966</v>
      </c>
      <c r="J5755" t="s">
        <v>131</v>
      </c>
      <c r="K5755" t="s">
        <v>17</v>
      </c>
    </row>
    <row r="5756" spans="1:11" x14ac:dyDescent="0.25">
      <c r="A5756" t="s">
        <v>87440</v>
      </c>
      <c r="B5756" t="s">
        <v>87455</v>
      </c>
      <c r="C5756" t="s">
        <v>87442</v>
      </c>
      <c r="D5756" t="s">
        <v>32486</v>
      </c>
      <c r="E5756" t="s">
        <v>110022</v>
      </c>
      <c r="F5756">
        <v>4</v>
      </c>
      <c r="G5756">
        <v>8</v>
      </c>
      <c r="H5756">
        <v>188.09</v>
      </c>
      <c r="I5756" t="s">
        <v>166963</v>
      </c>
      <c r="J5756" t="s">
        <v>166968</v>
      </c>
      <c r="K5756" t="s">
        <v>17</v>
      </c>
    </row>
    <row r="5757" spans="1:11" x14ac:dyDescent="0.25">
      <c r="A5757" t="s">
        <v>87440</v>
      </c>
      <c r="B5757" t="s">
        <v>87455</v>
      </c>
      <c r="C5757" t="s">
        <v>87442</v>
      </c>
      <c r="D5757" t="s">
        <v>32612</v>
      </c>
      <c r="E5757" t="s">
        <v>110092</v>
      </c>
      <c r="F5757">
        <v>4</v>
      </c>
      <c r="G5757">
        <v>8</v>
      </c>
      <c r="H5757">
        <v>108.13</v>
      </c>
      <c r="I5757" t="s">
        <v>166963</v>
      </c>
      <c r="J5757" t="s">
        <v>166968</v>
      </c>
      <c r="K5757" t="s">
        <v>17</v>
      </c>
    </row>
    <row r="5758" spans="1:11" x14ac:dyDescent="0.25">
      <c r="A5758" t="s">
        <v>87440</v>
      </c>
      <c r="B5758" t="s">
        <v>87455</v>
      </c>
      <c r="C5758" t="s">
        <v>88167</v>
      </c>
      <c r="D5758" t="s">
        <v>23254</v>
      </c>
      <c r="E5758" t="s">
        <v>104401</v>
      </c>
      <c r="F5758">
        <v>4</v>
      </c>
      <c r="G5758">
        <v>16</v>
      </c>
      <c r="H5758">
        <v>361.5</v>
      </c>
      <c r="I5758" t="s">
        <v>166963</v>
      </c>
      <c r="J5758" t="s">
        <v>166967</v>
      </c>
      <c r="K5758" t="s">
        <v>17</v>
      </c>
    </row>
    <row r="5759" spans="1:11" x14ac:dyDescent="0.25">
      <c r="A5759" t="s">
        <v>87440</v>
      </c>
      <c r="B5759" t="s">
        <v>87455</v>
      </c>
      <c r="C5759" t="s">
        <v>87442</v>
      </c>
      <c r="D5759" t="s">
        <v>32805</v>
      </c>
      <c r="E5759" t="s">
        <v>110123</v>
      </c>
      <c r="F5759">
        <v>2</v>
      </c>
      <c r="G5759">
        <v>4</v>
      </c>
      <c r="H5759">
        <v>84.08</v>
      </c>
      <c r="I5759" t="s">
        <v>166963</v>
      </c>
      <c r="J5759" t="s">
        <v>166968</v>
      </c>
      <c r="K5759" t="s">
        <v>17</v>
      </c>
    </row>
    <row r="5760" spans="1:11" x14ac:dyDescent="0.25">
      <c r="A5760" t="s">
        <v>87440</v>
      </c>
      <c r="B5760" t="s">
        <v>87455</v>
      </c>
      <c r="C5760" t="s">
        <v>87442</v>
      </c>
      <c r="D5760" t="s">
        <v>169440</v>
      </c>
      <c r="E5760" t="s">
        <v>169441</v>
      </c>
      <c r="F5760">
        <v>4</v>
      </c>
      <c r="G5760">
        <v>8</v>
      </c>
      <c r="H5760">
        <v>108.25</v>
      </c>
      <c r="I5760" t="s">
        <v>166966</v>
      </c>
      <c r="J5760" t="s">
        <v>131</v>
      </c>
      <c r="K5760" t="s">
        <v>17</v>
      </c>
    </row>
    <row r="5761" spans="1:11" x14ac:dyDescent="0.25">
      <c r="A5761" t="s">
        <v>87440</v>
      </c>
      <c r="B5761" t="s">
        <v>87455</v>
      </c>
      <c r="C5761" t="s">
        <v>87442</v>
      </c>
      <c r="D5761" t="s">
        <v>32819</v>
      </c>
      <c r="E5761" t="s">
        <v>110127</v>
      </c>
      <c r="F5761">
        <v>2</v>
      </c>
      <c r="G5761">
        <v>4</v>
      </c>
      <c r="H5761">
        <v>84.11</v>
      </c>
      <c r="I5761" t="s">
        <v>166963</v>
      </c>
      <c r="J5761" t="s">
        <v>166968</v>
      </c>
      <c r="K5761" t="s">
        <v>17</v>
      </c>
    </row>
    <row r="5762" spans="1:11" x14ac:dyDescent="0.25">
      <c r="A5762" t="s">
        <v>87440</v>
      </c>
      <c r="B5762" t="s">
        <v>87455</v>
      </c>
      <c r="C5762" t="s">
        <v>87459</v>
      </c>
      <c r="D5762" t="s">
        <v>32406</v>
      </c>
      <c r="E5762" t="s">
        <v>109977</v>
      </c>
      <c r="F5762">
        <v>8</v>
      </c>
      <c r="G5762">
        <v>64</v>
      </c>
      <c r="H5762">
        <v>219.69</v>
      </c>
      <c r="I5762" t="s">
        <v>166963</v>
      </c>
      <c r="J5762" t="s">
        <v>166967</v>
      </c>
      <c r="K5762" t="s">
        <v>17</v>
      </c>
    </row>
    <row r="5763" spans="1:11" x14ac:dyDescent="0.25">
      <c r="A5763" t="s">
        <v>87440</v>
      </c>
      <c r="B5763" t="s">
        <v>87455</v>
      </c>
      <c r="C5763" t="s">
        <v>87459</v>
      </c>
      <c r="D5763" t="s">
        <v>31929</v>
      </c>
      <c r="E5763" t="s">
        <v>109732</v>
      </c>
      <c r="F5763">
        <v>4</v>
      </c>
      <c r="G5763">
        <v>32</v>
      </c>
      <c r="H5763">
        <v>1378.14</v>
      </c>
      <c r="I5763" t="s">
        <v>166963</v>
      </c>
      <c r="J5763" t="s">
        <v>166967</v>
      </c>
      <c r="K5763" t="s">
        <v>17</v>
      </c>
    </row>
    <row r="5764" spans="1:11" x14ac:dyDescent="0.25">
      <c r="A5764" t="s">
        <v>87440</v>
      </c>
      <c r="B5764" t="s">
        <v>87455</v>
      </c>
      <c r="C5764" t="s">
        <v>89079</v>
      </c>
      <c r="D5764" t="s">
        <v>18061</v>
      </c>
      <c r="E5764" t="s">
        <v>100299</v>
      </c>
      <c r="F5764">
        <v>8</v>
      </c>
      <c r="G5764">
        <v>32</v>
      </c>
      <c r="H5764">
        <v>577.09</v>
      </c>
      <c r="I5764" t="s">
        <v>166963</v>
      </c>
      <c r="J5764" t="s">
        <v>166967</v>
      </c>
      <c r="K5764" t="s">
        <v>17</v>
      </c>
    </row>
    <row r="5765" spans="1:11" x14ac:dyDescent="0.25">
      <c r="A5765" t="s">
        <v>87440</v>
      </c>
      <c r="B5765" t="s">
        <v>87455</v>
      </c>
      <c r="C5765" t="s">
        <v>89079</v>
      </c>
      <c r="D5765" t="s">
        <v>32708</v>
      </c>
      <c r="E5765" t="s">
        <v>169442</v>
      </c>
      <c r="F5765">
        <v>2</v>
      </c>
      <c r="G5765">
        <v>8</v>
      </c>
      <c r="H5765">
        <v>118.1</v>
      </c>
      <c r="I5765" t="s">
        <v>166963</v>
      </c>
      <c r="J5765" t="s">
        <v>166967</v>
      </c>
      <c r="K5765" t="s">
        <v>17</v>
      </c>
    </row>
    <row r="5766" spans="1:11" x14ac:dyDescent="0.25">
      <c r="A5766" t="s">
        <v>87440</v>
      </c>
      <c r="B5766" t="s">
        <v>87455</v>
      </c>
      <c r="C5766" t="s">
        <v>89079</v>
      </c>
      <c r="D5766" t="s">
        <v>32652</v>
      </c>
      <c r="E5766" t="s">
        <v>169443</v>
      </c>
      <c r="F5766">
        <v>2</v>
      </c>
      <c r="G5766">
        <v>8</v>
      </c>
      <c r="H5766">
        <v>118.1</v>
      </c>
      <c r="I5766" t="s">
        <v>166963</v>
      </c>
      <c r="J5766" t="s">
        <v>166967</v>
      </c>
      <c r="K5766" t="s">
        <v>17</v>
      </c>
    </row>
    <row r="5767" spans="1:11" x14ac:dyDescent="0.25">
      <c r="A5767" t="s">
        <v>87440</v>
      </c>
      <c r="B5767" t="s">
        <v>87455</v>
      </c>
      <c r="C5767" t="s">
        <v>87459</v>
      </c>
      <c r="D5767" t="s">
        <v>32430</v>
      </c>
      <c r="E5767" t="s">
        <v>109990</v>
      </c>
      <c r="F5767">
        <v>6</v>
      </c>
      <c r="G5767">
        <v>64</v>
      </c>
      <c r="H5767">
        <v>688.73</v>
      </c>
      <c r="I5767" t="s">
        <v>166963</v>
      </c>
      <c r="J5767" t="s">
        <v>166967</v>
      </c>
      <c r="K5767" t="s">
        <v>17</v>
      </c>
    </row>
    <row r="5768" spans="1:11" x14ac:dyDescent="0.25">
      <c r="A5768" t="s">
        <v>87440</v>
      </c>
      <c r="B5768" t="s">
        <v>87455</v>
      </c>
      <c r="C5768" t="s">
        <v>87949</v>
      </c>
      <c r="D5768" t="s">
        <v>32213</v>
      </c>
      <c r="E5768" t="s">
        <v>109860</v>
      </c>
      <c r="F5768">
        <v>8</v>
      </c>
      <c r="G5768">
        <v>64</v>
      </c>
      <c r="H5768">
        <v>22815.02</v>
      </c>
      <c r="I5768" t="s">
        <v>166963</v>
      </c>
      <c r="J5768" t="s">
        <v>166967</v>
      </c>
      <c r="K5768" t="s">
        <v>17</v>
      </c>
    </row>
    <row r="5769" spans="1:11" x14ac:dyDescent="0.25">
      <c r="A5769" t="s">
        <v>87440</v>
      </c>
      <c r="B5769" t="s">
        <v>87455</v>
      </c>
      <c r="C5769" t="s">
        <v>87459</v>
      </c>
      <c r="D5769" t="s">
        <v>32165</v>
      </c>
      <c r="E5769" t="s">
        <v>109831</v>
      </c>
      <c r="F5769">
        <v>6</v>
      </c>
      <c r="G5769">
        <v>32</v>
      </c>
      <c r="H5769">
        <v>1649.39</v>
      </c>
      <c r="I5769" t="s">
        <v>166963</v>
      </c>
      <c r="J5769" t="s">
        <v>166967</v>
      </c>
      <c r="K5769" t="s">
        <v>17</v>
      </c>
    </row>
    <row r="5770" spans="1:11" x14ac:dyDescent="0.25">
      <c r="A5770" t="s">
        <v>87440</v>
      </c>
      <c r="B5770" t="s">
        <v>87455</v>
      </c>
      <c r="C5770" t="s">
        <v>89079</v>
      </c>
      <c r="D5770" t="s">
        <v>32700</v>
      </c>
      <c r="E5770" t="s">
        <v>169444</v>
      </c>
      <c r="F5770">
        <v>2</v>
      </c>
      <c r="G5770">
        <v>8</v>
      </c>
      <c r="H5770">
        <v>98.1</v>
      </c>
      <c r="I5770" t="s">
        <v>166963</v>
      </c>
      <c r="J5770" t="s">
        <v>166967</v>
      </c>
      <c r="K5770" t="s">
        <v>17</v>
      </c>
    </row>
    <row r="5771" spans="1:11" x14ac:dyDescent="0.25">
      <c r="A5771" t="s">
        <v>87440</v>
      </c>
      <c r="B5771" t="s">
        <v>87455</v>
      </c>
      <c r="C5771" t="s">
        <v>87442</v>
      </c>
      <c r="D5771" t="s">
        <v>32527</v>
      </c>
      <c r="E5771" t="s">
        <v>110043</v>
      </c>
      <c r="F5771">
        <v>4</v>
      </c>
      <c r="G5771">
        <v>8</v>
      </c>
      <c r="H5771">
        <v>188.09</v>
      </c>
      <c r="I5771" t="s">
        <v>166963</v>
      </c>
      <c r="J5771" t="s">
        <v>166968</v>
      </c>
      <c r="K5771" t="s">
        <v>17</v>
      </c>
    </row>
    <row r="5772" spans="1:11" x14ac:dyDescent="0.25">
      <c r="A5772" t="s">
        <v>87440</v>
      </c>
      <c r="B5772" t="s">
        <v>87455</v>
      </c>
      <c r="C5772" t="s">
        <v>87442</v>
      </c>
      <c r="D5772" t="s">
        <v>32835</v>
      </c>
      <c r="E5772" t="s">
        <v>110135</v>
      </c>
      <c r="F5772">
        <v>2</v>
      </c>
      <c r="G5772">
        <v>4</v>
      </c>
      <c r="H5772">
        <v>84.09</v>
      </c>
      <c r="I5772" t="s">
        <v>166963</v>
      </c>
      <c r="J5772" t="s">
        <v>166968</v>
      </c>
      <c r="K5772" t="s">
        <v>17</v>
      </c>
    </row>
    <row r="5773" spans="1:11" x14ac:dyDescent="0.25">
      <c r="A5773" t="s">
        <v>87440</v>
      </c>
      <c r="B5773" t="s">
        <v>87455</v>
      </c>
      <c r="C5773" t="s">
        <v>87442</v>
      </c>
      <c r="D5773" t="s">
        <v>32502</v>
      </c>
      <c r="E5773" t="s">
        <v>110030</v>
      </c>
      <c r="F5773">
        <v>4</v>
      </c>
      <c r="G5773">
        <v>8</v>
      </c>
      <c r="H5773">
        <v>178.09</v>
      </c>
      <c r="I5773" t="s">
        <v>166963</v>
      </c>
      <c r="J5773" t="s">
        <v>166968</v>
      </c>
      <c r="K5773" t="s">
        <v>17</v>
      </c>
    </row>
    <row r="5774" spans="1:11" x14ac:dyDescent="0.25">
      <c r="A5774" t="s">
        <v>87440</v>
      </c>
      <c r="B5774" t="s">
        <v>87455</v>
      </c>
      <c r="C5774" t="s">
        <v>88167</v>
      </c>
      <c r="D5774" t="s">
        <v>41963</v>
      </c>
      <c r="E5774" t="s">
        <v>116346</v>
      </c>
      <c r="F5774">
        <v>4</v>
      </c>
      <c r="G5774">
        <v>4</v>
      </c>
      <c r="H5774">
        <v>94.09</v>
      </c>
      <c r="I5774" t="s">
        <v>166963</v>
      </c>
      <c r="J5774" t="s">
        <v>166967</v>
      </c>
      <c r="K5774" t="s">
        <v>17</v>
      </c>
    </row>
    <row r="5775" spans="1:11" x14ac:dyDescent="0.25">
      <c r="A5775" t="s">
        <v>87440</v>
      </c>
      <c r="B5775" t="s">
        <v>87455</v>
      </c>
      <c r="C5775" t="s">
        <v>89079</v>
      </c>
      <c r="D5775" t="s">
        <v>32644</v>
      </c>
      <c r="E5775" t="s">
        <v>169445</v>
      </c>
      <c r="F5775">
        <v>2</v>
      </c>
      <c r="G5775">
        <v>8</v>
      </c>
      <c r="H5775">
        <v>118.11</v>
      </c>
      <c r="I5775" t="s">
        <v>166963</v>
      </c>
      <c r="J5775" t="s">
        <v>166967</v>
      </c>
      <c r="K5775" t="s">
        <v>17</v>
      </c>
    </row>
    <row r="5776" spans="1:11" x14ac:dyDescent="0.25">
      <c r="A5776" t="s">
        <v>87440</v>
      </c>
      <c r="B5776" t="s">
        <v>87455</v>
      </c>
      <c r="C5776" t="s">
        <v>89079</v>
      </c>
      <c r="D5776" t="s">
        <v>97176</v>
      </c>
      <c r="E5776" t="s">
        <v>97175</v>
      </c>
      <c r="F5776">
        <v>8</v>
      </c>
      <c r="G5776">
        <v>32</v>
      </c>
      <c r="H5776">
        <v>172.11</v>
      </c>
      <c r="I5776" t="s">
        <v>166963</v>
      </c>
      <c r="J5776" t="s">
        <v>166967</v>
      </c>
      <c r="K5776" t="s">
        <v>17</v>
      </c>
    </row>
    <row r="5777" spans="1:11" x14ac:dyDescent="0.25">
      <c r="A5777" t="s">
        <v>87440</v>
      </c>
      <c r="B5777" t="s">
        <v>87455</v>
      </c>
      <c r="C5777" t="s">
        <v>87949</v>
      </c>
      <c r="D5777" t="s">
        <v>32340</v>
      </c>
      <c r="E5777" t="s">
        <v>109947</v>
      </c>
      <c r="F5777">
        <v>12</v>
      </c>
      <c r="G5777">
        <v>256</v>
      </c>
      <c r="H5777">
        <v>19497.12</v>
      </c>
      <c r="I5777" t="s">
        <v>166963</v>
      </c>
      <c r="J5777" t="s">
        <v>166967</v>
      </c>
      <c r="K5777" t="s">
        <v>17</v>
      </c>
    </row>
    <row r="5778" spans="1:11" x14ac:dyDescent="0.25">
      <c r="A5778" t="s">
        <v>87440</v>
      </c>
      <c r="B5778" t="s">
        <v>87455</v>
      </c>
      <c r="C5778" t="s">
        <v>89079</v>
      </c>
      <c r="D5778" t="s">
        <v>32571</v>
      </c>
      <c r="E5778" t="s">
        <v>110071</v>
      </c>
      <c r="F5778">
        <v>2</v>
      </c>
      <c r="G5778">
        <v>8</v>
      </c>
      <c r="H5778">
        <v>118.09</v>
      </c>
      <c r="I5778" t="s">
        <v>166963</v>
      </c>
      <c r="J5778" t="s">
        <v>166967</v>
      </c>
      <c r="K5778" t="s">
        <v>17</v>
      </c>
    </row>
    <row r="5779" spans="1:11" x14ac:dyDescent="0.25">
      <c r="A5779" t="s">
        <v>87440</v>
      </c>
      <c r="B5779" t="s">
        <v>87455</v>
      </c>
      <c r="C5779" t="s">
        <v>87442</v>
      </c>
      <c r="D5779" t="s">
        <v>32494</v>
      </c>
      <c r="E5779" t="s">
        <v>110026</v>
      </c>
      <c r="F5779">
        <v>4</v>
      </c>
      <c r="G5779">
        <v>8</v>
      </c>
      <c r="H5779">
        <v>183.09</v>
      </c>
      <c r="I5779" t="s">
        <v>166963</v>
      </c>
      <c r="J5779" t="s">
        <v>166968</v>
      </c>
      <c r="K5779" t="s">
        <v>17</v>
      </c>
    </row>
    <row r="5780" spans="1:11" x14ac:dyDescent="0.25">
      <c r="A5780" t="s">
        <v>87440</v>
      </c>
      <c r="B5780" t="s">
        <v>87455</v>
      </c>
      <c r="C5780" t="s">
        <v>89079</v>
      </c>
      <c r="D5780" t="s">
        <v>32563</v>
      </c>
      <c r="E5780" t="s">
        <v>110067</v>
      </c>
      <c r="F5780">
        <v>2</v>
      </c>
      <c r="G5780">
        <v>8</v>
      </c>
      <c r="H5780">
        <v>138.1</v>
      </c>
      <c r="I5780" t="s">
        <v>166963</v>
      </c>
      <c r="J5780" t="s">
        <v>166967</v>
      </c>
      <c r="K5780" t="s">
        <v>17</v>
      </c>
    </row>
    <row r="5781" spans="1:11" x14ac:dyDescent="0.25">
      <c r="A5781" t="s">
        <v>87440</v>
      </c>
      <c r="B5781" t="s">
        <v>87455</v>
      </c>
      <c r="C5781" t="s">
        <v>89079</v>
      </c>
      <c r="D5781" t="s">
        <v>32549</v>
      </c>
      <c r="E5781" t="s">
        <v>110059</v>
      </c>
      <c r="F5781">
        <v>2</v>
      </c>
      <c r="G5781">
        <v>8</v>
      </c>
      <c r="H5781">
        <v>118.09</v>
      </c>
      <c r="I5781" t="s">
        <v>166963</v>
      </c>
      <c r="J5781" t="s">
        <v>166967</v>
      </c>
      <c r="K5781" t="s">
        <v>17</v>
      </c>
    </row>
    <row r="5782" spans="1:11" x14ac:dyDescent="0.25">
      <c r="A5782" t="s">
        <v>87440</v>
      </c>
      <c r="B5782" t="s">
        <v>87455</v>
      </c>
      <c r="C5782" t="s">
        <v>87949</v>
      </c>
      <c r="D5782" t="s">
        <v>23511</v>
      </c>
      <c r="E5782" t="s">
        <v>23510</v>
      </c>
      <c r="F5782">
        <v>8</v>
      </c>
      <c r="G5782">
        <v>12</v>
      </c>
      <c r="H5782">
        <v>876.25</v>
      </c>
      <c r="I5782" t="s">
        <v>166963</v>
      </c>
      <c r="J5782" t="s">
        <v>166967</v>
      </c>
      <c r="K5782" t="s">
        <v>17</v>
      </c>
    </row>
    <row r="5783" spans="1:11" x14ac:dyDescent="0.25">
      <c r="A5783" t="s">
        <v>87440</v>
      </c>
      <c r="B5783" t="s">
        <v>87455</v>
      </c>
      <c r="C5783" t="s">
        <v>87949</v>
      </c>
      <c r="D5783" t="s">
        <v>32322</v>
      </c>
      <c r="E5783" t="s">
        <v>109937</v>
      </c>
      <c r="F5783">
        <v>12</v>
      </c>
      <c r="G5783">
        <v>256</v>
      </c>
      <c r="H5783">
        <v>19538.79</v>
      </c>
      <c r="I5783" t="s">
        <v>166963</v>
      </c>
      <c r="J5783" t="s">
        <v>166967</v>
      </c>
      <c r="K5783" t="s">
        <v>17</v>
      </c>
    </row>
    <row r="5784" spans="1:11" x14ac:dyDescent="0.25">
      <c r="A5784" t="s">
        <v>87440</v>
      </c>
      <c r="B5784" t="s">
        <v>87455</v>
      </c>
      <c r="C5784" t="s">
        <v>87949</v>
      </c>
      <c r="D5784" t="s">
        <v>32281</v>
      </c>
      <c r="E5784" t="s">
        <v>109896</v>
      </c>
      <c r="F5784">
        <v>8</v>
      </c>
      <c r="G5784">
        <v>128</v>
      </c>
      <c r="H5784">
        <v>7148.63</v>
      </c>
      <c r="I5784" t="s">
        <v>166963</v>
      </c>
      <c r="J5784" t="s">
        <v>166967</v>
      </c>
      <c r="K5784" t="s">
        <v>17</v>
      </c>
    </row>
    <row r="5785" spans="1:11" x14ac:dyDescent="0.25">
      <c r="A5785" t="s">
        <v>87440</v>
      </c>
      <c r="B5785" t="s">
        <v>87455</v>
      </c>
      <c r="C5785" t="s">
        <v>87442</v>
      </c>
      <c r="D5785" t="s">
        <v>32917</v>
      </c>
      <c r="E5785" t="s">
        <v>110174</v>
      </c>
      <c r="F5785">
        <v>2</v>
      </c>
      <c r="G5785">
        <v>4</v>
      </c>
      <c r="H5785">
        <v>84.08</v>
      </c>
      <c r="I5785" t="s">
        <v>166963</v>
      </c>
      <c r="J5785" t="s">
        <v>166968</v>
      </c>
      <c r="K5785" t="s">
        <v>17</v>
      </c>
    </row>
    <row r="5786" spans="1:11" x14ac:dyDescent="0.25">
      <c r="A5786" t="s">
        <v>87440</v>
      </c>
      <c r="B5786" t="s">
        <v>87455</v>
      </c>
      <c r="C5786" t="s">
        <v>87442</v>
      </c>
      <c r="D5786" t="s">
        <v>32692</v>
      </c>
      <c r="E5786" t="s">
        <v>110108</v>
      </c>
      <c r="F5786">
        <v>4</v>
      </c>
      <c r="G5786">
        <v>8</v>
      </c>
      <c r="H5786">
        <v>88.09</v>
      </c>
      <c r="I5786" t="s">
        <v>166963</v>
      </c>
      <c r="J5786" t="s">
        <v>166968</v>
      </c>
      <c r="K5786" t="s">
        <v>17</v>
      </c>
    </row>
    <row r="5787" spans="1:11" x14ac:dyDescent="0.25">
      <c r="A5787" t="s">
        <v>87440</v>
      </c>
      <c r="B5787" t="s">
        <v>87455</v>
      </c>
      <c r="C5787" t="s">
        <v>89079</v>
      </c>
      <c r="D5787" t="s">
        <v>32543</v>
      </c>
      <c r="E5787" t="s">
        <v>110053</v>
      </c>
      <c r="F5787">
        <v>2</v>
      </c>
      <c r="G5787">
        <v>8</v>
      </c>
      <c r="H5787">
        <v>118.09</v>
      </c>
      <c r="I5787" t="s">
        <v>166963</v>
      </c>
      <c r="J5787" t="s">
        <v>166967</v>
      </c>
      <c r="K5787" t="s">
        <v>17</v>
      </c>
    </row>
    <row r="5788" spans="1:11" x14ac:dyDescent="0.25">
      <c r="A5788" t="s">
        <v>87440</v>
      </c>
      <c r="B5788" t="s">
        <v>87455</v>
      </c>
      <c r="C5788" t="s">
        <v>89079</v>
      </c>
      <c r="D5788" t="s">
        <v>32724</v>
      </c>
      <c r="E5788" t="s">
        <v>169446</v>
      </c>
      <c r="F5788">
        <v>2</v>
      </c>
      <c r="G5788">
        <v>8</v>
      </c>
      <c r="H5788">
        <v>98.09</v>
      </c>
      <c r="I5788" t="s">
        <v>166963</v>
      </c>
      <c r="J5788" t="s">
        <v>166967</v>
      </c>
      <c r="K5788" t="s">
        <v>17</v>
      </c>
    </row>
    <row r="5789" spans="1:11" x14ac:dyDescent="0.25">
      <c r="A5789" t="s">
        <v>87440</v>
      </c>
      <c r="B5789" t="s">
        <v>87455</v>
      </c>
      <c r="C5789" t="s">
        <v>87442</v>
      </c>
      <c r="D5789" t="s">
        <v>104026</v>
      </c>
      <c r="E5789" t="s">
        <v>104024</v>
      </c>
      <c r="F5789">
        <v>2</v>
      </c>
      <c r="G5789">
        <v>8</v>
      </c>
      <c r="H5789">
        <v>368.08</v>
      </c>
      <c r="I5789" t="s">
        <v>166963</v>
      </c>
      <c r="J5789" t="s">
        <v>166967</v>
      </c>
      <c r="K5789" t="s">
        <v>17</v>
      </c>
    </row>
    <row r="5790" spans="1:11" x14ac:dyDescent="0.25">
      <c r="A5790" t="s">
        <v>87440</v>
      </c>
      <c r="B5790" t="s">
        <v>87455</v>
      </c>
      <c r="C5790" t="s">
        <v>87442</v>
      </c>
      <c r="D5790" t="s">
        <v>103974</v>
      </c>
      <c r="E5790" t="s">
        <v>103973</v>
      </c>
      <c r="F5790">
        <v>8</v>
      </c>
      <c r="G5790">
        <v>8</v>
      </c>
      <c r="H5790">
        <v>108.1</v>
      </c>
      <c r="I5790" t="s">
        <v>166963</v>
      </c>
      <c r="J5790" t="s">
        <v>166968</v>
      </c>
      <c r="K5790" t="s">
        <v>17</v>
      </c>
    </row>
    <row r="5791" spans="1:11" x14ac:dyDescent="0.25">
      <c r="A5791" t="s">
        <v>87440</v>
      </c>
      <c r="B5791" t="s">
        <v>87455</v>
      </c>
      <c r="C5791" t="s">
        <v>87442</v>
      </c>
      <c r="D5791" t="s">
        <v>22623</v>
      </c>
      <c r="E5791" t="s">
        <v>104009</v>
      </c>
      <c r="F5791">
        <v>8</v>
      </c>
      <c r="G5791">
        <v>16</v>
      </c>
      <c r="H5791">
        <v>136.1</v>
      </c>
      <c r="I5791" t="s">
        <v>166963</v>
      </c>
      <c r="J5791" t="s">
        <v>166967</v>
      </c>
      <c r="K5791" t="s">
        <v>17</v>
      </c>
    </row>
    <row r="5792" spans="1:11" x14ac:dyDescent="0.25">
      <c r="A5792" t="s">
        <v>87440</v>
      </c>
      <c r="B5792" t="s">
        <v>87455</v>
      </c>
      <c r="C5792" t="s">
        <v>87442</v>
      </c>
      <c r="D5792" t="s">
        <v>169447</v>
      </c>
      <c r="E5792" t="s">
        <v>169448</v>
      </c>
      <c r="F5792">
        <v>2</v>
      </c>
      <c r="G5792">
        <v>8</v>
      </c>
      <c r="H5792">
        <v>248.24</v>
      </c>
      <c r="I5792" t="s">
        <v>166966</v>
      </c>
      <c r="J5792" t="s">
        <v>131</v>
      </c>
      <c r="K5792" t="s">
        <v>17</v>
      </c>
    </row>
    <row r="5793" spans="1:11" x14ac:dyDescent="0.25">
      <c r="A5793" t="s">
        <v>87440</v>
      </c>
      <c r="B5793" t="s">
        <v>87455</v>
      </c>
      <c r="C5793" t="s">
        <v>87442</v>
      </c>
      <c r="D5793" t="s">
        <v>104018</v>
      </c>
      <c r="E5793" t="s">
        <v>104016</v>
      </c>
      <c r="F5793">
        <v>2</v>
      </c>
      <c r="G5793">
        <v>8</v>
      </c>
      <c r="H5793">
        <v>288.08</v>
      </c>
      <c r="I5793" t="s">
        <v>166963</v>
      </c>
      <c r="J5793" t="s">
        <v>166967</v>
      </c>
      <c r="K5793" t="s">
        <v>17</v>
      </c>
    </row>
    <row r="5794" spans="1:11" x14ac:dyDescent="0.25">
      <c r="A5794" t="s">
        <v>87440</v>
      </c>
      <c r="B5794" t="s">
        <v>87455</v>
      </c>
      <c r="C5794" t="s">
        <v>87442</v>
      </c>
      <c r="D5794" t="s">
        <v>22589</v>
      </c>
      <c r="E5794" t="s">
        <v>103994</v>
      </c>
      <c r="F5794">
        <v>8</v>
      </c>
      <c r="G5794">
        <v>8</v>
      </c>
      <c r="H5794">
        <v>128.1</v>
      </c>
      <c r="I5794" t="s">
        <v>166963</v>
      </c>
      <c r="J5794" t="s">
        <v>166967</v>
      </c>
      <c r="K5794" t="s">
        <v>17</v>
      </c>
    </row>
    <row r="5795" spans="1:11" x14ac:dyDescent="0.25">
      <c r="A5795" t="s">
        <v>87440</v>
      </c>
      <c r="B5795" t="s">
        <v>87455</v>
      </c>
      <c r="C5795" t="s">
        <v>87442</v>
      </c>
      <c r="D5795" t="s">
        <v>103981</v>
      </c>
      <c r="E5795" t="s">
        <v>103980</v>
      </c>
      <c r="F5795">
        <v>8</v>
      </c>
      <c r="G5795">
        <v>8</v>
      </c>
      <c r="H5795">
        <v>518.09</v>
      </c>
      <c r="I5795" t="s">
        <v>166963</v>
      </c>
      <c r="J5795" t="s">
        <v>166968</v>
      </c>
      <c r="K5795" t="s">
        <v>17</v>
      </c>
    </row>
    <row r="5796" spans="1:11" x14ac:dyDescent="0.25">
      <c r="A5796" t="s">
        <v>87440</v>
      </c>
      <c r="B5796" t="s">
        <v>87455</v>
      </c>
      <c r="C5796" t="s">
        <v>87442</v>
      </c>
      <c r="D5796" t="s">
        <v>22580</v>
      </c>
      <c r="E5796" t="s">
        <v>103990</v>
      </c>
      <c r="F5796">
        <v>2</v>
      </c>
      <c r="G5796">
        <v>8</v>
      </c>
      <c r="H5796">
        <v>88.08</v>
      </c>
      <c r="I5796" t="s">
        <v>166963</v>
      </c>
      <c r="J5796" t="s">
        <v>166968</v>
      </c>
      <c r="K5796" t="s">
        <v>17</v>
      </c>
    </row>
    <row r="5797" spans="1:11" x14ac:dyDescent="0.25">
      <c r="A5797" t="s">
        <v>87440</v>
      </c>
      <c r="B5797" t="s">
        <v>87455</v>
      </c>
      <c r="C5797" t="s">
        <v>87442</v>
      </c>
      <c r="D5797" t="s">
        <v>22571</v>
      </c>
      <c r="E5797" t="s">
        <v>103985</v>
      </c>
      <c r="F5797">
        <v>2</v>
      </c>
      <c r="G5797">
        <v>8</v>
      </c>
      <c r="H5797">
        <v>88.09</v>
      </c>
      <c r="I5797" t="s">
        <v>166963</v>
      </c>
      <c r="J5797" t="s">
        <v>166968</v>
      </c>
      <c r="K5797" t="s">
        <v>17</v>
      </c>
    </row>
    <row r="5798" spans="1:11" x14ac:dyDescent="0.25">
      <c r="A5798" t="s">
        <v>87440</v>
      </c>
      <c r="B5798" t="s">
        <v>87455</v>
      </c>
      <c r="C5798" t="s">
        <v>87442</v>
      </c>
      <c r="D5798" t="s">
        <v>120697</v>
      </c>
      <c r="E5798" t="s">
        <v>120696</v>
      </c>
      <c r="F5798">
        <v>8</v>
      </c>
      <c r="G5798">
        <v>96</v>
      </c>
      <c r="H5798">
        <v>1381.1</v>
      </c>
      <c r="I5798" t="s">
        <v>166963</v>
      </c>
      <c r="J5798" t="s">
        <v>166997</v>
      </c>
      <c r="K5798" t="s">
        <v>17</v>
      </c>
    </row>
    <row r="5799" spans="1:11" x14ac:dyDescent="0.25">
      <c r="A5799" t="s">
        <v>87440</v>
      </c>
      <c r="B5799" t="s">
        <v>87455</v>
      </c>
      <c r="C5799" t="s">
        <v>87442</v>
      </c>
      <c r="D5799" t="s">
        <v>50503</v>
      </c>
      <c r="E5799" t="s">
        <v>120892</v>
      </c>
      <c r="F5799">
        <v>8</v>
      </c>
      <c r="G5799">
        <v>8</v>
      </c>
      <c r="H5799">
        <v>118.12</v>
      </c>
      <c r="I5799" t="s">
        <v>166963</v>
      </c>
      <c r="J5799" t="s">
        <v>166968</v>
      </c>
      <c r="K5799" t="s">
        <v>17</v>
      </c>
    </row>
    <row r="5800" spans="1:11" x14ac:dyDescent="0.25">
      <c r="A5800" t="s">
        <v>87440</v>
      </c>
      <c r="B5800" t="s">
        <v>87455</v>
      </c>
      <c r="C5800" t="s">
        <v>87442</v>
      </c>
      <c r="D5800" t="s">
        <v>120317</v>
      </c>
      <c r="E5800" t="s">
        <v>120316</v>
      </c>
      <c r="F5800">
        <v>2</v>
      </c>
      <c r="G5800">
        <v>4</v>
      </c>
      <c r="H5800">
        <v>84.08</v>
      </c>
      <c r="I5800" t="s">
        <v>166963</v>
      </c>
      <c r="J5800" t="s">
        <v>166968</v>
      </c>
      <c r="K5800" t="s">
        <v>17</v>
      </c>
    </row>
    <row r="5801" spans="1:11" x14ac:dyDescent="0.25">
      <c r="A5801" t="s">
        <v>87440</v>
      </c>
      <c r="B5801" t="s">
        <v>87455</v>
      </c>
      <c r="C5801" t="s">
        <v>87442</v>
      </c>
      <c r="D5801" t="s">
        <v>50103</v>
      </c>
      <c r="E5801" t="s">
        <v>120629</v>
      </c>
      <c r="F5801">
        <v>2</v>
      </c>
      <c r="G5801">
        <v>64</v>
      </c>
      <c r="H5801">
        <v>224.08</v>
      </c>
      <c r="I5801" t="s">
        <v>166963</v>
      </c>
      <c r="J5801" t="s">
        <v>166968</v>
      </c>
      <c r="K5801" t="s">
        <v>17</v>
      </c>
    </row>
    <row r="5802" spans="1:11" x14ac:dyDescent="0.25">
      <c r="A5802" t="s">
        <v>87440</v>
      </c>
      <c r="B5802" t="s">
        <v>87455</v>
      </c>
      <c r="C5802" t="s">
        <v>87442</v>
      </c>
      <c r="D5802" t="s">
        <v>169449</v>
      </c>
      <c r="E5802" t="s">
        <v>169450</v>
      </c>
      <c r="F5802">
        <v>8</v>
      </c>
      <c r="G5802">
        <v>12</v>
      </c>
      <c r="H5802">
        <v>132.25</v>
      </c>
      <c r="I5802" t="s">
        <v>166966</v>
      </c>
      <c r="J5802" t="s">
        <v>131</v>
      </c>
      <c r="K5802" t="s">
        <v>17</v>
      </c>
    </row>
    <row r="5803" spans="1:11" x14ac:dyDescent="0.25">
      <c r="A5803" t="s">
        <v>87440</v>
      </c>
      <c r="B5803" t="s">
        <v>87455</v>
      </c>
      <c r="C5803" t="s">
        <v>87442</v>
      </c>
      <c r="D5803" t="s">
        <v>50477</v>
      </c>
      <c r="E5803" t="s">
        <v>120874</v>
      </c>
      <c r="F5803">
        <v>8</v>
      </c>
      <c r="G5803">
        <v>16</v>
      </c>
      <c r="H5803">
        <v>266.10000000000002</v>
      </c>
      <c r="I5803" t="s">
        <v>166963</v>
      </c>
      <c r="J5803" t="s">
        <v>166967</v>
      </c>
      <c r="K5803" t="s">
        <v>17</v>
      </c>
    </row>
    <row r="5804" spans="1:11" x14ac:dyDescent="0.25">
      <c r="A5804" t="s">
        <v>87440</v>
      </c>
      <c r="B5804" t="s">
        <v>87455</v>
      </c>
      <c r="C5804" t="s">
        <v>87442</v>
      </c>
      <c r="D5804" t="s">
        <v>50388</v>
      </c>
      <c r="E5804" t="s">
        <v>120831</v>
      </c>
      <c r="F5804">
        <v>8</v>
      </c>
      <c r="G5804">
        <v>8</v>
      </c>
      <c r="H5804">
        <v>108.09</v>
      </c>
      <c r="I5804" t="s">
        <v>166963</v>
      </c>
      <c r="J5804" t="s">
        <v>166968</v>
      </c>
      <c r="K5804" t="s">
        <v>17</v>
      </c>
    </row>
    <row r="5805" spans="1:11" x14ac:dyDescent="0.25">
      <c r="A5805" t="s">
        <v>87440</v>
      </c>
      <c r="B5805" t="s">
        <v>87455</v>
      </c>
      <c r="C5805" t="s">
        <v>87442</v>
      </c>
      <c r="D5805" t="s">
        <v>50353</v>
      </c>
      <c r="E5805" t="s">
        <v>120800</v>
      </c>
      <c r="F5805">
        <v>4</v>
      </c>
      <c r="G5805">
        <v>16</v>
      </c>
      <c r="H5805">
        <v>186.09</v>
      </c>
      <c r="I5805" t="s">
        <v>166963</v>
      </c>
      <c r="J5805" t="s">
        <v>166968</v>
      </c>
      <c r="K5805" t="s">
        <v>17</v>
      </c>
    </row>
    <row r="5806" spans="1:11" x14ac:dyDescent="0.25">
      <c r="A5806" t="s">
        <v>87440</v>
      </c>
      <c r="B5806" t="s">
        <v>87455</v>
      </c>
      <c r="C5806" t="s">
        <v>87442</v>
      </c>
      <c r="D5806" t="s">
        <v>50396</v>
      </c>
      <c r="E5806" t="s">
        <v>120835</v>
      </c>
      <c r="F5806">
        <v>8</v>
      </c>
      <c r="G5806">
        <v>12</v>
      </c>
      <c r="H5806">
        <v>92.11</v>
      </c>
      <c r="I5806" t="s">
        <v>166963</v>
      </c>
      <c r="J5806" t="s">
        <v>166968</v>
      </c>
      <c r="K5806" t="s">
        <v>17</v>
      </c>
    </row>
    <row r="5807" spans="1:11" x14ac:dyDescent="0.25">
      <c r="A5807" t="s">
        <v>87440</v>
      </c>
      <c r="B5807" t="s">
        <v>87455</v>
      </c>
      <c r="C5807" t="s">
        <v>87459</v>
      </c>
      <c r="D5807" t="s">
        <v>50247</v>
      </c>
      <c r="E5807" t="s">
        <v>120666</v>
      </c>
      <c r="F5807">
        <v>2</v>
      </c>
      <c r="G5807">
        <v>8</v>
      </c>
      <c r="H5807">
        <v>108.11</v>
      </c>
      <c r="I5807" t="s">
        <v>166963</v>
      </c>
      <c r="J5807" t="s">
        <v>166968</v>
      </c>
      <c r="K5807" t="s">
        <v>17</v>
      </c>
    </row>
    <row r="5808" spans="1:11" x14ac:dyDescent="0.25">
      <c r="A5808" t="s">
        <v>87440</v>
      </c>
      <c r="B5808" t="s">
        <v>87455</v>
      </c>
      <c r="C5808" t="s">
        <v>87442</v>
      </c>
      <c r="D5808" t="s">
        <v>50437</v>
      </c>
      <c r="E5808" t="s">
        <v>120855</v>
      </c>
      <c r="F5808">
        <v>8</v>
      </c>
      <c r="G5808">
        <v>16</v>
      </c>
      <c r="H5808">
        <v>96.1</v>
      </c>
      <c r="I5808" t="s">
        <v>166963</v>
      </c>
      <c r="J5808" t="s">
        <v>166968</v>
      </c>
      <c r="K5808" t="s">
        <v>17</v>
      </c>
    </row>
    <row r="5809" spans="1:11" x14ac:dyDescent="0.25">
      <c r="A5809" t="s">
        <v>87440</v>
      </c>
      <c r="B5809" t="s">
        <v>87455</v>
      </c>
      <c r="C5809" t="s">
        <v>87442</v>
      </c>
      <c r="D5809" t="s">
        <v>120779</v>
      </c>
      <c r="E5809" t="s">
        <v>120777</v>
      </c>
      <c r="F5809">
        <v>2</v>
      </c>
      <c r="G5809">
        <v>4</v>
      </c>
      <c r="H5809">
        <v>64.08</v>
      </c>
      <c r="I5809" t="s">
        <v>166963</v>
      </c>
      <c r="J5809" t="s">
        <v>167017</v>
      </c>
      <c r="K5809" t="s">
        <v>17</v>
      </c>
    </row>
    <row r="5810" spans="1:11" x14ac:dyDescent="0.25">
      <c r="A5810" t="s">
        <v>87440</v>
      </c>
      <c r="B5810" t="s">
        <v>87455</v>
      </c>
      <c r="C5810" t="s">
        <v>87442</v>
      </c>
      <c r="D5810" t="s">
        <v>120584</v>
      </c>
      <c r="E5810" t="s">
        <v>120583</v>
      </c>
      <c r="F5810">
        <v>2</v>
      </c>
      <c r="G5810">
        <v>8</v>
      </c>
      <c r="H5810">
        <v>573.09</v>
      </c>
      <c r="I5810" t="s">
        <v>166963</v>
      </c>
      <c r="J5810" t="s">
        <v>166968</v>
      </c>
      <c r="K5810" t="s">
        <v>17</v>
      </c>
    </row>
    <row r="5811" spans="1:11" x14ac:dyDescent="0.25">
      <c r="A5811" t="s">
        <v>87440</v>
      </c>
      <c r="B5811" t="s">
        <v>87455</v>
      </c>
      <c r="C5811" t="s">
        <v>87442</v>
      </c>
      <c r="D5811" t="s">
        <v>169451</v>
      </c>
      <c r="E5811" t="s">
        <v>169452</v>
      </c>
      <c r="F5811">
        <v>16</v>
      </c>
      <c r="G5811">
        <v>256</v>
      </c>
      <c r="H5811">
        <v>9367.27</v>
      </c>
      <c r="I5811" t="s">
        <v>166966</v>
      </c>
      <c r="J5811" t="s">
        <v>166968</v>
      </c>
      <c r="K5811" t="s">
        <v>17</v>
      </c>
    </row>
    <row r="5812" spans="1:11" x14ac:dyDescent="0.25">
      <c r="A5812" t="s">
        <v>87440</v>
      </c>
      <c r="B5812" t="s">
        <v>87455</v>
      </c>
      <c r="C5812" t="s">
        <v>87442</v>
      </c>
      <c r="D5812" t="s">
        <v>49989</v>
      </c>
      <c r="E5812" t="s">
        <v>120545</v>
      </c>
      <c r="F5812">
        <v>8</v>
      </c>
      <c r="G5812">
        <v>64</v>
      </c>
      <c r="H5812">
        <v>1765.11</v>
      </c>
      <c r="I5812" t="s">
        <v>166963</v>
      </c>
      <c r="J5812" t="s">
        <v>166967</v>
      </c>
      <c r="K5812" t="s">
        <v>17</v>
      </c>
    </row>
    <row r="5813" spans="1:11" x14ac:dyDescent="0.25">
      <c r="A5813" t="s">
        <v>87440</v>
      </c>
      <c r="B5813" t="s">
        <v>87455</v>
      </c>
      <c r="C5813" t="s">
        <v>87442</v>
      </c>
      <c r="D5813" t="s">
        <v>169453</v>
      </c>
      <c r="E5813" t="s">
        <v>169454</v>
      </c>
      <c r="F5813">
        <v>2</v>
      </c>
      <c r="G5813">
        <v>4</v>
      </c>
      <c r="H5813">
        <v>64.239999999999995</v>
      </c>
      <c r="I5813" t="s">
        <v>166966</v>
      </c>
      <c r="J5813" t="s">
        <v>166997</v>
      </c>
      <c r="K5813" t="s">
        <v>17</v>
      </c>
    </row>
    <row r="5814" spans="1:11" x14ac:dyDescent="0.25">
      <c r="A5814" t="s">
        <v>87440</v>
      </c>
      <c r="B5814" t="s">
        <v>87455</v>
      </c>
      <c r="C5814" t="s">
        <v>87442</v>
      </c>
      <c r="D5814" t="s">
        <v>49949</v>
      </c>
      <c r="E5814" t="s">
        <v>120525</v>
      </c>
      <c r="F5814">
        <v>2</v>
      </c>
      <c r="G5814">
        <v>16</v>
      </c>
      <c r="H5814">
        <v>96.08</v>
      </c>
      <c r="I5814" t="s">
        <v>166963</v>
      </c>
      <c r="J5814" t="s">
        <v>166967</v>
      </c>
      <c r="K5814" t="s">
        <v>17</v>
      </c>
    </row>
    <row r="5815" spans="1:11" x14ac:dyDescent="0.25">
      <c r="A5815" t="s">
        <v>87440</v>
      </c>
      <c r="B5815" t="s">
        <v>87455</v>
      </c>
      <c r="C5815" t="s">
        <v>87442</v>
      </c>
      <c r="D5815" t="s">
        <v>50421</v>
      </c>
      <c r="E5815" t="s">
        <v>120847</v>
      </c>
      <c r="F5815">
        <v>8</v>
      </c>
      <c r="G5815">
        <v>128</v>
      </c>
      <c r="H5815">
        <v>788.1</v>
      </c>
      <c r="I5815" t="s">
        <v>166963</v>
      </c>
      <c r="J5815" t="s">
        <v>166968</v>
      </c>
      <c r="K5815" t="s">
        <v>17</v>
      </c>
    </row>
    <row r="5816" spans="1:11" x14ac:dyDescent="0.25">
      <c r="A5816" t="s">
        <v>87440</v>
      </c>
      <c r="B5816" t="s">
        <v>87455</v>
      </c>
      <c r="C5816" t="s">
        <v>90038</v>
      </c>
      <c r="D5816" t="s">
        <v>50077</v>
      </c>
      <c r="E5816" t="s">
        <v>120621</v>
      </c>
      <c r="F5816">
        <v>8</v>
      </c>
      <c r="G5816">
        <v>16</v>
      </c>
      <c r="H5816">
        <v>186.31</v>
      </c>
      <c r="I5816" t="s">
        <v>166963</v>
      </c>
      <c r="J5816" t="s">
        <v>166967</v>
      </c>
      <c r="K5816" t="s">
        <v>17</v>
      </c>
    </row>
    <row r="5817" spans="1:11" x14ac:dyDescent="0.25">
      <c r="A5817" t="s">
        <v>87440</v>
      </c>
      <c r="B5817" t="s">
        <v>87455</v>
      </c>
      <c r="C5817" t="s">
        <v>87442</v>
      </c>
      <c r="D5817" t="s">
        <v>120689</v>
      </c>
      <c r="E5817" t="s">
        <v>120687</v>
      </c>
      <c r="F5817">
        <v>6</v>
      </c>
      <c r="G5817">
        <v>48</v>
      </c>
      <c r="H5817">
        <v>148.09</v>
      </c>
      <c r="I5817" t="s">
        <v>166963</v>
      </c>
      <c r="J5817" t="s">
        <v>167017</v>
      </c>
      <c r="K5817" t="s">
        <v>17</v>
      </c>
    </row>
    <row r="5818" spans="1:11" x14ac:dyDescent="0.25">
      <c r="A5818" t="s">
        <v>87440</v>
      </c>
      <c r="B5818" t="s">
        <v>87455</v>
      </c>
      <c r="C5818" t="s">
        <v>87442</v>
      </c>
      <c r="D5818" t="s">
        <v>120338</v>
      </c>
      <c r="E5818" t="s">
        <v>131</v>
      </c>
      <c r="F5818">
        <v>4</v>
      </c>
      <c r="G5818">
        <v>8</v>
      </c>
      <c r="H5818">
        <v>68.25</v>
      </c>
      <c r="I5818" t="s">
        <v>166966</v>
      </c>
      <c r="J5818" t="s">
        <v>131</v>
      </c>
      <c r="K5818" t="s">
        <v>17</v>
      </c>
    </row>
    <row r="5819" spans="1:11" x14ac:dyDescent="0.25">
      <c r="A5819" t="s">
        <v>87440</v>
      </c>
      <c r="B5819" t="s">
        <v>87455</v>
      </c>
      <c r="C5819" t="s">
        <v>87442</v>
      </c>
      <c r="D5819" t="s">
        <v>120683</v>
      </c>
      <c r="E5819" t="s">
        <v>120681</v>
      </c>
      <c r="F5819">
        <v>12</v>
      </c>
      <c r="G5819">
        <v>64</v>
      </c>
      <c r="H5819">
        <v>164.1</v>
      </c>
      <c r="I5819" t="s">
        <v>166963</v>
      </c>
      <c r="J5819" t="s">
        <v>167017</v>
      </c>
      <c r="K5819" t="s">
        <v>17</v>
      </c>
    </row>
    <row r="5820" spans="1:11" x14ac:dyDescent="0.25">
      <c r="A5820" t="s">
        <v>87440</v>
      </c>
      <c r="B5820" t="s">
        <v>87455</v>
      </c>
      <c r="C5820" t="s">
        <v>87442</v>
      </c>
      <c r="D5820" t="s">
        <v>50453</v>
      </c>
      <c r="E5820" t="s">
        <v>120862</v>
      </c>
      <c r="F5820">
        <v>8</v>
      </c>
      <c r="G5820">
        <v>16</v>
      </c>
      <c r="H5820">
        <v>96.1</v>
      </c>
      <c r="I5820" t="s">
        <v>166963</v>
      </c>
      <c r="J5820" t="s">
        <v>166968</v>
      </c>
      <c r="K5820" t="s">
        <v>17</v>
      </c>
    </row>
    <row r="5821" spans="1:11" x14ac:dyDescent="0.25">
      <c r="A5821" t="s">
        <v>87440</v>
      </c>
      <c r="B5821" t="s">
        <v>87455</v>
      </c>
      <c r="C5821" t="s">
        <v>87442</v>
      </c>
      <c r="D5821" t="s">
        <v>50136</v>
      </c>
      <c r="E5821" t="s">
        <v>120637</v>
      </c>
      <c r="F5821">
        <v>4</v>
      </c>
      <c r="G5821">
        <v>64</v>
      </c>
      <c r="H5821">
        <v>324.08999999999997</v>
      </c>
      <c r="I5821" t="s">
        <v>166963</v>
      </c>
      <c r="J5821" t="s">
        <v>166968</v>
      </c>
      <c r="K5821" t="s">
        <v>17</v>
      </c>
    </row>
    <row r="5822" spans="1:11" x14ac:dyDescent="0.25">
      <c r="A5822" t="s">
        <v>87440</v>
      </c>
      <c r="B5822" t="s">
        <v>87455</v>
      </c>
      <c r="C5822" t="s">
        <v>87442</v>
      </c>
      <c r="D5822" t="s">
        <v>169455</v>
      </c>
      <c r="E5822" t="s">
        <v>169456</v>
      </c>
      <c r="F5822">
        <v>4</v>
      </c>
      <c r="G5822">
        <v>8</v>
      </c>
      <c r="H5822">
        <v>118.31</v>
      </c>
      <c r="I5822" t="s">
        <v>166966</v>
      </c>
      <c r="J5822" t="s">
        <v>131</v>
      </c>
      <c r="K5822" t="s">
        <v>17</v>
      </c>
    </row>
    <row r="5823" spans="1:11" x14ac:dyDescent="0.25">
      <c r="A5823" t="s">
        <v>87440</v>
      </c>
      <c r="B5823" t="s">
        <v>87455</v>
      </c>
      <c r="C5823" t="s">
        <v>87442</v>
      </c>
      <c r="D5823" t="s">
        <v>169457</v>
      </c>
      <c r="E5823" t="s">
        <v>169458</v>
      </c>
      <c r="F5823">
        <v>2</v>
      </c>
      <c r="G5823">
        <v>12</v>
      </c>
      <c r="H5823">
        <v>72.239999999999995</v>
      </c>
      <c r="I5823" t="s">
        <v>166966</v>
      </c>
      <c r="J5823" t="s">
        <v>166997</v>
      </c>
      <c r="K5823" t="s">
        <v>17</v>
      </c>
    </row>
    <row r="5824" spans="1:11" x14ac:dyDescent="0.25">
      <c r="A5824" t="s">
        <v>87440</v>
      </c>
      <c r="B5824" t="s">
        <v>87455</v>
      </c>
      <c r="C5824" t="s">
        <v>87442</v>
      </c>
      <c r="D5824" t="s">
        <v>50404</v>
      </c>
      <c r="E5824" t="s">
        <v>120839</v>
      </c>
      <c r="F5824">
        <v>8</v>
      </c>
      <c r="G5824">
        <v>16</v>
      </c>
      <c r="H5824">
        <v>96.1</v>
      </c>
      <c r="I5824" t="s">
        <v>166963</v>
      </c>
      <c r="J5824" t="s">
        <v>166968</v>
      </c>
      <c r="K5824" t="s">
        <v>17</v>
      </c>
    </row>
    <row r="5825" spans="1:11" x14ac:dyDescent="0.25">
      <c r="A5825" t="s">
        <v>87440</v>
      </c>
      <c r="B5825" t="s">
        <v>87455</v>
      </c>
      <c r="C5825" t="s">
        <v>87442</v>
      </c>
      <c r="D5825" t="s">
        <v>120756</v>
      </c>
      <c r="E5825" t="s">
        <v>120755</v>
      </c>
      <c r="F5825">
        <v>2</v>
      </c>
      <c r="G5825">
        <v>4</v>
      </c>
      <c r="H5825">
        <v>84.08</v>
      </c>
      <c r="I5825" t="s">
        <v>166963</v>
      </c>
      <c r="J5825" t="s">
        <v>166968</v>
      </c>
      <c r="K5825" t="s">
        <v>17</v>
      </c>
    </row>
    <row r="5826" spans="1:11" x14ac:dyDescent="0.25">
      <c r="A5826" t="s">
        <v>87440</v>
      </c>
      <c r="B5826" t="s">
        <v>87455</v>
      </c>
      <c r="C5826" t="s">
        <v>87442</v>
      </c>
      <c r="D5826" t="s">
        <v>120822</v>
      </c>
      <c r="E5826" t="s">
        <v>120821</v>
      </c>
      <c r="F5826">
        <v>4</v>
      </c>
      <c r="G5826">
        <v>16</v>
      </c>
      <c r="H5826">
        <v>116.08</v>
      </c>
      <c r="I5826" t="s">
        <v>166963</v>
      </c>
      <c r="J5826" t="s">
        <v>166967</v>
      </c>
      <c r="K5826" t="s">
        <v>17</v>
      </c>
    </row>
    <row r="5827" spans="1:11" x14ac:dyDescent="0.25">
      <c r="A5827" t="s">
        <v>87440</v>
      </c>
      <c r="B5827" t="s">
        <v>87455</v>
      </c>
      <c r="C5827" t="s">
        <v>87442</v>
      </c>
      <c r="D5827" t="s">
        <v>169459</v>
      </c>
      <c r="E5827" t="s">
        <v>169460</v>
      </c>
      <c r="F5827">
        <v>4</v>
      </c>
      <c r="G5827">
        <v>8</v>
      </c>
      <c r="H5827">
        <v>128.25</v>
      </c>
      <c r="I5827" t="s">
        <v>166966</v>
      </c>
      <c r="J5827" t="s">
        <v>131</v>
      </c>
      <c r="K5827" t="s">
        <v>17</v>
      </c>
    </row>
    <row r="5828" spans="1:11" x14ac:dyDescent="0.25">
      <c r="A5828" t="s">
        <v>87440</v>
      </c>
      <c r="B5828" t="s">
        <v>87455</v>
      </c>
      <c r="C5828" t="s">
        <v>87442</v>
      </c>
      <c r="D5828" t="s">
        <v>50429</v>
      </c>
      <c r="E5828" t="s">
        <v>120851</v>
      </c>
      <c r="F5828">
        <v>8</v>
      </c>
      <c r="G5828">
        <v>16</v>
      </c>
      <c r="H5828">
        <v>96.1</v>
      </c>
      <c r="I5828" t="s">
        <v>166963</v>
      </c>
      <c r="J5828" t="s">
        <v>166968</v>
      </c>
      <c r="K5828" t="s">
        <v>17</v>
      </c>
    </row>
    <row r="5829" spans="1:11" x14ac:dyDescent="0.25">
      <c r="A5829" t="s">
        <v>87440</v>
      </c>
      <c r="B5829" t="s">
        <v>87455</v>
      </c>
      <c r="C5829" t="s">
        <v>87442</v>
      </c>
      <c r="D5829" t="s">
        <v>49710</v>
      </c>
      <c r="E5829" t="s">
        <v>120299</v>
      </c>
      <c r="F5829">
        <v>2</v>
      </c>
      <c r="G5829">
        <v>4</v>
      </c>
      <c r="H5829">
        <v>64.08</v>
      </c>
      <c r="I5829" t="s">
        <v>166963</v>
      </c>
      <c r="J5829" t="s">
        <v>166967</v>
      </c>
      <c r="K5829" t="s">
        <v>17</v>
      </c>
    </row>
    <row r="5830" spans="1:11" x14ac:dyDescent="0.25">
      <c r="A5830" t="s">
        <v>87440</v>
      </c>
      <c r="B5830" t="s">
        <v>87455</v>
      </c>
      <c r="C5830" t="s">
        <v>87442</v>
      </c>
      <c r="D5830" t="s">
        <v>120763</v>
      </c>
      <c r="E5830" t="s">
        <v>120762</v>
      </c>
      <c r="F5830">
        <v>2</v>
      </c>
      <c r="G5830">
        <v>4</v>
      </c>
      <c r="H5830">
        <v>84.08</v>
      </c>
      <c r="I5830" t="s">
        <v>166963</v>
      </c>
      <c r="J5830" t="s">
        <v>166968</v>
      </c>
      <c r="K5830" t="s">
        <v>17</v>
      </c>
    </row>
    <row r="5831" spans="1:11" x14ac:dyDescent="0.25">
      <c r="A5831" t="s">
        <v>87440</v>
      </c>
      <c r="B5831" t="s">
        <v>87455</v>
      </c>
      <c r="C5831" t="s">
        <v>87442</v>
      </c>
      <c r="D5831" t="s">
        <v>50345</v>
      </c>
      <c r="E5831" t="s">
        <v>120796</v>
      </c>
      <c r="F5831">
        <v>2</v>
      </c>
      <c r="G5831">
        <v>4</v>
      </c>
      <c r="H5831">
        <v>1114.08</v>
      </c>
      <c r="I5831" t="s">
        <v>166963</v>
      </c>
      <c r="J5831" t="s">
        <v>166968</v>
      </c>
      <c r="K5831" t="s">
        <v>17</v>
      </c>
    </row>
    <row r="5832" spans="1:11" x14ac:dyDescent="0.25">
      <c r="A5832" t="s">
        <v>87440</v>
      </c>
      <c r="B5832" t="s">
        <v>87455</v>
      </c>
      <c r="C5832" t="s">
        <v>87442</v>
      </c>
      <c r="D5832" t="s">
        <v>49941</v>
      </c>
      <c r="E5832" t="s">
        <v>120521</v>
      </c>
      <c r="F5832">
        <v>2</v>
      </c>
      <c r="G5832">
        <v>4</v>
      </c>
      <c r="H5832">
        <v>64.08</v>
      </c>
      <c r="I5832" t="s">
        <v>166963</v>
      </c>
      <c r="J5832" t="s">
        <v>166967</v>
      </c>
      <c r="K5832" t="s">
        <v>17</v>
      </c>
    </row>
    <row r="5833" spans="1:11" x14ac:dyDescent="0.25">
      <c r="A5833" t="s">
        <v>87440</v>
      </c>
      <c r="B5833" t="s">
        <v>87455</v>
      </c>
      <c r="C5833" t="s">
        <v>87442</v>
      </c>
      <c r="D5833" t="s">
        <v>50469</v>
      </c>
      <c r="E5833" t="s">
        <v>120870</v>
      </c>
      <c r="F5833">
        <v>8</v>
      </c>
      <c r="G5833">
        <v>16</v>
      </c>
      <c r="H5833">
        <v>106.1</v>
      </c>
      <c r="I5833" t="s">
        <v>166963</v>
      </c>
      <c r="J5833" t="s">
        <v>166968</v>
      </c>
      <c r="K5833" t="s">
        <v>17</v>
      </c>
    </row>
    <row r="5834" spans="1:11" x14ac:dyDescent="0.25">
      <c r="A5834" t="s">
        <v>87440</v>
      </c>
      <c r="B5834" t="s">
        <v>87455</v>
      </c>
      <c r="C5834" t="s">
        <v>87442</v>
      </c>
      <c r="D5834" t="s">
        <v>50604</v>
      </c>
      <c r="E5834" t="s">
        <v>120935</v>
      </c>
      <c r="F5834">
        <v>2</v>
      </c>
      <c r="G5834">
        <v>4</v>
      </c>
      <c r="H5834">
        <v>84.08</v>
      </c>
      <c r="I5834" t="s">
        <v>166963</v>
      </c>
      <c r="J5834" t="s">
        <v>166968</v>
      </c>
      <c r="K5834" t="s">
        <v>17</v>
      </c>
    </row>
    <row r="5835" spans="1:11" x14ac:dyDescent="0.25">
      <c r="A5835" t="s">
        <v>87440</v>
      </c>
      <c r="B5835" t="s">
        <v>87455</v>
      </c>
      <c r="C5835" t="s">
        <v>87442</v>
      </c>
      <c r="D5835" t="s">
        <v>120617</v>
      </c>
      <c r="E5835" t="s">
        <v>131</v>
      </c>
      <c r="F5835">
        <v>2</v>
      </c>
      <c r="G5835">
        <v>4</v>
      </c>
      <c r="H5835">
        <v>104.25</v>
      </c>
      <c r="I5835" t="s">
        <v>166966</v>
      </c>
      <c r="J5835" t="s">
        <v>131</v>
      </c>
      <c r="K5835" t="s">
        <v>17</v>
      </c>
    </row>
    <row r="5836" spans="1:11" x14ac:dyDescent="0.25">
      <c r="A5836" t="s">
        <v>87440</v>
      </c>
      <c r="B5836" t="s">
        <v>87455</v>
      </c>
      <c r="C5836" t="s">
        <v>87442</v>
      </c>
      <c r="D5836" t="s">
        <v>50072</v>
      </c>
      <c r="E5836" t="s">
        <v>131</v>
      </c>
      <c r="F5836">
        <v>2</v>
      </c>
      <c r="G5836">
        <v>16</v>
      </c>
      <c r="H5836">
        <v>116.08</v>
      </c>
      <c r="I5836" t="s">
        <v>166963</v>
      </c>
      <c r="J5836" t="s">
        <v>131</v>
      </c>
      <c r="K5836" t="s">
        <v>17</v>
      </c>
    </row>
    <row r="5837" spans="1:11" x14ac:dyDescent="0.25">
      <c r="A5837" t="s">
        <v>87440</v>
      </c>
      <c r="B5837" t="s">
        <v>87455</v>
      </c>
      <c r="C5837" t="s">
        <v>87442</v>
      </c>
      <c r="D5837" t="s">
        <v>120815</v>
      </c>
      <c r="E5837" t="s">
        <v>120814</v>
      </c>
      <c r="F5837">
        <v>4</v>
      </c>
      <c r="G5837">
        <v>16</v>
      </c>
      <c r="H5837">
        <v>116.09</v>
      </c>
      <c r="I5837" t="s">
        <v>166963</v>
      </c>
      <c r="J5837" t="s">
        <v>166967</v>
      </c>
      <c r="K5837" t="s">
        <v>17</v>
      </c>
    </row>
    <row r="5838" spans="1:11" x14ac:dyDescent="0.25">
      <c r="A5838" t="s">
        <v>87440</v>
      </c>
      <c r="B5838" t="s">
        <v>87455</v>
      </c>
      <c r="C5838" t="s">
        <v>88334</v>
      </c>
      <c r="D5838" t="s">
        <v>45632</v>
      </c>
      <c r="E5838" t="s">
        <v>117944</v>
      </c>
      <c r="F5838">
        <v>8</v>
      </c>
      <c r="G5838">
        <v>144</v>
      </c>
      <c r="H5838">
        <v>1648.02</v>
      </c>
      <c r="I5838" t="s">
        <v>166963</v>
      </c>
      <c r="J5838" t="s">
        <v>166967</v>
      </c>
      <c r="K5838" t="s">
        <v>17</v>
      </c>
    </row>
    <row r="5839" spans="1:11" x14ac:dyDescent="0.25">
      <c r="A5839" t="s">
        <v>87440</v>
      </c>
      <c r="B5839" t="s">
        <v>87455</v>
      </c>
      <c r="C5839" t="s">
        <v>87442</v>
      </c>
      <c r="D5839" t="s">
        <v>49981</v>
      </c>
      <c r="E5839" t="s">
        <v>120541</v>
      </c>
      <c r="F5839">
        <v>4</v>
      </c>
      <c r="G5839">
        <v>8</v>
      </c>
      <c r="H5839">
        <v>88.09</v>
      </c>
      <c r="I5839" t="s">
        <v>166963</v>
      </c>
      <c r="J5839" t="s">
        <v>166967</v>
      </c>
      <c r="K5839" t="s">
        <v>17</v>
      </c>
    </row>
    <row r="5840" spans="1:11" x14ac:dyDescent="0.25">
      <c r="A5840" t="s">
        <v>87440</v>
      </c>
      <c r="B5840" t="s">
        <v>87455</v>
      </c>
      <c r="C5840" t="s">
        <v>87442</v>
      </c>
      <c r="D5840" t="s">
        <v>49957</v>
      </c>
      <c r="E5840" t="s">
        <v>120529</v>
      </c>
      <c r="F5840">
        <v>2</v>
      </c>
      <c r="G5840">
        <v>16</v>
      </c>
      <c r="H5840">
        <v>96.08</v>
      </c>
      <c r="I5840" t="s">
        <v>166963</v>
      </c>
      <c r="J5840" t="s">
        <v>166967</v>
      </c>
      <c r="K5840" t="s">
        <v>17</v>
      </c>
    </row>
    <row r="5841" spans="1:11" x14ac:dyDescent="0.25">
      <c r="A5841" t="s">
        <v>87440</v>
      </c>
      <c r="B5841" t="s">
        <v>87455</v>
      </c>
      <c r="C5841" t="s">
        <v>87442</v>
      </c>
      <c r="D5841" t="s">
        <v>120559</v>
      </c>
      <c r="E5841" t="s">
        <v>120558</v>
      </c>
      <c r="F5841">
        <v>2</v>
      </c>
      <c r="G5841">
        <v>4</v>
      </c>
      <c r="H5841">
        <v>84.24</v>
      </c>
      <c r="I5841" t="s">
        <v>166966</v>
      </c>
      <c r="J5841" t="s">
        <v>166968</v>
      </c>
      <c r="K5841" t="s">
        <v>17</v>
      </c>
    </row>
    <row r="5842" spans="1:11" x14ac:dyDescent="0.25">
      <c r="A5842" t="s">
        <v>87440</v>
      </c>
      <c r="B5842" t="s">
        <v>87455</v>
      </c>
      <c r="C5842" t="s">
        <v>87442</v>
      </c>
      <c r="D5842" t="s">
        <v>120704</v>
      </c>
      <c r="E5842" t="s">
        <v>131</v>
      </c>
      <c r="F5842">
        <v>2</v>
      </c>
      <c r="G5842">
        <v>8</v>
      </c>
      <c r="H5842">
        <v>88.25</v>
      </c>
      <c r="I5842" t="s">
        <v>166966</v>
      </c>
      <c r="J5842" t="s">
        <v>131</v>
      </c>
      <c r="K5842" t="s">
        <v>17</v>
      </c>
    </row>
    <row r="5843" spans="1:11" x14ac:dyDescent="0.25">
      <c r="A5843" t="s">
        <v>87440</v>
      </c>
      <c r="B5843" t="s">
        <v>87455</v>
      </c>
      <c r="C5843" t="s">
        <v>87442</v>
      </c>
      <c r="D5843" t="s">
        <v>49998</v>
      </c>
      <c r="E5843" t="s">
        <v>120564</v>
      </c>
      <c r="F5843">
        <v>2</v>
      </c>
      <c r="G5843">
        <v>12</v>
      </c>
      <c r="H5843">
        <v>1382.09</v>
      </c>
      <c r="I5843" t="s">
        <v>166963</v>
      </c>
      <c r="J5843" t="s">
        <v>166968</v>
      </c>
      <c r="K5843" t="s">
        <v>17</v>
      </c>
    </row>
    <row r="5844" spans="1:11" x14ac:dyDescent="0.25">
      <c r="A5844" t="s">
        <v>87440</v>
      </c>
      <c r="B5844" t="s">
        <v>87455</v>
      </c>
      <c r="C5844" t="s">
        <v>87442</v>
      </c>
      <c r="D5844" t="s">
        <v>49932</v>
      </c>
      <c r="E5844" t="s">
        <v>120517</v>
      </c>
      <c r="F5844">
        <v>2</v>
      </c>
      <c r="G5844">
        <v>4</v>
      </c>
      <c r="H5844">
        <v>64.08</v>
      </c>
      <c r="I5844" t="s">
        <v>166963</v>
      </c>
      <c r="J5844" t="s">
        <v>166967</v>
      </c>
      <c r="K5844" t="s">
        <v>17</v>
      </c>
    </row>
    <row r="5845" spans="1:11" x14ac:dyDescent="0.25">
      <c r="A5845" t="s">
        <v>87440</v>
      </c>
      <c r="B5845" t="s">
        <v>87455</v>
      </c>
      <c r="C5845" t="s">
        <v>88334</v>
      </c>
      <c r="D5845" t="s">
        <v>45651</v>
      </c>
      <c r="E5845" t="s">
        <v>117952</v>
      </c>
      <c r="F5845">
        <v>8</v>
      </c>
      <c r="G5845">
        <v>256</v>
      </c>
      <c r="H5845">
        <v>18598.66</v>
      </c>
      <c r="I5845" t="s">
        <v>166963</v>
      </c>
      <c r="J5845" t="s">
        <v>166967</v>
      </c>
      <c r="K5845" t="s">
        <v>17</v>
      </c>
    </row>
    <row r="5846" spans="1:11" x14ac:dyDescent="0.25">
      <c r="A5846" t="s">
        <v>87440</v>
      </c>
      <c r="B5846" t="s">
        <v>87455</v>
      </c>
      <c r="C5846" t="s">
        <v>87442</v>
      </c>
      <c r="D5846" t="s">
        <v>50596</v>
      </c>
      <c r="E5846" t="s">
        <v>120931</v>
      </c>
      <c r="F5846">
        <v>2</v>
      </c>
      <c r="G5846">
        <v>8</v>
      </c>
      <c r="H5846">
        <v>248.09</v>
      </c>
      <c r="I5846" t="s">
        <v>166963</v>
      </c>
      <c r="J5846" t="s">
        <v>166968</v>
      </c>
      <c r="K5846" t="s">
        <v>17</v>
      </c>
    </row>
    <row r="5847" spans="1:11" x14ac:dyDescent="0.25">
      <c r="A5847" t="s">
        <v>87440</v>
      </c>
      <c r="B5847" t="s">
        <v>87455</v>
      </c>
      <c r="C5847" t="s">
        <v>87442</v>
      </c>
      <c r="D5847" t="s">
        <v>120771</v>
      </c>
      <c r="E5847" t="s">
        <v>120769</v>
      </c>
      <c r="F5847">
        <v>2</v>
      </c>
      <c r="G5847">
        <v>4</v>
      </c>
      <c r="H5847">
        <v>64.08</v>
      </c>
      <c r="I5847" t="s">
        <v>166963</v>
      </c>
      <c r="J5847" t="s">
        <v>167017</v>
      </c>
      <c r="K5847" t="s">
        <v>17</v>
      </c>
    </row>
    <row r="5848" spans="1:11" x14ac:dyDescent="0.25">
      <c r="A5848" t="s">
        <v>87440</v>
      </c>
      <c r="B5848" t="s">
        <v>87455</v>
      </c>
      <c r="C5848" t="s">
        <v>87442</v>
      </c>
      <c r="D5848" t="s">
        <v>120572</v>
      </c>
      <c r="E5848" t="s">
        <v>120571</v>
      </c>
      <c r="F5848">
        <v>4</v>
      </c>
      <c r="G5848">
        <v>16.149999999999999</v>
      </c>
      <c r="H5848">
        <v>701.25</v>
      </c>
      <c r="I5848" t="s">
        <v>166963</v>
      </c>
      <c r="J5848" t="s">
        <v>166968</v>
      </c>
      <c r="K5848" t="s">
        <v>17</v>
      </c>
    </row>
    <row r="5849" spans="1:11" x14ac:dyDescent="0.25">
      <c r="A5849" t="s">
        <v>87440</v>
      </c>
      <c r="B5849" t="s">
        <v>87455</v>
      </c>
      <c r="C5849" t="s">
        <v>87442</v>
      </c>
      <c r="D5849" t="s">
        <v>169461</v>
      </c>
      <c r="E5849" t="s">
        <v>169462</v>
      </c>
      <c r="F5849">
        <v>2</v>
      </c>
      <c r="G5849">
        <v>4</v>
      </c>
      <c r="H5849">
        <v>84.24</v>
      </c>
      <c r="I5849" t="s">
        <v>166966</v>
      </c>
      <c r="J5849" t="s">
        <v>131</v>
      </c>
      <c r="K5849" t="s">
        <v>17</v>
      </c>
    </row>
    <row r="5850" spans="1:11" x14ac:dyDescent="0.25">
      <c r="A5850" t="s">
        <v>87440</v>
      </c>
      <c r="B5850" t="s">
        <v>87455</v>
      </c>
      <c r="C5850" t="s">
        <v>87442</v>
      </c>
      <c r="D5850" t="s">
        <v>169463</v>
      </c>
      <c r="E5850" t="s">
        <v>169464</v>
      </c>
      <c r="F5850">
        <v>2</v>
      </c>
      <c r="G5850">
        <v>4</v>
      </c>
      <c r="H5850">
        <v>64.239999999999995</v>
      </c>
      <c r="I5850" t="s">
        <v>166966</v>
      </c>
      <c r="J5850" t="s">
        <v>131</v>
      </c>
      <c r="K5850" t="s">
        <v>17</v>
      </c>
    </row>
    <row r="5851" spans="1:11" x14ac:dyDescent="0.25">
      <c r="A5851" t="s">
        <v>87440</v>
      </c>
      <c r="B5851" t="s">
        <v>87455</v>
      </c>
      <c r="C5851" t="s">
        <v>87442</v>
      </c>
      <c r="D5851" t="s">
        <v>169465</v>
      </c>
      <c r="E5851" t="s">
        <v>169466</v>
      </c>
      <c r="F5851">
        <v>4</v>
      </c>
      <c r="G5851">
        <v>8</v>
      </c>
      <c r="H5851">
        <v>68.25</v>
      </c>
      <c r="I5851" t="s">
        <v>166966</v>
      </c>
      <c r="J5851" t="s">
        <v>131</v>
      </c>
      <c r="K5851" t="s">
        <v>17</v>
      </c>
    </row>
    <row r="5852" spans="1:11" x14ac:dyDescent="0.25">
      <c r="A5852" t="s">
        <v>87440</v>
      </c>
      <c r="B5852" t="s">
        <v>87455</v>
      </c>
      <c r="C5852" t="s">
        <v>87442</v>
      </c>
      <c r="D5852" t="s">
        <v>120749</v>
      </c>
      <c r="E5852" t="s">
        <v>120747</v>
      </c>
      <c r="F5852">
        <v>4</v>
      </c>
      <c r="G5852">
        <v>8</v>
      </c>
      <c r="H5852">
        <v>108.09</v>
      </c>
      <c r="I5852" t="s">
        <v>166963</v>
      </c>
      <c r="J5852" t="s">
        <v>167017</v>
      </c>
      <c r="K5852" t="s">
        <v>17</v>
      </c>
    </row>
    <row r="5853" spans="1:11" x14ac:dyDescent="0.25">
      <c r="A5853" t="s">
        <v>87440</v>
      </c>
      <c r="B5853" t="s">
        <v>87455</v>
      </c>
      <c r="C5853" t="s">
        <v>87442</v>
      </c>
      <c r="D5853" t="s">
        <v>49965</v>
      </c>
      <c r="E5853" t="s">
        <v>120533</v>
      </c>
      <c r="F5853">
        <v>2</v>
      </c>
      <c r="G5853">
        <v>4</v>
      </c>
      <c r="H5853">
        <v>64.08</v>
      </c>
      <c r="I5853" t="s">
        <v>166963</v>
      </c>
      <c r="J5853" t="s">
        <v>166967</v>
      </c>
      <c r="K5853" t="s">
        <v>17</v>
      </c>
    </row>
    <row r="5854" spans="1:11" x14ac:dyDescent="0.25">
      <c r="A5854" t="s">
        <v>87440</v>
      </c>
      <c r="B5854" t="s">
        <v>87455</v>
      </c>
      <c r="C5854" t="s">
        <v>87442</v>
      </c>
      <c r="D5854" t="s">
        <v>50364</v>
      </c>
      <c r="E5854" t="s">
        <v>120804</v>
      </c>
      <c r="F5854">
        <v>4</v>
      </c>
      <c r="G5854">
        <v>16</v>
      </c>
      <c r="H5854">
        <v>116.09</v>
      </c>
      <c r="I5854" t="s">
        <v>166963</v>
      </c>
      <c r="J5854" t="s">
        <v>166968</v>
      </c>
      <c r="K5854" t="s">
        <v>17</v>
      </c>
    </row>
    <row r="5855" spans="1:11" x14ac:dyDescent="0.25">
      <c r="A5855" t="s">
        <v>87440</v>
      </c>
      <c r="B5855" t="s">
        <v>87455</v>
      </c>
      <c r="C5855" t="s">
        <v>87442</v>
      </c>
      <c r="D5855" t="s">
        <v>50372</v>
      </c>
      <c r="E5855" t="s">
        <v>120808</v>
      </c>
      <c r="F5855">
        <v>4</v>
      </c>
      <c r="G5855">
        <v>16</v>
      </c>
      <c r="H5855">
        <v>116.1</v>
      </c>
      <c r="I5855" t="s">
        <v>166963</v>
      </c>
      <c r="J5855" t="s">
        <v>166968</v>
      </c>
      <c r="K5855" t="s">
        <v>17</v>
      </c>
    </row>
    <row r="5856" spans="1:11" x14ac:dyDescent="0.25">
      <c r="A5856" t="s">
        <v>87440</v>
      </c>
      <c r="B5856" t="s">
        <v>87455</v>
      </c>
      <c r="C5856" t="s">
        <v>87442</v>
      </c>
      <c r="D5856" t="s">
        <v>49973</v>
      </c>
      <c r="E5856" t="s">
        <v>120537</v>
      </c>
      <c r="F5856">
        <v>2</v>
      </c>
      <c r="G5856">
        <v>4</v>
      </c>
      <c r="H5856">
        <v>64.08</v>
      </c>
      <c r="I5856" t="s">
        <v>166963</v>
      </c>
      <c r="J5856" t="s">
        <v>166967</v>
      </c>
      <c r="K5856" t="s">
        <v>17</v>
      </c>
    </row>
    <row r="5857" spans="1:11" x14ac:dyDescent="0.25">
      <c r="A5857" t="s">
        <v>87440</v>
      </c>
      <c r="B5857" t="s">
        <v>87455</v>
      </c>
      <c r="C5857" t="s">
        <v>87949</v>
      </c>
      <c r="D5857" t="s">
        <v>50209</v>
      </c>
      <c r="E5857" t="s">
        <v>120658</v>
      </c>
      <c r="F5857">
        <v>2</v>
      </c>
      <c r="G5857">
        <v>4</v>
      </c>
      <c r="H5857">
        <v>134.1</v>
      </c>
      <c r="I5857" t="s">
        <v>166963</v>
      </c>
      <c r="J5857" t="s">
        <v>166968</v>
      </c>
      <c r="K5857" t="s">
        <v>17</v>
      </c>
    </row>
    <row r="5858" spans="1:11" x14ac:dyDescent="0.25">
      <c r="A5858" t="s">
        <v>87440</v>
      </c>
      <c r="B5858" t="s">
        <v>87455</v>
      </c>
      <c r="C5858" t="s">
        <v>87442</v>
      </c>
      <c r="D5858" t="s">
        <v>50527</v>
      </c>
      <c r="E5858" t="s">
        <v>120906</v>
      </c>
      <c r="F5858">
        <v>8</v>
      </c>
      <c r="G5858">
        <v>16</v>
      </c>
      <c r="H5858">
        <v>96.1</v>
      </c>
      <c r="I5858" t="s">
        <v>166963</v>
      </c>
      <c r="J5858" t="s">
        <v>166968</v>
      </c>
      <c r="K5858" t="s">
        <v>17</v>
      </c>
    </row>
    <row r="5859" spans="1:11" x14ac:dyDescent="0.25">
      <c r="A5859" t="s">
        <v>87440</v>
      </c>
      <c r="B5859" t="s">
        <v>87455</v>
      </c>
      <c r="C5859" t="s">
        <v>87442</v>
      </c>
      <c r="D5859" t="s">
        <v>49924</v>
      </c>
      <c r="E5859" t="s">
        <v>120513</v>
      </c>
      <c r="F5859">
        <v>2</v>
      </c>
      <c r="G5859">
        <v>4</v>
      </c>
      <c r="H5859">
        <v>64.08</v>
      </c>
      <c r="I5859" t="s">
        <v>166963</v>
      </c>
      <c r="J5859" t="s">
        <v>166967</v>
      </c>
      <c r="K5859" t="s">
        <v>17</v>
      </c>
    </row>
    <row r="5860" spans="1:11" x14ac:dyDescent="0.25">
      <c r="A5860" t="s">
        <v>87440</v>
      </c>
      <c r="B5860" t="s">
        <v>87455</v>
      </c>
      <c r="C5860" t="s">
        <v>87442</v>
      </c>
      <c r="D5860" t="s">
        <v>50144</v>
      </c>
      <c r="E5860" t="s">
        <v>120641</v>
      </c>
      <c r="F5860">
        <v>4</v>
      </c>
      <c r="G5860">
        <v>64</v>
      </c>
      <c r="H5860">
        <v>324.08999999999997</v>
      </c>
      <c r="I5860" t="s">
        <v>166963</v>
      </c>
      <c r="J5860" t="s">
        <v>166968</v>
      </c>
      <c r="K5860" t="s">
        <v>17</v>
      </c>
    </row>
    <row r="5861" spans="1:11" x14ac:dyDescent="0.25">
      <c r="A5861" t="s">
        <v>87440</v>
      </c>
      <c r="B5861" t="s">
        <v>87455</v>
      </c>
      <c r="C5861" t="s">
        <v>87442</v>
      </c>
      <c r="D5861" t="s">
        <v>120888</v>
      </c>
      <c r="E5861" t="s">
        <v>120887</v>
      </c>
      <c r="F5861">
        <v>8</v>
      </c>
      <c r="G5861">
        <v>64</v>
      </c>
      <c r="H5861">
        <v>2305.11</v>
      </c>
      <c r="I5861" t="s">
        <v>166963</v>
      </c>
      <c r="J5861" t="s">
        <v>166968</v>
      </c>
      <c r="K5861" t="s">
        <v>17</v>
      </c>
    </row>
    <row r="5862" spans="1:11" x14ac:dyDescent="0.25">
      <c r="A5862" t="s">
        <v>87440</v>
      </c>
      <c r="B5862" t="s">
        <v>87455</v>
      </c>
      <c r="C5862" t="s">
        <v>87442</v>
      </c>
      <c r="D5862" t="s">
        <v>120719</v>
      </c>
      <c r="E5862" t="s">
        <v>131</v>
      </c>
      <c r="F5862">
        <v>2</v>
      </c>
      <c r="G5862">
        <v>4</v>
      </c>
      <c r="H5862">
        <v>104.25</v>
      </c>
      <c r="I5862" t="s">
        <v>166966</v>
      </c>
      <c r="J5862" t="s">
        <v>131</v>
      </c>
      <c r="K5862" t="s">
        <v>17</v>
      </c>
    </row>
    <row r="5863" spans="1:11" x14ac:dyDescent="0.25">
      <c r="A5863" t="s">
        <v>87440</v>
      </c>
      <c r="B5863" t="s">
        <v>87455</v>
      </c>
      <c r="C5863" t="s">
        <v>87442</v>
      </c>
      <c r="D5863" t="s">
        <v>169467</v>
      </c>
      <c r="E5863" t="s">
        <v>49848</v>
      </c>
      <c r="F5863">
        <v>8</v>
      </c>
      <c r="G5863">
        <v>128</v>
      </c>
      <c r="H5863">
        <v>298.25</v>
      </c>
      <c r="I5863" t="s">
        <v>166966</v>
      </c>
      <c r="J5863" t="s">
        <v>131</v>
      </c>
      <c r="K5863" t="s">
        <v>17</v>
      </c>
    </row>
    <row r="5864" spans="1:11" x14ac:dyDescent="0.25">
      <c r="A5864" t="s">
        <v>87440</v>
      </c>
      <c r="B5864" t="s">
        <v>87455</v>
      </c>
      <c r="C5864" t="s">
        <v>87442</v>
      </c>
      <c r="D5864" t="s">
        <v>50519</v>
      </c>
      <c r="E5864" t="s">
        <v>120901</v>
      </c>
      <c r="F5864">
        <v>8</v>
      </c>
      <c r="G5864">
        <v>16</v>
      </c>
      <c r="H5864">
        <v>86.12</v>
      </c>
      <c r="I5864" t="s">
        <v>166963</v>
      </c>
      <c r="J5864" t="s">
        <v>166968</v>
      </c>
      <c r="K5864" t="s">
        <v>17</v>
      </c>
    </row>
    <row r="5865" spans="1:11" x14ac:dyDescent="0.25">
      <c r="A5865" t="s">
        <v>87440</v>
      </c>
      <c r="B5865" t="s">
        <v>87455</v>
      </c>
      <c r="C5865" t="s">
        <v>87442</v>
      </c>
      <c r="D5865" t="s">
        <v>50380</v>
      </c>
      <c r="E5865" t="s">
        <v>120827</v>
      </c>
      <c r="F5865">
        <v>8</v>
      </c>
      <c r="G5865">
        <v>8</v>
      </c>
      <c r="H5865">
        <v>188.1</v>
      </c>
      <c r="I5865" t="s">
        <v>166963</v>
      </c>
      <c r="J5865" t="s">
        <v>166968</v>
      </c>
      <c r="K5865" t="s">
        <v>17</v>
      </c>
    </row>
    <row r="5866" spans="1:11" x14ac:dyDescent="0.25">
      <c r="A5866" t="s">
        <v>87440</v>
      </c>
      <c r="B5866" t="s">
        <v>87455</v>
      </c>
      <c r="C5866" t="s">
        <v>87442</v>
      </c>
      <c r="D5866" t="s">
        <v>120741</v>
      </c>
      <c r="E5866" t="s">
        <v>120739</v>
      </c>
      <c r="F5866">
        <v>4</v>
      </c>
      <c r="G5866">
        <v>8</v>
      </c>
      <c r="H5866">
        <v>108.09</v>
      </c>
      <c r="I5866" t="s">
        <v>166963</v>
      </c>
      <c r="J5866" t="s">
        <v>167017</v>
      </c>
      <c r="K5866" t="s">
        <v>17</v>
      </c>
    </row>
    <row r="5867" spans="1:11" x14ac:dyDescent="0.25">
      <c r="A5867" t="s">
        <v>87440</v>
      </c>
      <c r="B5867" t="s">
        <v>87455</v>
      </c>
      <c r="C5867" t="s">
        <v>87442</v>
      </c>
      <c r="D5867" t="s">
        <v>120675</v>
      </c>
      <c r="E5867" t="s">
        <v>120673</v>
      </c>
      <c r="F5867">
        <v>6</v>
      </c>
      <c r="G5867">
        <v>48</v>
      </c>
      <c r="H5867">
        <v>148.1</v>
      </c>
      <c r="I5867" t="s">
        <v>166963</v>
      </c>
      <c r="J5867" t="s">
        <v>167017</v>
      </c>
      <c r="K5867" t="s">
        <v>17</v>
      </c>
    </row>
    <row r="5868" spans="1:11" x14ac:dyDescent="0.25">
      <c r="A5868" t="s">
        <v>87440</v>
      </c>
      <c r="B5868" t="s">
        <v>87455</v>
      </c>
      <c r="C5868" t="s">
        <v>87442</v>
      </c>
      <c r="D5868" t="s">
        <v>120787</v>
      </c>
      <c r="E5868" t="s">
        <v>120785</v>
      </c>
      <c r="F5868">
        <v>2</v>
      </c>
      <c r="G5868">
        <v>4</v>
      </c>
      <c r="H5868">
        <v>64.09</v>
      </c>
      <c r="I5868" t="s">
        <v>166963</v>
      </c>
      <c r="J5868" t="s">
        <v>167017</v>
      </c>
      <c r="K5868" t="s">
        <v>17</v>
      </c>
    </row>
    <row r="5869" spans="1:11" x14ac:dyDescent="0.25">
      <c r="A5869" t="s">
        <v>87440</v>
      </c>
      <c r="B5869" t="s">
        <v>87455</v>
      </c>
      <c r="C5869" t="s">
        <v>87442</v>
      </c>
      <c r="D5869" t="s">
        <v>50413</v>
      </c>
      <c r="E5869" t="s">
        <v>120843</v>
      </c>
      <c r="F5869">
        <v>8</v>
      </c>
      <c r="G5869">
        <v>16</v>
      </c>
      <c r="H5869">
        <v>56.1</v>
      </c>
      <c r="I5869" t="s">
        <v>166963</v>
      </c>
      <c r="J5869" t="s">
        <v>166968</v>
      </c>
      <c r="K5869" t="s">
        <v>17</v>
      </c>
    </row>
    <row r="5870" spans="1:11" x14ac:dyDescent="0.25">
      <c r="A5870" t="s">
        <v>87440</v>
      </c>
      <c r="B5870" t="s">
        <v>87455</v>
      </c>
      <c r="C5870" t="s">
        <v>87442</v>
      </c>
      <c r="D5870" t="s">
        <v>50168</v>
      </c>
      <c r="E5870" t="s">
        <v>120646</v>
      </c>
      <c r="F5870">
        <v>4</v>
      </c>
      <c r="G5870">
        <v>64</v>
      </c>
      <c r="H5870">
        <v>1195.0899999999999</v>
      </c>
      <c r="I5870" t="s">
        <v>166963</v>
      </c>
      <c r="J5870" t="s">
        <v>166968</v>
      </c>
      <c r="K5870" t="s">
        <v>17</v>
      </c>
    </row>
    <row r="5871" spans="1:11" x14ac:dyDescent="0.25">
      <c r="A5871" t="s">
        <v>87440</v>
      </c>
      <c r="B5871" t="s">
        <v>87455</v>
      </c>
      <c r="C5871" t="s">
        <v>87442</v>
      </c>
      <c r="D5871" t="s">
        <v>169468</v>
      </c>
      <c r="E5871" t="s">
        <v>169469</v>
      </c>
      <c r="F5871">
        <v>2</v>
      </c>
      <c r="G5871">
        <v>12</v>
      </c>
      <c r="H5871">
        <v>97.24</v>
      </c>
      <c r="I5871" t="s">
        <v>166966</v>
      </c>
      <c r="J5871" t="s">
        <v>166997</v>
      </c>
      <c r="K5871" t="s">
        <v>17</v>
      </c>
    </row>
    <row r="5872" spans="1:11" x14ac:dyDescent="0.25">
      <c r="A5872" t="s">
        <v>87440</v>
      </c>
      <c r="B5872" t="s">
        <v>87455</v>
      </c>
      <c r="C5872" t="s">
        <v>87442</v>
      </c>
      <c r="D5872" t="s">
        <v>120926</v>
      </c>
      <c r="E5872" t="s">
        <v>120925</v>
      </c>
      <c r="F5872">
        <v>4</v>
      </c>
      <c r="G5872">
        <v>8</v>
      </c>
      <c r="H5872">
        <v>5668.1</v>
      </c>
      <c r="I5872" t="s">
        <v>166963</v>
      </c>
      <c r="J5872" t="s">
        <v>166968</v>
      </c>
      <c r="K5872" t="s">
        <v>17</v>
      </c>
    </row>
    <row r="5873" spans="1:11" x14ac:dyDescent="0.25">
      <c r="A5873" t="s">
        <v>87440</v>
      </c>
      <c r="B5873" t="s">
        <v>87455</v>
      </c>
      <c r="C5873" t="s">
        <v>87442</v>
      </c>
      <c r="D5873" t="s">
        <v>49916</v>
      </c>
      <c r="E5873" t="s">
        <v>120509</v>
      </c>
      <c r="F5873">
        <v>2</v>
      </c>
      <c r="G5873">
        <v>4</v>
      </c>
      <c r="H5873">
        <v>64.08</v>
      </c>
      <c r="I5873" t="s">
        <v>166963</v>
      </c>
      <c r="J5873" t="s">
        <v>166967</v>
      </c>
      <c r="K5873" t="s">
        <v>17</v>
      </c>
    </row>
    <row r="5874" spans="1:11" x14ac:dyDescent="0.25">
      <c r="A5874" t="s">
        <v>87440</v>
      </c>
      <c r="B5874" t="s">
        <v>87455</v>
      </c>
      <c r="C5874" t="s">
        <v>87442</v>
      </c>
      <c r="D5874" t="s">
        <v>120331</v>
      </c>
      <c r="E5874" t="s">
        <v>120330</v>
      </c>
      <c r="F5874">
        <v>2</v>
      </c>
      <c r="G5874">
        <v>4</v>
      </c>
      <c r="H5874">
        <v>84.09</v>
      </c>
      <c r="I5874" t="s">
        <v>166963</v>
      </c>
      <c r="J5874" t="s">
        <v>166968</v>
      </c>
      <c r="K5874" t="s">
        <v>17</v>
      </c>
    </row>
    <row r="5875" spans="1:11" x14ac:dyDescent="0.25">
      <c r="A5875" t="s">
        <v>87440</v>
      </c>
      <c r="B5875" t="s">
        <v>87455</v>
      </c>
      <c r="C5875" t="s">
        <v>87442</v>
      </c>
      <c r="D5875" t="s">
        <v>120726</v>
      </c>
      <c r="E5875" t="s">
        <v>131</v>
      </c>
      <c r="F5875">
        <v>2</v>
      </c>
      <c r="G5875">
        <v>4</v>
      </c>
      <c r="H5875">
        <v>84.24</v>
      </c>
      <c r="I5875" t="s">
        <v>166966</v>
      </c>
      <c r="J5875" t="s">
        <v>131</v>
      </c>
      <c r="K5875" t="s">
        <v>17</v>
      </c>
    </row>
    <row r="5876" spans="1:11" x14ac:dyDescent="0.25">
      <c r="A5876" t="s">
        <v>87440</v>
      </c>
      <c r="B5876" t="s">
        <v>87455</v>
      </c>
      <c r="C5876" t="s">
        <v>87459</v>
      </c>
      <c r="D5876" t="s">
        <v>50239</v>
      </c>
      <c r="E5876" t="s">
        <v>120662</v>
      </c>
      <c r="F5876">
        <v>2</v>
      </c>
      <c r="G5876">
        <v>4</v>
      </c>
      <c r="H5876">
        <v>160</v>
      </c>
      <c r="I5876" t="s">
        <v>166963</v>
      </c>
      <c r="J5876" t="s">
        <v>166968</v>
      </c>
      <c r="K5876" t="s">
        <v>17</v>
      </c>
    </row>
    <row r="5877" spans="1:11" x14ac:dyDescent="0.25">
      <c r="A5877" t="s">
        <v>87440</v>
      </c>
      <c r="B5877" t="s">
        <v>87455</v>
      </c>
      <c r="C5877" t="s">
        <v>87442</v>
      </c>
      <c r="D5877" t="s">
        <v>50487</v>
      </c>
      <c r="E5877" t="s">
        <v>120878</v>
      </c>
      <c r="F5877">
        <v>8</v>
      </c>
      <c r="G5877">
        <v>16</v>
      </c>
      <c r="H5877">
        <v>266.10000000000002</v>
      </c>
      <c r="I5877" t="s">
        <v>166963</v>
      </c>
      <c r="J5877" t="s">
        <v>166967</v>
      </c>
      <c r="K5877" t="s">
        <v>17</v>
      </c>
    </row>
    <row r="5878" spans="1:11" x14ac:dyDescent="0.25">
      <c r="A5878" t="s">
        <v>87440</v>
      </c>
      <c r="B5878" t="s">
        <v>87455</v>
      </c>
      <c r="C5878" t="s">
        <v>87442</v>
      </c>
      <c r="D5878" t="s">
        <v>120422</v>
      </c>
      <c r="E5878" t="s">
        <v>120421</v>
      </c>
      <c r="F5878">
        <v>4</v>
      </c>
      <c r="G5878">
        <v>16</v>
      </c>
      <c r="H5878">
        <v>906.09</v>
      </c>
      <c r="I5878" t="s">
        <v>166963</v>
      </c>
      <c r="J5878" t="s">
        <v>166968</v>
      </c>
      <c r="K5878" t="s">
        <v>17</v>
      </c>
    </row>
    <row r="5879" spans="1:11" x14ac:dyDescent="0.25">
      <c r="A5879" t="s">
        <v>87440</v>
      </c>
      <c r="B5879" t="s">
        <v>87455</v>
      </c>
      <c r="C5879" t="s">
        <v>90038</v>
      </c>
      <c r="D5879" t="s">
        <v>50086</v>
      </c>
      <c r="E5879" t="s">
        <v>120625</v>
      </c>
      <c r="F5879">
        <v>8</v>
      </c>
      <c r="G5879">
        <v>16</v>
      </c>
      <c r="H5879">
        <v>186.56</v>
      </c>
      <c r="I5879" t="s">
        <v>166963</v>
      </c>
      <c r="J5879" t="s">
        <v>166967</v>
      </c>
      <c r="K5879" t="s">
        <v>17</v>
      </c>
    </row>
    <row r="5880" spans="1:11" x14ac:dyDescent="0.25">
      <c r="A5880" t="s">
        <v>87440</v>
      </c>
      <c r="B5880" t="s">
        <v>87455</v>
      </c>
      <c r="C5880" t="s">
        <v>87442</v>
      </c>
      <c r="D5880" t="s">
        <v>120711</v>
      </c>
      <c r="E5880" t="s">
        <v>120710</v>
      </c>
      <c r="F5880">
        <v>2</v>
      </c>
      <c r="G5880">
        <v>8</v>
      </c>
      <c r="H5880">
        <v>88.1</v>
      </c>
      <c r="I5880" t="s">
        <v>166963</v>
      </c>
      <c r="J5880" t="s">
        <v>166997</v>
      </c>
      <c r="K5880" t="s">
        <v>17</v>
      </c>
    </row>
    <row r="5881" spans="1:11" x14ac:dyDescent="0.25">
      <c r="A5881" t="s">
        <v>87440</v>
      </c>
      <c r="B5881" t="s">
        <v>87455</v>
      </c>
      <c r="C5881" t="s">
        <v>87442</v>
      </c>
      <c r="D5881" t="s">
        <v>120552</v>
      </c>
      <c r="E5881" t="s">
        <v>131</v>
      </c>
      <c r="F5881">
        <v>2</v>
      </c>
      <c r="G5881">
        <v>4</v>
      </c>
      <c r="H5881">
        <v>84.24</v>
      </c>
      <c r="I5881" t="s">
        <v>166966</v>
      </c>
      <c r="J5881" t="s">
        <v>131</v>
      </c>
      <c r="K5881" t="s">
        <v>17</v>
      </c>
    </row>
    <row r="5882" spans="1:11" x14ac:dyDescent="0.25">
      <c r="A5882" t="s">
        <v>87440</v>
      </c>
      <c r="B5882" t="s">
        <v>87455</v>
      </c>
      <c r="C5882" t="s">
        <v>87442</v>
      </c>
      <c r="D5882" t="s">
        <v>169470</v>
      </c>
      <c r="E5882" t="s">
        <v>49857</v>
      </c>
      <c r="F5882">
        <v>8</v>
      </c>
      <c r="G5882">
        <v>128</v>
      </c>
      <c r="H5882">
        <v>298.10000000000002</v>
      </c>
      <c r="I5882" t="s">
        <v>166963</v>
      </c>
      <c r="J5882" t="s">
        <v>166997</v>
      </c>
      <c r="K5882" t="s">
        <v>17</v>
      </c>
    </row>
    <row r="5883" spans="1:11" x14ac:dyDescent="0.25">
      <c r="A5883" t="s">
        <v>87440</v>
      </c>
      <c r="B5883" t="s">
        <v>87455</v>
      </c>
      <c r="C5883" t="s">
        <v>87442</v>
      </c>
      <c r="D5883" t="s">
        <v>120344</v>
      </c>
      <c r="E5883" t="s">
        <v>131</v>
      </c>
      <c r="F5883">
        <v>4</v>
      </c>
      <c r="G5883">
        <v>8</v>
      </c>
      <c r="H5883">
        <v>68.25</v>
      </c>
      <c r="I5883" t="s">
        <v>166966</v>
      </c>
      <c r="J5883" t="s">
        <v>131</v>
      </c>
      <c r="K5883" t="s">
        <v>17</v>
      </c>
    </row>
    <row r="5884" spans="1:11" x14ac:dyDescent="0.25">
      <c r="A5884" t="s">
        <v>87440</v>
      </c>
      <c r="B5884" t="s">
        <v>87455</v>
      </c>
      <c r="C5884" t="s">
        <v>87442</v>
      </c>
      <c r="D5884" t="s">
        <v>120733</v>
      </c>
      <c r="E5884" t="s">
        <v>120732</v>
      </c>
      <c r="F5884">
        <v>2</v>
      </c>
      <c r="G5884">
        <v>4</v>
      </c>
      <c r="H5884">
        <v>84.08</v>
      </c>
      <c r="I5884" t="s">
        <v>166963</v>
      </c>
      <c r="J5884" t="s">
        <v>166968</v>
      </c>
      <c r="K5884" t="s">
        <v>17</v>
      </c>
    </row>
    <row r="5885" spans="1:11" x14ac:dyDescent="0.25">
      <c r="A5885" t="s">
        <v>87440</v>
      </c>
      <c r="B5885" t="s">
        <v>87455</v>
      </c>
      <c r="C5885" t="s">
        <v>88334</v>
      </c>
      <c r="D5885" t="s">
        <v>45642</v>
      </c>
      <c r="E5885" t="s">
        <v>117948</v>
      </c>
      <c r="F5885">
        <v>8</v>
      </c>
      <c r="G5885">
        <v>256</v>
      </c>
      <c r="H5885">
        <v>20006.82</v>
      </c>
      <c r="I5885" t="s">
        <v>166963</v>
      </c>
      <c r="J5885" t="s">
        <v>166967</v>
      </c>
      <c r="K5885" t="s">
        <v>17</v>
      </c>
    </row>
    <row r="5886" spans="1:11" x14ac:dyDescent="0.25">
      <c r="A5886" t="s">
        <v>87440</v>
      </c>
      <c r="B5886" t="s">
        <v>87455</v>
      </c>
      <c r="C5886" t="s">
        <v>87442</v>
      </c>
      <c r="D5886" t="s">
        <v>120324</v>
      </c>
      <c r="E5886" t="s">
        <v>120323</v>
      </c>
      <c r="F5886">
        <v>2</v>
      </c>
      <c r="G5886">
        <v>4</v>
      </c>
      <c r="H5886">
        <v>84.08</v>
      </c>
      <c r="I5886" t="s">
        <v>166963</v>
      </c>
      <c r="J5886" t="s">
        <v>166968</v>
      </c>
      <c r="K5886" t="s">
        <v>17</v>
      </c>
    </row>
    <row r="5887" spans="1:11" x14ac:dyDescent="0.25">
      <c r="A5887" t="s">
        <v>87440</v>
      </c>
      <c r="B5887" t="s">
        <v>87455</v>
      </c>
      <c r="C5887" t="s">
        <v>87442</v>
      </c>
      <c r="D5887" t="s">
        <v>50511</v>
      </c>
      <c r="E5887" t="s">
        <v>120896</v>
      </c>
      <c r="F5887">
        <v>8</v>
      </c>
      <c r="G5887">
        <v>16</v>
      </c>
      <c r="H5887">
        <v>96.1</v>
      </c>
      <c r="I5887" t="s">
        <v>166963</v>
      </c>
      <c r="J5887" t="s">
        <v>166968</v>
      </c>
      <c r="K5887" t="s">
        <v>17</v>
      </c>
    </row>
    <row r="5888" spans="1:11" x14ac:dyDescent="0.25">
      <c r="A5888" t="s">
        <v>87440</v>
      </c>
      <c r="B5888" t="s">
        <v>87455</v>
      </c>
      <c r="C5888" t="s">
        <v>87442</v>
      </c>
      <c r="D5888" t="s">
        <v>169471</v>
      </c>
      <c r="E5888" t="s">
        <v>49837</v>
      </c>
      <c r="F5888">
        <v>8</v>
      </c>
      <c r="G5888">
        <v>128</v>
      </c>
      <c r="H5888">
        <v>303.31</v>
      </c>
      <c r="I5888" t="s">
        <v>166966</v>
      </c>
      <c r="J5888" t="s">
        <v>131</v>
      </c>
      <c r="K5888" t="s">
        <v>17</v>
      </c>
    </row>
    <row r="5889" spans="1:11" x14ac:dyDescent="0.25">
      <c r="A5889" t="s">
        <v>87440</v>
      </c>
      <c r="B5889" t="s">
        <v>87455</v>
      </c>
      <c r="C5889" t="s">
        <v>87442</v>
      </c>
      <c r="D5889" t="s">
        <v>50461</v>
      </c>
      <c r="E5889" t="s">
        <v>120866</v>
      </c>
      <c r="F5889">
        <v>8</v>
      </c>
      <c r="G5889">
        <v>16</v>
      </c>
      <c r="H5889">
        <v>116.1</v>
      </c>
      <c r="I5889" t="s">
        <v>166963</v>
      </c>
      <c r="J5889" t="s">
        <v>166968</v>
      </c>
      <c r="K5889" t="s">
        <v>17</v>
      </c>
    </row>
    <row r="5890" spans="1:11" x14ac:dyDescent="0.25">
      <c r="A5890" t="s">
        <v>87440</v>
      </c>
      <c r="B5890" t="s">
        <v>87455</v>
      </c>
      <c r="C5890" t="s">
        <v>87442</v>
      </c>
      <c r="D5890" t="s">
        <v>50120</v>
      </c>
      <c r="E5890" t="s">
        <v>120633</v>
      </c>
      <c r="F5890">
        <v>2</v>
      </c>
      <c r="G5890">
        <v>32</v>
      </c>
      <c r="H5890">
        <v>142.08000000000001</v>
      </c>
      <c r="I5890" t="s">
        <v>166963</v>
      </c>
      <c r="J5890" t="s">
        <v>166968</v>
      </c>
      <c r="K5890" t="s">
        <v>17</v>
      </c>
    </row>
    <row r="5891" spans="1:11" x14ac:dyDescent="0.25">
      <c r="A5891" t="s">
        <v>87440</v>
      </c>
      <c r="B5891" t="s">
        <v>87455</v>
      </c>
      <c r="C5891" t="s">
        <v>87442</v>
      </c>
      <c r="D5891" t="s">
        <v>50335</v>
      </c>
      <c r="E5891" t="s">
        <v>120791</v>
      </c>
      <c r="F5891">
        <v>2</v>
      </c>
      <c r="G5891">
        <v>4</v>
      </c>
      <c r="H5891">
        <v>84.08</v>
      </c>
      <c r="I5891" t="s">
        <v>166963</v>
      </c>
      <c r="J5891" t="s">
        <v>166968</v>
      </c>
      <c r="K5891" t="s">
        <v>17</v>
      </c>
    </row>
    <row r="5892" spans="1:11" x14ac:dyDescent="0.25">
      <c r="A5892" t="s">
        <v>87440</v>
      </c>
      <c r="B5892" t="s">
        <v>87455</v>
      </c>
      <c r="C5892" t="s">
        <v>87442</v>
      </c>
      <c r="D5892" t="s">
        <v>50445</v>
      </c>
      <c r="E5892" t="s">
        <v>120858</v>
      </c>
      <c r="F5892">
        <v>8</v>
      </c>
      <c r="G5892">
        <v>8</v>
      </c>
      <c r="H5892">
        <v>88.1</v>
      </c>
      <c r="I5892" t="s">
        <v>166963</v>
      </c>
      <c r="J5892" t="s">
        <v>166968</v>
      </c>
      <c r="K5892" t="s">
        <v>17</v>
      </c>
    </row>
    <row r="5893" spans="1:11" x14ac:dyDescent="0.25">
      <c r="A5893" t="s">
        <v>87440</v>
      </c>
      <c r="B5893" t="s">
        <v>87455</v>
      </c>
      <c r="C5893" t="s">
        <v>87459</v>
      </c>
      <c r="D5893" t="s">
        <v>50024</v>
      </c>
      <c r="E5893" t="s">
        <v>120588</v>
      </c>
      <c r="F5893">
        <v>2</v>
      </c>
      <c r="G5893">
        <v>4</v>
      </c>
      <c r="H5893">
        <v>119.98</v>
      </c>
      <c r="I5893" t="s">
        <v>166963</v>
      </c>
      <c r="J5893" t="s">
        <v>166967</v>
      </c>
      <c r="K5893" t="s">
        <v>17</v>
      </c>
    </row>
    <row r="5894" spans="1:11" x14ac:dyDescent="0.25">
      <c r="A5894" t="s">
        <v>87440</v>
      </c>
      <c r="B5894" t="s">
        <v>87455</v>
      </c>
      <c r="C5894" t="s">
        <v>90038</v>
      </c>
      <c r="D5894" t="s">
        <v>50032</v>
      </c>
      <c r="E5894" t="s">
        <v>120592</v>
      </c>
      <c r="F5894">
        <v>2</v>
      </c>
      <c r="G5894">
        <v>4</v>
      </c>
      <c r="H5894">
        <v>122.41</v>
      </c>
      <c r="I5894" t="s">
        <v>166963</v>
      </c>
      <c r="J5894" t="s">
        <v>166967</v>
      </c>
      <c r="K5894" t="s">
        <v>17</v>
      </c>
    </row>
    <row r="5895" spans="1:11" x14ac:dyDescent="0.25">
      <c r="A5895" t="s">
        <v>87440</v>
      </c>
      <c r="B5895" t="s">
        <v>87455</v>
      </c>
      <c r="C5895" t="s">
        <v>88167</v>
      </c>
      <c r="D5895" t="s">
        <v>50064</v>
      </c>
      <c r="E5895" t="s">
        <v>120610</v>
      </c>
      <c r="F5895">
        <v>2</v>
      </c>
      <c r="G5895">
        <v>4</v>
      </c>
      <c r="H5895">
        <v>216.84</v>
      </c>
      <c r="I5895" t="s">
        <v>166963</v>
      </c>
      <c r="J5895" t="s">
        <v>166967</v>
      </c>
      <c r="K5895" t="s">
        <v>17</v>
      </c>
    </row>
    <row r="5896" spans="1:11" x14ac:dyDescent="0.25">
      <c r="A5896" t="s">
        <v>87440</v>
      </c>
      <c r="B5896" t="s">
        <v>87455</v>
      </c>
      <c r="C5896" t="s">
        <v>88167</v>
      </c>
      <c r="D5896" t="s">
        <v>50048</v>
      </c>
      <c r="E5896" t="s">
        <v>120602</v>
      </c>
      <c r="F5896">
        <v>2</v>
      </c>
      <c r="G5896">
        <v>4</v>
      </c>
      <c r="H5896">
        <v>128.63</v>
      </c>
      <c r="I5896" t="s">
        <v>166963</v>
      </c>
      <c r="J5896" t="s">
        <v>166967</v>
      </c>
      <c r="K5896" t="s">
        <v>17</v>
      </c>
    </row>
    <row r="5897" spans="1:11" x14ac:dyDescent="0.25">
      <c r="A5897" t="s">
        <v>87440</v>
      </c>
      <c r="B5897" t="s">
        <v>87455</v>
      </c>
      <c r="C5897" t="s">
        <v>90038</v>
      </c>
      <c r="D5897" t="s">
        <v>50040</v>
      </c>
      <c r="E5897" t="s">
        <v>120597</v>
      </c>
      <c r="F5897">
        <v>2</v>
      </c>
      <c r="G5897">
        <v>4</v>
      </c>
      <c r="H5897">
        <v>127.91</v>
      </c>
      <c r="I5897" t="s">
        <v>166963</v>
      </c>
      <c r="J5897" t="s">
        <v>166967</v>
      </c>
      <c r="K5897" t="s">
        <v>17</v>
      </c>
    </row>
    <row r="5898" spans="1:11" x14ac:dyDescent="0.25">
      <c r="A5898" t="s">
        <v>87440</v>
      </c>
      <c r="B5898" t="s">
        <v>87455</v>
      </c>
      <c r="C5898" t="s">
        <v>87459</v>
      </c>
      <c r="D5898" t="s">
        <v>50056</v>
      </c>
      <c r="E5898" t="s">
        <v>120606</v>
      </c>
      <c r="F5898">
        <v>2</v>
      </c>
      <c r="G5898">
        <v>4</v>
      </c>
      <c r="H5898">
        <v>128.91</v>
      </c>
      <c r="I5898" t="s">
        <v>166963</v>
      </c>
      <c r="J5898" t="s">
        <v>166967</v>
      </c>
      <c r="K5898" t="s">
        <v>17</v>
      </c>
    </row>
    <row r="5899" spans="1:11" x14ac:dyDescent="0.25">
      <c r="A5899" t="s">
        <v>87440</v>
      </c>
      <c r="B5899" t="s">
        <v>87455</v>
      </c>
      <c r="C5899" t="s">
        <v>90038</v>
      </c>
      <c r="D5899" t="s">
        <v>50007</v>
      </c>
      <c r="E5899" t="s">
        <v>120576</v>
      </c>
      <c r="F5899">
        <v>2</v>
      </c>
      <c r="G5899">
        <v>4</v>
      </c>
      <c r="H5899">
        <v>123.84</v>
      </c>
      <c r="I5899" t="s">
        <v>166963</v>
      </c>
      <c r="J5899" t="s">
        <v>166967</v>
      </c>
      <c r="K5899" t="s">
        <v>17</v>
      </c>
    </row>
    <row r="5900" spans="1:11" x14ac:dyDescent="0.25">
      <c r="A5900" t="s">
        <v>87440</v>
      </c>
      <c r="B5900" t="s">
        <v>87455</v>
      </c>
      <c r="C5900" t="s">
        <v>87442</v>
      </c>
      <c r="D5900" t="s">
        <v>114499</v>
      </c>
      <c r="E5900" t="s">
        <v>114498</v>
      </c>
      <c r="F5900">
        <v>2</v>
      </c>
      <c r="G5900">
        <v>8</v>
      </c>
      <c r="H5900">
        <v>288.08</v>
      </c>
      <c r="I5900" t="s">
        <v>166963</v>
      </c>
      <c r="J5900" t="s">
        <v>166967</v>
      </c>
      <c r="K5900" t="s">
        <v>17</v>
      </c>
    </row>
    <row r="5901" spans="1:11" x14ac:dyDescent="0.25">
      <c r="A5901" t="s">
        <v>87440</v>
      </c>
      <c r="B5901" t="s">
        <v>87455</v>
      </c>
      <c r="C5901" t="s">
        <v>89079</v>
      </c>
      <c r="D5901" t="s">
        <v>169472</v>
      </c>
      <c r="E5901" t="s">
        <v>169472</v>
      </c>
      <c r="F5901">
        <v>2</v>
      </c>
      <c r="G5901">
        <v>4</v>
      </c>
      <c r="H5901">
        <v>84.2</v>
      </c>
      <c r="I5901" t="s">
        <v>166966</v>
      </c>
      <c r="J5901" t="s">
        <v>166967</v>
      </c>
      <c r="K5901" t="s">
        <v>17</v>
      </c>
    </row>
    <row r="5902" spans="1:11" x14ac:dyDescent="0.25">
      <c r="A5902" t="s">
        <v>87440</v>
      </c>
      <c r="B5902" t="s">
        <v>87455</v>
      </c>
      <c r="C5902" t="s">
        <v>87459</v>
      </c>
      <c r="D5902" t="s">
        <v>51826</v>
      </c>
      <c r="E5902" t="s">
        <v>121594</v>
      </c>
      <c r="F5902">
        <v>2</v>
      </c>
      <c r="G5902">
        <v>4</v>
      </c>
      <c r="H5902">
        <v>84.09</v>
      </c>
      <c r="I5902" t="s">
        <v>166963</v>
      </c>
      <c r="J5902" t="s">
        <v>166968</v>
      </c>
      <c r="K5902" t="s">
        <v>17</v>
      </c>
    </row>
    <row r="5903" spans="1:11" x14ac:dyDescent="0.25">
      <c r="A5903" t="s">
        <v>87440</v>
      </c>
      <c r="B5903" t="s">
        <v>87455</v>
      </c>
      <c r="C5903" t="s">
        <v>89079</v>
      </c>
      <c r="D5903" t="s">
        <v>169473</v>
      </c>
      <c r="E5903" t="s">
        <v>169473</v>
      </c>
      <c r="F5903">
        <v>2</v>
      </c>
      <c r="G5903">
        <v>4</v>
      </c>
      <c r="H5903">
        <v>84.2</v>
      </c>
      <c r="I5903" t="s">
        <v>166966</v>
      </c>
      <c r="J5903" t="s">
        <v>166967</v>
      </c>
      <c r="K5903" t="s">
        <v>17</v>
      </c>
    </row>
    <row r="5904" spans="1:11" x14ac:dyDescent="0.25">
      <c r="A5904" t="s">
        <v>87440</v>
      </c>
      <c r="B5904" t="s">
        <v>87455</v>
      </c>
      <c r="C5904" t="s">
        <v>87442</v>
      </c>
      <c r="D5904" t="s">
        <v>169474</v>
      </c>
      <c r="E5904" t="s">
        <v>169474</v>
      </c>
      <c r="F5904">
        <v>2</v>
      </c>
      <c r="G5904">
        <v>4</v>
      </c>
      <c r="H5904">
        <v>84.08</v>
      </c>
      <c r="I5904" t="s">
        <v>166963</v>
      </c>
      <c r="J5904" t="s">
        <v>166967</v>
      </c>
      <c r="K5904" t="s">
        <v>17</v>
      </c>
    </row>
    <row r="5905" spans="1:11" x14ac:dyDescent="0.25">
      <c r="A5905" t="s">
        <v>87440</v>
      </c>
      <c r="B5905" t="s">
        <v>87455</v>
      </c>
      <c r="C5905" t="s">
        <v>87459</v>
      </c>
      <c r="D5905" t="s">
        <v>51820</v>
      </c>
      <c r="E5905" t="s">
        <v>51820</v>
      </c>
      <c r="F5905">
        <v>2</v>
      </c>
      <c r="G5905">
        <v>4</v>
      </c>
      <c r="H5905">
        <v>84.09</v>
      </c>
      <c r="I5905" t="s">
        <v>166963</v>
      </c>
      <c r="J5905" t="s">
        <v>166968</v>
      </c>
      <c r="K5905" t="s">
        <v>17</v>
      </c>
    </row>
    <row r="5906" spans="1:11" x14ac:dyDescent="0.25">
      <c r="A5906" t="s">
        <v>87440</v>
      </c>
      <c r="B5906" t="s">
        <v>87455</v>
      </c>
      <c r="C5906" t="s">
        <v>88167</v>
      </c>
      <c r="D5906" t="s">
        <v>24129</v>
      </c>
      <c r="E5906" t="s">
        <v>104888</v>
      </c>
      <c r="F5906">
        <v>8</v>
      </c>
      <c r="G5906">
        <v>24</v>
      </c>
      <c r="H5906">
        <v>2256.04</v>
      </c>
      <c r="I5906" t="s">
        <v>166963</v>
      </c>
      <c r="J5906" t="s">
        <v>166968</v>
      </c>
      <c r="K5906" t="s">
        <v>17</v>
      </c>
    </row>
    <row r="5907" spans="1:11" x14ac:dyDescent="0.25">
      <c r="A5907" t="s">
        <v>87440</v>
      </c>
      <c r="B5907" t="s">
        <v>87455</v>
      </c>
      <c r="C5907" t="s">
        <v>105016</v>
      </c>
      <c r="D5907" t="s">
        <v>169475</v>
      </c>
      <c r="E5907" t="s">
        <v>169476</v>
      </c>
      <c r="F5907">
        <v>8</v>
      </c>
      <c r="G5907">
        <v>8</v>
      </c>
      <c r="H5907">
        <v>148.21</v>
      </c>
      <c r="I5907" t="s">
        <v>166966</v>
      </c>
      <c r="J5907" t="s">
        <v>131</v>
      </c>
      <c r="K5907" t="s">
        <v>17</v>
      </c>
    </row>
    <row r="5908" spans="1:11" x14ac:dyDescent="0.25">
      <c r="A5908" t="s">
        <v>87440</v>
      </c>
      <c r="B5908" t="s">
        <v>87455</v>
      </c>
      <c r="C5908" t="s">
        <v>87442</v>
      </c>
      <c r="D5908" t="s">
        <v>51968</v>
      </c>
      <c r="E5908" t="s">
        <v>121733</v>
      </c>
      <c r="F5908">
        <v>4</v>
      </c>
      <c r="G5908">
        <v>16</v>
      </c>
      <c r="H5908">
        <v>136.1</v>
      </c>
      <c r="I5908" t="s">
        <v>166963</v>
      </c>
      <c r="J5908" t="s">
        <v>166967</v>
      </c>
      <c r="K5908" t="s">
        <v>17</v>
      </c>
    </row>
    <row r="5909" spans="1:11" x14ac:dyDescent="0.25">
      <c r="A5909" t="s">
        <v>87440</v>
      </c>
      <c r="B5909" t="s">
        <v>87455</v>
      </c>
      <c r="C5909" t="s">
        <v>87442</v>
      </c>
      <c r="D5909" t="s">
        <v>169477</v>
      </c>
      <c r="E5909" t="s">
        <v>121728</v>
      </c>
      <c r="F5909">
        <v>4</v>
      </c>
      <c r="G5909">
        <v>16</v>
      </c>
      <c r="H5909">
        <v>96.1</v>
      </c>
      <c r="I5909" t="s">
        <v>166963</v>
      </c>
      <c r="J5909" t="s">
        <v>166967</v>
      </c>
      <c r="K5909" t="s">
        <v>17</v>
      </c>
    </row>
    <row r="5910" spans="1:11" x14ac:dyDescent="0.25">
      <c r="A5910" t="s">
        <v>87440</v>
      </c>
      <c r="B5910" t="s">
        <v>87455</v>
      </c>
      <c r="C5910" t="s">
        <v>87459</v>
      </c>
      <c r="D5910" t="s">
        <v>121722</v>
      </c>
      <c r="E5910" t="s">
        <v>121721</v>
      </c>
      <c r="F5910">
        <v>2</v>
      </c>
      <c r="G5910">
        <v>8</v>
      </c>
      <c r="H5910">
        <v>191.27</v>
      </c>
      <c r="I5910" t="s">
        <v>166963</v>
      </c>
      <c r="J5910" t="s">
        <v>166967</v>
      </c>
      <c r="K5910" t="s">
        <v>17</v>
      </c>
    </row>
    <row r="5911" spans="1:11" x14ac:dyDescent="0.25">
      <c r="A5911" t="s">
        <v>87440</v>
      </c>
      <c r="B5911" t="s">
        <v>87455</v>
      </c>
      <c r="C5911" t="s">
        <v>87442</v>
      </c>
      <c r="D5911" t="s">
        <v>169478</v>
      </c>
      <c r="E5911" t="s">
        <v>121739</v>
      </c>
      <c r="F5911">
        <v>4</v>
      </c>
      <c r="G5911">
        <v>16</v>
      </c>
      <c r="H5911">
        <v>96.09</v>
      </c>
      <c r="I5911" t="s">
        <v>166963</v>
      </c>
      <c r="J5911" t="s">
        <v>166967</v>
      </c>
      <c r="K5911" t="s">
        <v>17</v>
      </c>
    </row>
    <row r="5912" spans="1:11" x14ac:dyDescent="0.25">
      <c r="A5912" t="s">
        <v>87440</v>
      </c>
      <c r="B5912" t="s">
        <v>87455</v>
      </c>
      <c r="C5912" t="s">
        <v>87442</v>
      </c>
      <c r="D5912" t="s">
        <v>169479</v>
      </c>
      <c r="E5912" t="s">
        <v>169480</v>
      </c>
      <c r="F5912">
        <v>4</v>
      </c>
      <c r="G5912">
        <v>16</v>
      </c>
      <c r="H5912">
        <v>126.09</v>
      </c>
      <c r="I5912" t="s">
        <v>166963</v>
      </c>
      <c r="J5912" t="s">
        <v>166967</v>
      </c>
      <c r="K5912" t="s">
        <v>17</v>
      </c>
    </row>
    <row r="5913" spans="1:11" x14ac:dyDescent="0.25">
      <c r="A5913" t="s">
        <v>87440</v>
      </c>
      <c r="B5913" t="s">
        <v>87455</v>
      </c>
      <c r="C5913" t="s">
        <v>87459</v>
      </c>
      <c r="D5913" t="s">
        <v>121707</v>
      </c>
      <c r="E5913" t="s">
        <v>121706</v>
      </c>
      <c r="F5913">
        <v>4</v>
      </c>
      <c r="G5913">
        <v>16</v>
      </c>
      <c r="H5913">
        <v>207.26</v>
      </c>
      <c r="I5913" t="s">
        <v>166963</v>
      </c>
      <c r="J5913" t="s">
        <v>166967</v>
      </c>
      <c r="K5913" t="s">
        <v>17</v>
      </c>
    </row>
    <row r="5914" spans="1:11" x14ac:dyDescent="0.25">
      <c r="A5914" t="s">
        <v>87440</v>
      </c>
      <c r="B5914" t="s">
        <v>87455</v>
      </c>
      <c r="C5914" t="s">
        <v>87459</v>
      </c>
      <c r="D5914" t="s">
        <v>121714</v>
      </c>
      <c r="E5914" t="s">
        <v>121713</v>
      </c>
      <c r="F5914">
        <v>4</v>
      </c>
      <c r="G5914">
        <v>16</v>
      </c>
      <c r="H5914">
        <v>166.34</v>
      </c>
      <c r="I5914" t="s">
        <v>166963</v>
      </c>
      <c r="J5914" t="s">
        <v>166967</v>
      </c>
      <c r="K5914" t="s">
        <v>17</v>
      </c>
    </row>
    <row r="5915" spans="1:11" x14ac:dyDescent="0.25">
      <c r="A5915" t="s">
        <v>87440</v>
      </c>
      <c r="B5915" t="s">
        <v>87455</v>
      </c>
      <c r="C5915" t="s">
        <v>87459</v>
      </c>
      <c r="D5915" t="s">
        <v>121693</v>
      </c>
      <c r="E5915" t="s">
        <v>121692</v>
      </c>
      <c r="F5915">
        <v>4</v>
      </c>
      <c r="G5915">
        <v>12</v>
      </c>
      <c r="H5915">
        <v>313.20999999999998</v>
      </c>
      <c r="I5915" t="s">
        <v>166963</v>
      </c>
      <c r="J5915" t="s">
        <v>166968</v>
      </c>
      <c r="K5915" t="s">
        <v>17</v>
      </c>
    </row>
    <row r="5916" spans="1:11" x14ac:dyDescent="0.25">
      <c r="A5916" t="s">
        <v>87440</v>
      </c>
      <c r="B5916" t="s">
        <v>87455</v>
      </c>
      <c r="C5916" t="s">
        <v>87459</v>
      </c>
      <c r="D5916" t="s">
        <v>121700</v>
      </c>
      <c r="E5916" t="s">
        <v>121699</v>
      </c>
      <c r="F5916">
        <v>4</v>
      </c>
      <c r="G5916">
        <v>12</v>
      </c>
      <c r="H5916">
        <v>120.93</v>
      </c>
      <c r="I5916" t="s">
        <v>166963</v>
      </c>
      <c r="J5916" t="s">
        <v>166968</v>
      </c>
      <c r="K5916" t="s">
        <v>17</v>
      </c>
    </row>
    <row r="5917" spans="1:11" x14ac:dyDescent="0.25">
      <c r="A5917" t="s">
        <v>87440</v>
      </c>
      <c r="B5917" t="s">
        <v>87455</v>
      </c>
      <c r="C5917" t="s">
        <v>90038</v>
      </c>
      <c r="D5917" t="s">
        <v>52078</v>
      </c>
      <c r="E5917" t="s">
        <v>52078</v>
      </c>
      <c r="F5917">
        <v>4</v>
      </c>
      <c r="G5917">
        <v>12</v>
      </c>
      <c r="H5917">
        <v>206.26</v>
      </c>
      <c r="I5917" t="s">
        <v>166963</v>
      </c>
      <c r="J5917" t="s">
        <v>167771</v>
      </c>
      <c r="K5917" t="s">
        <v>17</v>
      </c>
    </row>
    <row r="5918" spans="1:11" x14ac:dyDescent="0.25">
      <c r="A5918" t="s">
        <v>87440</v>
      </c>
      <c r="B5918" t="s">
        <v>87455</v>
      </c>
      <c r="C5918" t="s">
        <v>89079</v>
      </c>
      <c r="D5918" t="s">
        <v>169481</v>
      </c>
      <c r="E5918" t="s">
        <v>169482</v>
      </c>
      <c r="F5918">
        <v>2</v>
      </c>
      <c r="G5918">
        <v>4</v>
      </c>
      <c r="H5918">
        <v>52.67</v>
      </c>
      <c r="I5918" t="s">
        <v>166966</v>
      </c>
      <c r="J5918" t="s">
        <v>131</v>
      </c>
      <c r="K5918" t="s">
        <v>17</v>
      </c>
    </row>
    <row r="5919" spans="1:11" x14ac:dyDescent="0.25">
      <c r="A5919" t="s">
        <v>87440</v>
      </c>
      <c r="B5919" t="s">
        <v>87455</v>
      </c>
      <c r="C5919" t="s">
        <v>89079</v>
      </c>
      <c r="D5919" t="s">
        <v>169483</v>
      </c>
      <c r="E5919" t="s">
        <v>169484</v>
      </c>
      <c r="F5919">
        <v>8</v>
      </c>
      <c r="G5919">
        <v>32</v>
      </c>
      <c r="H5919">
        <v>635.63</v>
      </c>
      <c r="I5919" t="s">
        <v>166966</v>
      </c>
      <c r="J5919" t="s">
        <v>131</v>
      </c>
      <c r="K5919" t="s">
        <v>17</v>
      </c>
    </row>
    <row r="5920" spans="1:11" x14ac:dyDescent="0.25">
      <c r="A5920" t="s">
        <v>87440</v>
      </c>
      <c r="B5920" t="s">
        <v>87455</v>
      </c>
      <c r="C5920" t="s">
        <v>90038</v>
      </c>
      <c r="D5920" t="s">
        <v>169485</v>
      </c>
      <c r="E5920" t="s">
        <v>169486</v>
      </c>
      <c r="F5920">
        <v>4</v>
      </c>
      <c r="G5920">
        <v>16</v>
      </c>
      <c r="H5920">
        <v>290.2</v>
      </c>
      <c r="I5920" t="s">
        <v>166966</v>
      </c>
      <c r="J5920" t="s">
        <v>168257</v>
      </c>
      <c r="K5920" t="s">
        <v>17</v>
      </c>
    </row>
    <row r="5921" spans="1:11" x14ac:dyDescent="0.25">
      <c r="A5921" t="s">
        <v>87440</v>
      </c>
      <c r="B5921" t="s">
        <v>87455</v>
      </c>
      <c r="C5921" t="s">
        <v>87459</v>
      </c>
      <c r="D5921" t="s">
        <v>52001</v>
      </c>
      <c r="E5921" t="s">
        <v>52001</v>
      </c>
      <c r="F5921">
        <v>4</v>
      </c>
      <c r="G5921">
        <v>8</v>
      </c>
      <c r="H5921">
        <v>1057.6099999999999</v>
      </c>
      <c r="I5921" t="s">
        <v>166963</v>
      </c>
      <c r="J5921" t="s">
        <v>166975</v>
      </c>
      <c r="K5921" t="s">
        <v>17</v>
      </c>
    </row>
    <row r="5922" spans="1:11" x14ac:dyDescent="0.25">
      <c r="A5922" t="s">
        <v>87440</v>
      </c>
      <c r="B5922" t="s">
        <v>87455</v>
      </c>
      <c r="C5922" t="s">
        <v>87459</v>
      </c>
      <c r="D5922" t="s">
        <v>52069</v>
      </c>
      <c r="E5922" t="s">
        <v>131</v>
      </c>
      <c r="F5922">
        <v>4</v>
      </c>
      <c r="G5922">
        <v>4</v>
      </c>
      <c r="H5922">
        <v>22.09</v>
      </c>
      <c r="I5922" t="s">
        <v>166963</v>
      </c>
      <c r="J5922" t="s">
        <v>131</v>
      </c>
      <c r="K5922" t="s">
        <v>17</v>
      </c>
    </row>
    <row r="5923" spans="1:11" x14ac:dyDescent="0.25">
      <c r="A5923" t="s">
        <v>87440</v>
      </c>
      <c r="B5923" t="s">
        <v>87455</v>
      </c>
      <c r="C5923" t="s">
        <v>105016</v>
      </c>
      <c r="D5923" t="s">
        <v>169487</v>
      </c>
      <c r="E5923" t="s">
        <v>169487</v>
      </c>
      <c r="F5923">
        <v>4</v>
      </c>
      <c r="G5923">
        <v>12</v>
      </c>
      <c r="H5923">
        <v>92.2</v>
      </c>
      <c r="I5923" t="s">
        <v>166966</v>
      </c>
      <c r="J5923" t="s">
        <v>167009</v>
      </c>
      <c r="K5923" t="s">
        <v>17</v>
      </c>
    </row>
    <row r="5924" spans="1:11" x14ac:dyDescent="0.25">
      <c r="A5924" t="s">
        <v>87440</v>
      </c>
      <c r="B5924" t="s">
        <v>87455</v>
      </c>
      <c r="C5924" t="s">
        <v>87459</v>
      </c>
      <c r="D5924" t="s">
        <v>52040</v>
      </c>
      <c r="E5924" t="s">
        <v>52039</v>
      </c>
      <c r="F5924">
        <v>1</v>
      </c>
      <c r="G5924">
        <v>1.5</v>
      </c>
      <c r="H5924">
        <v>79.72</v>
      </c>
      <c r="I5924" t="s">
        <v>166963</v>
      </c>
      <c r="J5924" t="s">
        <v>166975</v>
      </c>
      <c r="K5924" t="s">
        <v>17</v>
      </c>
    </row>
    <row r="5925" spans="1:11" x14ac:dyDescent="0.25">
      <c r="A5925" t="s">
        <v>87440</v>
      </c>
      <c r="B5925" t="s">
        <v>87455</v>
      </c>
      <c r="C5925" t="s">
        <v>90038</v>
      </c>
      <c r="D5925" t="s">
        <v>169484</v>
      </c>
      <c r="E5925" t="s">
        <v>87440</v>
      </c>
      <c r="F5925">
        <v>16</v>
      </c>
      <c r="G5925">
        <v>48</v>
      </c>
      <c r="H5925">
        <v>3298.49</v>
      </c>
      <c r="I5925" t="s">
        <v>166963</v>
      </c>
      <c r="J5925" t="s">
        <v>167771</v>
      </c>
      <c r="K5925" t="s">
        <v>17</v>
      </c>
    </row>
    <row r="5926" spans="1:11" x14ac:dyDescent="0.25">
      <c r="A5926" t="s">
        <v>87440</v>
      </c>
      <c r="B5926" t="s">
        <v>87455</v>
      </c>
      <c r="C5926" t="s">
        <v>87459</v>
      </c>
      <c r="D5926" t="s">
        <v>169488</v>
      </c>
      <c r="E5926" t="s">
        <v>51980</v>
      </c>
      <c r="F5926">
        <v>8</v>
      </c>
      <c r="G5926">
        <v>24</v>
      </c>
      <c r="H5926">
        <v>1482.9</v>
      </c>
      <c r="I5926" t="s">
        <v>166963</v>
      </c>
      <c r="J5926" t="s">
        <v>167771</v>
      </c>
      <c r="K5926" t="s">
        <v>17</v>
      </c>
    </row>
    <row r="5927" spans="1:11" x14ac:dyDescent="0.25">
      <c r="A5927" t="s">
        <v>87440</v>
      </c>
      <c r="B5927" t="s">
        <v>87455</v>
      </c>
      <c r="C5927" t="s">
        <v>89079</v>
      </c>
      <c r="D5927" t="s">
        <v>169489</v>
      </c>
      <c r="E5927" t="s">
        <v>52053</v>
      </c>
      <c r="F5927">
        <v>8</v>
      </c>
      <c r="G5927">
        <v>24</v>
      </c>
      <c r="H5927">
        <v>307.69</v>
      </c>
      <c r="I5927" t="s">
        <v>166966</v>
      </c>
      <c r="J5927" t="s">
        <v>131</v>
      </c>
      <c r="K5927" t="s">
        <v>17</v>
      </c>
    </row>
    <row r="5928" spans="1:11" x14ac:dyDescent="0.25">
      <c r="A5928" t="s">
        <v>87440</v>
      </c>
      <c r="B5928" t="s">
        <v>87455</v>
      </c>
      <c r="C5928" t="s">
        <v>90038</v>
      </c>
      <c r="D5928" t="s">
        <v>52053</v>
      </c>
      <c r="E5928" t="s">
        <v>87132</v>
      </c>
      <c r="F5928">
        <v>8</v>
      </c>
      <c r="G5928">
        <v>24</v>
      </c>
      <c r="H5928">
        <v>547.21</v>
      </c>
      <c r="I5928" t="s">
        <v>166963</v>
      </c>
      <c r="J5928" t="s">
        <v>167771</v>
      </c>
      <c r="K5928" t="s">
        <v>17</v>
      </c>
    </row>
    <row r="5929" spans="1:11" x14ac:dyDescent="0.25">
      <c r="A5929" t="s">
        <v>87440</v>
      </c>
      <c r="B5929" t="s">
        <v>87455</v>
      </c>
      <c r="C5929" t="s">
        <v>169490</v>
      </c>
      <c r="D5929" t="s">
        <v>169491</v>
      </c>
      <c r="E5929" t="s">
        <v>169492</v>
      </c>
      <c r="F5929">
        <v>8</v>
      </c>
      <c r="G5929">
        <v>24</v>
      </c>
      <c r="H5929">
        <v>522.84</v>
      </c>
      <c r="I5929" t="s">
        <v>166963</v>
      </c>
      <c r="J5929" t="s">
        <v>167771</v>
      </c>
      <c r="K5929" t="s">
        <v>17</v>
      </c>
    </row>
    <row r="5930" spans="1:11" x14ac:dyDescent="0.25">
      <c r="A5930" t="s">
        <v>87440</v>
      </c>
      <c r="B5930" t="s">
        <v>87455</v>
      </c>
      <c r="C5930" t="s">
        <v>89079</v>
      </c>
      <c r="D5930" t="s">
        <v>169493</v>
      </c>
      <c r="E5930" t="s">
        <v>87132</v>
      </c>
      <c r="F5930">
        <v>8</v>
      </c>
      <c r="G5930">
        <v>24</v>
      </c>
      <c r="H5930">
        <v>423.23</v>
      </c>
      <c r="I5930" t="s">
        <v>166966</v>
      </c>
      <c r="J5930" t="s">
        <v>168257</v>
      </c>
      <c r="K5930" t="s">
        <v>17</v>
      </c>
    </row>
    <row r="5931" spans="1:11" x14ac:dyDescent="0.25">
      <c r="A5931" t="s">
        <v>87440</v>
      </c>
      <c r="B5931" t="s">
        <v>87455</v>
      </c>
      <c r="C5931" t="s">
        <v>87442</v>
      </c>
      <c r="D5931" t="s">
        <v>51987</v>
      </c>
      <c r="E5931" t="s">
        <v>51987</v>
      </c>
      <c r="F5931">
        <v>4</v>
      </c>
      <c r="G5931">
        <v>16</v>
      </c>
      <c r="H5931">
        <v>286.02</v>
      </c>
      <c r="I5931" t="s">
        <v>166963</v>
      </c>
      <c r="J5931" t="s">
        <v>167771</v>
      </c>
      <c r="K5931" t="s">
        <v>17</v>
      </c>
    </row>
    <row r="5932" spans="1:11" x14ac:dyDescent="0.25">
      <c r="A5932" t="s">
        <v>87440</v>
      </c>
      <c r="B5932" t="s">
        <v>87455</v>
      </c>
      <c r="C5932" t="s">
        <v>87459</v>
      </c>
      <c r="D5932" t="s">
        <v>169494</v>
      </c>
      <c r="E5932" t="s">
        <v>169495</v>
      </c>
      <c r="F5932">
        <v>16</v>
      </c>
      <c r="G5932">
        <v>32</v>
      </c>
      <c r="H5932">
        <v>1325.16</v>
      </c>
      <c r="I5932" t="s">
        <v>166963</v>
      </c>
      <c r="J5932" t="s">
        <v>168257</v>
      </c>
      <c r="K5932" t="s">
        <v>17</v>
      </c>
    </row>
    <row r="5933" spans="1:11" x14ac:dyDescent="0.25">
      <c r="A5933" t="s">
        <v>87440</v>
      </c>
      <c r="B5933" t="s">
        <v>87455</v>
      </c>
      <c r="C5933" t="s">
        <v>105016</v>
      </c>
      <c r="D5933" t="s">
        <v>169496</v>
      </c>
      <c r="E5933" t="s">
        <v>169497</v>
      </c>
      <c r="F5933">
        <v>4</v>
      </c>
      <c r="G5933">
        <v>24</v>
      </c>
      <c r="H5933">
        <v>443.24</v>
      </c>
      <c r="I5933" t="s">
        <v>166966</v>
      </c>
      <c r="J5933" t="s">
        <v>166997</v>
      </c>
      <c r="K5933" t="s">
        <v>17</v>
      </c>
    </row>
    <row r="5934" spans="1:11" x14ac:dyDescent="0.25">
      <c r="A5934" t="s">
        <v>87440</v>
      </c>
      <c r="B5934" t="s">
        <v>87455</v>
      </c>
      <c r="C5934" t="s">
        <v>88167</v>
      </c>
      <c r="D5934" t="s">
        <v>743</v>
      </c>
      <c r="E5934" t="s">
        <v>742</v>
      </c>
      <c r="F5934">
        <v>2</v>
      </c>
      <c r="G5934">
        <v>2</v>
      </c>
      <c r="H5934">
        <v>32.08</v>
      </c>
      <c r="I5934" t="s">
        <v>166963</v>
      </c>
      <c r="J5934" t="s">
        <v>166964</v>
      </c>
      <c r="K5934" t="s">
        <v>17</v>
      </c>
    </row>
    <row r="5935" spans="1:11" x14ac:dyDescent="0.25">
      <c r="A5935" t="s">
        <v>87440</v>
      </c>
      <c r="B5935" t="s">
        <v>87455</v>
      </c>
      <c r="C5935" t="s">
        <v>87459</v>
      </c>
      <c r="D5935" t="s">
        <v>601</v>
      </c>
      <c r="E5935" t="s">
        <v>600</v>
      </c>
      <c r="F5935">
        <v>2</v>
      </c>
      <c r="G5935">
        <v>8</v>
      </c>
      <c r="H5935">
        <v>40.08</v>
      </c>
      <c r="I5935" t="s">
        <v>166963</v>
      </c>
      <c r="J5935" t="s">
        <v>166964</v>
      </c>
      <c r="K5935" t="s">
        <v>17</v>
      </c>
    </row>
    <row r="5936" spans="1:11" x14ac:dyDescent="0.25">
      <c r="A5936" t="s">
        <v>87440</v>
      </c>
      <c r="B5936" t="s">
        <v>87455</v>
      </c>
      <c r="C5936" t="s">
        <v>88167</v>
      </c>
      <c r="D5936" t="s">
        <v>757</v>
      </c>
      <c r="E5936" t="s">
        <v>756</v>
      </c>
      <c r="F5936">
        <v>2</v>
      </c>
      <c r="G5936">
        <v>2</v>
      </c>
      <c r="H5936">
        <v>32.08</v>
      </c>
      <c r="I5936" t="s">
        <v>166963</v>
      </c>
      <c r="J5936" t="s">
        <v>166964</v>
      </c>
      <c r="K5936" t="s">
        <v>17</v>
      </c>
    </row>
    <row r="5937" spans="1:11" x14ac:dyDescent="0.25">
      <c r="A5937" t="s">
        <v>87440</v>
      </c>
      <c r="B5937" t="s">
        <v>87455</v>
      </c>
      <c r="C5937" t="s">
        <v>88167</v>
      </c>
      <c r="D5937" t="s">
        <v>750</v>
      </c>
      <c r="E5937" t="s">
        <v>749</v>
      </c>
      <c r="F5937">
        <v>2</v>
      </c>
      <c r="G5937">
        <v>2</v>
      </c>
      <c r="H5937">
        <v>32.08</v>
      </c>
      <c r="I5937" t="s">
        <v>166963</v>
      </c>
      <c r="J5937" t="s">
        <v>166964</v>
      </c>
      <c r="K5937" t="s">
        <v>17</v>
      </c>
    </row>
    <row r="5938" spans="1:11" x14ac:dyDescent="0.25">
      <c r="A5938" t="s">
        <v>87440</v>
      </c>
      <c r="B5938" t="s">
        <v>87455</v>
      </c>
      <c r="C5938" t="s">
        <v>90038</v>
      </c>
      <c r="D5938" t="s">
        <v>693</v>
      </c>
      <c r="E5938" t="s">
        <v>693</v>
      </c>
      <c r="F5938">
        <v>2</v>
      </c>
      <c r="G5938">
        <v>8</v>
      </c>
      <c r="H5938">
        <v>40.08</v>
      </c>
      <c r="I5938" t="s">
        <v>166963</v>
      </c>
      <c r="J5938" t="s">
        <v>166964</v>
      </c>
      <c r="K5938" t="s">
        <v>17</v>
      </c>
    </row>
    <row r="5939" spans="1:11" x14ac:dyDescent="0.25">
      <c r="A5939" t="s">
        <v>87440</v>
      </c>
      <c r="B5939" t="s">
        <v>87455</v>
      </c>
      <c r="C5939" t="s">
        <v>90038</v>
      </c>
      <c r="D5939" t="s">
        <v>673</v>
      </c>
      <c r="E5939" t="s">
        <v>672</v>
      </c>
      <c r="F5939">
        <v>2</v>
      </c>
      <c r="G5939">
        <v>8</v>
      </c>
      <c r="H5939">
        <v>42.27</v>
      </c>
      <c r="I5939" t="s">
        <v>166963</v>
      </c>
      <c r="J5939" t="s">
        <v>166964</v>
      </c>
      <c r="K5939" t="s">
        <v>17</v>
      </c>
    </row>
    <row r="5940" spans="1:11" x14ac:dyDescent="0.25">
      <c r="A5940" t="s">
        <v>87440</v>
      </c>
      <c r="B5940" t="s">
        <v>87455</v>
      </c>
      <c r="C5940" t="s">
        <v>87459</v>
      </c>
      <c r="D5940" t="s">
        <v>169498</v>
      </c>
      <c r="E5940" t="s">
        <v>169499</v>
      </c>
      <c r="F5940">
        <v>2</v>
      </c>
      <c r="G5940">
        <v>2</v>
      </c>
      <c r="H5940">
        <v>34.08</v>
      </c>
      <c r="I5940" t="s">
        <v>166963</v>
      </c>
      <c r="J5940" t="s">
        <v>166964</v>
      </c>
      <c r="K5940" t="s">
        <v>17</v>
      </c>
    </row>
    <row r="5941" spans="1:11" x14ac:dyDescent="0.25">
      <c r="A5941" t="s">
        <v>87440</v>
      </c>
      <c r="B5941" t="s">
        <v>87455</v>
      </c>
      <c r="C5941" t="s">
        <v>87459</v>
      </c>
      <c r="D5941" t="s">
        <v>616</v>
      </c>
      <c r="E5941" t="s">
        <v>615</v>
      </c>
      <c r="F5941">
        <v>2</v>
      </c>
      <c r="G5941">
        <v>8</v>
      </c>
      <c r="H5941">
        <v>40.08</v>
      </c>
      <c r="I5941" t="s">
        <v>166963</v>
      </c>
      <c r="J5941" t="s">
        <v>166964</v>
      </c>
      <c r="K5941" t="s">
        <v>17</v>
      </c>
    </row>
    <row r="5942" spans="1:11" x14ac:dyDescent="0.25">
      <c r="A5942" t="s">
        <v>87440</v>
      </c>
      <c r="B5942" t="s">
        <v>87455</v>
      </c>
      <c r="C5942" t="s">
        <v>87459</v>
      </c>
      <c r="D5942" t="s">
        <v>169500</v>
      </c>
      <c r="E5942" t="s">
        <v>543</v>
      </c>
      <c r="F5942">
        <v>2</v>
      </c>
      <c r="G5942">
        <v>8</v>
      </c>
      <c r="H5942">
        <v>40.08</v>
      </c>
      <c r="I5942" t="s">
        <v>166963</v>
      </c>
      <c r="J5942" t="s">
        <v>166964</v>
      </c>
      <c r="K5942" t="s">
        <v>17</v>
      </c>
    </row>
    <row r="5943" spans="1:11" x14ac:dyDescent="0.25">
      <c r="A5943" t="s">
        <v>87440</v>
      </c>
      <c r="B5943" t="s">
        <v>87455</v>
      </c>
      <c r="C5943" t="s">
        <v>87459</v>
      </c>
      <c r="D5943" t="s">
        <v>687</v>
      </c>
      <c r="E5943" t="s">
        <v>686</v>
      </c>
      <c r="F5943">
        <v>2</v>
      </c>
      <c r="G5943">
        <v>8</v>
      </c>
      <c r="H5943">
        <v>40.08</v>
      </c>
      <c r="I5943" t="s">
        <v>166963</v>
      </c>
      <c r="J5943" t="s">
        <v>166964</v>
      </c>
      <c r="K5943" t="s">
        <v>17</v>
      </c>
    </row>
    <row r="5944" spans="1:11" x14ac:dyDescent="0.25">
      <c r="A5944" t="s">
        <v>87440</v>
      </c>
      <c r="B5944" t="s">
        <v>87455</v>
      </c>
      <c r="C5944" t="s">
        <v>90038</v>
      </c>
      <c r="D5944" t="s">
        <v>651</v>
      </c>
      <c r="E5944" t="s">
        <v>650</v>
      </c>
      <c r="F5944">
        <v>2</v>
      </c>
      <c r="G5944">
        <v>8</v>
      </c>
      <c r="H5944">
        <v>40.08</v>
      </c>
      <c r="I5944" t="s">
        <v>166963</v>
      </c>
      <c r="J5944" t="s">
        <v>166964</v>
      </c>
      <c r="K5944" t="s">
        <v>17</v>
      </c>
    </row>
    <row r="5945" spans="1:11" x14ac:dyDescent="0.25">
      <c r="A5945" t="s">
        <v>87440</v>
      </c>
      <c r="B5945" t="s">
        <v>87455</v>
      </c>
      <c r="C5945" t="s">
        <v>87459</v>
      </c>
      <c r="D5945" t="s">
        <v>594</v>
      </c>
      <c r="E5945" t="s">
        <v>593</v>
      </c>
      <c r="F5945">
        <v>2</v>
      </c>
      <c r="G5945">
        <v>8</v>
      </c>
      <c r="H5945">
        <v>40.08</v>
      </c>
      <c r="I5945" t="s">
        <v>166963</v>
      </c>
      <c r="J5945" t="s">
        <v>166964</v>
      </c>
      <c r="K5945" t="s">
        <v>17</v>
      </c>
    </row>
    <row r="5946" spans="1:11" x14ac:dyDescent="0.25">
      <c r="A5946" t="s">
        <v>87440</v>
      </c>
      <c r="B5946" t="s">
        <v>87455</v>
      </c>
      <c r="C5946" t="s">
        <v>87459</v>
      </c>
      <c r="D5946" t="s">
        <v>630</v>
      </c>
      <c r="E5946" t="s">
        <v>629</v>
      </c>
      <c r="F5946">
        <v>2</v>
      </c>
      <c r="G5946">
        <v>8</v>
      </c>
      <c r="H5946">
        <v>41.44</v>
      </c>
      <c r="I5946" t="s">
        <v>166963</v>
      </c>
      <c r="J5946" t="s">
        <v>166964</v>
      </c>
      <c r="K5946" t="s">
        <v>17</v>
      </c>
    </row>
    <row r="5947" spans="1:11" x14ac:dyDescent="0.25">
      <c r="A5947" t="s">
        <v>87440</v>
      </c>
      <c r="B5947" t="s">
        <v>87455</v>
      </c>
      <c r="C5947" t="s">
        <v>90038</v>
      </c>
      <c r="D5947" t="s">
        <v>707</v>
      </c>
      <c r="E5947" t="s">
        <v>707</v>
      </c>
      <c r="F5947">
        <v>2</v>
      </c>
      <c r="G5947">
        <v>8</v>
      </c>
      <c r="H5947">
        <v>40.08</v>
      </c>
      <c r="I5947" t="s">
        <v>166963</v>
      </c>
      <c r="J5947" t="s">
        <v>166964</v>
      </c>
      <c r="K5947" t="s">
        <v>17</v>
      </c>
    </row>
    <row r="5948" spans="1:11" x14ac:dyDescent="0.25">
      <c r="A5948" t="s">
        <v>87440</v>
      </c>
      <c r="B5948" t="s">
        <v>87455</v>
      </c>
      <c r="C5948" t="s">
        <v>87459</v>
      </c>
      <c r="D5948" t="s">
        <v>580</v>
      </c>
      <c r="E5948" t="s">
        <v>579</v>
      </c>
      <c r="F5948">
        <v>2</v>
      </c>
      <c r="G5948">
        <v>2</v>
      </c>
      <c r="H5948">
        <v>34.08</v>
      </c>
      <c r="I5948" t="s">
        <v>166963</v>
      </c>
      <c r="J5948" t="s">
        <v>166964</v>
      </c>
      <c r="K5948" t="s">
        <v>17</v>
      </c>
    </row>
    <row r="5949" spans="1:11" x14ac:dyDescent="0.25">
      <c r="A5949" t="s">
        <v>87440</v>
      </c>
      <c r="B5949" t="s">
        <v>87455</v>
      </c>
      <c r="C5949" t="s">
        <v>87459</v>
      </c>
      <c r="D5949" t="s">
        <v>566</v>
      </c>
      <c r="E5949" t="s">
        <v>565</v>
      </c>
      <c r="F5949">
        <v>2</v>
      </c>
      <c r="G5949">
        <v>2</v>
      </c>
      <c r="H5949">
        <v>34.08</v>
      </c>
      <c r="I5949" t="s">
        <v>166963</v>
      </c>
      <c r="J5949" t="s">
        <v>166964</v>
      </c>
      <c r="K5949" t="s">
        <v>17</v>
      </c>
    </row>
    <row r="5950" spans="1:11" x14ac:dyDescent="0.25">
      <c r="A5950" t="s">
        <v>87440</v>
      </c>
      <c r="B5950" t="s">
        <v>87455</v>
      </c>
      <c r="C5950" t="s">
        <v>87459</v>
      </c>
      <c r="D5950" t="s">
        <v>169501</v>
      </c>
      <c r="E5950" t="s">
        <v>535</v>
      </c>
      <c r="F5950">
        <v>2</v>
      </c>
      <c r="G5950">
        <v>8</v>
      </c>
      <c r="H5950">
        <v>40.08</v>
      </c>
      <c r="I5950" t="s">
        <v>166963</v>
      </c>
      <c r="J5950" t="s">
        <v>166964</v>
      </c>
      <c r="K5950" t="s">
        <v>17</v>
      </c>
    </row>
    <row r="5951" spans="1:11" x14ac:dyDescent="0.25">
      <c r="A5951" t="s">
        <v>87440</v>
      </c>
      <c r="B5951" t="s">
        <v>87455</v>
      </c>
      <c r="C5951" t="s">
        <v>88167</v>
      </c>
      <c r="D5951" t="s">
        <v>735</v>
      </c>
      <c r="E5951" t="s">
        <v>734</v>
      </c>
      <c r="F5951">
        <v>2</v>
      </c>
      <c r="G5951">
        <v>2</v>
      </c>
      <c r="H5951">
        <v>32.08</v>
      </c>
      <c r="I5951" t="s">
        <v>166963</v>
      </c>
      <c r="J5951" t="s">
        <v>166964</v>
      </c>
      <c r="K5951" t="s">
        <v>17</v>
      </c>
    </row>
    <row r="5952" spans="1:11" x14ac:dyDescent="0.25">
      <c r="A5952" t="s">
        <v>87440</v>
      </c>
      <c r="B5952" t="s">
        <v>87455</v>
      </c>
      <c r="C5952" t="s">
        <v>87459</v>
      </c>
      <c r="D5952" t="s">
        <v>573</v>
      </c>
      <c r="E5952" t="s">
        <v>572</v>
      </c>
      <c r="F5952">
        <v>2</v>
      </c>
      <c r="G5952">
        <v>2</v>
      </c>
      <c r="H5952">
        <v>34.08</v>
      </c>
      <c r="I5952" t="s">
        <v>166963</v>
      </c>
      <c r="J5952" t="s">
        <v>166964</v>
      </c>
      <c r="K5952" t="s">
        <v>17</v>
      </c>
    </row>
    <row r="5953" spans="1:11" x14ac:dyDescent="0.25">
      <c r="A5953" t="s">
        <v>87440</v>
      </c>
      <c r="B5953" t="s">
        <v>87455</v>
      </c>
      <c r="C5953" t="s">
        <v>90038</v>
      </c>
      <c r="D5953" t="s">
        <v>720</v>
      </c>
      <c r="E5953" t="s">
        <v>158550</v>
      </c>
      <c r="F5953">
        <v>2</v>
      </c>
      <c r="G5953">
        <v>2</v>
      </c>
      <c r="H5953">
        <v>32.08</v>
      </c>
      <c r="I5953" t="s">
        <v>166963</v>
      </c>
      <c r="J5953" t="s">
        <v>166964</v>
      </c>
      <c r="K5953" t="s">
        <v>17</v>
      </c>
    </row>
    <row r="5954" spans="1:11" x14ac:dyDescent="0.25">
      <c r="A5954" t="s">
        <v>87440</v>
      </c>
      <c r="B5954" t="s">
        <v>87455</v>
      </c>
      <c r="C5954" t="s">
        <v>87459</v>
      </c>
      <c r="D5954" t="s">
        <v>169502</v>
      </c>
      <c r="E5954" t="s">
        <v>169503</v>
      </c>
      <c r="F5954">
        <v>2</v>
      </c>
      <c r="G5954">
        <v>2</v>
      </c>
      <c r="H5954">
        <v>34.08</v>
      </c>
      <c r="I5954" t="s">
        <v>166963</v>
      </c>
      <c r="J5954" t="s">
        <v>166964</v>
      </c>
      <c r="K5954" t="s">
        <v>17</v>
      </c>
    </row>
    <row r="5955" spans="1:11" x14ac:dyDescent="0.25">
      <c r="A5955" t="s">
        <v>87440</v>
      </c>
      <c r="B5955" t="s">
        <v>87455</v>
      </c>
      <c r="C5955" t="s">
        <v>90038</v>
      </c>
      <c r="D5955" t="s">
        <v>637</v>
      </c>
      <c r="E5955" t="s">
        <v>636</v>
      </c>
      <c r="F5955">
        <v>2</v>
      </c>
      <c r="G5955">
        <v>8</v>
      </c>
      <c r="H5955">
        <v>40.08</v>
      </c>
      <c r="I5955" t="s">
        <v>166963</v>
      </c>
      <c r="J5955" t="s">
        <v>166964</v>
      </c>
      <c r="K5955" t="s">
        <v>17</v>
      </c>
    </row>
    <row r="5956" spans="1:11" x14ac:dyDescent="0.25">
      <c r="A5956" t="s">
        <v>87440</v>
      </c>
      <c r="B5956" t="s">
        <v>87455</v>
      </c>
      <c r="C5956" t="s">
        <v>90038</v>
      </c>
      <c r="D5956" t="s">
        <v>700</v>
      </c>
      <c r="E5956" t="s">
        <v>700</v>
      </c>
      <c r="F5956">
        <v>2</v>
      </c>
      <c r="G5956">
        <v>8</v>
      </c>
      <c r="H5956">
        <v>40.08</v>
      </c>
      <c r="I5956" t="s">
        <v>166963</v>
      </c>
      <c r="J5956" t="s">
        <v>166964</v>
      </c>
      <c r="K5956" t="s">
        <v>17</v>
      </c>
    </row>
    <row r="5957" spans="1:11" x14ac:dyDescent="0.25">
      <c r="A5957" t="s">
        <v>87440</v>
      </c>
      <c r="B5957" t="s">
        <v>87455</v>
      </c>
      <c r="C5957" t="s">
        <v>87459</v>
      </c>
      <c r="D5957" t="s">
        <v>623</v>
      </c>
      <c r="E5957" t="s">
        <v>622</v>
      </c>
      <c r="F5957">
        <v>2</v>
      </c>
      <c r="G5957">
        <v>8</v>
      </c>
      <c r="H5957">
        <v>40.08</v>
      </c>
      <c r="I5957" t="s">
        <v>166963</v>
      </c>
      <c r="J5957" t="s">
        <v>166964</v>
      </c>
      <c r="K5957" t="s">
        <v>17</v>
      </c>
    </row>
    <row r="5958" spans="1:11" x14ac:dyDescent="0.25">
      <c r="A5958" t="s">
        <v>87440</v>
      </c>
      <c r="B5958" t="s">
        <v>87455</v>
      </c>
      <c r="C5958" t="s">
        <v>90038</v>
      </c>
      <c r="D5958" t="s">
        <v>666</v>
      </c>
      <c r="E5958" t="s">
        <v>665</v>
      </c>
      <c r="F5958">
        <v>2</v>
      </c>
      <c r="G5958">
        <v>8</v>
      </c>
      <c r="H5958">
        <v>40.08</v>
      </c>
      <c r="I5958" t="s">
        <v>166963</v>
      </c>
      <c r="J5958" t="s">
        <v>166964</v>
      </c>
      <c r="K5958" t="s">
        <v>17</v>
      </c>
    </row>
    <row r="5959" spans="1:11" x14ac:dyDescent="0.25">
      <c r="A5959" t="s">
        <v>87440</v>
      </c>
      <c r="B5959" t="s">
        <v>87455</v>
      </c>
      <c r="C5959" t="s">
        <v>90038</v>
      </c>
      <c r="D5959" t="s">
        <v>659</v>
      </c>
      <c r="E5959" t="s">
        <v>658</v>
      </c>
      <c r="F5959">
        <v>2</v>
      </c>
      <c r="G5959">
        <v>8</v>
      </c>
      <c r="H5959">
        <v>40.08</v>
      </c>
      <c r="I5959" t="s">
        <v>166963</v>
      </c>
      <c r="J5959" t="s">
        <v>166964</v>
      </c>
      <c r="K5959" t="s">
        <v>17</v>
      </c>
    </row>
    <row r="5960" spans="1:11" x14ac:dyDescent="0.25">
      <c r="A5960" t="s">
        <v>87440</v>
      </c>
      <c r="B5960" t="s">
        <v>87455</v>
      </c>
      <c r="C5960" t="s">
        <v>90038</v>
      </c>
      <c r="D5960" t="s">
        <v>713</v>
      </c>
      <c r="E5960" t="s">
        <v>713</v>
      </c>
      <c r="F5960">
        <v>2</v>
      </c>
      <c r="G5960">
        <v>8</v>
      </c>
      <c r="H5960">
        <v>40.08</v>
      </c>
      <c r="I5960" t="s">
        <v>166963</v>
      </c>
      <c r="J5960" t="s">
        <v>166964</v>
      </c>
      <c r="K5960" t="s">
        <v>17</v>
      </c>
    </row>
    <row r="5961" spans="1:11" x14ac:dyDescent="0.25">
      <c r="A5961" t="s">
        <v>87440</v>
      </c>
      <c r="B5961" t="s">
        <v>87455</v>
      </c>
      <c r="C5961" t="s">
        <v>87459</v>
      </c>
      <c r="D5961" t="s">
        <v>609</v>
      </c>
      <c r="E5961" t="s">
        <v>608</v>
      </c>
      <c r="F5961">
        <v>2</v>
      </c>
      <c r="G5961">
        <v>8</v>
      </c>
      <c r="H5961">
        <v>40.08</v>
      </c>
      <c r="I5961" t="s">
        <v>166963</v>
      </c>
      <c r="J5961" t="s">
        <v>166964</v>
      </c>
      <c r="K5961" t="s">
        <v>17</v>
      </c>
    </row>
    <row r="5962" spans="1:11" x14ac:dyDescent="0.25">
      <c r="A5962" t="s">
        <v>87440</v>
      </c>
      <c r="B5962" t="s">
        <v>87455</v>
      </c>
      <c r="C5962" t="s">
        <v>90038</v>
      </c>
      <c r="D5962" t="s">
        <v>728</v>
      </c>
      <c r="E5962" t="s">
        <v>158550</v>
      </c>
      <c r="F5962">
        <v>2</v>
      </c>
      <c r="G5962">
        <v>2</v>
      </c>
      <c r="H5962">
        <v>32.08</v>
      </c>
      <c r="I5962" t="s">
        <v>166963</v>
      </c>
      <c r="J5962" t="s">
        <v>166964</v>
      </c>
      <c r="K5962" t="s">
        <v>17</v>
      </c>
    </row>
    <row r="5963" spans="1:11" x14ac:dyDescent="0.25">
      <c r="A5963" t="s">
        <v>87440</v>
      </c>
      <c r="B5963" t="s">
        <v>87455</v>
      </c>
      <c r="C5963" t="s">
        <v>87459</v>
      </c>
      <c r="D5963" t="s">
        <v>587</v>
      </c>
      <c r="E5963" t="s">
        <v>586</v>
      </c>
      <c r="F5963">
        <v>2</v>
      </c>
      <c r="G5963">
        <v>2</v>
      </c>
      <c r="H5963">
        <v>34.08</v>
      </c>
      <c r="I5963" t="s">
        <v>166963</v>
      </c>
      <c r="J5963" t="s">
        <v>166964</v>
      </c>
      <c r="K5963" t="s">
        <v>17</v>
      </c>
    </row>
    <row r="5964" spans="1:11" x14ac:dyDescent="0.25">
      <c r="A5964" t="s">
        <v>87440</v>
      </c>
      <c r="B5964" t="s">
        <v>87455</v>
      </c>
      <c r="C5964" t="s">
        <v>87459</v>
      </c>
      <c r="D5964" t="s">
        <v>680</v>
      </c>
      <c r="E5964" t="s">
        <v>679</v>
      </c>
      <c r="F5964">
        <v>2</v>
      </c>
      <c r="G5964">
        <v>8</v>
      </c>
      <c r="H5964">
        <v>40.08</v>
      </c>
      <c r="I5964" t="s">
        <v>166963</v>
      </c>
      <c r="J5964" t="s">
        <v>166964</v>
      </c>
      <c r="K5964" t="s">
        <v>17</v>
      </c>
    </row>
    <row r="5965" spans="1:11" x14ac:dyDescent="0.25">
      <c r="A5965" t="s">
        <v>87440</v>
      </c>
      <c r="B5965" t="s">
        <v>87455</v>
      </c>
      <c r="C5965" t="s">
        <v>87459</v>
      </c>
      <c r="D5965" t="s">
        <v>169504</v>
      </c>
      <c r="E5965" t="s">
        <v>131</v>
      </c>
      <c r="F5965">
        <v>2</v>
      </c>
      <c r="G5965">
        <v>2</v>
      </c>
      <c r="H5965">
        <v>32.19</v>
      </c>
      <c r="I5965" t="s">
        <v>166966</v>
      </c>
      <c r="J5965" t="s">
        <v>166964</v>
      </c>
      <c r="K5965" t="s">
        <v>17</v>
      </c>
    </row>
    <row r="5966" spans="1:11" x14ac:dyDescent="0.25">
      <c r="A5966" t="s">
        <v>87440</v>
      </c>
      <c r="B5966" t="s">
        <v>87455</v>
      </c>
      <c r="C5966" t="s">
        <v>90038</v>
      </c>
      <c r="D5966" t="s">
        <v>644</v>
      </c>
      <c r="E5966" t="s">
        <v>643</v>
      </c>
      <c r="F5966">
        <v>2</v>
      </c>
      <c r="G5966">
        <v>8</v>
      </c>
      <c r="H5966">
        <v>40.08</v>
      </c>
      <c r="I5966" t="s">
        <v>166963</v>
      </c>
      <c r="J5966" t="s">
        <v>166964</v>
      </c>
      <c r="K5966" t="s">
        <v>17</v>
      </c>
    </row>
    <row r="5967" spans="1:11" x14ac:dyDescent="0.25">
      <c r="A5967" t="s">
        <v>87440</v>
      </c>
      <c r="B5967" t="s">
        <v>87455</v>
      </c>
      <c r="C5967" t="s">
        <v>87459</v>
      </c>
      <c r="D5967" t="s">
        <v>41771</v>
      </c>
      <c r="E5967" t="s">
        <v>116265</v>
      </c>
      <c r="F5967">
        <v>2</v>
      </c>
      <c r="G5967">
        <v>8</v>
      </c>
      <c r="H5967">
        <v>108.08</v>
      </c>
      <c r="I5967" t="s">
        <v>166963</v>
      </c>
      <c r="J5967" t="s">
        <v>162186</v>
      </c>
      <c r="K5967" t="s">
        <v>17</v>
      </c>
    </row>
    <row r="5968" spans="1:11" x14ac:dyDescent="0.25">
      <c r="A5968" t="s">
        <v>87440</v>
      </c>
      <c r="B5968" t="s">
        <v>87455</v>
      </c>
      <c r="C5968" t="s">
        <v>87459</v>
      </c>
      <c r="D5968" t="s">
        <v>41779</v>
      </c>
      <c r="E5968" t="s">
        <v>116269</v>
      </c>
      <c r="F5968">
        <v>2</v>
      </c>
      <c r="G5968">
        <v>8</v>
      </c>
      <c r="H5968">
        <v>108.08</v>
      </c>
      <c r="I5968" t="s">
        <v>166963</v>
      </c>
      <c r="J5968" t="s">
        <v>162186</v>
      </c>
      <c r="K5968" t="s">
        <v>17</v>
      </c>
    </row>
    <row r="5969" spans="1:11" x14ac:dyDescent="0.25">
      <c r="A5969" t="s">
        <v>87440</v>
      </c>
      <c r="B5969" t="s">
        <v>87455</v>
      </c>
      <c r="C5969" t="s">
        <v>88167</v>
      </c>
      <c r="D5969" t="s">
        <v>427</v>
      </c>
      <c r="E5969" t="s">
        <v>426</v>
      </c>
      <c r="F5969">
        <v>1</v>
      </c>
      <c r="G5969">
        <v>2</v>
      </c>
      <c r="H5969">
        <v>10.08</v>
      </c>
      <c r="I5969" t="s">
        <v>166963</v>
      </c>
      <c r="J5969" t="s">
        <v>168609</v>
      </c>
      <c r="K5969" t="s">
        <v>17</v>
      </c>
    </row>
    <row r="5970" spans="1:11" x14ac:dyDescent="0.25">
      <c r="A5970" t="s">
        <v>87440</v>
      </c>
      <c r="B5970" t="s">
        <v>87455</v>
      </c>
      <c r="C5970" t="s">
        <v>88167</v>
      </c>
      <c r="D5970" t="s">
        <v>434</v>
      </c>
      <c r="E5970" t="s">
        <v>131</v>
      </c>
      <c r="F5970">
        <v>1</v>
      </c>
      <c r="G5970">
        <v>2</v>
      </c>
      <c r="H5970">
        <v>10.08</v>
      </c>
      <c r="I5970" t="s">
        <v>166963</v>
      </c>
      <c r="J5970" t="s">
        <v>131</v>
      </c>
      <c r="K5970" t="s">
        <v>17</v>
      </c>
    </row>
    <row r="5971" spans="1:11" x14ac:dyDescent="0.25">
      <c r="A5971" t="s">
        <v>87440</v>
      </c>
      <c r="B5971" t="s">
        <v>87455</v>
      </c>
      <c r="C5971" t="s">
        <v>88167</v>
      </c>
      <c r="D5971" t="s">
        <v>288</v>
      </c>
      <c r="E5971" t="s">
        <v>287</v>
      </c>
      <c r="F5971">
        <v>1</v>
      </c>
      <c r="G5971">
        <v>2</v>
      </c>
      <c r="H5971">
        <v>10.08</v>
      </c>
      <c r="I5971" t="s">
        <v>166963</v>
      </c>
      <c r="J5971" t="s">
        <v>168609</v>
      </c>
      <c r="K5971" t="s">
        <v>17</v>
      </c>
    </row>
    <row r="5972" spans="1:11" x14ac:dyDescent="0.25">
      <c r="A5972" t="s">
        <v>87440</v>
      </c>
      <c r="B5972" t="s">
        <v>87455</v>
      </c>
      <c r="C5972" t="s">
        <v>88167</v>
      </c>
      <c r="D5972" t="s">
        <v>442</v>
      </c>
      <c r="E5972" t="s">
        <v>131</v>
      </c>
      <c r="F5972">
        <v>1</v>
      </c>
      <c r="G5972">
        <v>2</v>
      </c>
      <c r="H5972">
        <v>10.08</v>
      </c>
      <c r="I5972" t="s">
        <v>166963</v>
      </c>
      <c r="J5972" t="s">
        <v>131</v>
      </c>
      <c r="K5972" t="s">
        <v>17</v>
      </c>
    </row>
    <row r="5973" spans="1:11" x14ac:dyDescent="0.25">
      <c r="A5973" t="s">
        <v>87440</v>
      </c>
      <c r="B5973" t="s">
        <v>87455</v>
      </c>
      <c r="C5973" t="s">
        <v>87459</v>
      </c>
      <c r="D5973" t="s">
        <v>411</v>
      </c>
      <c r="E5973" t="s">
        <v>410</v>
      </c>
      <c r="F5973">
        <v>1</v>
      </c>
      <c r="G5973">
        <v>2</v>
      </c>
      <c r="H5973">
        <v>10.08</v>
      </c>
      <c r="I5973" t="s">
        <v>166963</v>
      </c>
      <c r="J5973" t="s">
        <v>168609</v>
      </c>
      <c r="K5973" t="s">
        <v>17</v>
      </c>
    </row>
    <row r="5974" spans="1:11" x14ac:dyDescent="0.25">
      <c r="A5974" t="s">
        <v>87440</v>
      </c>
      <c r="B5974" t="s">
        <v>87455</v>
      </c>
      <c r="C5974" t="s">
        <v>90038</v>
      </c>
      <c r="D5974" t="s">
        <v>342</v>
      </c>
      <c r="E5974" t="s">
        <v>341</v>
      </c>
      <c r="F5974">
        <v>1</v>
      </c>
      <c r="G5974">
        <v>2</v>
      </c>
      <c r="H5974">
        <v>10.08</v>
      </c>
      <c r="I5974" t="s">
        <v>166963</v>
      </c>
      <c r="J5974" t="s">
        <v>168609</v>
      </c>
      <c r="K5974" t="s">
        <v>17</v>
      </c>
    </row>
    <row r="5975" spans="1:11" x14ac:dyDescent="0.25">
      <c r="A5975" t="s">
        <v>87440</v>
      </c>
      <c r="B5975" t="s">
        <v>87455</v>
      </c>
      <c r="C5975" t="s">
        <v>88167</v>
      </c>
      <c r="D5975" t="s">
        <v>304</v>
      </c>
      <c r="E5975" t="s">
        <v>303</v>
      </c>
      <c r="F5975">
        <v>1</v>
      </c>
      <c r="G5975">
        <v>2</v>
      </c>
      <c r="H5975">
        <v>10.08</v>
      </c>
      <c r="I5975" t="s">
        <v>166963</v>
      </c>
      <c r="J5975" t="s">
        <v>168609</v>
      </c>
      <c r="K5975" t="s">
        <v>17</v>
      </c>
    </row>
    <row r="5976" spans="1:11" x14ac:dyDescent="0.25">
      <c r="A5976" t="s">
        <v>87440</v>
      </c>
      <c r="B5976" t="s">
        <v>87455</v>
      </c>
      <c r="C5976" t="s">
        <v>87459</v>
      </c>
      <c r="D5976" t="s">
        <v>320</v>
      </c>
      <c r="E5976" t="s">
        <v>319</v>
      </c>
      <c r="F5976">
        <v>1</v>
      </c>
      <c r="G5976">
        <v>2</v>
      </c>
      <c r="H5976">
        <v>10.08</v>
      </c>
      <c r="I5976" t="s">
        <v>166963</v>
      </c>
      <c r="J5976" t="s">
        <v>168609</v>
      </c>
      <c r="K5976" t="s">
        <v>17</v>
      </c>
    </row>
    <row r="5977" spans="1:11" x14ac:dyDescent="0.25">
      <c r="A5977" t="s">
        <v>87440</v>
      </c>
      <c r="B5977" t="s">
        <v>87455</v>
      </c>
      <c r="C5977" t="s">
        <v>90038</v>
      </c>
      <c r="D5977" t="s">
        <v>388</v>
      </c>
      <c r="E5977" t="s">
        <v>387</v>
      </c>
      <c r="F5977">
        <v>1</v>
      </c>
      <c r="G5977">
        <v>2</v>
      </c>
      <c r="H5977">
        <v>10.08</v>
      </c>
      <c r="I5977" t="s">
        <v>166963</v>
      </c>
      <c r="J5977" t="s">
        <v>168609</v>
      </c>
      <c r="K5977" t="s">
        <v>17</v>
      </c>
    </row>
    <row r="5978" spans="1:11" x14ac:dyDescent="0.25">
      <c r="A5978" t="s">
        <v>87440</v>
      </c>
      <c r="B5978" t="s">
        <v>87455</v>
      </c>
      <c r="C5978" t="s">
        <v>88167</v>
      </c>
      <c r="D5978" t="s">
        <v>296</v>
      </c>
      <c r="E5978" t="s">
        <v>295</v>
      </c>
      <c r="F5978">
        <v>1</v>
      </c>
      <c r="G5978">
        <v>2</v>
      </c>
      <c r="H5978">
        <v>10.08</v>
      </c>
      <c r="I5978" t="s">
        <v>166963</v>
      </c>
      <c r="J5978" t="s">
        <v>168609</v>
      </c>
      <c r="K5978" t="s">
        <v>17</v>
      </c>
    </row>
    <row r="5979" spans="1:11" x14ac:dyDescent="0.25">
      <c r="A5979" t="s">
        <v>87440</v>
      </c>
      <c r="B5979" t="s">
        <v>87455</v>
      </c>
      <c r="C5979" t="s">
        <v>87459</v>
      </c>
      <c r="D5979" t="s">
        <v>312</v>
      </c>
      <c r="E5979" t="s">
        <v>311</v>
      </c>
      <c r="F5979">
        <v>1</v>
      </c>
      <c r="G5979">
        <v>2</v>
      </c>
      <c r="H5979">
        <v>10.08</v>
      </c>
      <c r="I5979" t="s">
        <v>166963</v>
      </c>
      <c r="J5979" t="s">
        <v>168609</v>
      </c>
      <c r="K5979" t="s">
        <v>17</v>
      </c>
    </row>
    <row r="5980" spans="1:11" x14ac:dyDescent="0.25">
      <c r="A5980" t="s">
        <v>87440</v>
      </c>
      <c r="B5980" t="s">
        <v>87455</v>
      </c>
      <c r="C5980" t="s">
        <v>87459</v>
      </c>
      <c r="D5980" t="s">
        <v>403</v>
      </c>
      <c r="E5980" t="s">
        <v>402</v>
      </c>
      <c r="F5980">
        <v>1</v>
      </c>
      <c r="G5980">
        <v>2</v>
      </c>
      <c r="H5980">
        <v>10.08</v>
      </c>
      <c r="I5980" t="s">
        <v>166963</v>
      </c>
      <c r="J5980" t="s">
        <v>168609</v>
      </c>
      <c r="K5980" t="s">
        <v>17</v>
      </c>
    </row>
    <row r="5981" spans="1:11" x14ac:dyDescent="0.25">
      <c r="A5981" t="s">
        <v>87440</v>
      </c>
      <c r="B5981" t="s">
        <v>87455</v>
      </c>
      <c r="C5981" t="s">
        <v>90038</v>
      </c>
      <c r="D5981" t="s">
        <v>357</v>
      </c>
      <c r="E5981" t="s">
        <v>356</v>
      </c>
      <c r="F5981">
        <v>1</v>
      </c>
      <c r="G5981">
        <v>2</v>
      </c>
      <c r="H5981">
        <v>10.08</v>
      </c>
      <c r="I5981" t="s">
        <v>166963</v>
      </c>
      <c r="J5981" t="s">
        <v>168609</v>
      </c>
      <c r="K5981" t="s">
        <v>17</v>
      </c>
    </row>
    <row r="5982" spans="1:11" x14ac:dyDescent="0.25">
      <c r="A5982" t="s">
        <v>87440</v>
      </c>
      <c r="B5982" t="s">
        <v>87455</v>
      </c>
      <c r="C5982" t="s">
        <v>90038</v>
      </c>
      <c r="D5982" t="s">
        <v>395</v>
      </c>
      <c r="E5982" t="s">
        <v>394</v>
      </c>
      <c r="F5982">
        <v>1</v>
      </c>
      <c r="G5982">
        <v>2</v>
      </c>
      <c r="H5982">
        <v>10.08</v>
      </c>
      <c r="I5982" t="s">
        <v>166963</v>
      </c>
      <c r="J5982" t="s">
        <v>168609</v>
      </c>
      <c r="K5982" t="s">
        <v>17</v>
      </c>
    </row>
    <row r="5983" spans="1:11" x14ac:dyDescent="0.25">
      <c r="A5983" t="s">
        <v>87440</v>
      </c>
      <c r="B5983" t="s">
        <v>87455</v>
      </c>
      <c r="C5983" t="s">
        <v>90038</v>
      </c>
      <c r="D5983" t="s">
        <v>372</v>
      </c>
      <c r="E5983" t="s">
        <v>371</v>
      </c>
      <c r="F5983">
        <v>2</v>
      </c>
      <c r="G5983">
        <v>4</v>
      </c>
      <c r="H5983">
        <v>12.08</v>
      </c>
      <c r="I5983" t="s">
        <v>166963</v>
      </c>
      <c r="J5983" t="s">
        <v>168609</v>
      </c>
      <c r="K5983" t="s">
        <v>17</v>
      </c>
    </row>
    <row r="5984" spans="1:11" x14ac:dyDescent="0.25">
      <c r="A5984" t="s">
        <v>87440</v>
      </c>
      <c r="B5984" t="s">
        <v>87455</v>
      </c>
      <c r="C5984" t="s">
        <v>90038</v>
      </c>
      <c r="D5984" t="s">
        <v>380</v>
      </c>
      <c r="E5984" t="s">
        <v>379</v>
      </c>
      <c r="F5984">
        <v>2</v>
      </c>
      <c r="G5984">
        <v>4</v>
      </c>
      <c r="H5984">
        <v>12.08</v>
      </c>
      <c r="I5984" t="s">
        <v>166963</v>
      </c>
      <c r="J5984" t="s">
        <v>168609</v>
      </c>
      <c r="K5984" t="s">
        <v>17</v>
      </c>
    </row>
    <row r="5985" spans="1:11" x14ac:dyDescent="0.25">
      <c r="A5985" t="s">
        <v>87440</v>
      </c>
      <c r="B5985" t="s">
        <v>87455</v>
      </c>
      <c r="C5985" t="s">
        <v>88167</v>
      </c>
      <c r="D5985" t="s">
        <v>335</v>
      </c>
      <c r="E5985" t="s">
        <v>334</v>
      </c>
      <c r="F5985">
        <v>1</v>
      </c>
      <c r="G5985">
        <v>2</v>
      </c>
      <c r="H5985">
        <v>10.08</v>
      </c>
      <c r="I5985" t="s">
        <v>166963</v>
      </c>
      <c r="J5985" t="s">
        <v>168609</v>
      </c>
      <c r="K5985" t="s">
        <v>17</v>
      </c>
    </row>
    <row r="5986" spans="1:11" x14ac:dyDescent="0.25">
      <c r="A5986" t="s">
        <v>87440</v>
      </c>
      <c r="B5986" t="s">
        <v>87455</v>
      </c>
      <c r="C5986" t="s">
        <v>90038</v>
      </c>
      <c r="D5986" t="s">
        <v>364</v>
      </c>
      <c r="E5986" t="s">
        <v>363</v>
      </c>
      <c r="F5986">
        <v>1</v>
      </c>
      <c r="G5986">
        <v>2</v>
      </c>
      <c r="H5986">
        <v>10.08</v>
      </c>
      <c r="I5986" t="s">
        <v>166963</v>
      </c>
      <c r="J5986" t="s">
        <v>168609</v>
      </c>
      <c r="K5986" t="s">
        <v>17</v>
      </c>
    </row>
    <row r="5987" spans="1:11" x14ac:dyDescent="0.25">
      <c r="A5987" t="s">
        <v>87440</v>
      </c>
      <c r="B5987" t="s">
        <v>87455</v>
      </c>
      <c r="C5987" t="s">
        <v>88167</v>
      </c>
      <c r="D5987" t="s">
        <v>280</v>
      </c>
      <c r="E5987" t="s">
        <v>279</v>
      </c>
      <c r="F5987">
        <v>1</v>
      </c>
      <c r="G5987">
        <v>2</v>
      </c>
      <c r="H5987">
        <v>10.08</v>
      </c>
      <c r="I5987" t="s">
        <v>166963</v>
      </c>
      <c r="J5987" t="s">
        <v>168609</v>
      </c>
      <c r="K5987" t="s">
        <v>17</v>
      </c>
    </row>
    <row r="5988" spans="1:11" x14ac:dyDescent="0.25">
      <c r="A5988" t="s">
        <v>87440</v>
      </c>
      <c r="B5988" t="s">
        <v>87455</v>
      </c>
      <c r="C5988" t="s">
        <v>88167</v>
      </c>
      <c r="D5988" t="s">
        <v>328</v>
      </c>
      <c r="E5988" t="s">
        <v>327</v>
      </c>
      <c r="F5988">
        <v>1</v>
      </c>
      <c r="G5988">
        <v>2</v>
      </c>
      <c r="H5988">
        <v>10.08</v>
      </c>
      <c r="I5988" t="s">
        <v>166963</v>
      </c>
      <c r="J5988" t="s">
        <v>168609</v>
      </c>
      <c r="K5988" t="s">
        <v>17</v>
      </c>
    </row>
    <row r="5989" spans="1:11" x14ac:dyDescent="0.25">
      <c r="A5989" t="s">
        <v>87440</v>
      </c>
      <c r="B5989" t="s">
        <v>87455</v>
      </c>
      <c r="C5989" t="s">
        <v>90038</v>
      </c>
      <c r="D5989" t="s">
        <v>350</v>
      </c>
      <c r="E5989" t="s">
        <v>349</v>
      </c>
      <c r="F5989">
        <v>1</v>
      </c>
      <c r="G5989">
        <v>2</v>
      </c>
      <c r="H5989">
        <v>10.08</v>
      </c>
      <c r="I5989" t="s">
        <v>166963</v>
      </c>
      <c r="J5989" t="s">
        <v>168609</v>
      </c>
      <c r="K5989" t="s">
        <v>17</v>
      </c>
    </row>
    <row r="5990" spans="1:11" x14ac:dyDescent="0.25">
      <c r="A5990" t="s">
        <v>87440</v>
      </c>
      <c r="B5990" t="s">
        <v>87455</v>
      </c>
      <c r="C5990" t="s">
        <v>88167</v>
      </c>
      <c r="D5990" t="s">
        <v>419</v>
      </c>
      <c r="E5990" t="s">
        <v>418</v>
      </c>
      <c r="F5990">
        <v>1</v>
      </c>
      <c r="G5990">
        <v>2</v>
      </c>
      <c r="H5990">
        <v>10.08</v>
      </c>
      <c r="I5990" t="s">
        <v>166963</v>
      </c>
      <c r="J5990" t="s">
        <v>168609</v>
      </c>
      <c r="K5990" t="s">
        <v>17</v>
      </c>
    </row>
    <row r="5991" spans="1:11" x14ac:dyDescent="0.25">
      <c r="A5991" t="s">
        <v>87440</v>
      </c>
      <c r="B5991" t="s">
        <v>87455</v>
      </c>
      <c r="C5991" t="s">
        <v>87459</v>
      </c>
      <c r="D5991" t="s">
        <v>817</v>
      </c>
      <c r="E5991" t="s">
        <v>817</v>
      </c>
      <c r="F5991">
        <v>4</v>
      </c>
      <c r="G5991">
        <v>8</v>
      </c>
      <c r="H5991">
        <v>88.08</v>
      </c>
      <c r="I5991" t="s">
        <v>166963</v>
      </c>
      <c r="J5991" t="s">
        <v>166964</v>
      </c>
      <c r="K5991" t="s">
        <v>17</v>
      </c>
    </row>
    <row r="5992" spans="1:11" x14ac:dyDescent="0.25">
      <c r="A5992" t="s">
        <v>87440</v>
      </c>
      <c r="B5992" t="s">
        <v>87455</v>
      </c>
      <c r="C5992" t="s">
        <v>87459</v>
      </c>
      <c r="D5992" t="s">
        <v>169505</v>
      </c>
      <c r="E5992" t="s">
        <v>169505</v>
      </c>
      <c r="F5992">
        <v>8</v>
      </c>
      <c r="G5992">
        <v>32</v>
      </c>
      <c r="H5992">
        <v>532.21</v>
      </c>
      <c r="I5992" t="s">
        <v>166966</v>
      </c>
      <c r="J5992" t="s">
        <v>166964</v>
      </c>
      <c r="K5992" t="s">
        <v>17</v>
      </c>
    </row>
    <row r="5993" spans="1:11" x14ac:dyDescent="0.25">
      <c r="A5993" t="s">
        <v>87440</v>
      </c>
      <c r="B5993" t="s">
        <v>87455</v>
      </c>
      <c r="C5993" t="s">
        <v>105016</v>
      </c>
      <c r="D5993" t="s">
        <v>169506</v>
      </c>
      <c r="E5993" t="s">
        <v>46890</v>
      </c>
      <c r="F5993">
        <v>16</v>
      </c>
      <c r="G5993">
        <v>64</v>
      </c>
      <c r="H5993">
        <v>24721.39</v>
      </c>
      <c r="I5993" t="s">
        <v>166963</v>
      </c>
      <c r="J5993" t="s">
        <v>166991</v>
      </c>
      <c r="K5993" t="s">
        <v>17</v>
      </c>
    </row>
    <row r="5994" spans="1:11" x14ac:dyDescent="0.25">
      <c r="A5994" t="s">
        <v>87440</v>
      </c>
      <c r="B5994" t="s">
        <v>87455</v>
      </c>
      <c r="C5994" t="s">
        <v>88167</v>
      </c>
      <c r="D5994" t="s">
        <v>245</v>
      </c>
      <c r="E5994" t="s">
        <v>245</v>
      </c>
      <c r="F5994">
        <v>2</v>
      </c>
      <c r="G5994">
        <v>4</v>
      </c>
      <c r="H5994">
        <v>24.08</v>
      </c>
      <c r="I5994" t="s">
        <v>166963</v>
      </c>
      <c r="J5994" t="s">
        <v>166964</v>
      </c>
      <c r="K5994" t="s">
        <v>17</v>
      </c>
    </row>
    <row r="5995" spans="1:11" x14ac:dyDescent="0.25">
      <c r="A5995" t="s">
        <v>87440</v>
      </c>
      <c r="B5995" t="s">
        <v>87455</v>
      </c>
      <c r="C5995" t="s">
        <v>89079</v>
      </c>
      <c r="D5995" t="s">
        <v>18163</v>
      </c>
      <c r="E5995" t="s">
        <v>18163</v>
      </c>
      <c r="F5995">
        <v>2</v>
      </c>
      <c r="G5995">
        <v>4</v>
      </c>
      <c r="H5995">
        <v>29.09</v>
      </c>
      <c r="I5995" t="s">
        <v>166963</v>
      </c>
      <c r="J5995" t="s">
        <v>167017</v>
      </c>
      <c r="K5995" t="s">
        <v>17</v>
      </c>
    </row>
    <row r="5996" spans="1:11" x14ac:dyDescent="0.25">
      <c r="A5996" t="s">
        <v>87440</v>
      </c>
      <c r="B5996" t="s">
        <v>87455</v>
      </c>
      <c r="C5996" t="s">
        <v>89079</v>
      </c>
      <c r="D5996" t="s">
        <v>18172</v>
      </c>
      <c r="E5996" t="s">
        <v>18173</v>
      </c>
      <c r="F5996">
        <v>2</v>
      </c>
      <c r="G5996">
        <v>8</v>
      </c>
      <c r="H5996">
        <v>108.09</v>
      </c>
      <c r="I5996" t="s">
        <v>166963</v>
      </c>
      <c r="J5996" t="s">
        <v>167017</v>
      </c>
      <c r="K5996" t="s">
        <v>17</v>
      </c>
    </row>
    <row r="5997" spans="1:11" x14ac:dyDescent="0.25">
      <c r="A5997" t="s">
        <v>87440</v>
      </c>
      <c r="B5997" t="s">
        <v>87455</v>
      </c>
      <c r="C5997" t="s">
        <v>89079</v>
      </c>
      <c r="D5997" t="s">
        <v>18151</v>
      </c>
      <c r="E5997" t="s">
        <v>18152</v>
      </c>
      <c r="F5997">
        <v>2</v>
      </c>
      <c r="G5997">
        <v>4</v>
      </c>
      <c r="H5997">
        <v>204.09</v>
      </c>
      <c r="I5997" t="s">
        <v>166963</v>
      </c>
      <c r="J5997" t="s">
        <v>167017</v>
      </c>
      <c r="K5997" t="s">
        <v>17</v>
      </c>
    </row>
    <row r="5998" spans="1:11" x14ac:dyDescent="0.25">
      <c r="A5998" t="s">
        <v>87440</v>
      </c>
      <c r="B5998" t="s">
        <v>87455</v>
      </c>
      <c r="C5998" t="s">
        <v>89079</v>
      </c>
      <c r="D5998" t="s">
        <v>169507</v>
      </c>
      <c r="E5998" t="s">
        <v>169508</v>
      </c>
      <c r="F5998">
        <v>2</v>
      </c>
      <c r="G5998">
        <v>4</v>
      </c>
      <c r="H5998">
        <v>104.24</v>
      </c>
      <c r="I5998" t="s">
        <v>166966</v>
      </c>
      <c r="J5998" t="s">
        <v>166997</v>
      </c>
      <c r="K5998" t="s">
        <v>17</v>
      </c>
    </row>
    <row r="5999" spans="1:11" x14ac:dyDescent="0.25">
      <c r="A5999" t="s">
        <v>87440</v>
      </c>
      <c r="B5999" t="s">
        <v>87455</v>
      </c>
      <c r="C5999" t="s">
        <v>89079</v>
      </c>
      <c r="D5999" t="s">
        <v>51752</v>
      </c>
      <c r="E5999" t="s">
        <v>121560</v>
      </c>
      <c r="F5999">
        <v>2</v>
      </c>
      <c r="G5999">
        <v>4</v>
      </c>
      <c r="H5999">
        <v>104.08</v>
      </c>
      <c r="I5999" t="s">
        <v>166963</v>
      </c>
      <c r="J5999" t="s">
        <v>166967</v>
      </c>
      <c r="K5999" t="s">
        <v>17</v>
      </c>
    </row>
    <row r="6000" spans="1:11" x14ac:dyDescent="0.25">
      <c r="A6000" t="s">
        <v>87440</v>
      </c>
      <c r="B6000" t="s">
        <v>87455</v>
      </c>
      <c r="C6000" t="s">
        <v>89079</v>
      </c>
      <c r="D6000" t="s">
        <v>5026</v>
      </c>
      <c r="E6000" t="s">
        <v>89923</v>
      </c>
      <c r="F6000">
        <v>4</v>
      </c>
      <c r="G6000">
        <v>32</v>
      </c>
      <c r="H6000">
        <v>332.09</v>
      </c>
      <c r="I6000" t="s">
        <v>166963</v>
      </c>
      <c r="J6000" t="s">
        <v>166967</v>
      </c>
      <c r="K6000" t="s">
        <v>17</v>
      </c>
    </row>
    <row r="6001" spans="1:11" x14ac:dyDescent="0.25">
      <c r="A6001" t="s">
        <v>87440</v>
      </c>
      <c r="B6001" t="s">
        <v>87455</v>
      </c>
      <c r="C6001" t="s">
        <v>89079</v>
      </c>
      <c r="D6001" t="s">
        <v>5035</v>
      </c>
      <c r="E6001" t="s">
        <v>89927</v>
      </c>
      <c r="F6001">
        <v>4</v>
      </c>
      <c r="G6001">
        <v>32</v>
      </c>
      <c r="H6001">
        <v>2160.1</v>
      </c>
      <c r="I6001" t="s">
        <v>166963</v>
      </c>
      <c r="J6001" t="s">
        <v>166967</v>
      </c>
      <c r="K6001" t="s">
        <v>17</v>
      </c>
    </row>
    <row r="6002" spans="1:11" x14ac:dyDescent="0.25">
      <c r="A6002" t="s">
        <v>87440</v>
      </c>
      <c r="B6002" t="s">
        <v>87455</v>
      </c>
      <c r="C6002" t="s">
        <v>89079</v>
      </c>
      <c r="D6002" t="s">
        <v>5017</v>
      </c>
      <c r="E6002" t="s">
        <v>89918</v>
      </c>
      <c r="F6002">
        <v>4</v>
      </c>
      <c r="G6002">
        <v>32</v>
      </c>
      <c r="H6002">
        <v>332.09</v>
      </c>
      <c r="I6002" t="s">
        <v>166963</v>
      </c>
      <c r="J6002" t="s">
        <v>166967</v>
      </c>
      <c r="K6002" t="s">
        <v>17</v>
      </c>
    </row>
    <row r="6003" spans="1:11" x14ac:dyDescent="0.25">
      <c r="A6003" t="s">
        <v>87440</v>
      </c>
      <c r="B6003" t="s">
        <v>87455</v>
      </c>
      <c r="C6003" t="s">
        <v>89212</v>
      </c>
      <c r="D6003" t="s">
        <v>89465</v>
      </c>
      <c r="E6003" t="s">
        <v>89465</v>
      </c>
      <c r="F6003">
        <v>4</v>
      </c>
      <c r="G6003">
        <v>8</v>
      </c>
      <c r="H6003">
        <v>417.22</v>
      </c>
      <c r="I6003" t="s">
        <v>166963</v>
      </c>
      <c r="J6003" t="s">
        <v>166997</v>
      </c>
      <c r="K6003" t="s">
        <v>17</v>
      </c>
    </row>
    <row r="6004" spans="1:11" x14ac:dyDescent="0.25">
      <c r="A6004" t="s">
        <v>87440</v>
      </c>
      <c r="B6004" t="s">
        <v>87455</v>
      </c>
      <c r="C6004" t="s">
        <v>89212</v>
      </c>
      <c r="D6004" t="s">
        <v>89393</v>
      </c>
      <c r="E6004" t="s">
        <v>89392</v>
      </c>
      <c r="F6004">
        <v>1</v>
      </c>
      <c r="G6004">
        <v>2</v>
      </c>
      <c r="H6004">
        <v>62.08</v>
      </c>
      <c r="I6004" t="s">
        <v>166963</v>
      </c>
      <c r="J6004" t="s">
        <v>162186</v>
      </c>
      <c r="K6004" t="s">
        <v>17</v>
      </c>
    </row>
    <row r="6005" spans="1:11" x14ac:dyDescent="0.25">
      <c r="A6005" t="s">
        <v>87440</v>
      </c>
      <c r="B6005" t="s">
        <v>87455</v>
      </c>
      <c r="C6005" t="s">
        <v>89212</v>
      </c>
      <c r="D6005" t="s">
        <v>39299</v>
      </c>
      <c r="E6005" t="s">
        <v>114606</v>
      </c>
      <c r="F6005">
        <v>2</v>
      </c>
      <c r="G6005">
        <v>16</v>
      </c>
      <c r="H6005">
        <v>3148.08</v>
      </c>
      <c r="I6005" t="s">
        <v>166963</v>
      </c>
      <c r="J6005" t="s">
        <v>162186</v>
      </c>
      <c r="K6005" t="s">
        <v>17</v>
      </c>
    </row>
    <row r="6006" spans="1:11" x14ac:dyDescent="0.25">
      <c r="A6006" t="s">
        <v>87440</v>
      </c>
      <c r="B6006" t="s">
        <v>87455</v>
      </c>
      <c r="C6006" t="s">
        <v>89212</v>
      </c>
      <c r="D6006" t="s">
        <v>89506</v>
      </c>
      <c r="E6006" t="s">
        <v>89506</v>
      </c>
      <c r="F6006">
        <v>2</v>
      </c>
      <c r="G6006">
        <v>8</v>
      </c>
      <c r="H6006">
        <v>68.099999999999994</v>
      </c>
      <c r="I6006" t="s">
        <v>166963</v>
      </c>
      <c r="J6006" t="s">
        <v>166997</v>
      </c>
      <c r="K6006" t="s">
        <v>17</v>
      </c>
    </row>
    <row r="6007" spans="1:11" x14ac:dyDescent="0.25">
      <c r="A6007" t="s">
        <v>87440</v>
      </c>
      <c r="B6007" t="s">
        <v>87455</v>
      </c>
      <c r="C6007" t="s">
        <v>89212</v>
      </c>
      <c r="D6007" t="s">
        <v>89501</v>
      </c>
      <c r="E6007" t="s">
        <v>89501</v>
      </c>
      <c r="F6007">
        <v>4</v>
      </c>
      <c r="G6007">
        <v>8</v>
      </c>
      <c r="H6007">
        <v>163.16</v>
      </c>
      <c r="I6007" t="s">
        <v>166963</v>
      </c>
      <c r="J6007" t="s">
        <v>166997</v>
      </c>
      <c r="K6007" t="s">
        <v>17</v>
      </c>
    </row>
    <row r="6008" spans="1:11" x14ac:dyDescent="0.25">
      <c r="A6008" t="s">
        <v>87440</v>
      </c>
      <c r="B6008" t="s">
        <v>87455</v>
      </c>
      <c r="C6008" t="s">
        <v>89212</v>
      </c>
      <c r="D6008" t="s">
        <v>89496</v>
      </c>
      <c r="E6008" t="s">
        <v>89496</v>
      </c>
      <c r="F6008">
        <v>4</v>
      </c>
      <c r="G6008">
        <v>12.51</v>
      </c>
      <c r="H6008">
        <v>177.67</v>
      </c>
      <c r="I6008" t="s">
        <v>166963</v>
      </c>
      <c r="J6008" t="s">
        <v>166997</v>
      </c>
      <c r="K6008" t="s">
        <v>17</v>
      </c>
    </row>
    <row r="6009" spans="1:11" x14ac:dyDescent="0.25">
      <c r="A6009" t="s">
        <v>87440</v>
      </c>
      <c r="B6009" t="s">
        <v>87455</v>
      </c>
      <c r="C6009" t="s">
        <v>89212</v>
      </c>
      <c r="D6009" t="s">
        <v>89470</v>
      </c>
      <c r="E6009" t="s">
        <v>89470</v>
      </c>
      <c r="F6009">
        <v>4</v>
      </c>
      <c r="G6009">
        <v>12.51</v>
      </c>
      <c r="H6009">
        <v>421.7</v>
      </c>
      <c r="I6009" t="s">
        <v>166963</v>
      </c>
      <c r="J6009" t="s">
        <v>166997</v>
      </c>
      <c r="K6009" t="s">
        <v>17</v>
      </c>
    </row>
    <row r="6010" spans="1:11" x14ac:dyDescent="0.25">
      <c r="A6010" t="s">
        <v>87440</v>
      </c>
      <c r="B6010" t="s">
        <v>87455</v>
      </c>
      <c r="C6010" t="s">
        <v>89212</v>
      </c>
      <c r="D6010" t="s">
        <v>89459</v>
      </c>
      <c r="E6010" t="s">
        <v>89459</v>
      </c>
      <c r="F6010">
        <v>4</v>
      </c>
      <c r="G6010">
        <v>8</v>
      </c>
      <c r="H6010">
        <v>417.21</v>
      </c>
      <c r="I6010" t="s">
        <v>166963</v>
      </c>
      <c r="J6010" t="s">
        <v>166997</v>
      </c>
      <c r="K6010" t="s">
        <v>17</v>
      </c>
    </row>
    <row r="6011" spans="1:11" x14ac:dyDescent="0.25">
      <c r="A6011" t="s">
        <v>87440</v>
      </c>
      <c r="B6011" t="s">
        <v>87455</v>
      </c>
      <c r="C6011" t="s">
        <v>89212</v>
      </c>
      <c r="D6011" t="s">
        <v>89474</v>
      </c>
      <c r="E6011" t="s">
        <v>89474</v>
      </c>
      <c r="F6011">
        <v>4</v>
      </c>
      <c r="G6011">
        <v>12.51</v>
      </c>
      <c r="H6011">
        <v>421.68</v>
      </c>
      <c r="I6011" t="s">
        <v>166963</v>
      </c>
      <c r="J6011" t="s">
        <v>166997</v>
      </c>
      <c r="K6011" t="s">
        <v>17</v>
      </c>
    </row>
    <row r="6012" spans="1:11" x14ac:dyDescent="0.25">
      <c r="A6012" t="s">
        <v>87440</v>
      </c>
      <c r="B6012" t="s">
        <v>87455</v>
      </c>
      <c r="C6012" t="s">
        <v>89212</v>
      </c>
      <c r="D6012" t="s">
        <v>4794</v>
      </c>
      <c r="E6012" t="s">
        <v>89448</v>
      </c>
      <c r="F6012">
        <v>2</v>
      </c>
      <c r="G6012">
        <v>8</v>
      </c>
      <c r="H6012">
        <v>68.09</v>
      </c>
      <c r="I6012" t="s">
        <v>166963</v>
      </c>
      <c r="J6012" t="s">
        <v>166997</v>
      </c>
      <c r="K6012" t="s">
        <v>17</v>
      </c>
    </row>
    <row r="6013" spans="1:11" x14ac:dyDescent="0.25">
      <c r="A6013" t="s">
        <v>87440</v>
      </c>
      <c r="B6013" t="s">
        <v>87455</v>
      </c>
      <c r="C6013" t="s">
        <v>89212</v>
      </c>
      <c r="D6013" t="s">
        <v>4918</v>
      </c>
      <c r="E6013" t="s">
        <v>89511</v>
      </c>
      <c r="F6013">
        <v>2</v>
      </c>
      <c r="G6013">
        <v>4</v>
      </c>
      <c r="H6013">
        <v>85.09</v>
      </c>
      <c r="I6013" t="s">
        <v>166963</v>
      </c>
      <c r="J6013" t="s">
        <v>166997</v>
      </c>
      <c r="K6013" t="s">
        <v>17</v>
      </c>
    </row>
    <row r="6014" spans="1:11" x14ac:dyDescent="0.25">
      <c r="A6014" t="s">
        <v>87440</v>
      </c>
      <c r="B6014" t="s">
        <v>87455</v>
      </c>
      <c r="C6014" t="s">
        <v>89212</v>
      </c>
      <c r="D6014" t="s">
        <v>89380</v>
      </c>
      <c r="E6014" t="s">
        <v>89379</v>
      </c>
      <c r="F6014">
        <v>1</v>
      </c>
      <c r="G6014">
        <v>2</v>
      </c>
      <c r="H6014">
        <v>62.08</v>
      </c>
      <c r="I6014" t="s">
        <v>166963</v>
      </c>
      <c r="J6014" t="s">
        <v>162186</v>
      </c>
      <c r="K6014" t="s">
        <v>17</v>
      </c>
    </row>
    <row r="6015" spans="1:11" x14ac:dyDescent="0.25">
      <c r="A6015" t="s">
        <v>87440</v>
      </c>
      <c r="B6015" t="s">
        <v>87455</v>
      </c>
      <c r="C6015" t="s">
        <v>89212</v>
      </c>
      <c r="D6015" t="s">
        <v>89491</v>
      </c>
      <c r="E6015" t="s">
        <v>89491</v>
      </c>
      <c r="F6015">
        <v>4</v>
      </c>
      <c r="G6015">
        <v>8</v>
      </c>
      <c r="H6015">
        <v>168.17</v>
      </c>
      <c r="I6015" t="s">
        <v>166963</v>
      </c>
      <c r="J6015" t="s">
        <v>166997</v>
      </c>
      <c r="K6015" t="s">
        <v>17</v>
      </c>
    </row>
    <row r="6016" spans="1:11" x14ac:dyDescent="0.25">
      <c r="A6016" t="s">
        <v>87440</v>
      </c>
      <c r="B6016" t="s">
        <v>87455</v>
      </c>
      <c r="C6016" t="s">
        <v>89212</v>
      </c>
      <c r="D6016" t="s">
        <v>89453</v>
      </c>
      <c r="E6016" t="s">
        <v>89453</v>
      </c>
      <c r="F6016">
        <v>2</v>
      </c>
      <c r="G6016">
        <v>8</v>
      </c>
      <c r="H6016">
        <v>158.19</v>
      </c>
      <c r="I6016" t="s">
        <v>166963</v>
      </c>
      <c r="J6016" t="s">
        <v>166997</v>
      </c>
      <c r="K6016" t="s">
        <v>17</v>
      </c>
    </row>
    <row r="6017" spans="1:11" x14ac:dyDescent="0.25">
      <c r="A6017" t="s">
        <v>87440</v>
      </c>
      <c r="B6017" t="s">
        <v>87455</v>
      </c>
      <c r="C6017" t="s">
        <v>89212</v>
      </c>
      <c r="D6017" t="s">
        <v>169509</v>
      </c>
      <c r="E6017" t="s">
        <v>89511</v>
      </c>
      <c r="F6017">
        <v>2</v>
      </c>
      <c r="G6017">
        <v>4</v>
      </c>
      <c r="H6017">
        <v>85.2</v>
      </c>
      <c r="I6017" t="s">
        <v>166966</v>
      </c>
      <c r="J6017" t="s">
        <v>131</v>
      </c>
      <c r="K6017" t="s">
        <v>17</v>
      </c>
    </row>
    <row r="6018" spans="1:11" x14ac:dyDescent="0.25">
      <c r="A6018" t="s">
        <v>87440</v>
      </c>
      <c r="B6018" t="s">
        <v>87455</v>
      </c>
      <c r="C6018" t="s">
        <v>89212</v>
      </c>
      <c r="D6018" t="s">
        <v>89387</v>
      </c>
      <c r="E6018" t="s">
        <v>89386</v>
      </c>
      <c r="F6018">
        <v>1</v>
      </c>
      <c r="G6018">
        <v>2</v>
      </c>
      <c r="H6018">
        <v>62.08</v>
      </c>
      <c r="I6018" t="s">
        <v>166963</v>
      </c>
      <c r="J6018" t="s">
        <v>162186</v>
      </c>
      <c r="K6018" t="s">
        <v>17</v>
      </c>
    </row>
    <row r="6019" spans="1:11" x14ac:dyDescent="0.25">
      <c r="A6019" t="s">
        <v>87440</v>
      </c>
      <c r="B6019" t="s">
        <v>87455</v>
      </c>
      <c r="C6019" t="s">
        <v>89212</v>
      </c>
      <c r="D6019" t="s">
        <v>89478</v>
      </c>
      <c r="E6019" t="s">
        <v>89478</v>
      </c>
      <c r="F6019">
        <v>4</v>
      </c>
      <c r="G6019">
        <v>8</v>
      </c>
      <c r="H6019">
        <v>417.19</v>
      </c>
      <c r="I6019" t="s">
        <v>166963</v>
      </c>
      <c r="J6019" t="s">
        <v>166997</v>
      </c>
      <c r="K6019" t="s">
        <v>17</v>
      </c>
    </row>
    <row r="6020" spans="1:11" x14ac:dyDescent="0.25">
      <c r="A6020" t="s">
        <v>87440</v>
      </c>
      <c r="B6020" t="s">
        <v>87455</v>
      </c>
      <c r="C6020" t="s">
        <v>87442</v>
      </c>
      <c r="D6020" t="s">
        <v>169510</v>
      </c>
      <c r="E6020" t="s">
        <v>169511</v>
      </c>
      <c r="F6020">
        <v>2</v>
      </c>
      <c r="G6020">
        <v>4</v>
      </c>
      <c r="H6020">
        <v>64.19</v>
      </c>
      <c r="I6020" t="s">
        <v>166966</v>
      </c>
      <c r="J6020" t="s">
        <v>131</v>
      </c>
      <c r="K6020" t="s">
        <v>17</v>
      </c>
    </row>
    <row r="6021" spans="1:11" x14ac:dyDescent="0.25">
      <c r="A6021" t="s">
        <v>87440</v>
      </c>
      <c r="B6021" t="s">
        <v>87455</v>
      </c>
      <c r="C6021" t="s">
        <v>87442</v>
      </c>
      <c r="D6021" t="s">
        <v>169512</v>
      </c>
      <c r="E6021" t="s">
        <v>168684</v>
      </c>
      <c r="F6021">
        <v>2</v>
      </c>
      <c r="G6021">
        <v>4</v>
      </c>
      <c r="H6021">
        <v>64.19</v>
      </c>
      <c r="I6021" t="s">
        <v>166966</v>
      </c>
      <c r="J6021" t="s">
        <v>131</v>
      </c>
      <c r="K6021" t="s">
        <v>17</v>
      </c>
    </row>
    <row r="6022" spans="1:11" x14ac:dyDescent="0.25">
      <c r="A6022" t="s">
        <v>87440</v>
      </c>
      <c r="B6022" t="s">
        <v>87455</v>
      </c>
      <c r="C6022" t="s">
        <v>87442</v>
      </c>
      <c r="D6022" t="s">
        <v>169513</v>
      </c>
      <c r="E6022" t="s">
        <v>169514</v>
      </c>
      <c r="F6022">
        <v>2</v>
      </c>
      <c r="G6022">
        <v>4</v>
      </c>
      <c r="H6022">
        <v>104.19</v>
      </c>
      <c r="I6022" t="s">
        <v>166966</v>
      </c>
      <c r="J6022" t="s">
        <v>131</v>
      </c>
      <c r="K6022" t="s">
        <v>17</v>
      </c>
    </row>
    <row r="6023" spans="1:11" x14ac:dyDescent="0.25">
      <c r="A6023" t="s">
        <v>87440</v>
      </c>
      <c r="B6023" t="s">
        <v>87455</v>
      </c>
      <c r="C6023" t="s">
        <v>87442</v>
      </c>
      <c r="D6023" t="s">
        <v>169515</v>
      </c>
      <c r="E6023" t="s">
        <v>131</v>
      </c>
      <c r="F6023">
        <v>2</v>
      </c>
      <c r="G6023">
        <v>4</v>
      </c>
      <c r="H6023">
        <v>64.239999999999995</v>
      </c>
      <c r="I6023" t="s">
        <v>166966</v>
      </c>
      <c r="J6023" t="s">
        <v>131</v>
      </c>
      <c r="K6023" t="s">
        <v>17</v>
      </c>
    </row>
    <row r="6024" spans="1:11" x14ac:dyDescent="0.25">
      <c r="A6024" t="s">
        <v>87440</v>
      </c>
      <c r="B6024" t="s">
        <v>87455</v>
      </c>
      <c r="C6024" t="s">
        <v>87459</v>
      </c>
      <c r="D6024" t="s">
        <v>39173</v>
      </c>
      <c r="E6024" t="s">
        <v>114574</v>
      </c>
      <c r="F6024">
        <v>2</v>
      </c>
      <c r="G6024">
        <v>16</v>
      </c>
      <c r="H6024">
        <v>195.73</v>
      </c>
      <c r="I6024" t="s">
        <v>166963</v>
      </c>
      <c r="J6024" t="s">
        <v>166967</v>
      </c>
      <c r="K6024" t="s">
        <v>17</v>
      </c>
    </row>
    <row r="6025" spans="1:11" x14ac:dyDescent="0.25">
      <c r="A6025" t="s">
        <v>87440</v>
      </c>
      <c r="B6025" t="s">
        <v>87455</v>
      </c>
      <c r="C6025" t="s">
        <v>87459</v>
      </c>
      <c r="D6025" t="s">
        <v>39121</v>
      </c>
      <c r="E6025" t="s">
        <v>114557</v>
      </c>
      <c r="F6025">
        <v>16</v>
      </c>
      <c r="G6025">
        <v>32</v>
      </c>
      <c r="H6025">
        <v>221.11</v>
      </c>
      <c r="I6025" t="s">
        <v>166963</v>
      </c>
      <c r="J6025" t="s">
        <v>166967</v>
      </c>
      <c r="K6025" t="s">
        <v>17</v>
      </c>
    </row>
    <row r="6026" spans="1:11" x14ac:dyDescent="0.25">
      <c r="A6026" t="s">
        <v>87440</v>
      </c>
      <c r="B6026" t="s">
        <v>87455</v>
      </c>
      <c r="C6026" t="s">
        <v>105016</v>
      </c>
      <c r="D6026" t="s">
        <v>39152</v>
      </c>
      <c r="E6026" t="s">
        <v>39153</v>
      </c>
      <c r="F6026">
        <v>2</v>
      </c>
      <c r="G6026">
        <v>16</v>
      </c>
      <c r="H6026">
        <v>116.09</v>
      </c>
      <c r="I6026" t="s">
        <v>166963</v>
      </c>
      <c r="J6026" t="s">
        <v>167163</v>
      </c>
      <c r="K6026" t="s">
        <v>17</v>
      </c>
    </row>
    <row r="6027" spans="1:11" x14ac:dyDescent="0.25">
      <c r="A6027" t="s">
        <v>87440</v>
      </c>
      <c r="B6027" t="s">
        <v>87455</v>
      </c>
      <c r="C6027" t="s">
        <v>87459</v>
      </c>
      <c r="D6027" t="s">
        <v>39131</v>
      </c>
      <c r="E6027" t="s">
        <v>114561</v>
      </c>
      <c r="F6027">
        <v>16</v>
      </c>
      <c r="G6027">
        <v>32</v>
      </c>
      <c r="H6027">
        <v>2521.08</v>
      </c>
      <c r="I6027" t="s">
        <v>166963</v>
      </c>
      <c r="J6027" t="s">
        <v>166967</v>
      </c>
      <c r="K6027" t="s">
        <v>17</v>
      </c>
    </row>
    <row r="6028" spans="1:11" x14ac:dyDescent="0.25">
      <c r="A6028" t="s">
        <v>87440</v>
      </c>
      <c r="B6028" t="s">
        <v>87455</v>
      </c>
      <c r="C6028" t="s">
        <v>87459</v>
      </c>
      <c r="D6028" t="s">
        <v>39105</v>
      </c>
      <c r="E6028" t="s">
        <v>114549</v>
      </c>
      <c r="F6028">
        <v>2</v>
      </c>
      <c r="G6028">
        <v>16</v>
      </c>
      <c r="H6028">
        <v>167.38</v>
      </c>
      <c r="I6028" t="s">
        <v>166963</v>
      </c>
      <c r="J6028" t="s">
        <v>166967</v>
      </c>
      <c r="K6028" t="s">
        <v>17</v>
      </c>
    </row>
    <row r="6029" spans="1:11" x14ac:dyDescent="0.25">
      <c r="A6029" t="s">
        <v>87440</v>
      </c>
      <c r="B6029" t="s">
        <v>87455</v>
      </c>
      <c r="C6029" t="s">
        <v>105016</v>
      </c>
      <c r="D6029" t="s">
        <v>39140</v>
      </c>
      <c r="E6029" t="s">
        <v>39141</v>
      </c>
      <c r="F6029">
        <v>2</v>
      </c>
      <c r="G6029">
        <v>16</v>
      </c>
      <c r="H6029">
        <v>116.09</v>
      </c>
      <c r="I6029" t="s">
        <v>166963</v>
      </c>
      <c r="J6029" t="s">
        <v>162186</v>
      </c>
      <c r="K6029" t="s">
        <v>17</v>
      </c>
    </row>
    <row r="6030" spans="1:11" x14ac:dyDescent="0.25">
      <c r="A6030" t="s">
        <v>87440</v>
      </c>
      <c r="B6030" t="s">
        <v>87455</v>
      </c>
      <c r="C6030" t="s">
        <v>87459</v>
      </c>
      <c r="D6030" t="s">
        <v>39096</v>
      </c>
      <c r="E6030" t="s">
        <v>114545</v>
      </c>
      <c r="F6030">
        <v>2</v>
      </c>
      <c r="G6030">
        <v>16</v>
      </c>
      <c r="H6030">
        <v>166.37</v>
      </c>
      <c r="I6030" t="s">
        <v>166963</v>
      </c>
      <c r="J6030" t="s">
        <v>166967</v>
      </c>
      <c r="K6030" t="s">
        <v>17</v>
      </c>
    </row>
    <row r="6031" spans="1:11" x14ac:dyDescent="0.25">
      <c r="A6031" t="s">
        <v>87440</v>
      </c>
      <c r="B6031" t="s">
        <v>87455</v>
      </c>
      <c r="C6031" t="s">
        <v>87459</v>
      </c>
      <c r="D6031" t="s">
        <v>39086</v>
      </c>
      <c r="E6031" t="s">
        <v>114541</v>
      </c>
      <c r="F6031">
        <v>2</v>
      </c>
      <c r="G6031">
        <v>16</v>
      </c>
      <c r="H6031">
        <v>168.37</v>
      </c>
      <c r="I6031" t="s">
        <v>166963</v>
      </c>
      <c r="J6031" t="s">
        <v>166967</v>
      </c>
      <c r="K6031" t="s">
        <v>17</v>
      </c>
    </row>
    <row r="6032" spans="1:11" x14ac:dyDescent="0.25">
      <c r="A6032" t="s">
        <v>87440</v>
      </c>
      <c r="B6032" t="s">
        <v>87455</v>
      </c>
      <c r="C6032" t="s">
        <v>87459</v>
      </c>
      <c r="D6032" t="s">
        <v>39163</v>
      </c>
      <c r="E6032" t="s">
        <v>114570</v>
      </c>
      <c r="F6032">
        <v>2</v>
      </c>
      <c r="G6032">
        <v>16</v>
      </c>
      <c r="H6032">
        <v>227.41</v>
      </c>
      <c r="I6032" t="s">
        <v>166963</v>
      </c>
      <c r="J6032" t="s">
        <v>166967</v>
      </c>
      <c r="K6032" t="s">
        <v>17</v>
      </c>
    </row>
    <row r="6033" spans="1:11" x14ac:dyDescent="0.25">
      <c r="A6033" t="s">
        <v>87440</v>
      </c>
      <c r="B6033" t="s">
        <v>87455</v>
      </c>
      <c r="C6033" t="s">
        <v>105016</v>
      </c>
      <c r="D6033" t="s">
        <v>169516</v>
      </c>
      <c r="E6033" t="s">
        <v>169516</v>
      </c>
      <c r="F6033">
        <v>2</v>
      </c>
      <c r="G6033">
        <v>8</v>
      </c>
      <c r="H6033">
        <v>268.20999999999998</v>
      </c>
      <c r="I6033" t="s">
        <v>166966</v>
      </c>
      <c r="J6033" t="s">
        <v>131</v>
      </c>
      <c r="K6033" t="s">
        <v>17</v>
      </c>
    </row>
    <row r="6034" spans="1:11" x14ac:dyDescent="0.25">
      <c r="A6034" t="s">
        <v>87440</v>
      </c>
      <c r="B6034" t="s">
        <v>87455</v>
      </c>
      <c r="C6034" t="s">
        <v>87459</v>
      </c>
      <c r="D6034" t="s">
        <v>41944</v>
      </c>
      <c r="E6034" t="s">
        <v>116326</v>
      </c>
      <c r="F6034">
        <v>8</v>
      </c>
      <c r="G6034">
        <v>32</v>
      </c>
      <c r="H6034">
        <v>682.15</v>
      </c>
      <c r="I6034" t="s">
        <v>166963</v>
      </c>
      <c r="J6034" t="s">
        <v>166967</v>
      </c>
      <c r="K6034" t="s">
        <v>17</v>
      </c>
    </row>
    <row r="6035" spans="1:11" x14ac:dyDescent="0.25">
      <c r="A6035" t="s">
        <v>87440</v>
      </c>
      <c r="B6035" t="s">
        <v>87455</v>
      </c>
      <c r="C6035" t="s">
        <v>105016</v>
      </c>
      <c r="D6035" t="s">
        <v>169517</v>
      </c>
      <c r="E6035" t="s">
        <v>116326</v>
      </c>
      <c r="F6035">
        <v>8</v>
      </c>
      <c r="G6035">
        <v>32</v>
      </c>
      <c r="H6035">
        <v>682.25</v>
      </c>
      <c r="I6035" t="s">
        <v>166966</v>
      </c>
      <c r="J6035" t="s">
        <v>166968</v>
      </c>
      <c r="K6035" t="s">
        <v>17</v>
      </c>
    </row>
    <row r="6036" spans="1:11" x14ac:dyDescent="0.25">
      <c r="A6036" t="s">
        <v>87440</v>
      </c>
      <c r="B6036" t="s">
        <v>87455</v>
      </c>
      <c r="C6036" t="s">
        <v>88167</v>
      </c>
      <c r="D6036" t="s">
        <v>46872</v>
      </c>
      <c r="E6036" t="s">
        <v>118217</v>
      </c>
      <c r="F6036">
        <v>4</v>
      </c>
      <c r="G6036">
        <v>8</v>
      </c>
      <c r="H6036">
        <v>608.09</v>
      </c>
      <c r="I6036" t="s">
        <v>166963</v>
      </c>
      <c r="J6036" t="s">
        <v>166967</v>
      </c>
      <c r="K6036" t="s">
        <v>17</v>
      </c>
    </row>
    <row r="6037" spans="1:11" x14ac:dyDescent="0.25">
      <c r="A6037" t="s">
        <v>87440</v>
      </c>
      <c r="B6037" t="s">
        <v>87455</v>
      </c>
      <c r="C6037" t="s">
        <v>87459</v>
      </c>
      <c r="D6037" t="s">
        <v>46863</v>
      </c>
      <c r="E6037" t="s">
        <v>118212</v>
      </c>
      <c r="F6037">
        <v>4</v>
      </c>
      <c r="G6037">
        <v>8</v>
      </c>
      <c r="H6037">
        <v>667.81</v>
      </c>
      <c r="I6037" t="s">
        <v>166963</v>
      </c>
      <c r="J6037" t="s">
        <v>166968</v>
      </c>
      <c r="K6037" t="s">
        <v>17</v>
      </c>
    </row>
    <row r="6038" spans="1:11" x14ac:dyDescent="0.25">
      <c r="A6038" t="s">
        <v>87440</v>
      </c>
      <c r="B6038" t="s">
        <v>87455</v>
      </c>
      <c r="C6038" t="s">
        <v>105016</v>
      </c>
      <c r="D6038" t="s">
        <v>169518</v>
      </c>
      <c r="E6038" t="s">
        <v>118284</v>
      </c>
      <c r="F6038">
        <v>12</v>
      </c>
      <c r="G6038">
        <v>64</v>
      </c>
      <c r="H6038">
        <v>2192.21</v>
      </c>
      <c r="I6038" t="s">
        <v>166966</v>
      </c>
      <c r="J6038" t="s">
        <v>131</v>
      </c>
      <c r="K6038" t="s">
        <v>17</v>
      </c>
    </row>
    <row r="6039" spans="1:11" x14ac:dyDescent="0.25">
      <c r="A6039" t="s">
        <v>87440</v>
      </c>
      <c r="B6039" t="s">
        <v>87455</v>
      </c>
      <c r="C6039" t="s">
        <v>105016</v>
      </c>
      <c r="D6039" t="s">
        <v>169519</v>
      </c>
      <c r="E6039" t="s">
        <v>169520</v>
      </c>
      <c r="F6039">
        <v>2</v>
      </c>
      <c r="G6039">
        <v>8</v>
      </c>
      <c r="H6039">
        <v>105.85</v>
      </c>
      <c r="I6039" t="s">
        <v>166966</v>
      </c>
      <c r="J6039" t="s">
        <v>166964</v>
      </c>
      <c r="K6039" t="s">
        <v>17</v>
      </c>
    </row>
    <row r="6040" spans="1:11" x14ac:dyDescent="0.25">
      <c r="A6040" t="s">
        <v>87440</v>
      </c>
      <c r="B6040" t="s">
        <v>87455</v>
      </c>
      <c r="C6040" t="s">
        <v>105016</v>
      </c>
      <c r="D6040" t="s">
        <v>47058</v>
      </c>
      <c r="E6040" t="s">
        <v>118296</v>
      </c>
      <c r="F6040">
        <v>4</v>
      </c>
      <c r="G6040">
        <v>8</v>
      </c>
      <c r="H6040">
        <v>168.09</v>
      </c>
      <c r="I6040" t="s">
        <v>166963</v>
      </c>
      <c r="J6040" t="s">
        <v>166967</v>
      </c>
      <c r="K6040" t="s">
        <v>17</v>
      </c>
    </row>
    <row r="6041" spans="1:11" x14ac:dyDescent="0.25">
      <c r="A6041" t="s">
        <v>87440</v>
      </c>
      <c r="B6041" t="s">
        <v>87455</v>
      </c>
      <c r="C6041" t="s">
        <v>91007</v>
      </c>
      <c r="D6041" t="s">
        <v>47083</v>
      </c>
      <c r="E6041" t="s">
        <v>118308</v>
      </c>
      <c r="F6041">
        <v>4</v>
      </c>
      <c r="G6041">
        <v>8</v>
      </c>
      <c r="H6041">
        <v>168.09</v>
      </c>
      <c r="I6041" t="s">
        <v>166963</v>
      </c>
      <c r="J6041" t="s">
        <v>166967</v>
      </c>
      <c r="K6041" t="s">
        <v>17</v>
      </c>
    </row>
    <row r="6042" spans="1:11" x14ac:dyDescent="0.25">
      <c r="A6042" t="s">
        <v>87440</v>
      </c>
      <c r="B6042" t="s">
        <v>87455</v>
      </c>
      <c r="C6042" t="s">
        <v>105016</v>
      </c>
      <c r="D6042" t="s">
        <v>47066</v>
      </c>
      <c r="E6042" t="s">
        <v>118300</v>
      </c>
      <c r="F6042">
        <v>4</v>
      </c>
      <c r="G6042">
        <v>8</v>
      </c>
      <c r="H6042">
        <v>168.11</v>
      </c>
      <c r="I6042" t="s">
        <v>166963</v>
      </c>
      <c r="J6042" t="s">
        <v>166967</v>
      </c>
      <c r="K6042" t="s">
        <v>17</v>
      </c>
    </row>
    <row r="6043" spans="1:11" x14ac:dyDescent="0.25">
      <c r="A6043" t="s">
        <v>87440</v>
      </c>
      <c r="B6043" t="s">
        <v>87455</v>
      </c>
      <c r="C6043" t="s">
        <v>105016</v>
      </c>
      <c r="D6043" t="s">
        <v>47075</v>
      </c>
      <c r="E6043" t="s">
        <v>118304</v>
      </c>
      <c r="F6043">
        <v>4</v>
      </c>
      <c r="G6043">
        <v>8</v>
      </c>
      <c r="H6043">
        <v>168.09</v>
      </c>
      <c r="I6043" t="s">
        <v>166963</v>
      </c>
      <c r="J6043" t="s">
        <v>166967</v>
      </c>
      <c r="K6043" t="s">
        <v>17</v>
      </c>
    </row>
    <row r="6044" spans="1:11" x14ac:dyDescent="0.25">
      <c r="A6044" t="s">
        <v>87440</v>
      </c>
      <c r="B6044" t="s">
        <v>87455</v>
      </c>
      <c r="C6044" t="s">
        <v>87459</v>
      </c>
      <c r="D6044" t="s">
        <v>169521</v>
      </c>
      <c r="E6044" t="s">
        <v>118284</v>
      </c>
      <c r="F6044">
        <v>12</v>
      </c>
      <c r="G6044">
        <v>64</v>
      </c>
      <c r="H6044">
        <v>5817.2</v>
      </c>
      <c r="I6044" t="s">
        <v>166963</v>
      </c>
      <c r="J6044" t="s">
        <v>166967</v>
      </c>
      <c r="K6044" t="s">
        <v>17</v>
      </c>
    </row>
    <row r="6045" spans="1:11" x14ac:dyDescent="0.25">
      <c r="A6045" t="s">
        <v>87440</v>
      </c>
      <c r="B6045" t="s">
        <v>87455</v>
      </c>
      <c r="C6045" t="s">
        <v>87459</v>
      </c>
      <c r="D6045" t="s">
        <v>47026</v>
      </c>
      <c r="E6045" t="s">
        <v>47026</v>
      </c>
      <c r="F6045">
        <v>6</v>
      </c>
      <c r="G6045">
        <v>64</v>
      </c>
      <c r="H6045">
        <v>3110.21</v>
      </c>
      <c r="I6045" t="s">
        <v>166963</v>
      </c>
      <c r="J6045" t="s">
        <v>166964</v>
      </c>
      <c r="K6045" t="s">
        <v>17</v>
      </c>
    </row>
    <row r="6046" spans="1:11" x14ac:dyDescent="0.25">
      <c r="A6046" t="s">
        <v>87440</v>
      </c>
      <c r="B6046" t="s">
        <v>87455</v>
      </c>
      <c r="C6046" t="s">
        <v>105016</v>
      </c>
      <c r="D6046" t="s">
        <v>47050</v>
      </c>
      <c r="E6046" t="s">
        <v>118292</v>
      </c>
      <c r="F6046">
        <v>4</v>
      </c>
      <c r="G6046">
        <v>8</v>
      </c>
      <c r="H6046">
        <v>168.09</v>
      </c>
      <c r="I6046" t="s">
        <v>166963</v>
      </c>
      <c r="J6046" t="s">
        <v>166967</v>
      </c>
      <c r="K6046" t="s">
        <v>17</v>
      </c>
    </row>
    <row r="6047" spans="1:11" x14ac:dyDescent="0.25">
      <c r="A6047" t="s">
        <v>87440</v>
      </c>
      <c r="B6047" t="s">
        <v>87455</v>
      </c>
      <c r="C6047" t="s">
        <v>87459</v>
      </c>
      <c r="D6047" t="s">
        <v>169522</v>
      </c>
      <c r="E6047" t="s">
        <v>169522</v>
      </c>
      <c r="F6047">
        <v>8</v>
      </c>
      <c r="G6047">
        <v>16</v>
      </c>
      <c r="H6047">
        <v>293.44</v>
      </c>
      <c r="I6047" t="s">
        <v>166963</v>
      </c>
      <c r="J6047" t="s">
        <v>167079</v>
      </c>
      <c r="K6047" t="s">
        <v>17</v>
      </c>
    </row>
    <row r="6048" spans="1:11" x14ac:dyDescent="0.25">
      <c r="A6048" t="s">
        <v>87440</v>
      </c>
      <c r="B6048" t="s">
        <v>87455</v>
      </c>
      <c r="C6048" t="s">
        <v>89079</v>
      </c>
      <c r="D6048" t="s">
        <v>40703</v>
      </c>
      <c r="E6048" t="s">
        <v>40702</v>
      </c>
      <c r="F6048">
        <v>2</v>
      </c>
      <c r="G6048">
        <v>8</v>
      </c>
      <c r="H6048">
        <v>68.09</v>
      </c>
      <c r="I6048" t="s">
        <v>166963</v>
      </c>
      <c r="J6048" t="s">
        <v>166991</v>
      </c>
      <c r="K6048" t="s">
        <v>17</v>
      </c>
    </row>
    <row r="6049" spans="1:11" x14ac:dyDescent="0.25">
      <c r="A6049" t="s">
        <v>87440</v>
      </c>
      <c r="B6049" t="s">
        <v>87455</v>
      </c>
      <c r="C6049" t="s">
        <v>105016</v>
      </c>
      <c r="D6049" t="s">
        <v>40695</v>
      </c>
      <c r="E6049" t="s">
        <v>40694</v>
      </c>
      <c r="F6049">
        <v>2</v>
      </c>
      <c r="G6049">
        <v>8</v>
      </c>
      <c r="H6049">
        <v>68.099999999999994</v>
      </c>
      <c r="I6049" t="s">
        <v>166963</v>
      </c>
      <c r="J6049" t="s">
        <v>166991</v>
      </c>
      <c r="K6049" t="s">
        <v>17</v>
      </c>
    </row>
    <row r="6050" spans="1:11" x14ac:dyDescent="0.25">
      <c r="A6050" t="s">
        <v>87440</v>
      </c>
      <c r="B6050" t="s">
        <v>87455</v>
      </c>
      <c r="C6050" t="s">
        <v>87459</v>
      </c>
      <c r="D6050" t="s">
        <v>47123</v>
      </c>
      <c r="E6050" t="s">
        <v>131</v>
      </c>
      <c r="F6050">
        <v>2</v>
      </c>
      <c r="G6050">
        <v>16</v>
      </c>
      <c r="H6050">
        <v>516.11</v>
      </c>
      <c r="I6050" t="s">
        <v>166963</v>
      </c>
      <c r="J6050" t="s">
        <v>168612</v>
      </c>
      <c r="K6050" t="s">
        <v>17</v>
      </c>
    </row>
    <row r="6051" spans="1:11" x14ac:dyDescent="0.25">
      <c r="A6051" t="s">
        <v>87440</v>
      </c>
      <c r="B6051" t="s">
        <v>87455</v>
      </c>
      <c r="C6051" t="s">
        <v>87459</v>
      </c>
      <c r="D6051" t="s">
        <v>47100</v>
      </c>
      <c r="E6051" t="s">
        <v>47100</v>
      </c>
      <c r="F6051">
        <v>8</v>
      </c>
      <c r="G6051">
        <v>16</v>
      </c>
      <c r="H6051">
        <v>609.21</v>
      </c>
      <c r="I6051" t="s">
        <v>166963</v>
      </c>
      <c r="J6051" t="s">
        <v>167079</v>
      </c>
      <c r="K6051" t="s">
        <v>17</v>
      </c>
    </row>
    <row r="6052" spans="1:11" x14ac:dyDescent="0.25">
      <c r="A6052" t="s">
        <v>87440</v>
      </c>
      <c r="B6052" t="s">
        <v>87455</v>
      </c>
      <c r="C6052" t="s">
        <v>88167</v>
      </c>
      <c r="D6052" t="s">
        <v>22025</v>
      </c>
      <c r="E6052" t="s">
        <v>103731</v>
      </c>
      <c r="F6052">
        <v>8</v>
      </c>
      <c r="G6052">
        <v>16</v>
      </c>
      <c r="H6052">
        <v>317.83</v>
      </c>
      <c r="I6052" t="s">
        <v>166963</v>
      </c>
      <c r="J6052" t="s">
        <v>166967</v>
      </c>
      <c r="K6052" t="s">
        <v>17</v>
      </c>
    </row>
    <row r="6053" spans="1:11" x14ac:dyDescent="0.25">
      <c r="A6053" t="s">
        <v>87440</v>
      </c>
      <c r="B6053" t="s">
        <v>87455</v>
      </c>
      <c r="C6053" t="s">
        <v>88167</v>
      </c>
      <c r="D6053" t="s">
        <v>8174</v>
      </c>
      <c r="E6053" t="s">
        <v>92577</v>
      </c>
      <c r="F6053">
        <v>8</v>
      </c>
      <c r="G6053">
        <v>32</v>
      </c>
      <c r="H6053">
        <v>857.05</v>
      </c>
      <c r="I6053" t="s">
        <v>166963</v>
      </c>
      <c r="J6053" t="s">
        <v>166968</v>
      </c>
      <c r="K6053" t="s">
        <v>17</v>
      </c>
    </row>
    <row r="6054" spans="1:11" x14ac:dyDescent="0.25">
      <c r="A6054" t="s">
        <v>87440</v>
      </c>
      <c r="B6054" t="s">
        <v>87455</v>
      </c>
      <c r="C6054" t="s">
        <v>88167</v>
      </c>
      <c r="D6054" t="s">
        <v>22318</v>
      </c>
      <c r="E6054" t="s">
        <v>103872</v>
      </c>
      <c r="F6054">
        <v>8</v>
      </c>
      <c r="G6054">
        <v>16</v>
      </c>
      <c r="H6054">
        <v>96.09</v>
      </c>
      <c r="I6054" t="s">
        <v>166963</v>
      </c>
      <c r="J6054" t="s">
        <v>166967</v>
      </c>
      <c r="K6054" t="s">
        <v>17</v>
      </c>
    </row>
    <row r="6055" spans="1:11" x14ac:dyDescent="0.25">
      <c r="A6055" t="s">
        <v>87440</v>
      </c>
      <c r="B6055" t="s">
        <v>87455</v>
      </c>
      <c r="C6055" t="s">
        <v>88167</v>
      </c>
      <c r="D6055" t="s">
        <v>10621</v>
      </c>
      <c r="E6055" t="s">
        <v>94328</v>
      </c>
      <c r="F6055">
        <v>4</v>
      </c>
      <c r="G6055">
        <v>8</v>
      </c>
      <c r="H6055">
        <v>95.33</v>
      </c>
      <c r="I6055" t="s">
        <v>166963</v>
      </c>
      <c r="J6055" t="s">
        <v>166968</v>
      </c>
      <c r="K6055" t="s">
        <v>17</v>
      </c>
    </row>
    <row r="6056" spans="1:11" x14ac:dyDescent="0.25">
      <c r="A6056" t="s">
        <v>87440</v>
      </c>
      <c r="B6056" t="s">
        <v>87455</v>
      </c>
      <c r="C6056" t="s">
        <v>88167</v>
      </c>
      <c r="D6056" t="s">
        <v>22438</v>
      </c>
      <c r="E6056" t="s">
        <v>103918</v>
      </c>
      <c r="F6056">
        <v>16</v>
      </c>
      <c r="G6056">
        <v>32</v>
      </c>
      <c r="H6056">
        <v>237.4</v>
      </c>
      <c r="I6056" t="s">
        <v>166963</v>
      </c>
      <c r="J6056" t="s">
        <v>166967</v>
      </c>
      <c r="K6056" t="s">
        <v>17</v>
      </c>
    </row>
    <row r="6057" spans="1:11" x14ac:dyDescent="0.25">
      <c r="A6057" t="s">
        <v>87440</v>
      </c>
      <c r="B6057" t="s">
        <v>87455</v>
      </c>
      <c r="C6057" t="s">
        <v>88167</v>
      </c>
      <c r="D6057" t="s">
        <v>2948</v>
      </c>
      <c r="E6057" t="s">
        <v>88236</v>
      </c>
      <c r="F6057">
        <v>6</v>
      </c>
      <c r="G6057">
        <v>16</v>
      </c>
      <c r="H6057">
        <v>122.12</v>
      </c>
      <c r="I6057" t="s">
        <v>166963</v>
      </c>
      <c r="J6057" t="s">
        <v>166968</v>
      </c>
      <c r="K6057" t="s">
        <v>17</v>
      </c>
    </row>
    <row r="6058" spans="1:11" x14ac:dyDescent="0.25">
      <c r="A6058" t="s">
        <v>87440</v>
      </c>
      <c r="B6058" t="s">
        <v>87455</v>
      </c>
      <c r="C6058" t="s">
        <v>88167</v>
      </c>
      <c r="D6058" t="s">
        <v>108033</v>
      </c>
      <c r="E6058" t="s">
        <v>108032</v>
      </c>
      <c r="F6058">
        <v>8</v>
      </c>
      <c r="G6058">
        <v>16</v>
      </c>
      <c r="H6058">
        <v>216.1</v>
      </c>
      <c r="I6058" t="s">
        <v>166963</v>
      </c>
      <c r="J6058" t="s">
        <v>166967</v>
      </c>
      <c r="K6058" t="s">
        <v>17</v>
      </c>
    </row>
    <row r="6059" spans="1:11" x14ac:dyDescent="0.25">
      <c r="A6059" t="s">
        <v>87440</v>
      </c>
      <c r="B6059" t="s">
        <v>87455</v>
      </c>
      <c r="C6059" t="s">
        <v>88167</v>
      </c>
      <c r="D6059" t="s">
        <v>28680</v>
      </c>
      <c r="E6059" t="s">
        <v>107877</v>
      </c>
      <c r="F6059">
        <v>32</v>
      </c>
      <c r="G6059">
        <v>128</v>
      </c>
      <c r="H6059">
        <v>1754.63</v>
      </c>
      <c r="I6059" t="s">
        <v>166963</v>
      </c>
      <c r="J6059" t="s">
        <v>166967</v>
      </c>
      <c r="K6059" t="s">
        <v>17</v>
      </c>
    </row>
    <row r="6060" spans="1:11" x14ac:dyDescent="0.25">
      <c r="A6060" t="s">
        <v>87440</v>
      </c>
      <c r="B6060" t="s">
        <v>87455</v>
      </c>
      <c r="C6060" t="s">
        <v>88167</v>
      </c>
      <c r="D6060" t="s">
        <v>169523</v>
      </c>
      <c r="E6060" t="s">
        <v>169523</v>
      </c>
      <c r="F6060">
        <v>8</v>
      </c>
      <c r="G6060">
        <v>8</v>
      </c>
      <c r="H6060">
        <v>88.09</v>
      </c>
      <c r="I6060" t="s">
        <v>166963</v>
      </c>
      <c r="J6060" t="s">
        <v>166967</v>
      </c>
      <c r="K6060" t="s">
        <v>17</v>
      </c>
    </row>
    <row r="6061" spans="1:11" x14ac:dyDescent="0.25">
      <c r="A6061" t="s">
        <v>87440</v>
      </c>
      <c r="B6061" t="s">
        <v>87455</v>
      </c>
      <c r="C6061" t="s">
        <v>88167</v>
      </c>
      <c r="D6061" t="s">
        <v>27275</v>
      </c>
      <c r="E6061" t="s">
        <v>107091</v>
      </c>
      <c r="F6061">
        <v>4</v>
      </c>
      <c r="G6061">
        <v>4</v>
      </c>
      <c r="H6061">
        <v>165.23</v>
      </c>
      <c r="I6061" t="s">
        <v>166963</v>
      </c>
      <c r="J6061" t="s">
        <v>166967</v>
      </c>
      <c r="K6061" t="s">
        <v>17</v>
      </c>
    </row>
    <row r="6062" spans="1:11" x14ac:dyDescent="0.25">
      <c r="A6062" t="s">
        <v>87440</v>
      </c>
      <c r="B6062" t="s">
        <v>87455</v>
      </c>
      <c r="C6062" t="s">
        <v>88167</v>
      </c>
      <c r="D6062" t="s">
        <v>22254</v>
      </c>
      <c r="E6062" t="s">
        <v>103840</v>
      </c>
      <c r="F6062">
        <v>8</v>
      </c>
      <c r="G6062">
        <v>16</v>
      </c>
      <c r="H6062">
        <v>120.7</v>
      </c>
      <c r="I6062" t="s">
        <v>166963</v>
      </c>
      <c r="J6062" t="s">
        <v>166967</v>
      </c>
      <c r="K6062" t="s">
        <v>17</v>
      </c>
    </row>
    <row r="6063" spans="1:11" x14ac:dyDescent="0.25">
      <c r="A6063" t="s">
        <v>87440</v>
      </c>
      <c r="B6063" t="s">
        <v>87455</v>
      </c>
      <c r="C6063" t="s">
        <v>88167</v>
      </c>
      <c r="D6063" t="s">
        <v>10092</v>
      </c>
      <c r="E6063" t="s">
        <v>93930</v>
      </c>
      <c r="F6063">
        <v>8</v>
      </c>
      <c r="G6063">
        <v>16</v>
      </c>
      <c r="H6063">
        <v>394.6</v>
      </c>
      <c r="I6063" t="s">
        <v>166963</v>
      </c>
      <c r="J6063" t="s">
        <v>166968</v>
      </c>
      <c r="K6063" t="s">
        <v>17</v>
      </c>
    </row>
    <row r="6064" spans="1:11" x14ac:dyDescent="0.25">
      <c r="A6064" t="s">
        <v>87440</v>
      </c>
      <c r="B6064" t="s">
        <v>87455</v>
      </c>
      <c r="C6064" t="s">
        <v>88167</v>
      </c>
      <c r="D6064" t="s">
        <v>24972</v>
      </c>
      <c r="E6064" t="s">
        <v>106051</v>
      </c>
      <c r="F6064">
        <v>8</v>
      </c>
      <c r="G6064">
        <v>64</v>
      </c>
      <c r="H6064">
        <v>1617.09</v>
      </c>
      <c r="I6064" t="s">
        <v>166963</v>
      </c>
      <c r="J6064" t="s">
        <v>166967</v>
      </c>
      <c r="K6064" t="s">
        <v>17</v>
      </c>
    </row>
    <row r="6065" spans="1:11" x14ac:dyDescent="0.25">
      <c r="A6065" t="s">
        <v>87440</v>
      </c>
      <c r="B6065" t="s">
        <v>87455</v>
      </c>
      <c r="C6065" t="s">
        <v>88167</v>
      </c>
      <c r="D6065" t="s">
        <v>22531</v>
      </c>
      <c r="E6065" t="s">
        <v>103959</v>
      </c>
      <c r="F6065">
        <v>6</v>
      </c>
      <c r="G6065">
        <v>16</v>
      </c>
      <c r="H6065">
        <v>136.26</v>
      </c>
      <c r="I6065" t="s">
        <v>166963</v>
      </c>
      <c r="J6065" t="s">
        <v>166967</v>
      </c>
      <c r="K6065" t="s">
        <v>17</v>
      </c>
    </row>
    <row r="6066" spans="1:11" x14ac:dyDescent="0.25">
      <c r="A6066" t="s">
        <v>87440</v>
      </c>
      <c r="B6066" t="s">
        <v>87455</v>
      </c>
      <c r="C6066" t="s">
        <v>88167</v>
      </c>
      <c r="D6066" t="s">
        <v>20642</v>
      </c>
      <c r="E6066" t="s">
        <v>103167</v>
      </c>
      <c r="F6066">
        <v>2</v>
      </c>
      <c r="G6066">
        <v>8</v>
      </c>
      <c r="H6066">
        <v>148.08000000000001</v>
      </c>
      <c r="I6066" t="s">
        <v>166963</v>
      </c>
      <c r="J6066" t="s">
        <v>166967</v>
      </c>
      <c r="K6066" t="s">
        <v>17</v>
      </c>
    </row>
    <row r="6067" spans="1:11" x14ac:dyDescent="0.25">
      <c r="A6067" t="s">
        <v>87440</v>
      </c>
      <c r="B6067" t="s">
        <v>87455</v>
      </c>
      <c r="C6067" t="s">
        <v>88167</v>
      </c>
      <c r="D6067" t="s">
        <v>30728</v>
      </c>
      <c r="E6067" t="s">
        <v>108819</v>
      </c>
      <c r="F6067">
        <v>6</v>
      </c>
      <c r="G6067">
        <v>16</v>
      </c>
      <c r="H6067">
        <v>134.22999999999999</v>
      </c>
      <c r="I6067" t="s">
        <v>166963</v>
      </c>
      <c r="J6067" t="s">
        <v>166967</v>
      </c>
      <c r="K6067" t="s">
        <v>17</v>
      </c>
    </row>
    <row r="6068" spans="1:11" x14ac:dyDescent="0.25">
      <c r="A6068" t="s">
        <v>87440</v>
      </c>
      <c r="B6068" t="s">
        <v>87455</v>
      </c>
      <c r="C6068" t="s">
        <v>88167</v>
      </c>
      <c r="D6068" t="s">
        <v>40860</v>
      </c>
      <c r="E6068" t="s">
        <v>115564</v>
      </c>
      <c r="F6068">
        <v>4</v>
      </c>
      <c r="G6068">
        <v>16</v>
      </c>
      <c r="H6068">
        <v>36.08</v>
      </c>
      <c r="I6068" t="s">
        <v>166963</v>
      </c>
      <c r="J6068" t="s">
        <v>166967</v>
      </c>
      <c r="K6068" t="s">
        <v>17</v>
      </c>
    </row>
    <row r="6069" spans="1:11" x14ac:dyDescent="0.25">
      <c r="A6069" t="s">
        <v>87440</v>
      </c>
      <c r="B6069" t="s">
        <v>87455</v>
      </c>
      <c r="C6069" t="s">
        <v>88167</v>
      </c>
      <c r="D6069" t="s">
        <v>25163</v>
      </c>
      <c r="E6069" t="s">
        <v>106245</v>
      </c>
      <c r="F6069">
        <v>2</v>
      </c>
      <c r="G6069">
        <v>4</v>
      </c>
      <c r="H6069">
        <v>151.44999999999999</v>
      </c>
      <c r="I6069" t="s">
        <v>166963</v>
      </c>
      <c r="J6069" t="s">
        <v>166967</v>
      </c>
      <c r="K6069" t="s">
        <v>17</v>
      </c>
    </row>
    <row r="6070" spans="1:11" x14ac:dyDescent="0.25">
      <c r="A6070" t="s">
        <v>87440</v>
      </c>
      <c r="B6070" t="s">
        <v>87455</v>
      </c>
      <c r="C6070" t="s">
        <v>88167</v>
      </c>
      <c r="D6070" t="s">
        <v>8247</v>
      </c>
      <c r="E6070" t="s">
        <v>92515</v>
      </c>
      <c r="F6070">
        <v>8</v>
      </c>
      <c r="G6070">
        <v>8</v>
      </c>
      <c r="H6070">
        <v>99</v>
      </c>
      <c r="I6070" t="s">
        <v>166963</v>
      </c>
      <c r="J6070" t="s">
        <v>166968</v>
      </c>
      <c r="K6070" t="s">
        <v>17</v>
      </c>
    </row>
    <row r="6071" spans="1:11" x14ac:dyDescent="0.25">
      <c r="A6071" t="s">
        <v>87440</v>
      </c>
      <c r="B6071" t="s">
        <v>87455</v>
      </c>
      <c r="C6071" t="s">
        <v>88167</v>
      </c>
      <c r="D6071" t="s">
        <v>24850</v>
      </c>
      <c r="E6071" t="s">
        <v>105961</v>
      </c>
      <c r="F6071">
        <v>8</v>
      </c>
      <c r="G6071">
        <v>64</v>
      </c>
      <c r="H6071">
        <v>2046.05</v>
      </c>
      <c r="I6071" t="s">
        <v>166963</v>
      </c>
      <c r="J6071" t="s">
        <v>166967</v>
      </c>
      <c r="K6071" t="s">
        <v>17</v>
      </c>
    </row>
    <row r="6072" spans="1:11" x14ac:dyDescent="0.25">
      <c r="A6072" t="s">
        <v>87440</v>
      </c>
      <c r="B6072" t="s">
        <v>87455</v>
      </c>
      <c r="C6072" t="s">
        <v>88167</v>
      </c>
      <c r="D6072" t="s">
        <v>29291</v>
      </c>
      <c r="E6072" t="s">
        <v>108083</v>
      </c>
      <c r="F6072">
        <v>2</v>
      </c>
      <c r="G6072">
        <v>3</v>
      </c>
      <c r="H6072">
        <v>128.21</v>
      </c>
      <c r="I6072" t="s">
        <v>166963</v>
      </c>
      <c r="J6072" t="s">
        <v>166967</v>
      </c>
      <c r="K6072" t="s">
        <v>17</v>
      </c>
    </row>
    <row r="6073" spans="1:11" x14ac:dyDescent="0.25">
      <c r="A6073" t="s">
        <v>87440</v>
      </c>
      <c r="B6073" t="s">
        <v>87455</v>
      </c>
      <c r="C6073" t="s">
        <v>88167</v>
      </c>
      <c r="D6073" t="s">
        <v>94554</v>
      </c>
      <c r="E6073" t="s">
        <v>94553</v>
      </c>
      <c r="F6073">
        <v>8</v>
      </c>
      <c r="G6073">
        <v>16</v>
      </c>
      <c r="H6073">
        <v>394.74</v>
      </c>
      <c r="I6073" t="s">
        <v>166963</v>
      </c>
      <c r="J6073" t="s">
        <v>166967</v>
      </c>
      <c r="K6073" t="s">
        <v>17</v>
      </c>
    </row>
    <row r="6074" spans="1:11" x14ac:dyDescent="0.25">
      <c r="A6074" t="s">
        <v>87440</v>
      </c>
      <c r="B6074" t="s">
        <v>87455</v>
      </c>
      <c r="C6074" t="s">
        <v>88167</v>
      </c>
      <c r="D6074" t="s">
        <v>22374</v>
      </c>
      <c r="E6074" t="s">
        <v>103902</v>
      </c>
      <c r="F6074">
        <v>8</v>
      </c>
      <c r="G6074">
        <v>16</v>
      </c>
      <c r="H6074">
        <v>137.21</v>
      </c>
      <c r="I6074" t="s">
        <v>166963</v>
      </c>
      <c r="J6074" t="s">
        <v>166967</v>
      </c>
      <c r="K6074" t="s">
        <v>17</v>
      </c>
    </row>
    <row r="6075" spans="1:11" x14ac:dyDescent="0.25">
      <c r="A6075" t="s">
        <v>87440</v>
      </c>
      <c r="B6075" t="s">
        <v>87455</v>
      </c>
      <c r="C6075" t="s">
        <v>88167</v>
      </c>
      <c r="D6075" t="s">
        <v>40809</v>
      </c>
      <c r="E6075" t="s">
        <v>115539</v>
      </c>
      <c r="F6075">
        <v>4</v>
      </c>
      <c r="G6075">
        <v>8</v>
      </c>
      <c r="H6075">
        <v>88.09</v>
      </c>
      <c r="I6075" t="s">
        <v>166963</v>
      </c>
      <c r="J6075" t="s">
        <v>166967</v>
      </c>
      <c r="K6075" t="s">
        <v>17</v>
      </c>
    </row>
    <row r="6076" spans="1:11" x14ac:dyDescent="0.25">
      <c r="A6076" t="s">
        <v>87440</v>
      </c>
      <c r="B6076" t="s">
        <v>87455</v>
      </c>
      <c r="C6076" t="s">
        <v>88167</v>
      </c>
      <c r="D6076" t="s">
        <v>21862</v>
      </c>
      <c r="E6076" t="s">
        <v>103667</v>
      </c>
      <c r="F6076">
        <v>8</v>
      </c>
      <c r="G6076">
        <v>8</v>
      </c>
      <c r="H6076">
        <v>104.33</v>
      </c>
      <c r="I6076" t="s">
        <v>166963</v>
      </c>
      <c r="J6076" t="s">
        <v>166967</v>
      </c>
      <c r="K6076" t="s">
        <v>17</v>
      </c>
    </row>
    <row r="6077" spans="1:11" x14ac:dyDescent="0.25">
      <c r="A6077" t="s">
        <v>87440</v>
      </c>
      <c r="B6077" t="s">
        <v>87455</v>
      </c>
      <c r="C6077" t="s">
        <v>88167</v>
      </c>
      <c r="D6077" t="s">
        <v>2856</v>
      </c>
      <c r="E6077" t="s">
        <v>88189</v>
      </c>
      <c r="F6077">
        <v>8</v>
      </c>
      <c r="G6077">
        <v>16</v>
      </c>
      <c r="H6077">
        <v>106.81</v>
      </c>
      <c r="I6077" t="s">
        <v>166963</v>
      </c>
      <c r="J6077" t="s">
        <v>166967</v>
      </c>
      <c r="K6077" t="s">
        <v>17</v>
      </c>
    </row>
    <row r="6078" spans="1:11" x14ac:dyDescent="0.25">
      <c r="A6078" t="s">
        <v>87440</v>
      </c>
      <c r="B6078" t="s">
        <v>87455</v>
      </c>
      <c r="C6078" t="s">
        <v>88167</v>
      </c>
      <c r="D6078" t="s">
        <v>9909</v>
      </c>
      <c r="E6078" t="s">
        <v>93842</v>
      </c>
      <c r="F6078">
        <v>8</v>
      </c>
      <c r="G6078">
        <v>8</v>
      </c>
      <c r="H6078">
        <v>101.73</v>
      </c>
      <c r="I6078" t="s">
        <v>166963</v>
      </c>
      <c r="J6078" t="s">
        <v>166968</v>
      </c>
      <c r="K6078" t="s">
        <v>17</v>
      </c>
    </row>
    <row r="6079" spans="1:11" x14ac:dyDescent="0.25">
      <c r="A6079" t="s">
        <v>87440</v>
      </c>
      <c r="B6079" t="s">
        <v>87455</v>
      </c>
      <c r="C6079" t="s">
        <v>88167</v>
      </c>
      <c r="D6079" t="s">
        <v>30136</v>
      </c>
      <c r="E6079" t="s">
        <v>108461</v>
      </c>
      <c r="F6079">
        <v>4</v>
      </c>
      <c r="G6079">
        <v>8</v>
      </c>
      <c r="H6079">
        <v>129.59</v>
      </c>
      <c r="I6079" t="s">
        <v>166963</v>
      </c>
      <c r="J6079" t="s">
        <v>166967</v>
      </c>
      <c r="K6079" t="s">
        <v>17</v>
      </c>
    </row>
    <row r="6080" spans="1:11" x14ac:dyDescent="0.25">
      <c r="A6080" t="s">
        <v>87440</v>
      </c>
      <c r="B6080" t="s">
        <v>87455</v>
      </c>
      <c r="C6080" t="s">
        <v>88167</v>
      </c>
      <c r="D6080" t="s">
        <v>20432</v>
      </c>
      <c r="E6080" t="s">
        <v>103059</v>
      </c>
      <c r="F6080">
        <v>2</v>
      </c>
      <c r="G6080">
        <v>8</v>
      </c>
      <c r="H6080">
        <v>155.71</v>
      </c>
      <c r="I6080" t="s">
        <v>166963</v>
      </c>
      <c r="J6080" t="s">
        <v>166967</v>
      </c>
      <c r="K6080" t="s">
        <v>17</v>
      </c>
    </row>
    <row r="6081" spans="1:11" x14ac:dyDescent="0.25">
      <c r="A6081" t="s">
        <v>87440</v>
      </c>
      <c r="B6081" t="s">
        <v>87455</v>
      </c>
      <c r="C6081" t="s">
        <v>88167</v>
      </c>
      <c r="D6081" t="s">
        <v>22034</v>
      </c>
      <c r="E6081" t="s">
        <v>22033</v>
      </c>
      <c r="F6081">
        <v>8</v>
      </c>
      <c r="G6081">
        <v>16</v>
      </c>
      <c r="H6081">
        <v>134.36000000000001</v>
      </c>
      <c r="I6081" t="s">
        <v>166963</v>
      </c>
      <c r="J6081" t="s">
        <v>166967</v>
      </c>
      <c r="K6081" t="s">
        <v>17</v>
      </c>
    </row>
    <row r="6082" spans="1:11" x14ac:dyDescent="0.25">
      <c r="A6082" t="s">
        <v>87440</v>
      </c>
      <c r="B6082" t="s">
        <v>87455</v>
      </c>
      <c r="C6082" t="s">
        <v>88167</v>
      </c>
      <c r="D6082" t="s">
        <v>102576</v>
      </c>
      <c r="E6082" t="s">
        <v>102575</v>
      </c>
      <c r="F6082">
        <v>4</v>
      </c>
      <c r="G6082">
        <v>8</v>
      </c>
      <c r="H6082">
        <v>130.55000000000001</v>
      </c>
      <c r="I6082" t="s">
        <v>166963</v>
      </c>
      <c r="J6082" t="s">
        <v>166967</v>
      </c>
      <c r="K6082" t="s">
        <v>17</v>
      </c>
    </row>
    <row r="6083" spans="1:11" x14ac:dyDescent="0.25">
      <c r="A6083" t="s">
        <v>87440</v>
      </c>
      <c r="B6083" t="s">
        <v>87455</v>
      </c>
      <c r="C6083" t="s">
        <v>88167</v>
      </c>
      <c r="D6083" t="s">
        <v>25243</v>
      </c>
      <c r="E6083" t="s">
        <v>106285</v>
      </c>
      <c r="F6083">
        <v>2</v>
      </c>
      <c r="G6083">
        <v>4</v>
      </c>
      <c r="H6083">
        <v>148.81</v>
      </c>
      <c r="I6083" t="s">
        <v>166963</v>
      </c>
      <c r="J6083" t="s">
        <v>166967</v>
      </c>
      <c r="K6083" t="s">
        <v>17</v>
      </c>
    </row>
    <row r="6084" spans="1:11" x14ac:dyDescent="0.25">
      <c r="A6084" t="s">
        <v>87440</v>
      </c>
      <c r="B6084" t="s">
        <v>87455</v>
      </c>
      <c r="C6084" t="s">
        <v>88167</v>
      </c>
      <c r="D6084" t="s">
        <v>169524</v>
      </c>
      <c r="E6084" t="s">
        <v>92613</v>
      </c>
      <c r="F6084">
        <v>8</v>
      </c>
      <c r="G6084">
        <v>8</v>
      </c>
      <c r="H6084">
        <v>88.26</v>
      </c>
      <c r="I6084" t="s">
        <v>166966</v>
      </c>
      <c r="J6084" t="s">
        <v>166968</v>
      </c>
      <c r="K6084" t="s">
        <v>17</v>
      </c>
    </row>
    <row r="6085" spans="1:11" x14ac:dyDescent="0.25">
      <c r="A6085" t="s">
        <v>87440</v>
      </c>
      <c r="B6085" t="s">
        <v>87455</v>
      </c>
      <c r="C6085" t="s">
        <v>88167</v>
      </c>
      <c r="D6085" t="s">
        <v>103103</v>
      </c>
      <c r="E6085" t="s">
        <v>103102</v>
      </c>
      <c r="F6085">
        <v>2</v>
      </c>
      <c r="G6085">
        <v>8</v>
      </c>
      <c r="H6085">
        <v>288.08</v>
      </c>
      <c r="I6085" t="s">
        <v>166963</v>
      </c>
      <c r="J6085" t="s">
        <v>166967</v>
      </c>
      <c r="K6085" t="s">
        <v>17</v>
      </c>
    </row>
    <row r="6086" spans="1:11" x14ac:dyDescent="0.25">
      <c r="A6086" t="s">
        <v>87440</v>
      </c>
      <c r="B6086" t="s">
        <v>87455</v>
      </c>
      <c r="C6086" t="s">
        <v>88167</v>
      </c>
      <c r="D6086" t="s">
        <v>21846</v>
      </c>
      <c r="E6086" t="s">
        <v>103659</v>
      </c>
      <c r="F6086">
        <v>8</v>
      </c>
      <c r="G6086">
        <v>8</v>
      </c>
      <c r="H6086">
        <v>129.21</v>
      </c>
      <c r="I6086" t="s">
        <v>166963</v>
      </c>
      <c r="J6086" t="s">
        <v>166967</v>
      </c>
      <c r="K6086" t="s">
        <v>17</v>
      </c>
    </row>
    <row r="6087" spans="1:11" x14ac:dyDescent="0.25">
      <c r="A6087" t="s">
        <v>87440</v>
      </c>
      <c r="B6087" t="s">
        <v>87455</v>
      </c>
      <c r="C6087" t="s">
        <v>88167</v>
      </c>
      <c r="D6087" t="s">
        <v>94505</v>
      </c>
      <c r="E6087" t="s">
        <v>94504</v>
      </c>
      <c r="F6087">
        <v>2</v>
      </c>
      <c r="G6087">
        <v>4</v>
      </c>
      <c r="H6087">
        <v>125.28</v>
      </c>
      <c r="I6087" t="s">
        <v>166963</v>
      </c>
      <c r="J6087" t="s">
        <v>166968</v>
      </c>
      <c r="K6087" t="s">
        <v>17</v>
      </c>
    </row>
    <row r="6088" spans="1:11" x14ac:dyDescent="0.25">
      <c r="A6088" t="s">
        <v>87440</v>
      </c>
      <c r="B6088" t="s">
        <v>87455</v>
      </c>
      <c r="C6088" t="s">
        <v>88167</v>
      </c>
      <c r="D6088" t="s">
        <v>11735</v>
      </c>
      <c r="E6088" t="s">
        <v>95433</v>
      </c>
      <c r="F6088">
        <v>8</v>
      </c>
      <c r="G6088">
        <v>128</v>
      </c>
      <c r="H6088">
        <v>749.05</v>
      </c>
      <c r="I6088" t="s">
        <v>166963</v>
      </c>
      <c r="J6088" t="s">
        <v>166967</v>
      </c>
      <c r="K6088" t="s">
        <v>17</v>
      </c>
    </row>
    <row r="6089" spans="1:11" x14ac:dyDescent="0.25">
      <c r="A6089" t="s">
        <v>87440</v>
      </c>
      <c r="B6089" t="s">
        <v>87455</v>
      </c>
      <c r="C6089" t="s">
        <v>88167</v>
      </c>
      <c r="D6089" t="s">
        <v>28205</v>
      </c>
      <c r="E6089" t="s">
        <v>107558</v>
      </c>
      <c r="F6089">
        <v>2</v>
      </c>
      <c r="G6089">
        <v>8</v>
      </c>
      <c r="H6089">
        <v>101.14</v>
      </c>
      <c r="I6089" t="s">
        <v>166963</v>
      </c>
      <c r="J6089" t="s">
        <v>166967</v>
      </c>
      <c r="K6089" t="s">
        <v>17</v>
      </c>
    </row>
    <row r="6090" spans="1:11" x14ac:dyDescent="0.25">
      <c r="A6090" t="s">
        <v>87440</v>
      </c>
      <c r="B6090" t="s">
        <v>87455</v>
      </c>
      <c r="C6090" t="s">
        <v>88167</v>
      </c>
      <c r="D6090" t="s">
        <v>24930</v>
      </c>
      <c r="E6090" t="s">
        <v>106016</v>
      </c>
      <c r="F6090">
        <v>8</v>
      </c>
      <c r="G6090">
        <v>64</v>
      </c>
      <c r="H6090">
        <v>1777.4</v>
      </c>
      <c r="I6090" t="s">
        <v>166963</v>
      </c>
      <c r="J6090" t="s">
        <v>166967</v>
      </c>
      <c r="K6090" t="s">
        <v>17</v>
      </c>
    </row>
    <row r="6091" spans="1:11" x14ac:dyDescent="0.25">
      <c r="A6091" t="s">
        <v>87440</v>
      </c>
      <c r="B6091" t="s">
        <v>87455</v>
      </c>
      <c r="C6091" t="s">
        <v>88167</v>
      </c>
      <c r="D6091" t="s">
        <v>30787</v>
      </c>
      <c r="E6091" t="s">
        <v>108839</v>
      </c>
      <c r="F6091">
        <v>4</v>
      </c>
      <c r="G6091">
        <v>8</v>
      </c>
      <c r="H6091">
        <v>111.74</v>
      </c>
      <c r="I6091" t="s">
        <v>166963</v>
      </c>
      <c r="J6091" t="s">
        <v>166967</v>
      </c>
      <c r="K6091" t="s">
        <v>17</v>
      </c>
    </row>
    <row r="6092" spans="1:11" x14ac:dyDescent="0.25">
      <c r="A6092" t="s">
        <v>87440</v>
      </c>
      <c r="B6092" t="s">
        <v>87455</v>
      </c>
      <c r="C6092" t="s">
        <v>88167</v>
      </c>
      <c r="D6092" t="s">
        <v>8263</v>
      </c>
      <c r="E6092" t="s">
        <v>92523</v>
      </c>
      <c r="F6092">
        <v>8</v>
      </c>
      <c r="G6092">
        <v>8</v>
      </c>
      <c r="H6092">
        <v>109.36</v>
      </c>
      <c r="I6092" t="s">
        <v>166963</v>
      </c>
      <c r="J6092" t="s">
        <v>166968</v>
      </c>
      <c r="K6092" t="s">
        <v>17</v>
      </c>
    </row>
    <row r="6093" spans="1:11" x14ac:dyDescent="0.25">
      <c r="A6093" t="s">
        <v>87440</v>
      </c>
      <c r="B6093" t="s">
        <v>87455</v>
      </c>
      <c r="C6093" t="s">
        <v>88167</v>
      </c>
      <c r="D6093" t="s">
        <v>8753</v>
      </c>
      <c r="E6093" t="s">
        <v>92979</v>
      </c>
      <c r="F6093">
        <v>4</v>
      </c>
      <c r="G6093">
        <v>8</v>
      </c>
      <c r="H6093">
        <v>126.34</v>
      </c>
      <c r="I6093" t="s">
        <v>166963</v>
      </c>
      <c r="J6093" t="s">
        <v>166967</v>
      </c>
      <c r="K6093" t="s">
        <v>17</v>
      </c>
    </row>
    <row r="6094" spans="1:11" x14ac:dyDescent="0.25">
      <c r="A6094" t="s">
        <v>87440</v>
      </c>
      <c r="B6094" t="s">
        <v>87455</v>
      </c>
      <c r="C6094" t="s">
        <v>88167</v>
      </c>
      <c r="D6094" t="s">
        <v>40900</v>
      </c>
      <c r="E6094" t="s">
        <v>115584</v>
      </c>
      <c r="F6094">
        <v>4</v>
      </c>
      <c r="G6094">
        <v>16</v>
      </c>
      <c r="H6094">
        <v>36.08</v>
      </c>
      <c r="I6094" t="s">
        <v>166963</v>
      </c>
      <c r="J6094" t="s">
        <v>166967</v>
      </c>
      <c r="K6094" t="s">
        <v>17</v>
      </c>
    </row>
    <row r="6095" spans="1:11" x14ac:dyDescent="0.25">
      <c r="A6095" t="s">
        <v>87440</v>
      </c>
      <c r="B6095" t="s">
        <v>87455</v>
      </c>
      <c r="C6095" t="s">
        <v>88167</v>
      </c>
      <c r="D6095" t="s">
        <v>102519</v>
      </c>
      <c r="E6095" t="s">
        <v>102518</v>
      </c>
      <c r="F6095">
        <v>4</v>
      </c>
      <c r="G6095">
        <v>8</v>
      </c>
      <c r="H6095">
        <v>130.55000000000001</v>
      </c>
      <c r="I6095" t="s">
        <v>166963</v>
      </c>
      <c r="J6095" t="s">
        <v>166967</v>
      </c>
      <c r="K6095" t="s">
        <v>17</v>
      </c>
    </row>
    <row r="6096" spans="1:11" x14ac:dyDescent="0.25">
      <c r="A6096" t="s">
        <v>87440</v>
      </c>
      <c r="B6096" t="s">
        <v>87455</v>
      </c>
      <c r="C6096" t="s">
        <v>88167</v>
      </c>
      <c r="D6096" t="s">
        <v>2873</v>
      </c>
      <c r="E6096" t="s">
        <v>88198</v>
      </c>
      <c r="F6096">
        <v>8</v>
      </c>
      <c r="G6096">
        <v>15.62</v>
      </c>
      <c r="H6096">
        <v>110.74</v>
      </c>
      <c r="I6096" t="s">
        <v>166963</v>
      </c>
      <c r="J6096" t="s">
        <v>166967</v>
      </c>
      <c r="K6096" t="s">
        <v>17</v>
      </c>
    </row>
    <row r="6097" spans="1:11" x14ac:dyDescent="0.25">
      <c r="A6097" t="s">
        <v>87440</v>
      </c>
      <c r="B6097" t="s">
        <v>87455</v>
      </c>
      <c r="C6097" t="s">
        <v>88167</v>
      </c>
      <c r="D6097" t="s">
        <v>26182</v>
      </c>
      <c r="E6097" t="s">
        <v>106676</v>
      </c>
      <c r="F6097">
        <v>2</v>
      </c>
      <c r="G6097">
        <v>4</v>
      </c>
      <c r="H6097">
        <v>145.25</v>
      </c>
      <c r="I6097" t="s">
        <v>166963</v>
      </c>
      <c r="J6097" t="s">
        <v>166967</v>
      </c>
      <c r="K6097" t="s">
        <v>17</v>
      </c>
    </row>
    <row r="6098" spans="1:11" x14ac:dyDescent="0.25">
      <c r="A6098" t="s">
        <v>87440</v>
      </c>
      <c r="B6098" t="s">
        <v>87455</v>
      </c>
      <c r="C6098" t="s">
        <v>88167</v>
      </c>
      <c r="D6098" t="s">
        <v>20359</v>
      </c>
      <c r="E6098" t="s">
        <v>103027</v>
      </c>
      <c r="F6098">
        <v>2</v>
      </c>
      <c r="G6098">
        <v>8</v>
      </c>
      <c r="H6098">
        <v>128.1</v>
      </c>
      <c r="I6098" t="s">
        <v>166963</v>
      </c>
      <c r="J6098" t="s">
        <v>166967</v>
      </c>
      <c r="K6098" t="s">
        <v>17</v>
      </c>
    </row>
    <row r="6099" spans="1:11" x14ac:dyDescent="0.25">
      <c r="A6099" t="s">
        <v>87440</v>
      </c>
      <c r="B6099" t="s">
        <v>87455</v>
      </c>
      <c r="C6099" t="s">
        <v>88167</v>
      </c>
      <c r="D6099" t="s">
        <v>25147</v>
      </c>
      <c r="E6099" t="s">
        <v>106237</v>
      </c>
      <c r="F6099">
        <v>2</v>
      </c>
      <c r="G6099">
        <v>4</v>
      </c>
      <c r="H6099">
        <v>134.88999999999999</v>
      </c>
      <c r="I6099" t="s">
        <v>166963</v>
      </c>
      <c r="J6099" t="s">
        <v>166967</v>
      </c>
      <c r="K6099" t="s">
        <v>17</v>
      </c>
    </row>
    <row r="6100" spans="1:11" x14ac:dyDescent="0.25">
      <c r="A6100" t="s">
        <v>87440</v>
      </c>
      <c r="B6100" t="s">
        <v>87455</v>
      </c>
      <c r="C6100" t="s">
        <v>88167</v>
      </c>
      <c r="D6100" t="s">
        <v>38894</v>
      </c>
      <c r="E6100" t="s">
        <v>114425</v>
      </c>
      <c r="F6100">
        <v>4</v>
      </c>
      <c r="G6100">
        <v>8</v>
      </c>
      <c r="H6100">
        <v>88.09</v>
      </c>
      <c r="I6100" t="s">
        <v>166963</v>
      </c>
      <c r="J6100" t="s">
        <v>166967</v>
      </c>
      <c r="K6100" t="s">
        <v>17</v>
      </c>
    </row>
    <row r="6101" spans="1:11" x14ac:dyDescent="0.25">
      <c r="A6101" t="s">
        <v>87440</v>
      </c>
      <c r="B6101" t="s">
        <v>87455</v>
      </c>
      <c r="C6101" t="s">
        <v>88167</v>
      </c>
      <c r="D6101" t="s">
        <v>22342</v>
      </c>
      <c r="E6101" t="s">
        <v>103885</v>
      </c>
      <c r="F6101">
        <v>8</v>
      </c>
      <c r="G6101">
        <v>8</v>
      </c>
      <c r="H6101">
        <v>588.11</v>
      </c>
      <c r="I6101" t="s">
        <v>166963</v>
      </c>
      <c r="J6101" t="s">
        <v>166967</v>
      </c>
      <c r="K6101" t="s">
        <v>17</v>
      </c>
    </row>
    <row r="6102" spans="1:11" x14ac:dyDescent="0.25">
      <c r="A6102" t="s">
        <v>87440</v>
      </c>
      <c r="B6102" t="s">
        <v>87455</v>
      </c>
      <c r="C6102" t="s">
        <v>88167</v>
      </c>
      <c r="D6102" t="s">
        <v>19534</v>
      </c>
      <c r="E6102" t="s">
        <v>102494</v>
      </c>
      <c r="F6102">
        <v>4</v>
      </c>
      <c r="G6102">
        <v>8</v>
      </c>
      <c r="H6102">
        <v>88.08</v>
      </c>
      <c r="I6102" t="s">
        <v>166963</v>
      </c>
      <c r="J6102" t="s">
        <v>166967</v>
      </c>
      <c r="K6102" t="s">
        <v>17</v>
      </c>
    </row>
    <row r="6103" spans="1:11" x14ac:dyDescent="0.25">
      <c r="A6103" t="s">
        <v>87440</v>
      </c>
      <c r="B6103" t="s">
        <v>87455</v>
      </c>
      <c r="C6103" t="s">
        <v>88167</v>
      </c>
      <c r="D6103" t="s">
        <v>43490</v>
      </c>
      <c r="E6103" t="s">
        <v>131</v>
      </c>
      <c r="F6103">
        <v>8</v>
      </c>
      <c r="G6103">
        <v>7.81</v>
      </c>
      <c r="H6103">
        <v>130.37</v>
      </c>
      <c r="I6103" t="s">
        <v>166963</v>
      </c>
      <c r="J6103" t="s">
        <v>131</v>
      </c>
      <c r="K6103" t="s">
        <v>17</v>
      </c>
    </row>
    <row r="6104" spans="1:11" x14ac:dyDescent="0.25">
      <c r="A6104" t="s">
        <v>87440</v>
      </c>
      <c r="B6104" t="s">
        <v>87455</v>
      </c>
      <c r="C6104" t="s">
        <v>88167</v>
      </c>
      <c r="D6104" t="s">
        <v>28427</v>
      </c>
      <c r="E6104" t="s">
        <v>107637</v>
      </c>
      <c r="F6104">
        <v>8</v>
      </c>
      <c r="G6104">
        <v>15.62</v>
      </c>
      <c r="H6104">
        <v>215.72</v>
      </c>
      <c r="I6104" t="s">
        <v>166963</v>
      </c>
      <c r="J6104" t="s">
        <v>166967</v>
      </c>
      <c r="K6104" t="s">
        <v>17</v>
      </c>
    </row>
    <row r="6105" spans="1:11" x14ac:dyDescent="0.25">
      <c r="A6105" t="s">
        <v>87440</v>
      </c>
      <c r="B6105" t="s">
        <v>87455</v>
      </c>
      <c r="C6105" t="s">
        <v>88167</v>
      </c>
      <c r="D6105" t="s">
        <v>169525</v>
      </c>
      <c r="E6105" t="s">
        <v>109030</v>
      </c>
      <c r="F6105">
        <v>4</v>
      </c>
      <c r="G6105">
        <v>8</v>
      </c>
      <c r="H6105">
        <v>129.04</v>
      </c>
      <c r="I6105" t="s">
        <v>166963</v>
      </c>
      <c r="J6105" t="s">
        <v>166967</v>
      </c>
      <c r="K6105" t="s">
        <v>17</v>
      </c>
    </row>
    <row r="6106" spans="1:11" x14ac:dyDescent="0.25">
      <c r="A6106" t="s">
        <v>87440</v>
      </c>
      <c r="B6106" t="s">
        <v>87455</v>
      </c>
      <c r="C6106" t="s">
        <v>88167</v>
      </c>
      <c r="D6106" t="s">
        <v>108529</v>
      </c>
      <c r="E6106" t="s">
        <v>108528</v>
      </c>
      <c r="F6106">
        <v>8</v>
      </c>
      <c r="G6106">
        <v>16</v>
      </c>
      <c r="H6106">
        <v>516.09</v>
      </c>
      <c r="I6106" t="s">
        <v>166963</v>
      </c>
      <c r="J6106" t="s">
        <v>166967</v>
      </c>
      <c r="K6106" t="s">
        <v>17</v>
      </c>
    </row>
    <row r="6107" spans="1:11" x14ac:dyDescent="0.25">
      <c r="A6107" t="s">
        <v>87440</v>
      </c>
      <c r="B6107" t="s">
        <v>87455</v>
      </c>
      <c r="C6107" t="s">
        <v>88167</v>
      </c>
      <c r="D6107" t="s">
        <v>26100</v>
      </c>
      <c r="E6107" t="s">
        <v>106636</v>
      </c>
      <c r="F6107">
        <v>2</v>
      </c>
      <c r="G6107">
        <v>4</v>
      </c>
      <c r="H6107">
        <v>124.98</v>
      </c>
      <c r="I6107" t="s">
        <v>166963</v>
      </c>
      <c r="J6107" t="s">
        <v>166967</v>
      </c>
      <c r="K6107" t="s">
        <v>17</v>
      </c>
    </row>
    <row r="6108" spans="1:11" x14ac:dyDescent="0.25">
      <c r="A6108" t="s">
        <v>87440</v>
      </c>
      <c r="B6108" t="s">
        <v>87455</v>
      </c>
      <c r="C6108" t="s">
        <v>88167</v>
      </c>
      <c r="D6108" t="s">
        <v>8164</v>
      </c>
      <c r="E6108" t="s">
        <v>92501</v>
      </c>
      <c r="F6108">
        <v>8</v>
      </c>
      <c r="G6108">
        <v>48</v>
      </c>
      <c r="H6108">
        <v>3626.9</v>
      </c>
      <c r="I6108" t="s">
        <v>166963</v>
      </c>
      <c r="J6108" t="s">
        <v>166968</v>
      </c>
      <c r="K6108" t="s">
        <v>17</v>
      </c>
    </row>
    <row r="6109" spans="1:11" x14ac:dyDescent="0.25">
      <c r="A6109" t="s">
        <v>87440</v>
      </c>
      <c r="B6109" t="s">
        <v>87455</v>
      </c>
      <c r="C6109" t="s">
        <v>88167</v>
      </c>
      <c r="D6109" t="s">
        <v>10006</v>
      </c>
      <c r="E6109" t="s">
        <v>93889</v>
      </c>
      <c r="F6109">
        <v>8</v>
      </c>
      <c r="G6109">
        <v>16</v>
      </c>
      <c r="H6109">
        <v>114.06</v>
      </c>
      <c r="I6109" t="s">
        <v>166963</v>
      </c>
      <c r="J6109" t="s">
        <v>166968</v>
      </c>
      <c r="K6109" t="s">
        <v>17</v>
      </c>
    </row>
    <row r="6110" spans="1:11" x14ac:dyDescent="0.25">
      <c r="A6110" t="s">
        <v>87440</v>
      </c>
      <c r="B6110" t="s">
        <v>87455</v>
      </c>
      <c r="C6110" t="s">
        <v>88167</v>
      </c>
      <c r="D6110" t="s">
        <v>107013</v>
      </c>
      <c r="E6110" t="s">
        <v>107012</v>
      </c>
      <c r="F6110">
        <v>8</v>
      </c>
      <c r="G6110">
        <v>16</v>
      </c>
      <c r="H6110">
        <v>216.09</v>
      </c>
      <c r="I6110" t="s">
        <v>166963</v>
      </c>
      <c r="J6110" t="s">
        <v>166967</v>
      </c>
      <c r="K6110" t="s">
        <v>17</v>
      </c>
    </row>
    <row r="6111" spans="1:11" x14ac:dyDescent="0.25">
      <c r="A6111" t="s">
        <v>87440</v>
      </c>
      <c r="B6111" t="s">
        <v>87455</v>
      </c>
      <c r="C6111" t="s">
        <v>88167</v>
      </c>
      <c r="D6111" t="s">
        <v>11815</v>
      </c>
      <c r="E6111" t="s">
        <v>95473</v>
      </c>
      <c r="F6111">
        <v>8</v>
      </c>
      <c r="G6111">
        <v>16</v>
      </c>
      <c r="H6111">
        <v>106.99</v>
      </c>
      <c r="I6111" t="s">
        <v>166963</v>
      </c>
      <c r="J6111" t="s">
        <v>166968</v>
      </c>
      <c r="K6111" t="s">
        <v>17</v>
      </c>
    </row>
    <row r="6112" spans="1:11" x14ac:dyDescent="0.25">
      <c r="A6112" t="s">
        <v>87440</v>
      </c>
      <c r="B6112" t="s">
        <v>87455</v>
      </c>
      <c r="C6112" t="s">
        <v>88167</v>
      </c>
      <c r="D6112" t="s">
        <v>10111</v>
      </c>
      <c r="E6112" t="s">
        <v>93937</v>
      </c>
      <c r="F6112">
        <v>8</v>
      </c>
      <c r="G6112">
        <v>8</v>
      </c>
      <c r="H6112">
        <v>93.07</v>
      </c>
      <c r="I6112" t="s">
        <v>166963</v>
      </c>
      <c r="J6112" t="s">
        <v>166968</v>
      </c>
      <c r="K6112" t="s">
        <v>17</v>
      </c>
    </row>
    <row r="6113" spans="1:11" x14ac:dyDescent="0.25">
      <c r="A6113" t="s">
        <v>87440</v>
      </c>
      <c r="B6113" t="s">
        <v>87455</v>
      </c>
      <c r="C6113" t="s">
        <v>88167</v>
      </c>
      <c r="D6113" t="s">
        <v>24880</v>
      </c>
      <c r="E6113" t="s">
        <v>105982</v>
      </c>
      <c r="F6113">
        <v>4</v>
      </c>
      <c r="G6113">
        <v>32</v>
      </c>
      <c r="H6113">
        <v>262.33999999999997</v>
      </c>
      <c r="I6113" t="s">
        <v>166963</v>
      </c>
      <c r="J6113" t="s">
        <v>166967</v>
      </c>
      <c r="K6113" t="s">
        <v>17</v>
      </c>
    </row>
    <row r="6114" spans="1:11" x14ac:dyDescent="0.25">
      <c r="A6114" t="s">
        <v>87440</v>
      </c>
      <c r="B6114" t="s">
        <v>87455</v>
      </c>
      <c r="C6114" t="s">
        <v>88167</v>
      </c>
      <c r="D6114" t="s">
        <v>102476</v>
      </c>
      <c r="E6114" t="s">
        <v>102475</v>
      </c>
      <c r="F6114">
        <v>4</v>
      </c>
      <c r="G6114">
        <v>8</v>
      </c>
      <c r="H6114">
        <v>130.55000000000001</v>
      </c>
      <c r="I6114" t="s">
        <v>166963</v>
      </c>
      <c r="J6114" t="s">
        <v>166967</v>
      </c>
      <c r="K6114" t="s">
        <v>17</v>
      </c>
    </row>
    <row r="6115" spans="1:11" x14ac:dyDescent="0.25">
      <c r="A6115" t="s">
        <v>87440</v>
      </c>
      <c r="B6115" t="s">
        <v>87455</v>
      </c>
      <c r="C6115" t="s">
        <v>88167</v>
      </c>
      <c r="D6115" t="s">
        <v>27364</v>
      </c>
      <c r="E6115" t="s">
        <v>107142</v>
      </c>
      <c r="F6115">
        <v>16</v>
      </c>
      <c r="G6115">
        <v>16</v>
      </c>
      <c r="H6115">
        <v>156.13999999999999</v>
      </c>
      <c r="I6115" t="s">
        <v>166963</v>
      </c>
      <c r="J6115" t="s">
        <v>166967</v>
      </c>
      <c r="K6115" t="s">
        <v>17</v>
      </c>
    </row>
    <row r="6116" spans="1:11" x14ac:dyDescent="0.25">
      <c r="A6116" t="s">
        <v>87440</v>
      </c>
      <c r="B6116" t="s">
        <v>87455</v>
      </c>
      <c r="C6116" t="s">
        <v>88167</v>
      </c>
      <c r="D6116" t="s">
        <v>38946</v>
      </c>
      <c r="E6116" t="s">
        <v>114464</v>
      </c>
      <c r="F6116">
        <v>2</v>
      </c>
      <c r="G6116">
        <v>8</v>
      </c>
      <c r="H6116">
        <v>89.29</v>
      </c>
      <c r="I6116" t="s">
        <v>166963</v>
      </c>
      <c r="J6116" t="s">
        <v>166967</v>
      </c>
      <c r="K6116" t="s">
        <v>17</v>
      </c>
    </row>
    <row r="6117" spans="1:11" x14ac:dyDescent="0.25">
      <c r="A6117" t="s">
        <v>87440</v>
      </c>
      <c r="B6117" t="s">
        <v>87455</v>
      </c>
      <c r="C6117" t="s">
        <v>88167</v>
      </c>
      <c r="D6117" t="s">
        <v>20376</v>
      </c>
      <c r="E6117" t="s">
        <v>103035</v>
      </c>
      <c r="F6117">
        <v>2</v>
      </c>
      <c r="G6117">
        <v>8</v>
      </c>
      <c r="H6117">
        <v>288.08</v>
      </c>
      <c r="I6117" t="s">
        <v>166963</v>
      </c>
      <c r="J6117" t="s">
        <v>166967</v>
      </c>
      <c r="K6117" t="s">
        <v>17</v>
      </c>
    </row>
    <row r="6118" spans="1:11" x14ac:dyDescent="0.25">
      <c r="A6118" t="s">
        <v>87440</v>
      </c>
      <c r="B6118" t="s">
        <v>87455</v>
      </c>
      <c r="C6118" t="s">
        <v>88167</v>
      </c>
      <c r="D6118" t="s">
        <v>9990</v>
      </c>
      <c r="E6118" t="s">
        <v>93881</v>
      </c>
      <c r="F6118">
        <v>8</v>
      </c>
      <c r="G6118">
        <v>24</v>
      </c>
      <c r="H6118">
        <v>122.23</v>
      </c>
      <c r="I6118" t="s">
        <v>166963</v>
      </c>
      <c r="J6118" t="s">
        <v>166968</v>
      </c>
      <c r="K6118" t="s">
        <v>17</v>
      </c>
    </row>
    <row r="6119" spans="1:11" x14ac:dyDescent="0.25">
      <c r="A6119" t="s">
        <v>87440</v>
      </c>
      <c r="B6119" t="s">
        <v>87455</v>
      </c>
      <c r="C6119" t="s">
        <v>88167</v>
      </c>
      <c r="D6119" t="s">
        <v>20335</v>
      </c>
      <c r="E6119" t="s">
        <v>103015</v>
      </c>
      <c r="F6119">
        <v>2</v>
      </c>
      <c r="G6119">
        <v>8</v>
      </c>
      <c r="H6119">
        <v>149.63</v>
      </c>
      <c r="I6119" t="s">
        <v>166963</v>
      </c>
      <c r="J6119" t="s">
        <v>166967</v>
      </c>
      <c r="K6119" t="s">
        <v>17</v>
      </c>
    </row>
    <row r="6120" spans="1:11" x14ac:dyDescent="0.25">
      <c r="A6120" t="s">
        <v>87440</v>
      </c>
      <c r="B6120" t="s">
        <v>87455</v>
      </c>
      <c r="C6120" t="s">
        <v>88167</v>
      </c>
      <c r="D6120" t="s">
        <v>27436</v>
      </c>
      <c r="E6120" t="s">
        <v>107182</v>
      </c>
      <c r="F6120">
        <v>4</v>
      </c>
      <c r="G6120">
        <v>16</v>
      </c>
      <c r="H6120">
        <v>156.83000000000001</v>
      </c>
      <c r="I6120" t="s">
        <v>166963</v>
      </c>
      <c r="J6120" t="s">
        <v>166967</v>
      </c>
      <c r="K6120" t="s">
        <v>17</v>
      </c>
    </row>
    <row r="6121" spans="1:11" x14ac:dyDescent="0.25">
      <c r="A6121" t="s">
        <v>87440</v>
      </c>
      <c r="B6121" t="s">
        <v>87455</v>
      </c>
      <c r="C6121" t="s">
        <v>88167</v>
      </c>
      <c r="D6121" t="s">
        <v>102569</v>
      </c>
      <c r="E6121" t="s">
        <v>102568</v>
      </c>
      <c r="F6121">
        <v>4</v>
      </c>
      <c r="G6121">
        <v>8</v>
      </c>
      <c r="H6121">
        <v>130.55000000000001</v>
      </c>
      <c r="I6121" t="s">
        <v>166963</v>
      </c>
      <c r="J6121" t="s">
        <v>166967</v>
      </c>
      <c r="K6121" t="s">
        <v>17</v>
      </c>
    </row>
    <row r="6122" spans="1:11" x14ac:dyDescent="0.25">
      <c r="A6122" t="s">
        <v>87440</v>
      </c>
      <c r="B6122" t="s">
        <v>87455</v>
      </c>
      <c r="C6122" t="s">
        <v>88167</v>
      </c>
      <c r="D6122" t="s">
        <v>11799</v>
      </c>
      <c r="E6122" t="s">
        <v>95465</v>
      </c>
      <c r="F6122">
        <v>8</v>
      </c>
      <c r="G6122">
        <v>16</v>
      </c>
      <c r="H6122">
        <v>343.23</v>
      </c>
      <c r="I6122" t="s">
        <v>166963</v>
      </c>
      <c r="J6122" t="s">
        <v>166968</v>
      </c>
      <c r="K6122" t="s">
        <v>17</v>
      </c>
    </row>
    <row r="6123" spans="1:11" x14ac:dyDescent="0.25">
      <c r="A6123" t="s">
        <v>87440</v>
      </c>
      <c r="B6123" t="s">
        <v>87455</v>
      </c>
      <c r="C6123" t="s">
        <v>88167</v>
      </c>
      <c r="D6123" t="s">
        <v>94462</v>
      </c>
      <c r="E6123" t="s">
        <v>94461</v>
      </c>
      <c r="F6123">
        <v>4</v>
      </c>
      <c r="G6123">
        <v>8</v>
      </c>
      <c r="H6123">
        <v>311.06</v>
      </c>
      <c r="I6123" t="s">
        <v>166963</v>
      </c>
      <c r="J6123" t="s">
        <v>166968</v>
      </c>
      <c r="K6123" t="s">
        <v>17</v>
      </c>
    </row>
    <row r="6124" spans="1:11" x14ac:dyDescent="0.25">
      <c r="A6124" t="s">
        <v>87440</v>
      </c>
      <c r="B6124" t="s">
        <v>87455</v>
      </c>
      <c r="C6124" t="s">
        <v>88167</v>
      </c>
      <c r="D6124" t="s">
        <v>24864</v>
      </c>
      <c r="E6124" t="s">
        <v>105972</v>
      </c>
      <c r="F6124">
        <v>8</v>
      </c>
      <c r="G6124">
        <v>64</v>
      </c>
      <c r="H6124">
        <v>2242.06</v>
      </c>
      <c r="I6124" t="s">
        <v>166963</v>
      </c>
      <c r="J6124" t="s">
        <v>166967</v>
      </c>
      <c r="K6124" t="s">
        <v>17</v>
      </c>
    </row>
    <row r="6125" spans="1:11" x14ac:dyDescent="0.25">
      <c r="A6125" t="s">
        <v>87440</v>
      </c>
      <c r="B6125" t="s">
        <v>87455</v>
      </c>
      <c r="C6125" t="s">
        <v>88167</v>
      </c>
      <c r="D6125" t="s">
        <v>102554</v>
      </c>
      <c r="E6125" t="s">
        <v>102553</v>
      </c>
      <c r="F6125">
        <v>4</v>
      </c>
      <c r="G6125">
        <v>16</v>
      </c>
      <c r="H6125">
        <v>438.55</v>
      </c>
      <c r="I6125" t="s">
        <v>166963</v>
      </c>
      <c r="J6125" t="s">
        <v>166967</v>
      </c>
      <c r="K6125" t="s">
        <v>17</v>
      </c>
    </row>
    <row r="6126" spans="1:11" x14ac:dyDescent="0.25">
      <c r="A6126" t="s">
        <v>87440</v>
      </c>
      <c r="B6126" t="s">
        <v>87455</v>
      </c>
      <c r="C6126" t="s">
        <v>88167</v>
      </c>
      <c r="D6126" t="s">
        <v>40265</v>
      </c>
      <c r="E6126" t="s">
        <v>115164</v>
      </c>
      <c r="F6126">
        <v>2</v>
      </c>
      <c r="G6126">
        <v>4</v>
      </c>
      <c r="H6126">
        <v>118.52</v>
      </c>
      <c r="I6126" t="s">
        <v>166963</v>
      </c>
      <c r="J6126" t="s">
        <v>166968</v>
      </c>
      <c r="K6126" t="s">
        <v>17</v>
      </c>
    </row>
    <row r="6127" spans="1:11" x14ac:dyDescent="0.25">
      <c r="A6127" t="s">
        <v>87440</v>
      </c>
      <c r="B6127" t="s">
        <v>87455</v>
      </c>
      <c r="C6127" t="s">
        <v>88167</v>
      </c>
      <c r="D6127" t="s">
        <v>30075</v>
      </c>
      <c r="E6127" t="s">
        <v>108429</v>
      </c>
      <c r="F6127">
        <v>4</v>
      </c>
      <c r="G6127">
        <v>8</v>
      </c>
      <c r="H6127">
        <v>172.99</v>
      </c>
      <c r="I6127" t="s">
        <v>166963</v>
      </c>
      <c r="J6127" t="s">
        <v>166967</v>
      </c>
      <c r="K6127" t="s">
        <v>17</v>
      </c>
    </row>
    <row r="6128" spans="1:11" x14ac:dyDescent="0.25">
      <c r="A6128" t="s">
        <v>87440</v>
      </c>
      <c r="B6128" t="s">
        <v>87455</v>
      </c>
      <c r="C6128" t="s">
        <v>88167</v>
      </c>
      <c r="D6128" t="s">
        <v>40817</v>
      </c>
      <c r="E6128" t="s">
        <v>115543</v>
      </c>
      <c r="F6128">
        <v>4</v>
      </c>
      <c r="G6128">
        <v>8</v>
      </c>
      <c r="H6128">
        <v>88.09</v>
      </c>
      <c r="I6128" t="s">
        <v>166963</v>
      </c>
      <c r="J6128" t="s">
        <v>166967</v>
      </c>
      <c r="K6128" t="s">
        <v>17</v>
      </c>
    </row>
    <row r="6129" spans="1:11" x14ac:dyDescent="0.25">
      <c r="A6129" t="s">
        <v>87440</v>
      </c>
      <c r="B6129" t="s">
        <v>87455</v>
      </c>
      <c r="C6129" t="s">
        <v>88167</v>
      </c>
      <c r="D6129" t="s">
        <v>25342</v>
      </c>
      <c r="E6129" t="s">
        <v>106338</v>
      </c>
      <c r="F6129">
        <v>2</v>
      </c>
      <c r="G6129">
        <v>4</v>
      </c>
      <c r="H6129">
        <v>138.36000000000001</v>
      </c>
      <c r="I6129" t="s">
        <v>166963</v>
      </c>
      <c r="J6129" t="s">
        <v>166967</v>
      </c>
      <c r="K6129" t="s">
        <v>17</v>
      </c>
    </row>
    <row r="6130" spans="1:11" x14ac:dyDescent="0.25">
      <c r="A6130" t="s">
        <v>87440</v>
      </c>
      <c r="B6130" t="s">
        <v>87455</v>
      </c>
      <c r="C6130" t="s">
        <v>88167</v>
      </c>
      <c r="D6130" t="s">
        <v>2809</v>
      </c>
      <c r="E6130" t="s">
        <v>88168</v>
      </c>
      <c r="F6130">
        <v>8</v>
      </c>
      <c r="G6130">
        <v>16</v>
      </c>
      <c r="H6130">
        <v>109.34</v>
      </c>
      <c r="I6130" t="s">
        <v>166963</v>
      </c>
      <c r="J6130" t="s">
        <v>166968</v>
      </c>
      <c r="K6130" t="s">
        <v>17</v>
      </c>
    </row>
    <row r="6131" spans="1:11" x14ac:dyDescent="0.25">
      <c r="A6131" t="s">
        <v>87440</v>
      </c>
      <c r="B6131" t="s">
        <v>87455</v>
      </c>
      <c r="C6131" t="s">
        <v>88167</v>
      </c>
      <c r="D6131" t="s">
        <v>11751</v>
      </c>
      <c r="E6131" t="s">
        <v>95441</v>
      </c>
      <c r="F6131">
        <v>6</v>
      </c>
      <c r="G6131">
        <v>16</v>
      </c>
      <c r="H6131">
        <v>137.19999999999999</v>
      </c>
      <c r="I6131" t="s">
        <v>166963</v>
      </c>
      <c r="J6131" t="s">
        <v>166967</v>
      </c>
      <c r="K6131" t="s">
        <v>17</v>
      </c>
    </row>
    <row r="6132" spans="1:11" x14ac:dyDescent="0.25">
      <c r="A6132" t="s">
        <v>87440</v>
      </c>
      <c r="B6132" t="s">
        <v>87455</v>
      </c>
      <c r="C6132" t="s">
        <v>88167</v>
      </c>
      <c r="D6132" t="s">
        <v>117111</v>
      </c>
      <c r="E6132" t="s">
        <v>117110</v>
      </c>
      <c r="F6132">
        <v>4</v>
      </c>
      <c r="G6132">
        <v>8</v>
      </c>
      <c r="H6132">
        <v>88.09</v>
      </c>
      <c r="I6132" t="s">
        <v>166963</v>
      </c>
      <c r="J6132" t="s">
        <v>166967</v>
      </c>
      <c r="K6132" t="s">
        <v>17</v>
      </c>
    </row>
    <row r="6133" spans="1:11" x14ac:dyDescent="0.25">
      <c r="A6133" t="s">
        <v>87440</v>
      </c>
      <c r="B6133" t="s">
        <v>87455</v>
      </c>
      <c r="C6133" t="s">
        <v>88167</v>
      </c>
      <c r="D6133" t="s">
        <v>22213</v>
      </c>
      <c r="E6133" t="s">
        <v>103820</v>
      </c>
      <c r="F6133">
        <v>8</v>
      </c>
      <c r="G6133">
        <v>8</v>
      </c>
      <c r="H6133">
        <v>106.76</v>
      </c>
      <c r="I6133" t="s">
        <v>166963</v>
      </c>
      <c r="J6133" t="s">
        <v>166967</v>
      </c>
      <c r="K6133" t="s">
        <v>17</v>
      </c>
    </row>
    <row r="6134" spans="1:11" x14ac:dyDescent="0.25">
      <c r="A6134" t="s">
        <v>87440</v>
      </c>
      <c r="B6134" t="s">
        <v>87455</v>
      </c>
      <c r="C6134" t="s">
        <v>88167</v>
      </c>
      <c r="D6134" t="s">
        <v>2865</v>
      </c>
      <c r="E6134" t="s">
        <v>88193</v>
      </c>
      <c r="F6134">
        <v>8</v>
      </c>
      <c r="G6134">
        <v>16</v>
      </c>
      <c r="H6134">
        <v>104.2</v>
      </c>
      <c r="I6134" t="s">
        <v>166963</v>
      </c>
      <c r="J6134" t="s">
        <v>166967</v>
      </c>
      <c r="K6134" t="s">
        <v>17</v>
      </c>
    </row>
    <row r="6135" spans="1:11" x14ac:dyDescent="0.25">
      <c r="A6135" t="s">
        <v>87440</v>
      </c>
      <c r="B6135" t="s">
        <v>87455</v>
      </c>
      <c r="C6135" t="s">
        <v>88167</v>
      </c>
      <c r="D6135" t="s">
        <v>28197</v>
      </c>
      <c r="E6135" t="s">
        <v>107554</v>
      </c>
      <c r="F6135">
        <v>2</v>
      </c>
      <c r="G6135">
        <v>8</v>
      </c>
      <c r="H6135">
        <v>107.32</v>
      </c>
      <c r="I6135" t="s">
        <v>166963</v>
      </c>
      <c r="J6135" t="s">
        <v>166967</v>
      </c>
      <c r="K6135" t="s">
        <v>17</v>
      </c>
    </row>
    <row r="6136" spans="1:11" x14ac:dyDescent="0.25">
      <c r="A6136" t="s">
        <v>87440</v>
      </c>
      <c r="B6136" t="s">
        <v>87455</v>
      </c>
      <c r="C6136" t="s">
        <v>88167</v>
      </c>
      <c r="D6136" t="s">
        <v>31100</v>
      </c>
      <c r="E6136" t="s">
        <v>108944</v>
      </c>
      <c r="F6136">
        <v>4</v>
      </c>
      <c r="G6136">
        <v>7.81</v>
      </c>
      <c r="H6136">
        <v>129.03</v>
      </c>
      <c r="I6136" t="s">
        <v>166963</v>
      </c>
      <c r="J6136" t="s">
        <v>166967</v>
      </c>
      <c r="K6136" t="s">
        <v>17</v>
      </c>
    </row>
    <row r="6137" spans="1:11" x14ac:dyDescent="0.25">
      <c r="A6137" t="s">
        <v>87440</v>
      </c>
      <c r="B6137" t="s">
        <v>87455</v>
      </c>
      <c r="C6137" t="s">
        <v>88167</v>
      </c>
      <c r="D6137" t="s">
        <v>169526</v>
      </c>
      <c r="E6137" t="s">
        <v>108496</v>
      </c>
      <c r="F6137">
        <v>4</v>
      </c>
      <c r="G6137">
        <v>8</v>
      </c>
      <c r="H6137">
        <v>101.5</v>
      </c>
      <c r="I6137" t="s">
        <v>166963</v>
      </c>
      <c r="J6137" t="s">
        <v>166967</v>
      </c>
      <c r="K6137" t="s">
        <v>17</v>
      </c>
    </row>
    <row r="6138" spans="1:11" x14ac:dyDescent="0.25">
      <c r="A6138" t="s">
        <v>87440</v>
      </c>
      <c r="B6138" t="s">
        <v>87455</v>
      </c>
      <c r="C6138" t="s">
        <v>88167</v>
      </c>
      <c r="D6138" t="s">
        <v>27444</v>
      </c>
      <c r="E6138" t="s">
        <v>107186</v>
      </c>
      <c r="F6138">
        <v>4</v>
      </c>
      <c r="G6138">
        <v>16</v>
      </c>
      <c r="H6138">
        <v>165.91</v>
      </c>
      <c r="I6138" t="s">
        <v>166963</v>
      </c>
      <c r="J6138" t="s">
        <v>166967</v>
      </c>
      <c r="K6138" t="s">
        <v>17</v>
      </c>
    </row>
    <row r="6139" spans="1:11" x14ac:dyDescent="0.25">
      <c r="A6139" t="s">
        <v>87440</v>
      </c>
      <c r="B6139" t="s">
        <v>87455</v>
      </c>
      <c r="C6139" t="s">
        <v>88167</v>
      </c>
      <c r="D6139" t="s">
        <v>94491</v>
      </c>
      <c r="E6139" t="s">
        <v>94490</v>
      </c>
      <c r="F6139">
        <v>8</v>
      </c>
      <c r="G6139">
        <v>16</v>
      </c>
      <c r="H6139">
        <v>387.25</v>
      </c>
      <c r="I6139" t="s">
        <v>166963</v>
      </c>
      <c r="J6139" t="s">
        <v>166967</v>
      </c>
      <c r="K6139" t="s">
        <v>17</v>
      </c>
    </row>
    <row r="6140" spans="1:11" x14ac:dyDescent="0.25">
      <c r="A6140" t="s">
        <v>87440</v>
      </c>
      <c r="B6140" t="s">
        <v>87455</v>
      </c>
      <c r="C6140" t="s">
        <v>88167</v>
      </c>
      <c r="D6140" t="s">
        <v>25366</v>
      </c>
      <c r="E6140" t="s">
        <v>106350</v>
      </c>
      <c r="F6140">
        <v>2</v>
      </c>
      <c r="G6140">
        <v>4</v>
      </c>
      <c r="H6140">
        <v>113.68</v>
      </c>
      <c r="I6140" t="s">
        <v>166963</v>
      </c>
      <c r="J6140" t="s">
        <v>166967</v>
      </c>
      <c r="K6140" t="s">
        <v>17</v>
      </c>
    </row>
    <row r="6141" spans="1:11" x14ac:dyDescent="0.25">
      <c r="A6141" t="s">
        <v>87440</v>
      </c>
      <c r="B6141" t="s">
        <v>87455</v>
      </c>
      <c r="C6141" t="s">
        <v>88167</v>
      </c>
      <c r="D6141" t="s">
        <v>9982</v>
      </c>
      <c r="E6141" t="s">
        <v>93876</v>
      </c>
      <c r="F6141">
        <v>8</v>
      </c>
      <c r="G6141">
        <v>64</v>
      </c>
      <c r="H6141">
        <v>927.05</v>
      </c>
      <c r="I6141" t="s">
        <v>166963</v>
      </c>
      <c r="J6141" t="s">
        <v>166968</v>
      </c>
      <c r="K6141" t="s">
        <v>17</v>
      </c>
    </row>
    <row r="6142" spans="1:11" x14ac:dyDescent="0.25">
      <c r="A6142" t="s">
        <v>87440</v>
      </c>
      <c r="B6142" t="s">
        <v>87455</v>
      </c>
      <c r="C6142" t="s">
        <v>88167</v>
      </c>
      <c r="D6142" t="s">
        <v>8094</v>
      </c>
      <c r="E6142" t="s">
        <v>92537</v>
      </c>
      <c r="F6142">
        <v>8</v>
      </c>
      <c r="G6142">
        <v>16</v>
      </c>
      <c r="H6142">
        <v>105.47</v>
      </c>
      <c r="I6142" t="s">
        <v>166963</v>
      </c>
      <c r="J6142" t="s">
        <v>166968</v>
      </c>
      <c r="K6142" t="s">
        <v>17</v>
      </c>
    </row>
    <row r="6143" spans="1:11" x14ac:dyDescent="0.25">
      <c r="A6143" t="s">
        <v>87440</v>
      </c>
      <c r="B6143" t="s">
        <v>87455</v>
      </c>
      <c r="C6143" t="s">
        <v>88167</v>
      </c>
      <c r="D6143" t="s">
        <v>3083</v>
      </c>
      <c r="E6143" t="s">
        <v>88306</v>
      </c>
      <c r="F6143">
        <v>8</v>
      </c>
      <c r="G6143">
        <v>16</v>
      </c>
      <c r="H6143">
        <v>216.09</v>
      </c>
      <c r="I6143" t="s">
        <v>166963</v>
      </c>
      <c r="J6143" t="s">
        <v>166967</v>
      </c>
      <c r="K6143" t="s">
        <v>17</v>
      </c>
    </row>
    <row r="6144" spans="1:11" x14ac:dyDescent="0.25">
      <c r="A6144" t="s">
        <v>87440</v>
      </c>
      <c r="B6144" t="s">
        <v>87455</v>
      </c>
      <c r="C6144" t="s">
        <v>88167</v>
      </c>
      <c r="D6144" t="s">
        <v>28178</v>
      </c>
      <c r="E6144" t="s">
        <v>107547</v>
      </c>
      <c r="F6144">
        <v>2</v>
      </c>
      <c r="G6144">
        <v>8</v>
      </c>
      <c r="H6144">
        <v>106.06</v>
      </c>
      <c r="I6144" t="s">
        <v>166963</v>
      </c>
      <c r="J6144" t="s">
        <v>166967</v>
      </c>
      <c r="K6144" t="s">
        <v>17</v>
      </c>
    </row>
    <row r="6145" spans="1:11" x14ac:dyDescent="0.25">
      <c r="A6145" t="s">
        <v>87440</v>
      </c>
      <c r="B6145" t="s">
        <v>87455</v>
      </c>
      <c r="C6145" t="s">
        <v>88167</v>
      </c>
      <c r="D6145" t="s">
        <v>22156</v>
      </c>
      <c r="E6145" t="s">
        <v>103792</v>
      </c>
      <c r="F6145">
        <v>6</v>
      </c>
      <c r="G6145">
        <v>16</v>
      </c>
      <c r="H6145">
        <v>137.24</v>
      </c>
      <c r="I6145" t="s">
        <v>166963</v>
      </c>
      <c r="J6145" t="s">
        <v>166967</v>
      </c>
      <c r="K6145" t="s">
        <v>17</v>
      </c>
    </row>
    <row r="6146" spans="1:11" x14ac:dyDescent="0.25">
      <c r="A6146" t="s">
        <v>87440</v>
      </c>
      <c r="B6146" t="s">
        <v>87455</v>
      </c>
      <c r="C6146" t="s">
        <v>88167</v>
      </c>
      <c r="D6146" t="s">
        <v>9875</v>
      </c>
      <c r="E6146" t="s">
        <v>93826</v>
      </c>
      <c r="F6146">
        <v>2</v>
      </c>
      <c r="G6146">
        <v>8</v>
      </c>
      <c r="H6146">
        <v>88.09</v>
      </c>
      <c r="I6146" t="s">
        <v>166963</v>
      </c>
      <c r="J6146" t="s">
        <v>166967</v>
      </c>
      <c r="K6146" t="s">
        <v>17</v>
      </c>
    </row>
    <row r="6147" spans="1:11" x14ac:dyDescent="0.25">
      <c r="A6147" t="s">
        <v>87440</v>
      </c>
      <c r="B6147" t="s">
        <v>87455</v>
      </c>
      <c r="C6147" t="s">
        <v>88167</v>
      </c>
      <c r="D6147" t="s">
        <v>25203</v>
      </c>
      <c r="E6147" t="s">
        <v>106265</v>
      </c>
      <c r="F6147">
        <v>2</v>
      </c>
      <c r="G6147">
        <v>4</v>
      </c>
      <c r="H6147">
        <v>131.94</v>
      </c>
      <c r="I6147" t="s">
        <v>166963</v>
      </c>
      <c r="J6147" t="s">
        <v>166967</v>
      </c>
      <c r="K6147" t="s">
        <v>17</v>
      </c>
    </row>
    <row r="6148" spans="1:11" x14ac:dyDescent="0.25">
      <c r="A6148" t="s">
        <v>87440</v>
      </c>
      <c r="B6148" t="s">
        <v>87455</v>
      </c>
      <c r="C6148" t="s">
        <v>88167</v>
      </c>
      <c r="D6148" t="s">
        <v>107652</v>
      </c>
      <c r="E6148" t="s">
        <v>107651</v>
      </c>
      <c r="F6148">
        <v>4</v>
      </c>
      <c r="G6148">
        <v>8</v>
      </c>
      <c r="H6148">
        <v>148.11000000000001</v>
      </c>
      <c r="I6148" t="s">
        <v>166963</v>
      </c>
      <c r="J6148" t="s">
        <v>166967</v>
      </c>
      <c r="K6148" t="s">
        <v>17</v>
      </c>
    </row>
    <row r="6149" spans="1:11" x14ac:dyDescent="0.25">
      <c r="A6149" t="s">
        <v>87440</v>
      </c>
      <c r="B6149" t="s">
        <v>87455</v>
      </c>
      <c r="C6149" t="s">
        <v>88167</v>
      </c>
      <c r="D6149" t="s">
        <v>27372</v>
      </c>
      <c r="E6149" t="s">
        <v>107146</v>
      </c>
      <c r="F6149">
        <v>16</v>
      </c>
      <c r="G6149">
        <v>16</v>
      </c>
      <c r="H6149">
        <v>156.56</v>
      </c>
      <c r="I6149" t="s">
        <v>166963</v>
      </c>
      <c r="J6149" t="s">
        <v>166967</v>
      </c>
      <c r="K6149" t="s">
        <v>17</v>
      </c>
    </row>
    <row r="6150" spans="1:11" x14ac:dyDescent="0.25">
      <c r="A6150" t="s">
        <v>87440</v>
      </c>
      <c r="B6150" t="s">
        <v>87455</v>
      </c>
      <c r="C6150" t="s">
        <v>88167</v>
      </c>
      <c r="D6150" t="s">
        <v>8255</v>
      </c>
      <c r="E6150" t="s">
        <v>92519</v>
      </c>
      <c r="F6150">
        <v>8</v>
      </c>
      <c r="G6150">
        <v>8</v>
      </c>
      <c r="H6150">
        <v>106.91</v>
      </c>
      <c r="I6150" t="s">
        <v>166963</v>
      </c>
      <c r="J6150" t="s">
        <v>166968</v>
      </c>
      <c r="K6150" t="s">
        <v>17</v>
      </c>
    </row>
    <row r="6151" spans="1:11" x14ac:dyDescent="0.25">
      <c r="A6151" t="s">
        <v>87440</v>
      </c>
      <c r="B6151" t="s">
        <v>87455</v>
      </c>
      <c r="C6151" t="s">
        <v>88167</v>
      </c>
      <c r="D6151" t="s">
        <v>95092</v>
      </c>
      <c r="E6151" t="s">
        <v>95090</v>
      </c>
      <c r="F6151">
        <v>4</v>
      </c>
      <c r="G6151">
        <v>16</v>
      </c>
      <c r="H6151">
        <v>109.72</v>
      </c>
      <c r="I6151" t="s">
        <v>166963</v>
      </c>
      <c r="J6151" t="s">
        <v>166968</v>
      </c>
      <c r="K6151" t="s">
        <v>17</v>
      </c>
    </row>
    <row r="6152" spans="1:11" x14ac:dyDescent="0.25">
      <c r="A6152" t="s">
        <v>87440</v>
      </c>
      <c r="B6152" t="s">
        <v>87455</v>
      </c>
      <c r="C6152" t="s">
        <v>88167</v>
      </c>
      <c r="D6152" t="s">
        <v>24800</v>
      </c>
      <c r="E6152" t="s">
        <v>105934</v>
      </c>
      <c r="F6152">
        <v>8</v>
      </c>
      <c r="G6152">
        <v>64</v>
      </c>
      <c r="H6152">
        <v>1588.2</v>
      </c>
      <c r="I6152" t="s">
        <v>166963</v>
      </c>
      <c r="J6152" t="s">
        <v>166967</v>
      </c>
      <c r="K6152" t="s">
        <v>17</v>
      </c>
    </row>
    <row r="6153" spans="1:11" x14ac:dyDescent="0.25">
      <c r="A6153" t="s">
        <v>87440</v>
      </c>
      <c r="B6153" t="s">
        <v>87455</v>
      </c>
      <c r="C6153" t="s">
        <v>88167</v>
      </c>
      <c r="D6153" t="s">
        <v>8207</v>
      </c>
      <c r="E6153" t="s">
        <v>131</v>
      </c>
      <c r="F6153">
        <v>6</v>
      </c>
      <c r="G6153">
        <v>16</v>
      </c>
      <c r="H6153">
        <v>127.27</v>
      </c>
      <c r="I6153" t="s">
        <v>166963</v>
      </c>
      <c r="J6153" t="s">
        <v>131</v>
      </c>
      <c r="K6153" t="s">
        <v>17</v>
      </c>
    </row>
    <row r="6154" spans="1:11" x14ac:dyDescent="0.25">
      <c r="A6154" t="s">
        <v>87440</v>
      </c>
      <c r="B6154" t="s">
        <v>87455</v>
      </c>
      <c r="C6154" t="s">
        <v>88167</v>
      </c>
      <c r="D6154" t="s">
        <v>22238</v>
      </c>
      <c r="E6154" t="s">
        <v>103832</v>
      </c>
      <c r="F6154">
        <v>8</v>
      </c>
      <c r="G6154">
        <v>16</v>
      </c>
      <c r="H6154">
        <v>111.49</v>
      </c>
      <c r="I6154" t="s">
        <v>166963</v>
      </c>
      <c r="J6154" t="s">
        <v>166967</v>
      </c>
      <c r="K6154" t="s">
        <v>17</v>
      </c>
    </row>
    <row r="6155" spans="1:11" x14ac:dyDescent="0.25">
      <c r="A6155" t="s">
        <v>87440</v>
      </c>
      <c r="B6155" t="s">
        <v>87455</v>
      </c>
      <c r="C6155" t="s">
        <v>88167</v>
      </c>
      <c r="D6155" t="s">
        <v>9960</v>
      </c>
      <c r="E6155" t="s">
        <v>93871</v>
      </c>
      <c r="F6155">
        <v>14</v>
      </c>
      <c r="G6155">
        <v>16</v>
      </c>
      <c r="H6155">
        <v>513.9</v>
      </c>
      <c r="I6155" t="s">
        <v>166963</v>
      </c>
      <c r="J6155" t="s">
        <v>166967</v>
      </c>
      <c r="K6155" t="s">
        <v>17</v>
      </c>
    </row>
    <row r="6156" spans="1:11" x14ac:dyDescent="0.25">
      <c r="A6156" t="s">
        <v>87440</v>
      </c>
      <c r="B6156" t="s">
        <v>87455</v>
      </c>
      <c r="C6156" t="s">
        <v>88167</v>
      </c>
      <c r="D6156" t="s">
        <v>25919</v>
      </c>
      <c r="E6156" t="s">
        <v>106554</v>
      </c>
      <c r="F6156">
        <v>2</v>
      </c>
      <c r="G6156">
        <v>4</v>
      </c>
      <c r="H6156">
        <v>127.78</v>
      </c>
      <c r="I6156" t="s">
        <v>166963</v>
      </c>
      <c r="J6156" t="s">
        <v>166967</v>
      </c>
      <c r="K6156" t="s">
        <v>17</v>
      </c>
    </row>
    <row r="6157" spans="1:11" x14ac:dyDescent="0.25">
      <c r="A6157" t="s">
        <v>87440</v>
      </c>
      <c r="B6157" t="s">
        <v>87455</v>
      </c>
      <c r="C6157" t="s">
        <v>88167</v>
      </c>
      <c r="D6157" t="s">
        <v>25350</v>
      </c>
      <c r="E6157" t="s">
        <v>106342</v>
      </c>
      <c r="F6157">
        <v>2</v>
      </c>
      <c r="G6157">
        <v>4</v>
      </c>
      <c r="H6157">
        <v>124.09</v>
      </c>
      <c r="I6157" t="s">
        <v>166963</v>
      </c>
      <c r="J6157" t="s">
        <v>166967</v>
      </c>
      <c r="K6157" t="s">
        <v>17</v>
      </c>
    </row>
    <row r="6158" spans="1:11" x14ac:dyDescent="0.25">
      <c r="A6158" t="s">
        <v>87440</v>
      </c>
      <c r="B6158" t="s">
        <v>87455</v>
      </c>
      <c r="C6158" t="s">
        <v>88167</v>
      </c>
      <c r="D6158" t="s">
        <v>169527</v>
      </c>
      <c r="E6158" t="s">
        <v>93915</v>
      </c>
      <c r="F6158">
        <v>8</v>
      </c>
      <c r="G6158">
        <v>16</v>
      </c>
      <c r="H6158">
        <v>381.23</v>
      </c>
      <c r="I6158" t="s">
        <v>166963</v>
      </c>
      <c r="J6158" t="s">
        <v>166968</v>
      </c>
      <c r="K6158" t="s">
        <v>17</v>
      </c>
    </row>
    <row r="6159" spans="1:11" x14ac:dyDescent="0.25">
      <c r="A6159" t="s">
        <v>87440</v>
      </c>
      <c r="B6159" t="s">
        <v>87455</v>
      </c>
      <c r="C6159" t="s">
        <v>88167</v>
      </c>
      <c r="D6159" t="s">
        <v>26067</v>
      </c>
      <c r="E6159" t="s">
        <v>106620</v>
      </c>
      <c r="F6159">
        <v>2</v>
      </c>
      <c r="G6159">
        <v>4</v>
      </c>
      <c r="H6159">
        <v>124.71</v>
      </c>
      <c r="I6159" t="s">
        <v>166963</v>
      </c>
      <c r="J6159" t="s">
        <v>166967</v>
      </c>
      <c r="K6159" t="s">
        <v>17</v>
      </c>
    </row>
    <row r="6160" spans="1:11" x14ac:dyDescent="0.25">
      <c r="A6160" t="s">
        <v>87440</v>
      </c>
      <c r="B6160" t="s">
        <v>87455</v>
      </c>
      <c r="C6160" t="s">
        <v>88167</v>
      </c>
      <c r="D6160" t="s">
        <v>108047</v>
      </c>
      <c r="E6160" t="s">
        <v>108046</v>
      </c>
      <c r="F6160">
        <v>8</v>
      </c>
      <c r="G6160">
        <v>16</v>
      </c>
      <c r="H6160">
        <v>115.46</v>
      </c>
      <c r="I6160" t="s">
        <v>166963</v>
      </c>
      <c r="J6160" t="s">
        <v>166967</v>
      </c>
      <c r="K6160" t="s">
        <v>17</v>
      </c>
    </row>
    <row r="6161" spans="1:11" x14ac:dyDescent="0.25">
      <c r="A6161" t="s">
        <v>87440</v>
      </c>
      <c r="B6161" t="s">
        <v>87455</v>
      </c>
      <c r="C6161" t="s">
        <v>88167</v>
      </c>
      <c r="D6161" t="s">
        <v>8182</v>
      </c>
      <c r="E6161" t="s">
        <v>92581</v>
      </c>
      <c r="F6161">
        <v>6</v>
      </c>
      <c r="G6161">
        <v>16</v>
      </c>
      <c r="H6161">
        <v>113.07</v>
      </c>
      <c r="I6161" t="s">
        <v>166963</v>
      </c>
      <c r="J6161" t="s">
        <v>166968</v>
      </c>
      <c r="K6161" t="s">
        <v>17</v>
      </c>
    </row>
    <row r="6162" spans="1:11" x14ac:dyDescent="0.25">
      <c r="A6162" t="s">
        <v>87440</v>
      </c>
      <c r="B6162" t="s">
        <v>87455</v>
      </c>
      <c r="C6162" t="s">
        <v>88167</v>
      </c>
      <c r="D6162" t="s">
        <v>25975</v>
      </c>
      <c r="E6162" t="s">
        <v>106582</v>
      </c>
      <c r="F6162">
        <v>2</v>
      </c>
      <c r="G6162">
        <v>4</v>
      </c>
      <c r="H6162">
        <v>124.09</v>
      </c>
      <c r="I6162" t="s">
        <v>166963</v>
      </c>
      <c r="J6162" t="s">
        <v>166967</v>
      </c>
      <c r="K6162" t="s">
        <v>17</v>
      </c>
    </row>
    <row r="6163" spans="1:11" x14ac:dyDescent="0.25">
      <c r="A6163" t="s">
        <v>87440</v>
      </c>
      <c r="B6163" t="s">
        <v>87455</v>
      </c>
      <c r="C6163" t="s">
        <v>88167</v>
      </c>
      <c r="D6163" t="s">
        <v>107027</v>
      </c>
      <c r="E6163" t="s">
        <v>107026</v>
      </c>
      <c r="F6163">
        <v>4</v>
      </c>
      <c r="G6163">
        <v>8</v>
      </c>
      <c r="H6163">
        <v>139.74</v>
      </c>
      <c r="I6163" t="s">
        <v>166963</v>
      </c>
      <c r="J6163" t="s">
        <v>166967</v>
      </c>
      <c r="K6163" t="s">
        <v>17</v>
      </c>
    </row>
    <row r="6164" spans="1:11" x14ac:dyDescent="0.25">
      <c r="A6164" t="s">
        <v>87440</v>
      </c>
      <c r="B6164" t="s">
        <v>87455</v>
      </c>
      <c r="C6164" t="s">
        <v>88167</v>
      </c>
      <c r="D6164" t="s">
        <v>21985</v>
      </c>
      <c r="E6164" t="s">
        <v>103711</v>
      </c>
      <c r="F6164">
        <v>8</v>
      </c>
      <c r="G6164">
        <v>16</v>
      </c>
      <c r="H6164">
        <v>137.24</v>
      </c>
      <c r="I6164" t="s">
        <v>166963</v>
      </c>
      <c r="J6164" t="s">
        <v>166967</v>
      </c>
      <c r="K6164" t="s">
        <v>17</v>
      </c>
    </row>
    <row r="6165" spans="1:11" x14ac:dyDescent="0.25">
      <c r="A6165" t="s">
        <v>87440</v>
      </c>
      <c r="B6165" t="s">
        <v>87455</v>
      </c>
      <c r="C6165" t="s">
        <v>88167</v>
      </c>
      <c r="D6165" t="s">
        <v>94498</v>
      </c>
      <c r="E6165" t="s">
        <v>94497</v>
      </c>
      <c r="F6165">
        <v>2</v>
      </c>
      <c r="G6165">
        <v>4</v>
      </c>
      <c r="H6165">
        <v>125.27</v>
      </c>
      <c r="I6165" t="s">
        <v>166963</v>
      </c>
      <c r="J6165" t="s">
        <v>166968</v>
      </c>
      <c r="K6165" t="s">
        <v>17</v>
      </c>
    </row>
    <row r="6166" spans="1:11" x14ac:dyDescent="0.25">
      <c r="A6166" t="s">
        <v>87440</v>
      </c>
      <c r="B6166" t="s">
        <v>87455</v>
      </c>
      <c r="C6166" t="s">
        <v>88167</v>
      </c>
      <c r="D6166" t="s">
        <v>94356</v>
      </c>
      <c r="E6166" t="s">
        <v>94355</v>
      </c>
      <c r="F6166">
        <v>2</v>
      </c>
      <c r="G6166">
        <v>4</v>
      </c>
      <c r="H6166">
        <v>140.43</v>
      </c>
      <c r="I6166" t="s">
        <v>166963</v>
      </c>
      <c r="J6166" t="s">
        <v>166997</v>
      </c>
      <c r="K6166" t="s">
        <v>17</v>
      </c>
    </row>
    <row r="6167" spans="1:11" x14ac:dyDescent="0.25">
      <c r="A6167" t="s">
        <v>87440</v>
      </c>
      <c r="B6167" t="s">
        <v>87455</v>
      </c>
      <c r="C6167" t="s">
        <v>88167</v>
      </c>
      <c r="D6167" t="s">
        <v>95061</v>
      </c>
      <c r="E6167" t="s">
        <v>95059</v>
      </c>
      <c r="F6167">
        <v>8</v>
      </c>
      <c r="G6167">
        <v>64</v>
      </c>
      <c r="H6167">
        <v>1235.04</v>
      </c>
      <c r="I6167" t="s">
        <v>166963</v>
      </c>
      <c r="J6167" t="s">
        <v>166968</v>
      </c>
      <c r="K6167" t="s">
        <v>17</v>
      </c>
    </row>
    <row r="6168" spans="1:11" x14ac:dyDescent="0.25">
      <c r="A6168" t="s">
        <v>87440</v>
      </c>
      <c r="B6168" t="s">
        <v>87455</v>
      </c>
      <c r="C6168" t="s">
        <v>88167</v>
      </c>
      <c r="D6168" t="s">
        <v>11055</v>
      </c>
      <c r="E6168" t="s">
        <v>94828</v>
      </c>
      <c r="F6168">
        <v>2</v>
      </c>
      <c r="G6168">
        <v>4</v>
      </c>
      <c r="H6168">
        <v>84.09</v>
      </c>
      <c r="I6168" t="s">
        <v>166963</v>
      </c>
      <c r="J6168" t="s">
        <v>166968</v>
      </c>
      <c r="K6168" t="s">
        <v>17</v>
      </c>
    </row>
    <row r="6169" spans="1:11" x14ac:dyDescent="0.25">
      <c r="A6169" t="s">
        <v>87440</v>
      </c>
      <c r="B6169" t="s">
        <v>87455</v>
      </c>
      <c r="C6169" t="s">
        <v>88167</v>
      </c>
      <c r="D6169" t="s">
        <v>26174</v>
      </c>
      <c r="E6169" t="s">
        <v>106672</v>
      </c>
      <c r="F6169">
        <v>2</v>
      </c>
      <c r="G6169">
        <v>4</v>
      </c>
      <c r="H6169">
        <v>104.09</v>
      </c>
      <c r="I6169" t="s">
        <v>166963</v>
      </c>
      <c r="J6169" t="s">
        <v>166967</v>
      </c>
      <c r="K6169" t="s">
        <v>17</v>
      </c>
    </row>
    <row r="6170" spans="1:11" x14ac:dyDescent="0.25">
      <c r="A6170" t="s">
        <v>87440</v>
      </c>
      <c r="B6170" t="s">
        <v>87455</v>
      </c>
      <c r="C6170" t="s">
        <v>88167</v>
      </c>
      <c r="D6170" t="s">
        <v>95046</v>
      </c>
      <c r="E6170" t="s">
        <v>95045</v>
      </c>
      <c r="F6170">
        <v>8</v>
      </c>
      <c r="G6170">
        <v>16</v>
      </c>
      <c r="H6170">
        <v>107.79</v>
      </c>
      <c r="I6170" t="s">
        <v>166963</v>
      </c>
      <c r="J6170" t="s">
        <v>166968</v>
      </c>
      <c r="K6170" t="s">
        <v>17</v>
      </c>
    </row>
    <row r="6171" spans="1:11" x14ac:dyDescent="0.25">
      <c r="A6171" t="s">
        <v>87440</v>
      </c>
      <c r="B6171" t="s">
        <v>87455</v>
      </c>
      <c r="C6171" t="s">
        <v>88167</v>
      </c>
      <c r="D6171" t="s">
        <v>20384</v>
      </c>
      <c r="E6171" t="s">
        <v>103038</v>
      </c>
      <c r="F6171">
        <v>2</v>
      </c>
      <c r="G6171">
        <v>8</v>
      </c>
      <c r="H6171">
        <v>148.08000000000001</v>
      </c>
      <c r="I6171" t="s">
        <v>166963</v>
      </c>
      <c r="J6171" t="s">
        <v>166967</v>
      </c>
      <c r="K6171" t="s">
        <v>17</v>
      </c>
    </row>
    <row r="6172" spans="1:11" x14ac:dyDescent="0.25">
      <c r="A6172" t="s">
        <v>87440</v>
      </c>
      <c r="B6172" t="s">
        <v>87455</v>
      </c>
      <c r="C6172" t="s">
        <v>88167</v>
      </c>
      <c r="D6172" t="s">
        <v>19542</v>
      </c>
      <c r="E6172" t="s">
        <v>102498</v>
      </c>
      <c r="F6172">
        <v>4</v>
      </c>
      <c r="G6172">
        <v>8</v>
      </c>
      <c r="H6172">
        <v>88.08</v>
      </c>
      <c r="I6172" t="s">
        <v>166963</v>
      </c>
      <c r="J6172" t="s">
        <v>166967</v>
      </c>
      <c r="K6172" t="s">
        <v>17</v>
      </c>
    </row>
    <row r="6173" spans="1:11" x14ac:dyDescent="0.25">
      <c r="A6173" t="s">
        <v>87440</v>
      </c>
      <c r="B6173" t="s">
        <v>87455</v>
      </c>
      <c r="C6173" t="s">
        <v>88167</v>
      </c>
      <c r="D6173" t="s">
        <v>10539</v>
      </c>
      <c r="E6173" t="s">
        <v>10538</v>
      </c>
      <c r="F6173">
        <v>2</v>
      </c>
      <c r="G6173">
        <v>6</v>
      </c>
      <c r="H6173">
        <v>106.12</v>
      </c>
      <c r="I6173" t="s">
        <v>166963</v>
      </c>
      <c r="J6173" t="s">
        <v>166968</v>
      </c>
      <c r="K6173" t="s">
        <v>17</v>
      </c>
    </row>
    <row r="6174" spans="1:11" x14ac:dyDescent="0.25">
      <c r="A6174" t="s">
        <v>87440</v>
      </c>
      <c r="B6174" t="s">
        <v>87455</v>
      </c>
      <c r="C6174" t="s">
        <v>88167</v>
      </c>
      <c r="D6174" t="s">
        <v>25130</v>
      </c>
      <c r="E6174" t="s">
        <v>106228</v>
      </c>
      <c r="F6174">
        <v>2</v>
      </c>
      <c r="G6174">
        <v>4</v>
      </c>
      <c r="H6174">
        <v>134.74</v>
      </c>
      <c r="I6174" t="s">
        <v>166963</v>
      </c>
      <c r="J6174" t="s">
        <v>166967</v>
      </c>
      <c r="K6174" t="s">
        <v>17</v>
      </c>
    </row>
    <row r="6175" spans="1:11" x14ac:dyDescent="0.25">
      <c r="A6175" t="s">
        <v>87440</v>
      </c>
      <c r="B6175" t="s">
        <v>87455</v>
      </c>
      <c r="C6175" t="s">
        <v>88167</v>
      </c>
      <c r="D6175" t="s">
        <v>27258</v>
      </c>
      <c r="E6175" t="s">
        <v>107084</v>
      </c>
      <c r="F6175">
        <v>4</v>
      </c>
      <c r="G6175">
        <v>4</v>
      </c>
      <c r="H6175">
        <v>139.33000000000001</v>
      </c>
      <c r="I6175" t="s">
        <v>166963</v>
      </c>
      <c r="J6175" t="s">
        <v>166967</v>
      </c>
      <c r="K6175" t="s">
        <v>17</v>
      </c>
    </row>
    <row r="6176" spans="1:11" x14ac:dyDescent="0.25">
      <c r="A6176" t="s">
        <v>87440</v>
      </c>
      <c r="B6176" t="s">
        <v>87455</v>
      </c>
      <c r="C6176" t="s">
        <v>88167</v>
      </c>
      <c r="D6176" t="s">
        <v>26190</v>
      </c>
      <c r="E6176" t="s">
        <v>106680</v>
      </c>
      <c r="F6176">
        <v>2</v>
      </c>
      <c r="G6176">
        <v>4</v>
      </c>
      <c r="H6176">
        <v>104.1</v>
      </c>
      <c r="I6176" t="s">
        <v>166963</v>
      </c>
      <c r="J6176" t="s">
        <v>166967</v>
      </c>
      <c r="K6176" t="s">
        <v>17</v>
      </c>
    </row>
    <row r="6177" spans="1:11" x14ac:dyDescent="0.25">
      <c r="A6177" t="s">
        <v>87440</v>
      </c>
      <c r="B6177" t="s">
        <v>87455</v>
      </c>
      <c r="C6177" t="s">
        <v>88167</v>
      </c>
      <c r="D6177" t="s">
        <v>108096</v>
      </c>
      <c r="E6177" t="s">
        <v>108095</v>
      </c>
      <c r="F6177">
        <v>2</v>
      </c>
      <c r="G6177">
        <v>3</v>
      </c>
      <c r="H6177">
        <v>125.63</v>
      </c>
      <c r="I6177" t="s">
        <v>166963</v>
      </c>
      <c r="J6177" t="s">
        <v>166967</v>
      </c>
      <c r="K6177" t="s">
        <v>17</v>
      </c>
    </row>
    <row r="6178" spans="1:11" x14ac:dyDescent="0.25">
      <c r="A6178" t="s">
        <v>87440</v>
      </c>
      <c r="B6178" t="s">
        <v>87455</v>
      </c>
      <c r="C6178" t="s">
        <v>88167</v>
      </c>
      <c r="D6178" t="s">
        <v>30066</v>
      </c>
      <c r="E6178" t="s">
        <v>108425</v>
      </c>
      <c r="F6178">
        <v>2</v>
      </c>
      <c r="G6178">
        <v>4</v>
      </c>
      <c r="H6178">
        <v>84.08</v>
      </c>
      <c r="I6178" t="s">
        <v>166963</v>
      </c>
      <c r="J6178" t="s">
        <v>166967</v>
      </c>
      <c r="K6178" t="s">
        <v>17</v>
      </c>
    </row>
    <row r="6179" spans="1:11" x14ac:dyDescent="0.25">
      <c r="A6179" t="s">
        <v>87440</v>
      </c>
      <c r="B6179" t="s">
        <v>87455</v>
      </c>
      <c r="C6179" t="s">
        <v>88167</v>
      </c>
      <c r="D6179" t="s">
        <v>8729</v>
      </c>
      <c r="E6179" t="s">
        <v>92967</v>
      </c>
      <c r="F6179">
        <v>8</v>
      </c>
      <c r="G6179">
        <v>16</v>
      </c>
      <c r="H6179">
        <v>137.22</v>
      </c>
      <c r="I6179" t="s">
        <v>166963</v>
      </c>
      <c r="J6179" t="s">
        <v>166967</v>
      </c>
      <c r="K6179" t="s">
        <v>17</v>
      </c>
    </row>
    <row r="6180" spans="1:11" x14ac:dyDescent="0.25">
      <c r="A6180" t="s">
        <v>87440</v>
      </c>
      <c r="B6180" t="s">
        <v>87455</v>
      </c>
      <c r="C6180" t="s">
        <v>88167</v>
      </c>
      <c r="D6180" t="s">
        <v>40844</v>
      </c>
      <c r="E6180" t="s">
        <v>115556</v>
      </c>
      <c r="F6180">
        <v>4</v>
      </c>
      <c r="G6180">
        <v>16</v>
      </c>
      <c r="H6180">
        <v>36.090000000000003</v>
      </c>
      <c r="I6180" t="s">
        <v>166963</v>
      </c>
      <c r="J6180" t="s">
        <v>166967</v>
      </c>
      <c r="K6180" t="s">
        <v>17</v>
      </c>
    </row>
    <row r="6181" spans="1:11" x14ac:dyDescent="0.25">
      <c r="A6181" t="s">
        <v>87440</v>
      </c>
      <c r="B6181" t="s">
        <v>87455</v>
      </c>
      <c r="C6181" t="s">
        <v>88167</v>
      </c>
      <c r="D6181" t="s">
        <v>25761</v>
      </c>
      <c r="E6181" t="s">
        <v>106485</v>
      </c>
      <c r="F6181">
        <v>8</v>
      </c>
      <c r="G6181">
        <v>16</v>
      </c>
      <c r="H6181">
        <v>96.83</v>
      </c>
      <c r="I6181" t="s">
        <v>166963</v>
      </c>
      <c r="J6181" t="s">
        <v>166967</v>
      </c>
      <c r="K6181" t="s">
        <v>17</v>
      </c>
    </row>
    <row r="6182" spans="1:11" x14ac:dyDescent="0.25">
      <c r="A6182" t="s">
        <v>87440</v>
      </c>
      <c r="B6182" t="s">
        <v>87455</v>
      </c>
      <c r="C6182" t="s">
        <v>88167</v>
      </c>
      <c r="D6182" t="s">
        <v>25409</v>
      </c>
      <c r="E6182" t="s">
        <v>106369</v>
      </c>
      <c r="F6182">
        <v>2</v>
      </c>
      <c r="G6182">
        <v>4</v>
      </c>
      <c r="H6182">
        <v>84.09</v>
      </c>
      <c r="I6182" t="s">
        <v>166963</v>
      </c>
      <c r="J6182" t="s">
        <v>166967</v>
      </c>
      <c r="K6182" t="s">
        <v>17</v>
      </c>
    </row>
    <row r="6183" spans="1:11" x14ac:dyDescent="0.25">
      <c r="A6183" t="s">
        <v>87440</v>
      </c>
      <c r="B6183" t="s">
        <v>87455</v>
      </c>
      <c r="C6183" t="s">
        <v>88167</v>
      </c>
      <c r="D6183" t="s">
        <v>108996</v>
      </c>
      <c r="E6183" t="s">
        <v>108995</v>
      </c>
      <c r="F6183">
        <v>4</v>
      </c>
      <c r="G6183">
        <v>7.81</v>
      </c>
      <c r="H6183">
        <v>128.82</v>
      </c>
      <c r="I6183" t="s">
        <v>166963</v>
      </c>
      <c r="J6183" t="s">
        <v>166967</v>
      </c>
      <c r="K6183" t="s">
        <v>17</v>
      </c>
    </row>
    <row r="6184" spans="1:11" x14ac:dyDescent="0.25">
      <c r="A6184" t="s">
        <v>87440</v>
      </c>
      <c r="B6184" t="s">
        <v>87455</v>
      </c>
      <c r="C6184" t="s">
        <v>88167</v>
      </c>
      <c r="D6184" t="s">
        <v>30160</v>
      </c>
      <c r="E6184" t="s">
        <v>108474</v>
      </c>
      <c r="F6184">
        <v>8</v>
      </c>
      <c r="G6184">
        <v>64</v>
      </c>
      <c r="H6184">
        <v>934.1</v>
      </c>
      <c r="I6184" t="s">
        <v>166963</v>
      </c>
      <c r="J6184" t="s">
        <v>166967</v>
      </c>
      <c r="K6184" t="s">
        <v>17</v>
      </c>
    </row>
    <row r="6185" spans="1:11" x14ac:dyDescent="0.25">
      <c r="A6185" t="s">
        <v>87440</v>
      </c>
      <c r="B6185" t="s">
        <v>87455</v>
      </c>
      <c r="C6185" t="s">
        <v>88167</v>
      </c>
      <c r="D6185" t="s">
        <v>22278</v>
      </c>
      <c r="E6185" t="s">
        <v>103853</v>
      </c>
      <c r="F6185">
        <v>8</v>
      </c>
      <c r="G6185">
        <v>128</v>
      </c>
      <c r="H6185">
        <v>1279.04</v>
      </c>
      <c r="I6185" t="s">
        <v>166963</v>
      </c>
      <c r="J6185" t="s">
        <v>166967</v>
      </c>
      <c r="K6185" t="s">
        <v>17</v>
      </c>
    </row>
    <row r="6186" spans="1:11" x14ac:dyDescent="0.25">
      <c r="A6186" t="s">
        <v>87440</v>
      </c>
      <c r="B6186" t="s">
        <v>87455</v>
      </c>
      <c r="C6186" t="s">
        <v>88167</v>
      </c>
      <c r="D6186" t="s">
        <v>94448</v>
      </c>
      <c r="E6186" t="s">
        <v>94447</v>
      </c>
      <c r="F6186">
        <v>4</v>
      </c>
      <c r="G6186">
        <v>16</v>
      </c>
      <c r="H6186">
        <v>120.11</v>
      </c>
      <c r="I6186" t="s">
        <v>166963</v>
      </c>
      <c r="J6186" t="s">
        <v>166968</v>
      </c>
      <c r="K6186" t="s">
        <v>17</v>
      </c>
    </row>
    <row r="6187" spans="1:11" x14ac:dyDescent="0.25">
      <c r="A6187" t="s">
        <v>87440</v>
      </c>
      <c r="B6187" t="s">
        <v>87455</v>
      </c>
      <c r="C6187" t="s">
        <v>88167</v>
      </c>
      <c r="D6187" t="s">
        <v>22197</v>
      </c>
      <c r="E6187" t="s">
        <v>103812</v>
      </c>
      <c r="F6187">
        <v>6</v>
      </c>
      <c r="G6187">
        <v>16</v>
      </c>
      <c r="H6187">
        <v>136.97</v>
      </c>
      <c r="I6187" t="s">
        <v>166963</v>
      </c>
      <c r="J6187" t="s">
        <v>166967</v>
      </c>
      <c r="K6187" t="s">
        <v>17</v>
      </c>
    </row>
    <row r="6188" spans="1:11" x14ac:dyDescent="0.25">
      <c r="A6188" t="s">
        <v>87440</v>
      </c>
      <c r="B6188" t="s">
        <v>87455</v>
      </c>
      <c r="C6188" t="s">
        <v>88167</v>
      </c>
      <c r="D6188" t="s">
        <v>8682</v>
      </c>
      <c r="E6188" t="s">
        <v>92930</v>
      </c>
      <c r="F6188">
        <v>2</v>
      </c>
      <c r="G6188">
        <v>4</v>
      </c>
      <c r="H6188">
        <v>104.1</v>
      </c>
      <c r="I6188" t="s">
        <v>166963</v>
      </c>
      <c r="J6188" t="s">
        <v>166968</v>
      </c>
      <c r="K6188" t="s">
        <v>17</v>
      </c>
    </row>
    <row r="6189" spans="1:11" x14ac:dyDescent="0.25">
      <c r="A6189" t="s">
        <v>87440</v>
      </c>
      <c r="B6189" t="s">
        <v>87455</v>
      </c>
      <c r="C6189" t="s">
        <v>88167</v>
      </c>
      <c r="D6189" t="s">
        <v>40933</v>
      </c>
      <c r="E6189" t="s">
        <v>115602</v>
      </c>
      <c r="F6189">
        <v>4</v>
      </c>
      <c r="G6189">
        <v>16</v>
      </c>
      <c r="H6189">
        <v>396.09</v>
      </c>
      <c r="I6189" t="s">
        <v>166963</v>
      </c>
      <c r="J6189" t="s">
        <v>166967</v>
      </c>
      <c r="K6189" t="s">
        <v>17</v>
      </c>
    </row>
    <row r="6190" spans="1:11" x14ac:dyDescent="0.25">
      <c r="A6190" t="s">
        <v>87440</v>
      </c>
      <c r="B6190" t="s">
        <v>87455</v>
      </c>
      <c r="C6190" t="s">
        <v>88167</v>
      </c>
      <c r="D6190" t="s">
        <v>94540</v>
      </c>
      <c r="E6190" t="s">
        <v>94539</v>
      </c>
      <c r="F6190">
        <v>4</v>
      </c>
      <c r="G6190">
        <v>8</v>
      </c>
      <c r="H6190">
        <v>105.24</v>
      </c>
      <c r="I6190" t="s">
        <v>166963</v>
      </c>
      <c r="J6190" t="s">
        <v>166968</v>
      </c>
      <c r="K6190" t="s">
        <v>17</v>
      </c>
    </row>
    <row r="6191" spans="1:11" x14ac:dyDescent="0.25">
      <c r="A6191" t="s">
        <v>87440</v>
      </c>
      <c r="B6191" t="s">
        <v>87455</v>
      </c>
      <c r="C6191" t="s">
        <v>88167</v>
      </c>
      <c r="D6191" t="s">
        <v>102512</v>
      </c>
      <c r="E6191" t="s">
        <v>102511</v>
      </c>
      <c r="F6191">
        <v>4</v>
      </c>
      <c r="G6191">
        <v>8</v>
      </c>
      <c r="H6191">
        <v>88.08</v>
      </c>
      <c r="I6191" t="s">
        <v>166963</v>
      </c>
      <c r="J6191" t="s">
        <v>166967</v>
      </c>
      <c r="K6191" t="s">
        <v>17</v>
      </c>
    </row>
    <row r="6192" spans="1:11" x14ac:dyDescent="0.25">
      <c r="A6192" t="s">
        <v>87440</v>
      </c>
      <c r="B6192" t="s">
        <v>87455</v>
      </c>
      <c r="C6192" t="s">
        <v>88167</v>
      </c>
      <c r="D6192" t="s">
        <v>25737</v>
      </c>
      <c r="E6192" t="s">
        <v>106473</v>
      </c>
      <c r="F6192">
        <v>2</v>
      </c>
      <c r="G6192">
        <v>4</v>
      </c>
      <c r="H6192">
        <v>94.83</v>
      </c>
      <c r="I6192" t="s">
        <v>166963</v>
      </c>
      <c r="J6192" t="s">
        <v>166967</v>
      </c>
      <c r="K6192" t="s">
        <v>17</v>
      </c>
    </row>
    <row r="6193" spans="1:11" x14ac:dyDescent="0.25">
      <c r="A6193" t="s">
        <v>87440</v>
      </c>
      <c r="B6193" t="s">
        <v>87455</v>
      </c>
      <c r="C6193" t="s">
        <v>88167</v>
      </c>
      <c r="D6193" t="s">
        <v>3048</v>
      </c>
      <c r="E6193" t="s">
        <v>88289</v>
      </c>
      <c r="F6193">
        <v>8</v>
      </c>
      <c r="G6193">
        <v>16</v>
      </c>
      <c r="H6193">
        <v>698.19</v>
      </c>
      <c r="I6193" t="s">
        <v>166963</v>
      </c>
      <c r="J6193" t="s">
        <v>166967</v>
      </c>
      <c r="K6193" t="s">
        <v>17</v>
      </c>
    </row>
    <row r="6194" spans="1:11" x14ac:dyDescent="0.25">
      <c r="A6194" t="s">
        <v>87440</v>
      </c>
      <c r="B6194" t="s">
        <v>87455</v>
      </c>
      <c r="C6194" t="s">
        <v>88167</v>
      </c>
      <c r="D6194" t="s">
        <v>10548</v>
      </c>
      <c r="E6194" t="s">
        <v>94292</v>
      </c>
      <c r="F6194">
        <v>8</v>
      </c>
      <c r="G6194">
        <v>32</v>
      </c>
      <c r="H6194">
        <v>989.36</v>
      </c>
      <c r="I6194" t="s">
        <v>166963</v>
      </c>
      <c r="J6194" t="s">
        <v>166968</v>
      </c>
      <c r="K6194" t="s">
        <v>17</v>
      </c>
    </row>
    <row r="6195" spans="1:11" x14ac:dyDescent="0.25">
      <c r="A6195" t="s">
        <v>87440</v>
      </c>
      <c r="B6195" t="s">
        <v>87455</v>
      </c>
      <c r="C6195" t="s">
        <v>88167</v>
      </c>
      <c r="D6195" t="s">
        <v>20464</v>
      </c>
      <c r="E6195" t="s">
        <v>103075</v>
      </c>
      <c r="F6195">
        <v>2</v>
      </c>
      <c r="G6195">
        <v>8</v>
      </c>
      <c r="H6195">
        <v>154.33000000000001</v>
      </c>
      <c r="I6195" t="s">
        <v>166963</v>
      </c>
      <c r="J6195" t="s">
        <v>166967</v>
      </c>
      <c r="K6195" t="s">
        <v>17</v>
      </c>
    </row>
    <row r="6196" spans="1:11" x14ac:dyDescent="0.25">
      <c r="A6196" t="s">
        <v>87440</v>
      </c>
      <c r="B6196" t="s">
        <v>87455</v>
      </c>
      <c r="C6196" t="s">
        <v>88167</v>
      </c>
      <c r="D6196" t="s">
        <v>25434</v>
      </c>
      <c r="E6196" t="s">
        <v>106381</v>
      </c>
      <c r="F6196">
        <v>2</v>
      </c>
      <c r="G6196">
        <v>4</v>
      </c>
      <c r="H6196">
        <v>164.09</v>
      </c>
      <c r="I6196" t="s">
        <v>166963</v>
      </c>
      <c r="J6196" t="s">
        <v>166967</v>
      </c>
      <c r="K6196" t="s">
        <v>17</v>
      </c>
    </row>
    <row r="6197" spans="1:11" x14ac:dyDescent="0.25">
      <c r="A6197" t="s">
        <v>87440</v>
      </c>
      <c r="B6197" t="s">
        <v>87455</v>
      </c>
      <c r="C6197" t="s">
        <v>88167</v>
      </c>
      <c r="D6197" t="s">
        <v>11046</v>
      </c>
      <c r="E6197" t="s">
        <v>94824</v>
      </c>
      <c r="F6197">
        <v>2</v>
      </c>
      <c r="G6197">
        <v>4</v>
      </c>
      <c r="H6197">
        <v>104.1</v>
      </c>
      <c r="I6197" t="s">
        <v>166963</v>
      </c>
      <c r="J6197" t="s">
        <v>166968</v>
      </c>
      <c r="K6197" t="s">
        <v>17</v>
      </c>
    </row>
    <row r="6198" spans="1:11" x14ac:dyDescent="0.25">
      <c r="A6198" t="s">
        <v>87440</v>
      </c>
      <c r="B6198" t="s">
        <v>87455</v>
      </c>
      <c r="C6198" t="s">
        <v>88167</v>
      </c>
      <c r="D6198" t="s">
        <v>22164</v>
      </c>
      <c r="E6198" t="s">
        <v>103797</v>
      </c>
      <c r="F6198">
        <v>6</v>
      </c>
      <c r="G6198">
        <v>16</v>
      </c>
      <c r="H6198">
        <v>138.24</v>
      </c>
      <c r="I6198" t="s">
        <v>166963</v>
      </c>
      <c r="J6198" t="s">
        <v>166967</v>
      </c>
      <c r="K6198" t="s">
        <v>17</v>
      </c>
    </row>
    <row r="6199" spans="1:11" x14ac:dyDescent="0.25">
      <c r="A6199" t="s">
        <v>87440</v>
      </c>
      <c r="B6199" t="s">
        <v>87455</v>
      </c>
      <c r="C6199" t="s">
        <v>88167</v>
      </c>
      <c r="D6199" t="s">
        <v>116778</v>
      </c>
      <c r="E6199" t="s">
        <v>131</v>
      </c>
      <c r="F6199">
        <v>36</v>
      </c>
      <c r="G6199">
        <v>512</v>
      </c>
      <c r="H6199">
        <v>10768.15</v>
      </c>
      <c r="I6199" t="s">
        <v>166963</v>
      </c>
      <c r="J6199" t="s">
        <v>131</v>
      </c>
      <c r="K6199" t="s">
        <v>17</v>
      </c>
    </row>
    <row r="6200" spans="1:11" x14ac:dyDescent="0.25">
      <c r="A6200" t="s">
        <v>87440</v>
      </c>
      <c r="B6200" t="s">
        <v>87455</v>
      </c>
      <c r="C6200" t="s">
        <v>88167</v>
      </c>
      <c r="D6200" t="s">
        <v>94476</v>
      </c>
      <c r="E6200" t="s">
        <v>94475</v>
      </c>
      <c r="F6200">
        <v>8</v>
      </c>
      <c r="G6200">
        <v>16</v>
      </c>
      <c r="H6200">
        <v>375.34</v>
      </c>
      <c r="I6200" t="s">
        <v>166963</v>
      </c>
      <c r="J6200" t="s">
        <v>166968</v>
      </c>
      <c r="K6200" t="s">
        <v>17</v>
      </c>
    </row>
    <row r="6201" spans="1:11" x14ac:dyDescent="0.25">
      <c r="A6201" t="s">
        <v>87440</v>
      </c>
      <c r="B6201" t="s">
        <v>87455</v>
      </c>
      <c r="C6201" t="s">
        <v>88167</v>
      </c>
      <c r="D6201" t="s">
        <v>3038</v>
      </c>
      <c r="E6201" t="s">
        <v>88285</v>
      </c>
      <c r="F6201">
        <v>8</v>
      </c>
      <c r="G6201">
        <v>16.05</v>
      </c>
      <c r="H6201">
        <v>372.68</v>
      </c>
      <c r="I6201" t="s">
        <v>166963</v>
      </c>
      <c r="J6201" t="s">
        <v>166968</v>
      </c>
      <c r="K6201" t="s">
        <v>17</v>
      </c>
    </row>
    <row r="6202" spans="1:11" x14ac:dyDescent="0.25">
      <c r="A6202" t="s">
        <v>87440</v>
      </c>
      <c r="B6202" t="s">
        <v>87455</v>
      </c>
      <c r="C6202" t="s">
        <v>88167</v>
      </c>
      <c r="D6202" t="s">
        <v>40201</v>
      </c>
      <c r="E6202" t="s">
        <v>115126</v>
      </c>
      <c r="F6202">
        <v>4</v>
      </c>
      <c r="G6202">
        <v>4</v>
      </c>
      <c r="H6202">
        <v>84.09</v>
      </c>
      <c r="I6202" t="s">
        <v>166963</v>
      </c>
      <c r="J6202" t="s">
        <v>166968</v>
      </c>
      <c r="K6202" t="s">
        <v>17</v>
      </c>
    </row>
    <row r="6203" spans="1:11" x14ac:dyDescent="0.25">
      <c r="A6203" t="s">
        <v>87440</v>
      </c>
      <c r="B6203" t="s">
        <v>87455</v>
      </c>
      <c r="C6203" t="s">
        <v>88167</v>
      </c>
      <c r="D6203" t="s">
        <v>29227</v>
      </c>
      <c r="E6203" t="s">
        <v>108063</v>
      </c>
      <c r="F6203">
        <v>8</v>
      </c>
      <c r="G6203">
        <v>15.62</v>
      </c>
      <c r="H6203">
        <v>255.72</v>
      </c>
      <c r="I6203" t="s">
        <v>166963</v>
      </c>
      <c r="J6203" t="s">
        <v>166967</v>
      </c>
      <c r="K6203" t="s">
        <v>17</v>
      </c>
    </row>
    <row r="6204" spans="1:11" x14ac:dyDescent="0.25">
      <c r="A6204" t="s">
        <v>87440</v>
      </c>
      <c r="B6204" t="s">
        <v>87455</v>
      </c>
      <c r="C6204" t="s">
        <v>88167</v>
      </c>
      <c r="D6204" t="s">
        <v>40249</v>
      </c>
      <c r="E6204" t="s">
        <v>115156</v>
      </c>
      <c r="F6204">
        <v>1</v>
      </c>
      <c r="G6204">
        <v>4</v>
      </c>
      <c r="H6204">
        <v>153.86000000000001</v>
      </c>
      <c r="I6204" t="s">
        <v>166963</v>
      </c>
      <c r="J6204" t="s">
        <v>166968</v>
      </c>
      <c r="K6204" t="s">
        <v>17</v>
      </c>
    </row>
    <row r="6205" spans="1:11" x14ac:dyDescent="0.25">
      <c r="A6205" t="s">
        <v>87440</v>
      </c>
      <c r="B6205" t="s">
        <v>87455</v>
      </c>
      <c r="C6205" t="s">
        <v>88167</v>
      </c>
      <c r="D6205" t="s">
        <v>30112</v>
      </c>
      <c r="E6205" t="s">
        <v>108449</v>
      </c>
      <c r="F6205">
        <v>4</v>
      </c>
      <c r="G6205">
        <v>8</v>
      </c>
      <c r="H6205">
        <v>208.09</v>
      </c>
      <c r="I6205" t="s">
        <v>166963</v>
      </c>
      <c r="J6205" t="s">
        <v>166967</v>
      </c>
      <c r="K6205" t="s">
        <v>17</v>
      </c>
    </row>
    <row r="6206" spans="1:11" x14ac:dyDescent="0.25">
      <c r="A6206" t="s">
        <v>87440</v>
      </c>
      <c r="B6206" t="s">
        <v>87455</v>
      </c>
      <c r="C6206" t="s">
        <v>88167</v>
      </c>
      <c r="D6206" t="s">
        <v>22230</v>
      </c>
      <c r="E6206" t="s">
        <v>103828</v>
      </c>
      <c r="F6206">
        <v>8</v>
      </c>
      <c r="G6206">
        <v>16</v>
      </c>
      <c r="H6206">
        <v>125.52</v>
      </c>
      <c r="I6206" t="s">
        <v>166963</v>
      </c>
      <c r="J6206" t="s">
        <v>166967</v>
      </c>
      <c r="K6206" t="s">
        <v>17</v>
      </c>
    </row>
    <row r="6207" spans="1:11" x14ac:dyDescent="0.25">
      <c r="A6207" t="s">
        <v>87440</v>
      </c>
      <c r="B6207" t="s">
        <v>87455</v>
      </c>
      <c r="C6207" t="s">
        <v>88167</v>
      </c>
      <c r="D6207" t="s">
        <v>25943</v>
      </c>
      <c r="E6207" t="s">
        <v>106566</v>
      </c>
      <c r="F6207">
        <v>2</v>
      </c>
      <c r="G6207">
        <v>4</v>
      </c>
      <c r="H6207">
        <v>244.09</v>
      </c>
      <c r="I6207" t="s">
        <v>166963</v>
      </c>
      <c r="J6207" t="s">
        <v>166967</v>
      </c>
      <c r="K6207" t="s">
        <v>17</v>
      </c>
    </row>
    <row r="6208" spans="1:11" x14ac:dyDescent="0.25">
      <c r="A6208" t="s">
        <v>87440</v>
      </c>
      <c r="B6208" t="s">
        <v>87455</v>
      </c>
      <c r="C6208" t="s">
        <v>88167</v>
      </c>
      <c r="D6208" t="s">
        <v>22326</v>
      </c>
      <c r="E6208" t="s">
        <v>103876</v>
      </c>
      <c r="F6208">
        <v>8</v>
      </c>
      <c r="G6208">
        <v>16</v>
      </c>
      <c r="H6208">
        <v>96.09</v>
      </c>
      <c r="I6208" t="s">
        <v>166963</v>
      </c>
      <c r="J6208" t="s">
        <v>166967</v>
      </c>
      <c r="K6208" t="s">
        <v>17</v>
      </c>
    </row>
    <row r="6209" spans="1:11" x14ac:dyDescent="0.25">
      <c r="A6209" t="s">
        <v>87440</v>
      </c>
      <c r="B6209" t="s">
        <v>87455</v>
      </c>
      <c r="C6209" t="s">
        <v>88167</v>
      </c>
      <c r="D6209" t="s">
        <v>8076</v>
      </c>
      <c r="E6209" t="s">
        <v>92528</v>
      </c>
      <c r="F6209">
        <v>2</v>
      </c>
      <c r="G6209">
        <v>4</v>
      </c>
      <c r="H6209">
        <v>244.09</v>
      </c>
      <c r="I6209" t="s">
        <v>166963</v>
      </c>
      <c r="J6209" t="s">
        <v>166968</v>
      </c>
      <c r="K6209" t="s">
        <v>17</v>
      </c>
    </row>
    <row r="6210" spans="1:11" x14ac:dyDescent="0.25">
      <c r="A6210" t="s">
        <v>87440</v>
      </c>
      <c r="B6210" t="s">
        <v>87455</v>
      </c>
      <c r="C6210" t="s">
        <v>88167</v>
      </c>
      <c r="D6210" t="s">
        <v>8231</v>
      </c>
      <c r="E6210" t="s">
        <v>92597</v>
      </c>
      <c r="F6210">
        <v>4</v>
      </c>
      <c r="G6210">
        <v>8</v>
      </c>
      <c r="H6210">
        <v>98.99</v>
      </c>
      <c r="I6210" t="s">
        <v>166963</v>
      </c>
      <c r="J6210" t="s">
        <v>166968</v>
      </c>
      <c r="K6210" t="s">
        <v>17</v>
      </c>
    </row>
    <row r="6211" spans="1:11" x14ac:dyDescent="0.25">
      <c r="A6211" t="s">
        <v>87440</v>
      </c>
      <c r="B6211" t="s">
        <v>87455</v>
      </c>
      <c r="C6211" t="s">
        <v>88167</v>
      </c>
      <c r="D6211" t="s">
        <v>29219</v>
      </c>
      <c r="E6211" t="s">
        <v>108056</v>
      </c>
      <c r="F6211">
        <v>8</v>
      </c>
      <c r="G6211">
        <v>16</v>
      </c>
      <c r="H6211">
        <v>216.1</v>
      </c>
      <c r="I6211" t="s">
        <v>166963</v>
      </c>
      <c r="J6211" t="s">
        <v>166967</v>
      </c>
      <c r="K6211" t="s">
        <v>17</v>
      </c>
    </row>
    <row r="6212" spans="1:11" x14ac:dyDescent="0.25">
      <c r="A6212" t="s">
        <v>87440</v>
      </c>
      <c r="B6212" t="s">
        <v>87455</v>
      </c>
      <c r="C6212" t="s">
        <v>88167</v>
      </c>
      <c r="D6212" t="s">
        <v>28326</v>
      </c>
      <c r="E6212" t="s">
        <v>107588</v>
      </c>
      <c r="F6212">
        <v>2</v>
      </c>
      <c r="G6212">
        <v>16</v>
      </c>
      <c r="H6212">
        <v>123.48</v>
      </c>
      <c r="I6212" t="s">
        <v>166963</v>
      </c>
      <c r="J6212" t="s">
        <v>166967</v>
      </c>
      <c r="K6212" t="s">
        <v>17</v>
      </c>
    </row>
    <row r="6213" spans="1:11" x14ac:dyDescent="0.25">
      <c r="A6213" t="s">
        <v>87440</v>
      </c>
      <c r="B6213" t="s">
        <v>87455</v>
      </c>
      <c r="C6213" t="s">
        <v>88167</v>
      </c>
      <c r="D6213" t="s">
        <v>27324</v>
      </c>
      <c r="E6213" t="s">
        <v>107118</v>
      </c>
      <c r="F6213">
        <v>8</v>
      </c>
      <c r="G6213">
        <v>64</v>
      </c>
      <c r="H6213">
        <v>1177.98</v>
      </c>
      <c r="I6213" t="s">
        <v>166963</v>
      </c>
      <c r="J6213" t="s">
        <v>166967</v>
      </c>
      <c r="K6213" t="s">
        <v>17</v>
      </c>
    </row>
    <row r="6214" spans="1:11" x14ac:dyDescent="0.25">
      <c r="A6214" t="s">
        <v>87440</v>
      </c>
      <c r="B6214" t="s">
        <v>87455</v>
      </c>
      <c r="C6214" t="s">
        <v>88167</v>
      </c>
      <c r="D6214" t="s">
        <v>10629</v>
      </c>
      <c r="E6214" t="s">
        <v>94332</v>
      </c>
      <c r="F6214">
        <v>4</v>
      </c>
      <c r="G6214">
        <v>8</v>
      </c>
      <c r="H6214">
        <v>96.4</v>
      </c>
      <c r="I6214" t="s">
        <v>166963</v>
      </c>
      <c r="J6214" t="s">
        <v>166968</v>
      </c>
      <c r="K6214" t="s">
        <v>17</v>
      </c>
    </row>
    <row r="6215" spans="1:11" x14ac:dyDescent="0.25">
      <c r="A6215" t="s">
        <v>87440</v>
      </c>
      <c r="B6215" t="s">
        <v>87455</v>
      </c>
      <c r="C6215" t="s">
        <v>88167</v>
      </c>
      <c r="D6215" t="s">
        <v>40825</v>
      </c>
      <c r="E6215" t="s">
        <v>115547</v>
      </c>
      <c r="F6215">
        <v>4</v>
      </c>
      <c r="G6215">
        <v>4</v>
      </c>
      <c r="H6215">
        <v>84.09</v>
      </c>
      <c r="I6215" t="s">
        <v>166963</v>
      </c>
      <c r="J6215" t="s">
        <v>166967</v>
      </c>
      <c r="K6215" t="s">
        <v>17</v>
      </c>
    </row>
    <row r="6216" spans="1:11" x14ac:dyDescent="0.25">
      <c r="A6216" t="s">
        <v>87440</v>
      </c>
      <c r="B6216" t="s">
        <v>87455</v>
      </c>
      <c r="C6216" t="s">
        <v>88167</v>
      </c>
      <c r="D6216" t="s">
        <v>9901</v>
      </c>
      <c r="E6216" t="s">
        <v>93838</v>
      </c>
      <c r="F6216">
        <v>8</v>
      </c>
      <c r="G6216">
        <v>8</v>
      </c>
      <c r="H6216">
        <v>95.54</v>
      </c>
      <c r="I6216" t="s">
        <v>166963</v>
      </c>
      <c r="J6216" t="s">
        <v>166968</v>
      </c>
      <c r="K6216" t="s">
        <v>17</v>
      </c>
    </row>
    <row r="6217" spans="1:11" x14ac:dyDescent="0.25">
      <c r="A6217" t="s">
        <v>87440</v>
      </c>
      <c r="B6217" t="s">
        <v>87455</v>
      </c>
      <c r="C6217" t="s">
        <v>88167</v>
      </c>
      <c r="D6217" t="s">
        <v>22172</v>
      </c>
      <c r="E6217" t="s">
        <v>103801</v>
      </c>
      <c r="F6217">
        <v>4</v>
      </c>
      <c r="G6217">
        <v>16</v>
      </c>
      <c r="H6217">
        <v>217.24</v>
      </c>
      <c r="I6217" t="s">
        <v>166963</v>
      </c>
      <c r="J6217" t="s">
        <v>166967</v>
      </c>
      <c r="K6217" t="s">
        <v>17</v>
      </c>
    </row>
    <row r="6218" spans="1:11" x14ac:dyDescent="0.25">
      <c r="A6218" t="s">
        <v>87440</v>
      </c>
      <c r="B6218" t="s">
        <v>87455</v>
      </c>
      <c r="C6218" t="s">
        <v>88167</v>
      </c>
      <c r="D6218" t="s">
        <v>25268</v>
      </c>
      <c r="E6218" t="s">
        <v>106298</v>
      </c>
      <c r="F6218">
        <v>8</v>
      </c>
      <c r="G6218">
        <v>48</v>
      </c>
      <c r="H6218">
        <v>1318.28</v>
      </c>
      <c r="I6218" t="s">
        <v>166963</v>
      </c>
      <c r="J6218" t="s">
        <v>166967</v>
      </c>
      <c r="K6218" t="s">
        <v>17</v>
      </c>
    </row>
    <row r="6219" spans="1:11" x14ac:dyDescent="0.25">
      <c r="A6219" t="s">
        <v>87440</v>
      </c>
      <c r="B6219" t="s">
        <v>87455</v>
      </c>
      <c r="C6219" t="s">
        <v>88167</v>
      </c>
      <c r="D6219" t="s">
        <v>40916</v>
      </c>
      <c r="E6219" t="s">
        <v>115593</v>
      </c>
      <c r="F6219">
        <v>4</v>
      </c>
      <c r="G6219">
        <v>8</v>
      </c>
      <c r="H6219">
        <v>2648.09</v>
      </c>
      <c r="I6219" t="s">
        <v>166963</v>
      </c>
      <c r="J6219" t="s">
        <v>166967</v>
      </c>
      <c r="K6219" t="s">
        <v>17</v>
      </c>
    </row>
    <row r="6220" spans="1:11" x14ac:dyDescent="0.25">
      <c r="A6220" t="s">
        <v>87440</v>
      </c>
      <c r="B6220" t="s">
        <v>87455</v>
      </c>
      <c r="C6220" t="s">
        <v>88167</v>
      </c>
      <c r="D6220" t="s">
        <v>9893</v>
      </c>
      <c r="E6220" t="s">
        <v>93834</v>
      </c>
      <c r="F6220">
        <v>8</v>
      </c>
      <c r="G6220">
        <v>8</v>
      </c>
      <c r="H6220">
        <v>208.47</v>
      </c>
      <c r="I6220" t="s">
        <v>166963</v>
      </c>
      <c r="J6220" t="s">
        <v>166968</v>
      </c>
      <c r="K6220" t="s">
        <v>17</v>
      </c>
    </row>
    <row r="6221" spans="1:11" x14ac:dyDescent="0.25">
      <c r="A6221" t="s">
        <v>87440</v>
      </c>
      <c r="B6221" t="s">
        <v>87455</v>
      </c>
      <c r="C6221" t="s">
        <v>88167</v>
      </c>
      <c r="D6221" t="s">
        <v>40924</v>
      </c>
      <c r="E6221" t="s">
        <v>131</v>
      </c>
      <c r="F6221">
        <v>4</v>
      </c>
      <c r="G6221">
        <v>16</v>
      </c>
      <c r="H6221">
        <v>36.21</v>
      </c>
      <c r="I6221" t="s">
        <v>166966</v>
      </c>
      <c r="J6221" t="s">
        <v>131</v>
      </c>
      <c r="K6221" t="s">
        <v>17</v>
      </c>
    </row>
    <row r="6222" spans="1:11" x14ac:dyDescent="0.25">
      <c r="A6222" t="s">
        <v>87440</v>
      </c>
      <c r="B6222" t="s">
        <v>87455</v>
      </c>
      <c r="C6222" t="s">
        <v>88167</v>
      </c>
      <c r="D6222" t="s">
        <v>21830</v>
      </c>
      <c r="E6222" t="s">
        <v>103651</v>
      </c>
      <c r="F6222">
        <v>8</v>
      </c>
      <c r="G6222">
        <v>8</v>
      </c>
      <c r="H6222">
        <v>117.79</v>
      </c>
      <c r="I6222" t="s">
        <v>166963</v>
      </c>
      <c r="J6222" t="s">
        <v>166967</v>
      </c>
      <c r="K6222" t="s">
        <v>17</v>
      </c>
    </row>
    <row r="6223" spans="1:11" x14ac:dyDescent="0.25">
      <c r="A6223" t="s">
        <v>87440</v>
      </c>
      <c r="B6223" t="s">
        <v>87455</v>
      </c>
      <c r="C6223" t="s">
        <v>88167</v>
      </c>
      <c r="D6223" t="s">
        <v>40182</v>
      </c>
      <c r="E6223" t="s">
        <v>115118</v>
      </c>
      <c r="F6223">
        <v>8</v>
      </c>
      <c r="G6223">
        <v>64</v>
      </c>
      <c r="H6223">
        <v>1014.1</v>
      </c>
      <c r="I6223" t="s">
        <v>166963</v>
      </c>
      <c r="J6223" t="s">
        <v>166968</v>
      </c>
      <c r="K6223" t="s">
        <v>17</v>
      </c>
    </row>
    <row r="6224" spans="1:11" x14ac:dyDescent="0.25">
      <c r="A6224" t="s">
        <v>87440</v>
      </c>
      <c r="B6224" t="s">
        <v>87455</v>
      </c>
      <c r="C6224" t="s">
        <v>88167</v>
      </c>
      <c r="D6224" t="s">
        <v>21822</v>
      </c>
      <c r="E6224" t="s">
        <v>103647</v>
      </c>
      <c r="F6224">
        <v>8</v>
      </c>
      <c r="G6224">
        <v>8</v>
      </c>
      <c r="H6224">
        <v>88.1</v>
      </c>
      <c r="I6224" t="s">
        <v>166963</v>
      </c>
      <c r="J6224" t="s">
        <v>166967</v>
      </c>
      <c r="K6224" t="s">
        <v>17</v>
      </c>
    </row>
    <row r="6225" spans="1:11" x14ac:dyDescent="0.25">
      <c r="A6225" t="s">
        <v>87440</v>
      </c>
      <c r="B6225" t="s">
        <v>87455</v>
      </c>
      <c r="C6225" t="s">
        <v>88167</v>
      </c>
      <c r="D6225" t="s">
        <v>102547</v>
      </c>
      <c r="E6225" t="s">
        <v>102546</v>
      </c>
      <c r="F6225">
        <v>4</v>
      </c>
      <c r="G6225">
        <v>16</v>
      </c>
      <c r="H6225">
        <v>438.55</v>
      </c>
      <c r="I6225" t="s">
        <v>166963</v>
      </c>
      <c r="J6225" t="s">
        <v>166967</v>
      </c>
      <c r="K6225" t="s">
        <v>17</v>
      </c>
    </row>
    <row r="6226" spans="1:11" x14ac:dyDescent="0.25">
      <c r="A6226" t="s">
        <v>87440</v>
      </c>
      <c r="B6226" t="s">
        <v>87455</v>
      </c>
      <c r="C6226" t="s">
        <v>88167</v>
      </c>
      <c r="D6226" t="s">
        <v>27084</v>
      </c>
      <c r="E6226" t="s">
        <v>107021</v>
      </c>
      <c r="F6226">
        <v>2</v>
      </c>
      <c r="G6226">
        <v>4</v>
      </c>
      <c r="H6226">
        <v>157.02000000000001</v>
      </c>
      <c r="I6226" t="s">
        <v>166963</v>
      </c>
      <c r="J6226" t="s">
        <v>166967</v>
      </c>
      <c r="K6226" t="s">
        <v>17</v>
      </c>
    </row>
    <row r="6227" spans="1:11" x14ac:dyDescent="0.25">
      <c r="A6227" t="s">
        <v>87440</v>
      </c>
      <c r="B6227" t="s">
        <v>87455</v>
      </c>
      <c r="C6227" t="s">
        <v>88167</v>
      </c>
      <c r="D6227" t="s">
        <v>103109</v>
      </c>
      <c r="E6227" t="s">
        <v>103108</v>
      </c>
      <c r="F6227">
        <v>2</v>
      </c>
      <c r="G6227">
        <v>8</v>
      </c>
      <c r="H6227">
        <v>155.80000000000001</v>
      </c>
      <c r="I6227" t="s">
        <v>166963</v>
      </c>
      <c r="J6227" t="s">
        <v>166967</v>
      </c>
      <c r="K6227" t="s">
        <v>17</v>
      </c>
    </row>
    <row r="6228" spans="1:11" x14ac:dyDescent="0.25">
      <c r="A6228" t="s">
        <v>87440</v>
      </c>
      <c r="B6228" t="s">
        <v>87455</v>
      </c>
      <c r="C6228" t="s">
        <v>88167</v>
      </c>
      <c r="D6228" t="s">
        <v>25728</v>
      </c>
      <c r="E6228" t="s">
        <v>25727</v>
      </c>
      <c r="F6228">
        <v>2</v>
      </c>
      <c r="G6228">
        <v>4</v>
      </c>
      <c r="H6228">
        <v>137.55000000000001</v>
      </c>
      <c r="I6228" t="s">
        <v>166963</v>
      </c>
      <c r="J6228" t="s">
        <v>166967</v>
      </c>
      <c r="K6228" t="s">
        <v>17</v>
      </c>
    </row>
    <row r="6229" spans="1:11" x14ac:dyDescent="0.25">
      <c r="A6229" t="s">
        <v>87440</v>
      </c>
      <c r="B6229" t="s">
        <v>87455</v>
      </c>
      <c r="C6229" t="s">
        <v>88167</v>
      </c>
      <c r="D6229" t="s">
        <v>22515</v>
      </c>
      <c r="E6229" t="s">
        <v>103951</v>
      </c>
      <c r="F6229">
        <v>6</v>
      </c>
      <c r="G6229">
        <v>16</v>
      </c>
      <c r="H6229">
        <v>137.22</v>
      </c>
      <c r="I6229" t="s">
        <v>166963</v>
      </c>
      <c r="J6229" t="s">
        <v>166967</v>
      </c>
      <c r="K6229" t="s">
        <v>17</v>
      </c>
    </row>
    <row r="6230" spans="1:11" x14ac:dyDescent="0.25">
      <c r="A6230" t="s">
        <v>87440</v>
      </c>
      <c r="B6230" t="s">
        <v>87455</v>
      </c>
      <c r="C6230" t="s">
        <v>88167</v>
      </c>
      <c r="D6230" t="s">
        <v>22093</v>
      </c>
      <c r="E6230" t="s">
        <v>103755</v>
      </c>
      <c r="F6230">
        <v>4</v>
      </c>
      <c r="G6230">
        <v>8</v>
      </c>
      <c r="H6230">
        <v>129.24</v>
      </c>
      <c r="I6230" t="s">
        <v>166963</v>
      </c>
      <c r="J6230" t="s">
        <v>166967</v>
      </c>
      <c r="K6230" t="s">
        <v>17</v>
      </c>
    </row>
    <row r="6231" spans="1:11" x14ac:dyDescent="0.25">
      <c r="A6231" t="s">
        <v>87440</v>
      </c>
      <c r="B6231" t="s">
        <v>87455</v>
      </c>
      <c r="C6231" t="s">
        <v>88167</v>
      </c>
      <c r="D6231" t="s">
        <v>28169</v>
      </c>
      <c r="E6231" t="s">
        <v>28168</v>
      </c>
      <c r="F6231">
        <v>2</v>
      </c>
      <c r="G6231">
        <v>8</v>
      </c>
      <c r="H6231">
        <v>108.06</v>
      </c>
      <c r="I6231" t="s">
        <v>166963</v>
      </c>
      <c r="J6231" t="s">
        <v>166967</v>
      </c>
      <c r="K6231" t="s">
        <v>17</v>
      </c>
    </row>
    <row r="6232" spans="1:11" x14ac:dyDescent="0.25">
      <c r="A6232" t="s">
        <v>87440</v>
      </c>
      <c r="B6232" t="s">
        <v>87455</v>
      </c>
      <c r="C6232" t="s">
        <v>88167</v>
      </c>
      <c r="D6232" t="s">
        <v>8327</v>
      </c>
      <c r="E6232" t="s">
        <v>92633</v>
      </c>
      <c r="F6232">
        <v>8</v>
      </c>
      <c r="G6232">
        <v>16</v>
      </c>
      <c r="H6232">
        <v>394.83</v>
      </c>
      <c r="I6232" t="s">
        <v>166963</v>
      </c>
      <c r="J6232" t="s">
        <v>166968</v>
      </c>
      <c r="K6232" t="s">
        <v>17</v>
      </c>
    </row>
    <row r="6233" spans="1:11" x14ac:dyDescent="0.25">
      <c r="A6233" t="s">
        <v>87440</v>
      </c>
      <c r="B6233" t="s">
        <v>87455</v>
      </c>
      <c r="C6233" t="s">
        <v>88167</v>
      </c>
      <c r="D6233" t="s">
        <v>30152</v>
      </c>
      <c r="E6233" t="s">
        <v>108469</v>
      </c>
      <c r="F6233">
        <v>8</v>
      </c>
      <c r="G6233">
        <v>16</v>
      </c>
      <c r="H6233">
        <v>416.1</v>
      </c>
      <c r="I6233" t="s">
        <v>166963</v>
      </c>
      <c r="J6233" t="s">
        <v>166967</v>
      </c>
      <c r="K6233" t="s">
        <v>17</v>
      </c>
    </row>
    <row r="6234" spans="1:11" x14ac:dyDescent="0.25">
      <c r="A6234" t="s">
        <v>87440</v>
      </c>
      <c r="B6234" t="s">
        <v>87455</v>
      </c>
      <c r="C6234" t="s">
        <v>88167</v>
      </c>
      <c r="D6234" t="s">
        <v>8761</v>
      </c>
      <c r="E6234" t="s">
        <v>92983</v>
      </c>
      <c r="F6234">
        <v>4</v>
      </c>
      <c r="G6234">
        <v>8</v>
      </c>
      <c r="H6234">
        <v>110.01</v>
      </c>
      <c r="I6234" t="s">
        <v>166963</v>
      </c>
      <c r="J6234" t="s">
        <v>166967</v>
      </c>
      <c r="K6234" t="s">
        <v>17</v>
      </c>
    </row>
    <row r="6235" spans="1:11" x14ac:dyDescent="0.25">
      <c r="A6235" t="s">
        <v>87440</v>
      </c>
      <c r="B6235" t="s">
        <v>87455</v>
      </c>
      <c r="C6235" t="s">
        <v>88167</v>
      </c>
      <c r="D6235" t="s">
        <v>24871</v>
      </c>
      <c r="E6235" t="s">
        <v>105976</v>
      </c>
      <c r="F6235">
        <v>8</v>
      </c>
      <c r="G6235">
        <v>64</v>
      </c>
      <c r="H6235">
        <v>2102.5700000000002</v>
      </c>
      <c r="I6235" t="s">
        <v>166963</v>
      </c>
      <c r="J6235" t="s">
        <v>166967</v>
      </c>
      <c r="K6235" t="s">
        <v>17</v>
      </c>
    </row>
    <row r="6236" spans="1:11" x14ac:dyDescent="0.25">
      <c r="A6236" t="s">
        <v>87440</v>
      </c>
      <c r="B6236" t="s">
        <v>87455</v>
      </c>
      <c r="C6236" t="s">
        <v>88167</v>
      </c>
      <c r="D6236" t="s">
        <v>24888</v>
      </c>
      <c r="E6236" t="s">
        <v>105988</v>
      </c>
      <c r="F6236">
        <v>8</v>
      </c>
      <c r="G6236">
        <v>64</v>
      </c>
      <c r="H6236">
        <v>2138.21</v>
      </c>
      <c r="I6236" t="s">
        <v>166963</v>
      </c>
      <c r="J6236" t="s">
        <v>166967</v>
      </c>
      <c r="K6236" t="s">
        <v>17</v>
      </c>
    </row>
    <row r="6237" spans="1:11" x14ac:dyDescent="0.25">
      <c r="A6237" t="s">
        <v>87440</v>
      </c>
      <c r="B6237" t="s">
        <v>87455</v>
      </c>
      <c r="C6237" t="s">
        <v>88167</v>
      </c>
      <c r="D6237" t="s">
        <v>25903</v>
      </c>
      <c r="E6237" t="s">
        <v>106546</v>
      </c>
      <c r="F6237">
        <v>2</v>
      </c>
      <c r="G6237">
        <v>4</v>
      </c>
      <c r="H6237">
        <v>124.1</v>
      </c>
      <c r="I6237" t="s">
        <v>166963</v>
      </c>
      <c r="J6237" t="s">
        <v>166967</v>
      </c>
      <c r="K6237" t="s">
        <v>17</v>
      </c>
    </row>
    <row r="6238" spans="1:11" x14ac:dyDescent="0.25">
      <c r="A6238" t="s">
        <v>87440</v>
      </c>
      <c r="B6238" t="s">
        <v>87455</v>
      </c>
      <c r="C6238" t="s">
        <v>88167</v>
      </c>
      <c r="D6238" t="s">
        <v>2882</v>
      </c>
      <c r="E6238" t="s">
        <v>88202</v>
      </c>
      <c r="F6238">
        <v>8</v>
      </c>
      <c r="G6238">
        <v>15.62</v>
      </c>
      <c r="H6238">
        <v>102.81</v>
      </c>
      <c r="I6238" t="s">
        <v>166963</v>
      </c>
      <c r="J6238" t="s">
        <v>166967</v>
      </c>
      <c r="K6238" t="s">
        <v>17</v>
      </c>
    </row>
    <row r="6239" spans="1:11" x14ac:dyDescent="0.25">
      <c r="A6239" t="s">
        <v>87440</v>
      </c>
      <c r="B6239" t="s">
        <v>87455</v>
      </c>
      <c r="C6239" t="s">
        <v>88167</v>
      </c>
      <c r="D6239" t="s">
        <v>25195</v>
      </c>
      <c r="E6239" t="s">
        <v>106261</v>
      </c>
      <c r="F6239">
        <v>2</v>
      </c>
      <c r="G6239">
        <v>4</v>
      </c>
      <c r="H6239">
        <v>130.9</v>
      </c>
      <c r="I6239" t="s">
        <v>166963</v>
      </c>
      <c r="J6239" t="s">
        <v>166967</v>
      </c>
      <c r="K6239" t="s">
        <v>17</v>
      </c>
    </row>
    <row r="6240" spans="1:11" x14ac:dyDescent="0.25">
      <c r="A6240" t="s">
        <v>87440</v>
      </c>
      <c r="B6240" t="s">
        <v>87455</v>
      </c>
      <c r="C6240" t="s">
        <v>88167</v>
      </c>
      <c r="D6240" t="s">
        <v>2898</v>
      </c>
      <c r="E6240" t="s">
        <v>88210</v>
      </c>
      <c r="F6240">
        <v>8</v>
      </c>
      <c r="G6240">
        <v>15.62</v>
      </c>
      <c r="H6240">
        <v>109.73</v>
      </c>
      <c r="I6240" t="s">
        <v>166963</v>
      </c>
      <c r="J6240" t="s">
        <v>166967</v>
      </c>
      <c r="K6240" t="s">
        <v>17</v>
      </c>
    </row>
    <row r="6241" spans="1:11" x14ac:dyDescent="0.25">
      <c r="A6241" t="s">
        <v>87440</v>
      </c>
      <c r="B6241" t="s">
        <v>87455</v>
      </c>
      <c r="C6241" t="s">
        <v>88167</v>
      </c>
      <c r="D6241" t="s">
        <v>2989</v>
      </c>
      <c r="E6241" t="s">
        <v>88258</v>
      </c>
      <c r="F6241">
        <v>8</v>
      </c>
      <c r="G6241">
        <v>15.62</v>
      </c>
      <c r="H6241">
        <v>165.72</v>
      </c>
      <c r="I6241" t="s">
        <v>166963</v>
      </c>
      <c r="J6241" t="s">
        <v>166967</v>
      </c>
      <c r="K6241" t="s">
        <v>17</v>
      </c>
    </row>
    <row r="6242" spans="1:11" x14ac:dyDescent="0.25">
      <c r="A6242" t="s">
        <v>87440</v>
      </c>
      <c r="B6242" t="s">
        <v>87455</v>
      </c>
      <c r="C6242" t="s">
        <v>88167</v>
      </c>
      <c r="D6242" t="s">
        <v>11727</v>
      </c>
      <c r="E6242" t="s">
        <v>95429</v>
      </c>
      <c r="F6242">
        <v>2</v>
      </c>
      <c r="G6242">
        <v>8</v>
      </c>
      <c r="H6242">
        <v>158.47</v>
      </c>
      <c r="I6242" t="s">
        <v>166963</v>
      </c>
      <c r="J6242" t="s">
        <v>166967</v>
      </c>
      <c r="K6242" t="s">
        <v>17</v>
      </c>
    </row>
    <row r="6243" spans="1:11" x14ac:dyDescent="0.25">
      <c r="A6243" t="s">
        <v>87440</v>
      </c>
      <c r="B6243" t="s">
        <v>87455</v>
      </c>
      <c r="C6243" t="s">
        <v>88167</v>
      </c>
      <c r="D6243" t="s">
        <v>102483</v>
      </c>
      <c r="E6243" t="s">
        <v>102482</v>
      </c>
      <c r="F6243">
        <v>4</v>
      </c>
      <c r="G6243">
        <v>8</v>
      </c>
      <c r="H6243">
        <v>130.55000000000001</v>
      </c>
      <c r="I6243" t="s">
        <v>166963</v>
      </c>
      <c r="J6243" t="s">
        <v>166967</v>
      </c>
      <c r="K6243" t="s">
        <v>17</v>
      </c>
    </row>
    <row r="6244" spans="1:11" x14ac:dyDescent="0.25">
      <c r="A6244" t="s">
        <v>87440</v>
      </c>
      <c r="B6244" t="s">
        <v>87455</v>
      </c>
      <c r="C6244" t="s">
        <v>88167</v>
      </c>
      <c r="D6244" t="s">
        <v>24966</v>
      </c>
      <c r="E6244" t="s">
        <v>106046</v>
      </c>
      <c r="F6244">
        <v>8</v>
      </c>
      <c r="G6244">
        <v>64</v>
      </c>
      <c r="H6244">
        <v>2128.2399999999998</v>
      </c>
      <c r="I6244" t="s">
        <v>166963</v>
      </c>
      <c r="J6244" t="s">
        <v>166967</v>
      </c>
      <c r="K6244" t="s">
        <v>17</v>
      </c>
    </row>
    <row r="6245" spans="1:11" x14ac:dyDescent="0.25">
      <c r="A6245" t="s">
        <v>87440</v>
      </c>
      <c r="B6245" t="s">
        <v>87455</v>
      </c>
      <c r="C6245" t="s">
        <v>88167</v>
      </c>
      <c r="D6245" t="s">
        <v>9998</v>
      </c>
      <c r="E6245" t="s">
        <v>93885</v>
      </c>
      <c r="F6245">
        <v>8</v>
      </c>
      <c r="G6245">
        <v>24</v>
      </c>
      <c r="H6245">
        <v>106.8</v>
      </c>
      <c r="I6245" t="s">
        <v>166963</v>
      </c>
      <c r="J6245" t="s">
        <v>166968</v>
      </c>
      <c r="K6245" t="s">
        <v>17</v>
      </c>
    </row>
    <row r="6246" spans="1:11" x14ac:dyDescent="0.25">
      <c r="A6246" t="s">
        <v>87440</v>
      </c>
      <c r="B6246" t="s">
        <v>87455</v>
      </c>
      <c r="C6246" t="s">
        <v>88167</v>
      </c>
      <c r="D6246" t="s">
        <v>24894</v>
      </c>
      <c r="E6246" t="s">
        <v>105993</v>
      </c>
      <c r="F6246">
        <v>8</v>
      </c>
      <c r="G6246">
        <v>64</v>
      </c>
      <c r="H6246">
        <v>2366.0700000000002</v>
      </c>
      <c r="I6246" t="s">
        <v>166963</v>
      </c>
      <c r="J6246" t="s">
        <v>166967</v>
      </c>
      <c r="K6246" t="s">
        <v>17</v>
      </c>
    </row>
    <row r="6247" spans="1:11" x14ac:dyDescent="0.25">
      <c r="A6247" t="s">
        <v>87440</v>
      </c>
      <c r="B6247" t="s">
        <v>87455</v>
      </c>
      <c r="C6247" t="s">
        <v>88167</v>
      </c>
      <c r="D6247" t="s">
        <v>95053</v>
      </c>
      <c r="E6247" t="s">
        <v>95052</v>
      </c>
      <c r="F6247">
        <v>8</v>
      </c>
      <c r="G6247">
        <v>16</v>
      </c>
      <c r="H6247">
        <v>96.1</v>
      </c>
      <c r="I6247" t="s">
        <v>166963</v>
      </c>
      <c r="J6247" t="s">
        <v>166968</v>
      </c>
      <c r="K6247" t="s">
        <v>17</v>
      </c>
    </row>
    <row r="6248" spans="1:11" x14ac:dyDescent="0.25">
      <c r="A6248" t="s">
        <v>87440</v>
      </c>
      <c r="B6248" t="s">
        <v>87455</v>
      </c>
      <c r="C6248" t="s">
        <v>88167</v>
      </c>
      <c r="D6248" t="s">
        <v>11783</v>
      </c>
      <c r="E6248" t="s">
        <v>95457</v>
      </c>
      <c r="F6248">
        <v>8</v>
      </c>
      <c r="G6248">
        <v>16</v>
      </c>
      <c r="H6248">
        <v>105.91</v>
      </c>
      <c r="I6248" t="s">
        <v>166963</v>
      </c>
      <c r="J6248" t="s">
        <v>166968</v>
      </c>
      <c r="K6248" t="s">
        <v>17</v>
      </c>
    </row>
    <row r="6249" spans="1:11" x14ac:dyDescent="0.25">
      <c r="A6249" t="s">
        <v>87440</v>
      </c>
      <c r="B6249" t="s">
        <v>87455</v>
      </c>
      <c r="C6249" t="s">
        <v>88167</v>
      </c>
      <c r="D6249" t="s">
        <v>107679</v>
      </c>
      <c r="E6249" t="s">
        <v>107678</v>
      </c>
      <c r="F6249">
        <v>4</v>
      </c>
      <c r="G6249">
        <v>8</v>
      </c>
      <c r="H6249">
        <v>138.08000000000001</v>
      </c>
      <c r="I6249" t="s">
        <v>166963</v>
      </c>
      <c r="J6249" t="s">
        <v>166967</v>
      </c>
      <c r="K6249" t="s">
        <v>17</v>
      </c>
    </row>
    <row r="6250" spans="1:11" x14ac:dyDescent="0.25">
      <c r="A6250" t="s">
        <v>87440</v>
      </c>
      <c r="B6250" t="s">
        <v>87455</v>
      </c>
      <c r="C6250" t="s">
        <v>88167</v>
      </c>
      <c r="D6250" t="s">
        <v>43769</v>
      </c>
      <c r="E6250" t="s">
        <v>117131</v>
      </c>
      <c r="F6250">
        <v>4</v>
      </c>
      <c r="G6250">
        <v>8</v>
      </c>
      <c r="H6250">
        <v>130.55000000000001</v>
      </c>
      <c r="I6250" t="s">
        <v>166963</v>
      </c>
      <c r="J6250" t="s">
        <v>166967</v>
      </c>
      <c r="K6250" t="s">
        <v>17</v>
      </c>
    </row>
    <row r="6251" spans="1:11" x14ac:dyDescent="0.25">
      <c r="A6251" t="s">
        <v>87440</v>
      </c>
      <c r="B6251" t="s">
        <v>87455</v>
      </c>
      <c r="C6251" t="s">
        <v>88167</v>
      </c>
      <c r="D6251" t="s">
        <v>3091</v>
      </c>
      <c r="E6251" t="s">
        <v>88310</v>
      </c>
      <c r="F6251">
        <v>8</v>
      </c>
      <c r="G6251">
        <v>16</v>
      </c>
      <c r="H6251">
        <v>216.09</v>
      </c>
      <c r="I6251" t="s">
        <v>166963</v>
      </c>
      <c r="J6251" t="s">
        <v>166967</v>
      </c>
      <c r="K6251" t="s">
        <v>17</v>
      </c>
    </row>
    <row r="6252" spans="1:11" x14ac:dyDescent="0.25">
      <c r="A6252" t="s">
        <v>87440</v>
      </c>
      <c r="B6252" t="s">
        <v>87455</v>
      </c>
      <c r="C6252" t="s">
        <v>88167</v>
      </c>
      <c r="D6252" t="s">
        <v>169528</v>
      </c>
      <c r="E6252" t="s">
        <v>169529</v>
      </c>
      <c r="F6252">
        <v>2</v>
      </c>
      <c r="G6252">
        <v>8</v>
      </c>
      <c r="H6252">
        <v>20.079999999999998</v>
      </c>
      <c r="I6252" t="s">
        <v>166963</v>
      </c>
      <c r="J6252" t="s">
        <v>168612</v>
      </c>
      <c r="K6252" t="s">
        <v>17</v>
      </c>
    </row>
    <row r="6253" spans="1:11" x14ac:dyDescent="0.25">
      <c r="A6253" t="s">
        <v>87440</v>
      </c>
      <c r="B6253" t="s">
        <v>87455</v>
      </c>
      <c r="C6253" t="s">
        <v>88167</v>
      </c>
      <c r="D6253" t="s">
        <v>94533</v>
      </c>
      <c r="E6253" t="s">
        <v>94532</v>
      </c>
      <c r="F6253">
        <v>4</v>
      </c>
      <c r="G6253">
        <v>8</v>
      </c>
      <c r="H6253">
        <v>129.27000000000001</v>
      </c>
      <c r="I6253" t="s">
        <v>166963</v>
      </c>
      <c r="J6253" t="s">
        <v>166968</v>
      </c>
      <c r="K6253" t="s">
        <v>17</v>
      </c>
    </row>
    <row r="6254" spans="1:11" x14ac:dyDescent="0.25">
      <c r="A6254" t="s">
        <v>87440</v>
      </c>
      <c r="B6254" t="s">
        <v>87455</v>
      </c>
      <c r="C6254" t="s">
        <v>88167</v>
      </c>
      <c r="D6254" t="s">
        <v>25983</v>
      </c>
      <c r="E6254" t="s">
        <v>106586</v>
      </c>
      <c r="F6254">
        <v>2</v>
      </c>
      <c r="G6254">
        <v>4</v>
      </c>
      <c r="H6254">
        <v>124.08</v>
      </c>
      <c r="I6254" t="s">
        <v>166963</v>
      </c>
      <c r="J6254" t="s">
        <v>166967</v>
      </c>
      <c r="K6254" t="s">
        <v>17</v>
      </c>
    </row>
    <row r="6255" spans="1:11" x14ac:dyDescent="0.25">
      <c r="A6255" t="s">
        <v>87440</v>
      </c>
      <c r="B6255" t="s">
        <v>87455</v>
      </c>
      <c r="C6255" t="s">
        <v>88167</v>
      </c>
      <c r="D6255" t="s">
        <v>33190</v>
      </c>
      <c r="E6255" t="s">
        <v>33189</v>
      </c>
      <c r="F6255">
        <v>2</v>
      </c>
      <c r="G6255">
        <v>8</v>
      </c>
      <c r="H6255">
        <v>20.079999999999998</v>
      </c>
      <c r="I6255" t="s">
        <v>166963</v>
      </c>
      <c r="J6255" t="s">
        <v>168612</v>
      </c>
      <c r="K6255" t="s">
        <v>17</v>
      </c>
    </row>
    <row r="6256" spans="1:11" x14ac:dyDescent="0.25">
      <c r="A6256" t="s">
        <v>87440</v>
      </c>
      <c r="B6256" t="s">
        <v>87455</v>
      </c>
      <c r="C6256" t="s">
        <v>88167</v>
      </c>
      <c r="D6256" t="s">
        <v>24978</v>
      </c>
      <c r="E6256" t="s">
        <v>106056</v>
      </c>
      <c r="F6256">
        <v>8</v>
      </c>
      <c r="G6256">
        <v>64</v>
      </c>
      <c r="H6256">
        <v>2044.71</v>
      </c>
      <c r="I6256" t="s">
        <v>166963</v>
      </c>
      <c r="J6256" t="s">
        <v>166967</v>
      </c>
      <c r="K6256" t="s">
        <v>17</v>
      </c>
    </row>
    <row r="6257" spans="1:11" x14ac:dyDescent="0.25">
      <c r="A6257" t="s">
        <v>87440</v>
      </c>
      <c r="B6257" t="s">
        <v>87455</v>
      </c>
      <c r="C6257" t="s">
        <v>88167</v>
      </c>
      <c r="D6257" t="s">
        <v>25951</v>
      </c>
      <c r="E6257" t="s">
        <v>106570</v>
      </c>
      <c r="F6257">
        <v>2</v>
      </c>
      <c r="G6257">
        <v>4</v>
      </c>
      <c r="H6257">
        <v>124.09</v>
      </c>
      <c r="I6257" t="s">
        <v>166963</v>
      </c>
      <c r="J6257" t="s">
        <v>166967</v>
      </c>
      <c r="K6257" t="s">
        <v>17</v>
      </c>
    </row>
    <row r="6258" spans="1:11" x14ac:dyDescent="0.25">
      <c r="A6258" t="s">
        <v>87440</v>
      </c>
      <c r="B6258" t="s">
        <v>87455</v>
      </c>
      <c r="C6258" t="s">
        <v>88167</v>
      </c>
      <c r="D6258" t="s">
        <v>25927</v>
      </c>
      <c r="E6258" t="s">
        <v>106558</v>
      </c>
      <c r="F6258">
        <v>2</v>
      </c>
      <c r="G6258">
        <v>4</v>
      </c>
      <c r="H6258">
        <v>124.08</v>
      </c>
      <c r="I6258" t="s">
        <v>166963</v>
      </c>
      <c r="J6258" t="s">
        <v>166967</v>
      </c>
      <c r="K6258" t="s">
        <v>17</v>
      </c>
    </row>
    <row r="6259" spans="1:11" x14ac:dyDescent="0.25">
      <c r="A6259" t="s">
        <v>87440</v>
      </c>
      <c r="B6259" t="s">
        <v>87455</v>
      </c>
      <c r="C6259" t="s">
        <v>88167</v>
      </c>
      <c r="D6259" t="s">
        <v>169530</v>
      </c>
      <c r="E6259" t="s">
        <v>93902</v>
      </c>
      <c r="F6259">
        <v>8</v>
      </c>
      <c r="G6259">
        <v>16</v>
      </c>
      <c r="H6259">
        <v>281.48</v>
      </c>
      <c r="I6259" t="s">
        <v>166963</v>
      </c>
      <c r="J6259" t="s">
        <v>166968</v>
      </c>
      <c r="K6259" t="s">
        <v>17</v>
      </c>
    </row>
    <row r="6260" spans="1:11" x14ac:dyDescent="0.25">
      <c r="A6260" t="s">
        <v>87440</v>
      </c>
      <c r="B6260" t="s">
        <v>87455</v>
      </c>
      <c r="C6260" t="s">
        <v>88167</v>
      </c>
      <c r="D6260" t="s">
        <v>31052</v>
      </c>
      <c r="E6260" t="s">
        <v>108915</v>
      </c>
      <c r="F6260">
        <v>4</v>
      </c>
      <c r="G6260">
        <v>7.81</v>
      </c>
      <c r="H6260">
        <v>129.03</v>
      </c>
      <c r="I6260" t="s">
        <v>166963</v>
      </c>
      <c r="J6260" t="s">
        <v>166967</v>
      </c>
      <c r="K6260" t="s">
        <v>17</v>
      </c>
    </row>
    <row r="6261" spans="1:11" x14ac:dyDescent="0.25">
      <c r="A6261" t="s">
        <v>87440</v>
      </c>
      <c r="B6261" t="s">
        <v>87455</v>
      </c>
      <c r="C6261" t="s">
        <v>88167</v>
      </c>
      <c r="D6261" t="s">
        <v>106999</v>
      </c>
      <c r="E6261" t="s">
        <v>106998</v>
      </c>
      <c r="F6261">
        <v>8</v>
      </c>
      <c r="G6261">
        <v>16</v>
      </c>
      <c r="H6261">
        <v>216.09</v>
      </c>
      <c r="I6261" t="s">
        <v>166963</v>
      </c>
      <c r="J6261" t="s">
        <v>166967</v>
      </c>
      <c r="K6261" t="s">
        <v>17</v>
      </c>
    </row>
    <row r="6262" spans="1:11" x14ac:dyDescent="0.25">
      <c r="A6262" t="s">
        <v>87440</v>
      </c>
      <c r="B6262" t="s">
        <v>87455</v>
      </c>
      <c r="C6262" t="s">
        <v>88167</v>
      </c>
      <c r="D6262" t="s">
        <v>26206</v>
      </c>
      <c r="E6262" t="s">
        <v>106684</v>
      </c>
      <c r="F6262">
        <v>2</v>
      </c>
      <c r="G6262">
        <v>4</v>
      </c>
      <c r="H6262">
        <v>179.21</v>
      </c>
      <c r="I6262" t="s">
        <v>166963</v>
      </c>
      <c r="J6262" t="s">
        <v>166967</v>
      </c>
      <c r="K6262" t="s">
        <v>17</v>
      </c>
    </row>
    <row r="6263" spans="1:11" x14ac:dyDescent="0.25">
      <c r="A6263" t="s">
        <v>87440</v>
      </c>
      <c r="B6263" t="s">
        <v>87455</v>
      </c>
      <c r="C6263" t="s">
        <v>88167</v>
      </c>
      <c r="D6263" t="s">
        <v>22414</v>
      </c>
      <c r="E6263" t="s">
        <v>103906</v>
      </c>
      <c r="F6263">
        <v>8</v>
      </c>
      <c r="G6263">
        <v>16</v>
      </c>
      <c r="H6263">
        <v>135.97</v>
      </c>
      <c r="I6263" t="s">
        <v>166963</v>
      </c>
      <c r="J6263" t="s">
        <v>166967</v>
      </c>
      <c r="K6263" t="s">
        <v>17</v>
      </c>
    </row>
    <row r="6264" spans="1:11" x14ac:dyDescent="0.25">
      <c r="A6264" t="s">
        <v>87440</v>
      </c>
      <c r="B6264" t="s">
        <v>87455</v>
      </c>
      <c r="C6264" t="s">
        <v>88167</v>
      </c>
      <c r="D6264" t="s">
        <v>28672</v>
      </c>
      <c r="E6264" t="s">
        <v>107873</v>
      </c>
      <c r="F6264">
        <v>32</v>
      </c>
      <c r="G6264">
        <v>128</v>
      </c>
      <c r="H6264">
        <v>1747.02</v>
      </c>
      <c r="I6264" t="s">
        <v>166963</v>
      </c>
      <c r="J6264" t="s">
        <v>166967</v>
      </c>
      <c r="K6264" t="s">
        <v>17</v>
      </c>
    </row>
    <row r="6265" spans="1:11" x14ac:dyDescent="0.25">
      <c r="A6265" t="s">
        <v>87440</v>
      </c>
      <c r="B6265" t="s">
        <v>87455</v>
      </c>
      <c r="C6265" t="s">
        <v>88167</v>
      </c>
      <c r="D6265" t="s">
        <v>3005</v>
      </c>
      <c r="E6265" t="s">
        <v>88267</v>
      </c>
      <c r="F6265">
        <v>8</v>
      </c>
      <c r="G6265">
        <v>16</v>
      </c>
      <c r="H6265">
        <v>387.11</v>
      </c>
      <c r="I6265" t="s">
        <v>166963</v>
      </c>
      <c r="J6265" t="s">
        <v>166968</v>
      </c>
      <c r="K6265" t="s">
        <v>17</v>
      </c>
    </row>
    <row r="6266" spans="1:11" x14ac:dyDescent="0.25">
      <c r="A6266" t="s">
        <v>87440</v>
      </c>
      <c r="B6266" t="s">
        <v>87455</v>
      </c>
      <c r="C6266" t="s">
        <v>88167</v>
      </c>
      <c r="D6266" t="s">
        <v>40174</v>
      </c>
      <c r="E6266" t="s">
        <v>115113</v>
      </c>
      <c r="F6266">
        <v>8</v>
      </c>
      <c r="G6266">
        <v>64</v>
      </c>
      <c r="H6266">
        <v>1310.03</v>
      </c>
      <c r="I6266" t="s">
        <v>166963</v>
      </c>
      <c r="J6266" t="s">
        <v>166968</v>
      </c>
      <c r="K6266" t="s">
        <v>17</v>
      </c>
    </row>
    <row r="6267" spans="1:11" x14ac:dyDescent="0.25">
      <c r="A6267" t="s">
        <v>87440</v>
      </c>
      <c r="B6267" t="s">
        <v>87455</v>
      </c>
      <c r="C6267" t="s">
        <v>88167</v>
      </c>
      <c r="D6267" t="s">
        <v>11791</v>
      </c>
      <c r="E6267" t="s">
        <v>95461</v>
      </c>
      <c r="F6267">
        <v>8</v>
      </c>
      <c r="G6267">
        <v>16</v>
      </c>
      <c r="H6267">
        <v>266.12</v>
      </c>
      <c r="I6267" t="s">
        <v>166963</v>
      </c>
      <c r="J6267" t="s">
        <v>166968</v>
      </c>
      <c r="K6267" t="s">
        <v>17</v>
      </c>
    </row>
    <row r="6268" spans="1:11" x14ac:dyDescent="0.25">
      <c r="A6268" t="s">
        <v>87440</v>
      </c>
      <c r="B6268" t="s">
        <v>87455</v>
      </c>
      <c r="C6268" t="s">
        <v>88167</v>
      </c>
      <c r="D6268" t="s">
        <v>29283</v>
      </c>
      <c r="E6268" t="s">
        <v>108079</v>
      </c>
      <c r="F6268">
        <v>4</v>
      </c>
      <c r="G6268">
        <v>8</v>
      </c>
      <c r="H6268">
        <v>138.08000000000001</v>
      </c>
      <c r="I6268" t="s">
        <v>166963</v>
      </c>
      <c r="J6268" t="s">
        <v>166967</v>
      </c>
      <c r="K6268" t="s">
        <v>17</v>
      </c>
    </row>
    <row r="6269" spans="1:11" x14ac:dyDescent="0.25">
      <c r="A6269" t="s">
        <v>87440</v>
      </c>
      <c r="B6269" t="s">
        <v>87455</v>
      </c>
      <c r="C6269" t="s">
        <v>88167</v>
      </c>
      <c r="D6269" t="s">
        <v>10556</v>
      </c>
      <c r="E6269" t="s">
        <v>94296</v>
      </c>
      <c r="F6269">
        <v>8</v>
      </c>
      <c r="G6269">
        <v>16</v>
      </c>
      <c r="H6269">
        <v>113.51</v>
      </c>
      <c r="I6269" t="s">
        <v>166963</v>
      </c>
      <c r="J6269" t="s">
        <v>166968</v>
      </c>
      <c r="K6269" t="s">
        <v>17</v>
      </c>
    </row>
    <row r="6270" spans="1:11" x14ac:dyDescent="0.25">
      <c r="A6270" t="s">
        <v>87440</v>
      </c>
      <c r="B6270" t="s">
        <v>87455</v>
      </c>
      <c r="C6270" t="s">
        <v>88167</v>
      </c>
      <c r="D6270" t="s">
        <v>39011</v>
      </c>
      <c r="E6270" t="s">
        <v>114503</v>
      </c>
      <c r="F6270">
        <v>4</v>
      </c>
      <c r="G6270">
        <v>8</v>
      </c>
      <c r="H6270">
        <v>148.09</v>
      </c>
      <c r="I6270" t="s">
        <v>166963</v>
      </c>
      <c r="J6270" t="s">
        <v>166967</v>
      </c>
      <c r="K6270" t="s">
        <v>17</v>
      </c>
    </row>
    <row r="6271" spans="1:11" x14ac:dyDescent="0.25">
      <c r="A6271" t="s">
        <v>87440</v>
      </c>
      <c r="B6271" t="s">
        <v>87455</v>
      </c>
      <c r="C6271" t="s">
        <v>88167</v>
      </c>
      <c r="D6271" t="s">
        <v>25852</v>
      </c>
      <c r="E6271" t="s">
        <v>106522</v>
      </c>
      <c r="F6271">
        <v>8</v>
      </c>
      <c r="G6271">
        <v>16</v>
      </c>
      <c r="H6271">
        <v>125.13</v>
      </c>
      <c r="I6271" t="s">
        <v>166963</v>
      </c>
      <c r="J6271" t="s">
        <v>166967</v>
      </c>
      <c r="K6271" t="s">
        <v>17</v>
      </c>
    </row>
    <row r="6272" spans="1:11" x14ac:dyDescent="0.25">
      <c r="A6272" t="s">
        <v>87440</v>
      </c>
      <c r="B6272" t="s">
        <v>87455</v>
      </c>
      <c r="C6272" t="s">
        <v>88167</v>
      </c>
      <c r="D6272" t="s">
        <v>10596</v>
      </c>
      <c r="E6272" t="s">
        <v>94316</v>
      </c>
      <c r="F6272">
        <v>4</v>
      </c>
      <c r="G6272">
        <v>8</v>
      </c>
      <c r="H6272">
        <v>98.98</v>
      </c>
      <c r="I6272" t="s">
        <v>166963</v>
      </c>
      <c r="J6272" t="s">
        <v>166968</v>
      </c>
      <c r="K6272" t="s">
        <v>17</v>
      </c>
    </row>
    <row r="6273" spans="1:11" x14ac:dyDescent="0.25">
      <c r="A6273" t="s">
        <v>87440</v>
      </c>
      <c r="B6273" t="s">
        <v>87455</v>
      </c>
      <c r="C6273" t="s">
        <v>88167</v>
      </c>
      <c r="D6273" t="s">
        <v>25011</v>
      </c>
      <c r="E6273" t="s">
        <v>106072</v>
      </c>
      <c r="F6273">
        <v>32</v>
      </c>
      <c r="G6273">
        <v>384</v>
      </c>
      <c r="H6273">
        <v>11731.12</v>
      </c>
      <c r="I6273" t="s">
        <v>166963</v>
      </c>
      <c r="J6273" t="s">
        <v>166967</v>
      </c>
      <c r="K6273" t="s">
        <v>17</v>
      </c>
    </row>
    <row r="6274" spans="1:11" x14ac:dyDescent="0.25">
      <c r="A6274" t="s">
        <v>87440</v>
      </c>
      <c r="B6274" t="s">
        <v>87455</v>
      </c>
      <c r="C6274" t="s">
        <v>88167</v>
      </c>
      <c r="D6274" t="s">
        <v>169531</v>
      </c>
      <c r="E6274" t="s">
        <v>92621</v>
      </c>
      <c r="F6274">
        <v>8</v>
      </c>
      <c r="G6274">
        <v>16</v>
      </c>
      <c r="H6274">
        <v>96.21</v>
      </c>
      <c r="I6274" t="s">
        <v>166966</v>
      </c>
      <c r="J6274" t="s">
        <v>131</v>
      </c>
      <c r="K6274" t="s">
        <v>17</v>
      </c>
    </row>
    <row r="6275" spans="1:11" x14ac:dyDescent="0.25">
      <c r="A6275" t="s">
        <v>87440</v>
      </c>
      <c r="B6275" t="s">
        <v>87455</v>
      </c>
      <c r="C6275" t="s">
        <v>88167</v>
      </c>
      <c r="D6275" t="s">
        <v>24954</v>
      </c>
      <c r="E6275" t="s">
        <v>106036</v>
      </c>
      <c r="F6275">
        <v>8</v>
      </c>
      <c r="G6275">
        <v>64</v>
      </c>
      <c r="H6275">
        <v>2136.69</v>
      </c>
      <c r="I6275" t="s">
        <v>166963</v>
      </c>
      <c r="J6275" t="s">
        <v>166967</v>
      </c>
      <c r="K6275" t="s">
        <v>17</v>
      </c>
    </row>
    <row r="6276" spans="1:11" x14ac:dyDescent="0.25">
      <c r="A6276" t="s">
        <v>87440</v>
      </c>
      <c r="B6276" t="s">
        <v>87455</v>
      </c>
      <c r="C6276" t="s">
        <v>88167</v>
      </c>
      <c r="D6276" t="s">
        <v>92989</v>
      </c>
      <c r="E6276" t="s">
        <v>92988</v>
      </c>
      <c r="F6276">
        <v>8</v>
      </c>
      <c r="G6276">
        <v>16</v>
      </c>
      <c r="H6276">
        <v>95.93</v>
      </c>
      <c r="I6276" t="s">
        <v>166963</v>
      </c>
      <c r="J6276" t="s">
        <v>166968</v>
      </c>
      <c r="K6276" t="s">
        <v>17</v>
      </c>
    </row>
    <row r="6277" spans="1:11" x14ac:dyDescent="0.25">
      <c r="A6277" t="s">
        <v>87440</v>
      </c>
      <c r="B6277" t="s">
        <v>87455</v>
      </c>
      <c r="C6277" t="s">
        <v>88167</v>
      </c>
      <c r="D6277" t="s">
        <v>25276</v>
      </c>
      <c r="E6277" t="s">
        <v>106303</v>
      </c>
      <c r="F6277">
        <v>2</v>
      </c>
      <c r="G6277">
        <v>48</v>
      </c>
      <c r="H6277">
        <v>1176.3399999999999</v>
      </c>
      <c r="I6277" t="s">
        <v>166963</v>
      </c>
      <c r="J6277" t="s">
        <v>166967</v>
      </c>
      <c r="K6277" t="s">
        <v>17</v>
      </c>
    </row>
    <row r="6278" spans="1:11" x14ac:dyDescent="0.25">
      <c r="A6278" t="s">
        <v>87440</v>
      </c>
      <c r="B6278" t="s">
        <v>87455</v>
      </c>
      <c r="C6278" t="s">
        <v>88167</v>
      </c>
      <c r="D6278" t="s">
        <v>21921</v>
      </c>
      <c r="E6278" t="s">
        <v>103695</v>
      </c>
      <c r="F6278">
        <v>8</v>
      </c>
      <c r="G6278">
        <v>16</v>
      </c>
      <c r="H6278">
        <v>106.92</v>
      </c>
      <c r="I6278" t="s">
        <v>166963</v>
      </c>
      <c r="J6278" t="s">
        <v>166967</v>
      </c>
      <c r="K6278" t="s">
        <v>17</v>
      </c>
    </row>
    <row r="6279" spans="1:11" x14ac:dyDescent="0.25">
      <c r="A6279" t="s">
        <v>87440</v>
      </c>
      <c r="B6279" t="s">
        <v>87455</v>
      </c>
      <c r="C6279" t="s">
        <v>88167</v>
      </c>
      <c r="D6279" t="s">
        <v>24942</v>
      </c>
      <c r="E6279" t="s">
        <v>106026</v>
      </c>
      <c r="F6279">
        <v>8</v>
      </c>
      <c r="G6279">
        <v>64</v>
      </c>
      <c r="H6279">
        <v>1615.96</v>
      </c>
      <c r="I6279" t="s">
        <v>166963</v>
      </c>
      <c r="J6279" t="s">
        <v>166967</v>
      </c>
      <c r="K6279" t="s">
        <v>17</v>
      </c>
    </row>
    <row r="6280" spans="1:11" x14ac:dyDescent="0.25">
      <c r="A6280" t="s">
        <v>87440</v>
      </c>
      <c r="B6280" t="s">
        <v>87455</v>
      </c>
      <c r="C6280" t="s">
        <v>88167</v>
      </c>
      <c r="D6280" t="s">
        <v>21880</v>
      </c>
      <c r="E6280" t="s">
        <v>103674</v>
      </c>
      <c r="F6280">
        <v>8</v>
      </c>
      <c r="G6280">
        <v>8</v>
      </c>
      <c r="H6280">
        <v>124.5</v>
      </c>
      <c r="I6280" t="s">
        <v>166963</v>
      </c>
      <c r="J6280" t="s">
        <v>166967</v>
      </c>
      <c r="K6280" t="s">
        <v>17</v>
      </c>
    </row>
    <row r="6281" spans="1:11" x14ac:dyDescent="0.25">
      <c r="A6281" t="s">
        <v>87440</v>
      </c>
      <c r="B6281" t="s">
        <v>87455</v>
      </c>
      <c r="C6281" t="s">
        <v>88167</v>
      </c>
      <c r="D6281" t="s">
        <v>27307</v>
      </c>
      <c r="E6281" t="s">
        <v>107107</v>
      </c>
      <c r="F6281">
        <v>4</v>
      </c>
      <c r="G6281">
        <v>4</v>
      </c>
      <c r="H6281">
        <v>136.25</v>
      </c>
      <c r="I6281" t="s">
        <v>166963</v>
      </c>
      <c r="J6281" t="s">
        <v>166967</v>
      </c>
      <c r="K6281" t="s">
        <v>17</v>
      </c>
    </row>
    <row r="6282" spans="1:11" x14ac:dyDescent="0.25">
      <c r="A6282" t="s">
        <v>87440</v>
      </c>
      <c r="B6282" t="s">
        <v>87455</v>
      </c>
      <c r="C6282" t="s">
        <v>88167</v>
      </c>
      <c r="D6282" t="s">
        <v>22001</v>
      </c>
      <c r="E6282" t="s">
        <v>103719</v>
      </c>
      <c r="F6282">
        <v>8</v>
      </c>
      <c r="G6282">
        <v>16</v>
      </c>
      <c r="H6282">
        <v>297.25</v>
      </c>
      <c r="I6282" t="s">
        <v>166963</v>
      </c>
      <c r="J6282" t="s">
        <v>166967</v>
      </c>
      <c r="K6282" t="s">
        <v>17</v>
      </c>
    </row>
    <row r="6283" spans="1:11" x14ac:dyDescent="0.25">
      <c r="A6283" t="s">
        <v>87440</v>
      </c>
      <c r="B6283" t="s">
        <v>87455</v>
      </c>
      <c r="C6283" t="s">
        <v>88167</v>
      </c>
      <c r="D6283" t="s">
        <v>30212</v>
      </c>
      <c r="E6283" t="s">
        <v>108500</v>
      </c>
      <c r="F6283">
        <v>6</v>
      </c>
      <c r="G6283">
        <v>16</v>
      </c>
      <c r="H6283">
        <v>165.85</v>
      </c>
      <c r="I6283" t="s">
        <v>166963</v>
      </c>
      <c r="J6283" t="s">
        <v>166967</v>
      </c>
      <c r="K6283" t="s">
        <v>17</v>
      </c>
    </row>
    <row r="6284" spans="1:11" x14ac:dyDescent="0.25">
      <c r="A6284" t="s">
        <v>87440</v>
      </c>
      <c r="B6284" t="s">
        <v>87455</v>
      </c>
      <c r="C6284" t="s">
        <v>88167</v>
      </c>
      <c r="D6284" t="s">
        <v>24908</v>
      </c>
      <c r="E6284" t="s">
        <v>106003</v>
      </c>
      <c r="F6284">
        <v>8</v>
      </c>
      <c r="G6284">
        <v>64</v>
      </c>
      <c r="H6284">
        <v>2044.87</v>
      </c>
      <c r="I6284" t="s">
        <v>166963</v>
      </c>
      <c r="J6284" t="s">
        <v>166967</v>
      </c>
      <c r="K6284" t="s">
        <v>17</v>
      </c>
    </row>
    <row r="6285" spans="1:11" x14ac:dyDescent="0.25">
      <c r="A6285" t="s">
        <v>87440</v>
      </c>
      <c r="B6285" t="s">
        <v>87455</v>
      </c>
      <c r="C6285" t="s">
        <v>88167</v>
      </c>
      <c r="D6285" t="s">
        <v>10083</v>
      </c>
      <c r="E6285" t="s">
        <v>10082</v>
      </c>
      <c r="F6285">
        <v>8</v>
      </c>
      <c r="G6285">
        <v>16</v>
      </c>
      <c r="H6285">
        <v>394.79</v>
      </c>
      <c r="I6285" t="s">
        <v>166963</v>
      </c>
      <c r="J6285" t="s">
        <v>166968</v>
      </c>
      <c r="K6285" t="s">
        <v>17</v>
      </c>
    </row>
    <row r="6286" spans="1:11" x14ac:dyDescent="0.25">
      <c r="A6286" t="s">
        <v>87440</v>
      </c>
      <c r="B6286" t="s">
        <v>87455</v>
      </c>
      <c r="C6286" t="s">
        <v>88167</v>
      </c>
      <c r="D6286" t="s">
        <v>95031</v>
      </c>
      <c r="E6286" t="s">
        <v>95029</v>
      </c>
      <c r="F6286">
        <v>4</v>
      </c>
      <c r="G6286">
        <v>8</v>
      </c>
      <c r="H6286">
        <v>104.87</v>
      </c>
      <c r="I6286" t="s">
        <v>166963</v>
      </c>
      <c r="J6286" t="s">
        <v>166968</v>
      </c>
      <c r="K6286" t="s">
        <v>17</v>
      </c>
    </row>
    <row r="6287" spans="1:11" x14ac:dyDescent="0.25">
      <c r="A6287" t="s">
        <v>87440</v>
      </c>
      <c r="B6287" t="s">
        <v>87455</v>
      </c>
      <c r="C6287" t="s">
        <v>88167</v>
      </c>
      <c r="D6287" t="s">
        <v>24960</v>
      </c>
      <c r="E6287" t="s">
        <v>106041</v>
      </c>
      <c r="F6287">
        <v>8</v>
      </c>
      <c r="G6287">
        <v>64</v>
      </c>
      <c r="H6287">
        <v>1607.5</v>
      </c>
      <c r="I6287" t="s">
        <v>166963</v>
      </c>
      <c r="J6287" t="s">
        <v>166967</v>
      </c>
      <c r="K6287" t="s">
        <v>17</v>
      </c>
    </row>
    <row r="6288" spans="1:11" x14ac:dyDescent="0.25">
      <c r="A6288" t="s">
        <v>87440</v>
      </c>
      <c r="B6288" t="s">
        <v>87455</v>
      </c>
      <c r="C6288" t="s">
        <v>88167</v>
      </c>
      <c r="D6288" t="s">
        <v>8111</v>
      </c>
      <c r="E6288" t="s">
        <v>92546</v>
      </c>
      <c r="F6288">
        <v>2</v>
      </c>
      <c r="G6288">
        <v>32</v>
      </c>
      <c r="H6288">
        <v>162.09</v>
      </c>
      <c r="I6288" t="s">
        <v>166963</v>
      </c>
      <c r="J6288" t="s">
        <v>166967</v>
      </c>
      <c r="K6288" t="s">
        <v>17</v>
      </c>
    </row>
    <row r="6289" spans="1:11" x14ac:dyDescent="0.25">
      <c r="A6289" t="s">
        <v>87440</v>
      </c>
      <c r="B6289" t="s">
        <v>87455</v>
      </c>
      <c r="C6289" t="s">
        <v>88167</v>
      </c>
      <c r="D6289" t="s">
        <v>2915</v>
      </c>
      <c r="E6289" t="s">
        <v>88220</v>
      </c>
      <c r="F6289">
        <v>8</v>
      </c>
      <c r="G6289">
        <v>64</v>
      </c>
      <c r="H6289">
        <v>1188.0899999999999</v>
      </c>
      <c r="I6289" t="s">
        <v>166963</v>
      </c>
      <c r="J6289" t="s">
        <v>166968</v>
      </c>
      <c r="K6289" t="s">
        <v>17</v>
      </c>
    </row>
    <row r="6290" spans="1:11" x14ac:dyDescent="0.25">
      <c r="A6290" t="s">
        <v>87440</v>
      </c>
      <c r="B6290" t="s">
        <v>87455</v>
      </c>
      <c r="C6290" t="s">
        <v>88167</v>
      </c>
      <c r="D6290" t="s">
        <v>24842</v>
      </c>
      <c r="E6290" t="s">
        <v>105957</v>
      </c>
      <c r="F6290">
        <v>8</v>
      </c>
      <c r="G6290">
        <v>64</v>
      </c>
      <c r="H6290">
        <v>3207.28</v>
      </c>
      <c r="I6290" t="s">
        <v>166963</v>
      </c>
      <c r="J6290" t="s">
        <v>166967</v>
      </c>
      <c r="K6290" t="s">
        <v>17</v>
      </c>
    </row>
    <row r="6291" spans="1:11" x14ac:dyDescent="0.25">
      <c r="A6291" t="s">
        <v>87440</v>
      </c>
      <c r="B6291" t="s">
        <v>87455</v>
      </c>
      <c r="C6291" t="s">
        <v>88167</v>
      </c>
      <c r="D6291" t="s">
        <v>8737</v>
      </c>
      <c r="E6291" t="s">
        <v>92971</v>
      </c>
      <c r="F6291">
        <v>4</v>
      </c>
      <c r="G6291">
        <v>8</v>
      </c>
      <c r="H6291">
        <v>118.45</v>
      </c>
      <c r="I6291" t="s">
        <v>166963</v>
      </c>
      <c r="J6291" t="s">
        <v>166967</v>
      </c>
      <c r="K6291" t="s">
        <v>17</v>
      </c>
    </row>
    <row r="6292" spans="1:11" x14ac:dyDescent="0.25">
      <c r="A6292" t="s">
        <v>87440</v>
      </c>
      <c r="B6292" t="s">
        <v>87455</v>
      </c>
      <c r="C6292" t="s">
        <v>88167</v>
      </c>
      <c r="D6292" t="s">
        <v>26215</v>
      </c>
      <c r="E6292" t="s">
        <v>106689</v>
      </c>
      <c r="F6292">
        <v>2</v>
      </c>
      <c r="G6292">
        <v>4</v>
      </c>
      <c r="H6292">
        <v>190.06</v>
      </c>
      <c r="I6292" t="s">
        <v>166963</v>
      </c>
      <c r="J6292" t="s">
        <v>166967</v>
      </c>
      <c r="K6292" t="s">
        <v>17</v>
      </c>
    </row>
    <row r="6293" spans="1:11" x14ac:dyDescent="0.25">
      <c r="A6293" t="s">
        <v>87440</v>
      </c>
      <c r="B6293" t="s">
        <v>87455</v>
      </c>
      <c r="C6293" t="s">
        <v>88167</v>
      </c>
      <c r="D6293" t="s">
        <v>22246</v>
      </c>
      <c r="E6293" t="s">
        <v>103836</v>
      </c>
      <c r="F6293">
        <v>8</v>
      </c>
      <c r="G6293">
        <v>16</v>
      </c>
      <c r="H6293">
        <v>119.49</v>
      </c>
      <c r="I6293" t="s">
        <v>166963</v>
      </c>
      <c r="J6293" t="s">
        <v>166967</v>
      </c>
      <c r="K6293" t="s">
        <v>17</v>
      </c>
    </row>
    <row r="6294" spans="1:11" x14ac:dyDescent="0.25">
      <c r="A6294" t="s">
        <v>87440</v>
      </c>
      <c r="B6294" t="s">
        <v>87455</v>
      </c>
      <c r="C6294" t="s">
        <v>88167</v>
      </c>
      <c r="D6294" t="s">
        <v>25935</v>
      </c>
      <c r="E6294" t="s">
        <v>106562</v>
      </c>
      <c r="F6294">
        <v>2</v>
      </c>
      <c r="G6294">
        <v>4</v>
      </c>
      <c r="H6294">
        <v>124.09</v>
      </c>
      <c r="I6294" t="s">
        <v>166963</v>
      </c>
      <c r="J6294" t="s">
        <v>166967</v>
      </c>
      <c r="K6294" t="s">
        <v>17</v>
      </c>
    </row>
    <row r="6295" spans="1:11" x14ac:dyDescent="0.25">
      <c r="A6295" t="s">
        <v>87440</v>
      </c>
      <c r="B6295" t="s">
        <v>87455</v>
      </c>
      <c r="C6295" t="s">
        <v>88167</v>
      </c>
      <c r="D6295" t="s">
        <v>169532</v>
      </c>
      <c r="E6295" t="s">
        <v>169533</v>
      </c>
      <c r="F6295">
        <v>4</v>
      </c>
      <c r="G6295">
        <v>16</v>
      </c>
      <c r="H6295">
        <v>56.08</v>
      </c>
      <c r="I6295" t="s">
        <v>166963</v>
      </c>
      <c r="J6295" t="s">
        <v>166967</v>
      </c>
      <c r="K6295" t="s">
        <v>17</v>
      </c>
    </row>
    <row r="6296" spans="1:11" x14ac:dyDescent="0.25">
      <c r="A6296" t="s">
        <v>87440</v>
      </c>
      <c r="B6296" t="s">
        <v>87455</v>
      </c>
      <c r="C6296" t="s">
        <v>88167</v>
      </c>
      <c r="D6296" t="s">
        <v>22017</v>
      </c>
      <c r="E6296" t="s">
        <v>103727</v>
      </c>
      <c r="F6296">
        <v>8</v>
      </c>
      <c r="G6296">
        <v>16</v>
      </c>
      <c r="H6296">
        <v>297.25</v>
      </c>
      <c r="I6296" t="s">
        <v>166963</v>
      </c>
      <c r="J6296" t="s">
        <v>166967</v>
      </c>
      <c r="K6296" t="s">
        <v>17</v>
      </c>
    </row>
    <row r="6297" spans="1:11" x14ac:dyDescent="0.25">
      <c r="A6297" t="s">
        <v>87440</v>
      </c>
      <c r="B6297" t="s">
        <v>87455</v>
      </c>
      <c r="C6297" t="s">
        <v>88167</v>
      </c>
      <c r="D6297" t="s">
        <v>2923</v>
      </c>
      <c r="E6297" t="s">
        <v>88224</v>
      </c>
      <c r="F6297">
        <v>6</v>
      </c>
      <c r="G6297">
        <v>16</v>
      </c>
      <c r="H6297">
        <v>107.15</v>
      </c>
      <c r="I6297" t="s">
        <v>166963</v>
      </c>
      <c r="J6297" t="s">
        <v>166968</v>
      </c>
      <c r="K6297" t="s">
        <v>17</v>
      </c>
    </row>
    <row r="6298" spans="1:11" x14ac:dyDescent="0.25">
      <c r="A6298" t="s">
        <v>87440</v>
      </c>
      <c r="B6298" t="s">
        <v>87455</v>
      </c>
      <c r="C6298" t="s">
        <v>88167</v>
      </c>
      <c r="D6298" t="s">
        <v>8103</v>
      </c>
      <c r="E6298" t="s">
        <v>92541</v>
      </c>
      <c r="F6298">
        <v>8</v>
      </c>
      <c r="G6298">
        <v>16</v>
      </c>
      <c r="H6298">
        <v>96.1</v>
      </c>
      <c r="I6298" t="s">
        <v>166963</v>
      </c>
      <c r="J6298" t="s">
        <v>166968</v>
      </c>
      <c r="K6298" t="s">
        <v>17</v>
      </c>
    </row>
    <row r="6299" spans="1:11" x14ac:dyDescent="0.25">
      <c r="A6299" t="s">
        <v>87440</v>
      </c>
      <c r="B6299" t="s">
        <v>87455</v>
      </c>
      <c r="C6299" t="s">
        <v>88167</v>
      </c>
      <c r="D6299" t="s">
        <v>27356</v>
      </c>
      <c r="E6299" t="s">
        <v>107138</v>
      </c>
      <c r="F6299">
        <v>2</v>
      </c>
      <c r="G6299">
        <v>8</v>
      </c>
      <c r="H6299">
        <v>196.43</v>
      </c>
      <c r="I6299" t="s">
        <v>166963</v>
      </c>
      <c r="J6299" t="s">
        <v>166967</v>
      </c>
      <c r="K6299" t="s">
        <v>17</v>
      </c>
    </row>
    <row r="6300" spans="1:11" x14ac:dyDescent="0.25">
      <c r="A6300" t="s">
        <v>87440</v>
      </c>
      <c r="B6300" t="s">
        <v>87455</v>
      </c>
      <c r="C6300" t="s">
        <v>88167</v>
      </c>
      <c r="D6300" t="s">
        <v>94469</v>
      </c>
      <c r="E6300" t="s">
        <v>94468</v>
      </c>
      <c r="F6300">
        <v>8</v>
      </c>
      <c r="G6300">
        <v>16</v>
      </c>
      <c r="H6300">
        <v>394.73</v>
      </c>
      <c r="I6300" t="s">
        <v>166963</v>
      </c>
      <c r="J6300" t="s">
        <v>166968</v>
      </c>
      <c r="K6300" t="s">
        <v>17</v>
      </c>
    </row>
    <row r="6301" spans="1:11" x14ac:dyDescent="0.25">
      <c r="A6301" t="s">
        <v>87440</v>
      </c>
      <c r="B6301" t="s">
        <v>87455</v>
      </c>
      <c r="C6301" t="s">
        <v>88167</v>
      </c>
      <c r="D6301" t="s">
        <v>2997</v>
      </c>
      <c r="E6301" t="s">
        <v>88263</v>
      </c>
      <c r="F6301">
        <v>8</v>
      </c>
      <c r="G6301">
        <v>16</v>
      </c>
      <c r="H6301">
        <v>515.51</v>
      </c>
      <c r="I6301" t="s">
        <v>166963</v>
      </c>
      <c r="J6301" t="s">
        <v>166968</v>
      </c>
      <c r="K6301" t="s">
        <v>17</v>
      </c>
    </row>
    <row r="6302" spans="1:11" x14ac:dyDescent="0.25">
      <c r="A6302" t="s">
        <v>87440</v>
      </c>
      <c r="B6302" t="s">
        <v>87455</v>
      </c>
      <c r="C6302" t="s">
        <v>88167</v>
      </c>
      <c r="D6302" t="s">
        <v>24924</v>
      </c>
      <c r="E6302" t="s">
        <v>106011</v>
      </c>
      <c r="F6302">
        <v>8</v>
      </c>
      <c r="G6302">
        <v>64</v>
      </c>
      <c r="H6302">
        <v>1987.63</v>
      </c>
      <c r="I6302" t="s">
        <v>166963</v>
      </c>
      <c r="J6302" t="s">
        <v>166967</v>
      </c>
      <c r="K6302" t="s">
        <v>17</v>
      </c>
    </row>
    <row r="6303" spans="1:11" x14ac:dyDescent="0.25">
      <c r="A6303" t="s">
        <v>87440</v>
      </c>
      <c r="B6303" t="s">
        <v>87455</v>
      </c>
      <c r="C6303" t="s">
        <v>88167</v>
      </c>
      <c r="D6303" t="s">
        <v>26149</v>
      </c>
      <c r="E6303" t="s">
        <v>106659</v>
      </c>
      <c r="F6303">
        <v>8</v>
      </c>
      <c r="G6303">
        <v>12</v>
      </c>
      <c r="H6303">
        <v>223.07</v>
      </c>
      <c r="I6303" t="s">
        <v>166963</v>
      </c>
      <c r="J6303" t="s">
        <v>166967</v>
      </c>
      <c r="K6303" t="s">
        <v>17</v>
      </c>
    </row>
    <row r="6304" spans="1:11" x14ac:dyDescent="0.25">
      <c r="A6304" t="s">
        <v>87440</v>
      </c>
      <c r="B6304" t="s">
        <v>87455</v>
      </c>
      <c r="C6304" t="s">
        <v>88167</v>
      </c>
      <c r="D6304" t="s">
        <v>25911</v>
      </c>
      <c r="E6304" t="s">
        <v>106550</v>
      </c>
      <c r="F6304">
        <v>2</v>
      </c>
      <c r="G6304">
        <v>4</v>
      </c>
      <c r="H6304">
        <v>133.85</v>
      </c>
      <c r="I6304" t="s">
        <v>166963</v>
      </c>
      <c r="J6304" t="s">
        <v>166967</v>
      </c>
      <c r="K6304" t="s">
        <v>17</v>
      </c>
    </row>
    <row r="6305" spans="1:11" x14ac:dyDescent="0.25">
      <c r="A6305" t="s">
        <v>87440</v>
      </c>
      <c r="B6305" t="s">
        <v>87455</v>
      </c>
      <c r="C6305" t="s">
        <v>88167</v>
      </c>
      <c r="D6305" t="s">
        <v>25374</v>
      </c>
      <c r="E6305" t="s">
        <v>106354</v>
      </c>
      <c r="F6305">
        <v>2</v>
      </c>
      <c r="G6305">
        <v>4</v>
      </c>
      <c r="H6305">
        <v>111.13</v>
      </c>
      <c r="I6305" t="s">
        <v>166963</v>
      </c>
      <c r="J6305" t="s">
        <v>166967</v>
      </c>
      <c r="K6305" t="s">
        <v>17</v>
      </c>
    </row>
    <row r="6306" spans="1:11" x14ac:dyDescent="0.25">
      <c r="A6306" t="s">
        <v>87440</v>
      </c>
      <c r="B6306" t="s">
        <v>87455</v>
      </c>
      <c r="C6306" t="s">
        <v>88167</v>
      </c>
      <c r="D6306" t="s">
        <v>22181</v>
      </c>
      <c r="E6306" t="s">
        <v>22180</v>
      </c>
      <c r="F6306">
        <v>4</v>
      </c>
      <c r="G6306">
        <v>16</v>
      </c>
      <c r="H6306">
        <v>137.22</v>
      </c>
      <c r="I6306" t="s">
        <v>166963</v>
      </c>
      <c r="J6306" t="s">
        <v>166967</v>
      </c>
      <c r="K6306" t="s">
        <v>17</v>
      </c>
    </row>
    <row r="6307" spans="1:11" x14ac:dyDescent="0.25">
      <c r="A6307" t="s">
        <v>87440</v>
      </c>
      <c r="B6307" t="s">
        <v>87455</v>
      </c>
      <c r="C6307" t="s">
        <v>88167</v>
      </c>
      <c r="D6307" t="s">
        <v>10655</v>
      </c>
      <c r="E6307" t="s">
        <v>94363</v>
      </c>
      <c r="F6307">
        <v>8</v>
      </c>
      <c r="G6307">
        <v>16</v>
      </c>
      <c r="H6307">
        <v>391.74</v>
      </c>
      <c r="I6307" t="s">
        <v>166963</v>
      </c>
      <c r="J6307" t="s">
        <v>166968</v>
      </c>
      <c r="K6307" t="s">
        <v>17</v>
      </c>
    </row>
    <row r="6308" spans="1:11" x14ac:dyDescent="0.25">
      <c r="A6308" t="s">
        <v>87440</v>
      </c>
      <c r="B6308" t="s">
        <v>87455</v>
      </c>
      <c r="C6308" t="s">
        <v>88167</v>
      </c>
      <c r="D6308" t="s">
        <v>169534</v>
      </c>
      <c r="E6308" t="s">
        <v>93830</v>
      </c>
      <c r="F6308">
        <v>2</v>
      </c>
      <c r="G6308">
        <v>4</v>
      </c>
      <c r="H6308">
        <v>84.09</v>
      </c>
      <c r="I6308" t="s">
        <v>166963</v>
      </c>
      <c r="J6308" t="s">
        <v>166968</v>
      </c>
      <c r="K6308" t="s">
        <v>17</v>
      </c>
    </row>
    <row r="6309" spans="1:11" x14ac:dyDescent="0.25">
      <c r="A6309" t="s">
        <v>87440</v>
      </c>
      <c r="B6309" t="s">
        <v>87455</v>
      </c>
      <c r="C6309" t="s">
        <v>88167</v>
      </c>
      <c r="D6309" t="s">
        <v>40209</v>
      </c>
      <c r="E6309" t="s">
        <v>115131</v>
      </c>
      <c r="F6309">
        <v>1</v>
      </c>
      <c r="G6309">
        <v>4</v>
      </c>
      <c r="H6309">
        <v>84.1</v>
      </c>
      <c r="I6309" t="s">
        <v>166963</v>
      </c>
      <c r="J6309" t="s">
        <v>166968</v>
      </c>
      <c r="K6309" t="s">
        <v>17</v>
      </c>
    </row>
    <row r="6310" spans="1:11" x14ac:dyDescent="0.25">
      <c r="A6310" t="s">
        <v>87440</v>
      </c>
      <c r="B6310" t="s">
        <v>87455</v>
      </c>
      <c r="C6310" t="s">
        <v>88167</v>
      </c>
      <c r="D6310" t="s">
        <v>22358</v>
      </c>
      <c r="E6310" t="s">
        <v>103893</v>
      </c>
      <c r="F6310">
        <v>2</v>
      </c>
      <c r="G6310">
        <v>4</v>
      </c>
      <c r="H6310">
        <v>84.1</v>
      </c>
      <c r="I6310" t="s">
        <v>166963</v>
      </c>
      <c r="J6310" t="s">
        <v>166967</v>
      </c>
      <c r="K6310" t="s">
        <v>17</v>
      </c>
    </row>
    <row r="6311" spans="1:11" x14ac:dyDescent="0.25">
      <c r="A6311" t="s">
        <v>87440</v>
      </c>
      <c r="B6311" t="s">
        <v>87455</v>
      </c>
      <c r="C6311" t="s">
        <v>88167</v>
      </c>
      <c r="D6311" t="s">
        <v>22043</v>
      </c>
      <c r="E6311" t="s">
        <v>103738</v>
      </c>
      <c r="F6311">
        <v>8</v>
      </c>
      <c r="G6311">
        <v>16</v>
      </c>
      <c r="H6311">
        <v>135.08000000000001</v>
      </c>
      <c r="I6311" t="s">
        <v>166963</v>
      </c>
      <c r="J6311" t="s">
        <v>166967</v>
      </c>
      <c r="K6311" t="s">
        <v>17</v>
      </c>
    </row>
    <row r="6312" spans="1:11" x14ac:dyDescent="0.25">
      <c r="A6312" t="s">
        <v>87440</v>
      </c>
      <c r="B6312" t="s">
        <v>87455</v>
      </c>
      <c r="C6312" t="s">
        <v>88167</v>
      </c>
      <c r="D6312" t="s">
        <v>28419</v>
      </c>
      <c r="E6312" t="s">
        <v>107633</v>
      </c>
      <c r="F6312">
        <v>4</v>
      </c>
      <c r="G6312">
        <v>8</v>
      </c>
      <c r="H6312">
        <v>168.08</v>
      </c>
      <c r="I6312" t="s">
        <v>166963</v>
      </c>
      <c r="J6312" t="s">
        <v>166967</v>
      </c>
      <c r="K6312" t="s">
        <v>17</v>
      </c>
    </row>
    <row r="6313" spans="1:11" x14ac:dyDescent="0.25">
      <c r="A6313" t="s">
        <v>87440</v>
      </c>
      <c r="B6313" t="s">
        <v>87455</v>
      </c>
      <c r="C6313" t="s">
        <v>88167</v>
      </c>
      <c r="D6313" t="s">
        <v>27315</v>
      </c>
      <c r="E6313" t="s">
        <v>107111</v>
      </c>
      <c r="F6313">
        <v>2</v>
      </c>
      <c r="G6313">
        <v>8</v>
      </c>
      <c r="H6313">
        <v>315.19</v>
      </c>
      <c r="I6313" t="s">
        <v>166963</v>
      </c>
      <c r="J6313" t="s">
        <v>166967</v>
      </c>
      <c r="K6313" t="s">
        <v>17</v>
      </c>
    </row>
    <row r="6314" spans="1:11" x14ac:dyDescent="0.25">
      <c r="A6314" t="s">
        <v>87440</v>
      </c>
      <c r="B6314" t="s">
        <v>87455</v>
      </c>
      <c r="C6314" t="s">
        <v>88167</v>
      </c>
      <c r="D6314" t="s">
        <v>30033</v>
      </c>
      <c r="E6314" t="s">
        <v>108409</v>
      </c>
      <c r="F6314">
        <v>4</v>
      </c>
      <c r="G6314">
        <v>8</v>
      </c>
      <c r="H6314">
        <v>182.74</v>
      </c>
      <c r="I6314" t="s">
        <v>166963</v>
      </c>
      <c r="J6314" t="s">
        <v>166967</v>
      </c>
      <c r="K6314" t="s">
        <v>17</v>
      </c>
    </row>
    <row r="6315" spans="1:11" x14ac:dyDescent="0.25">
      <c r="A6315" t="s">
        <v>87440</v>
      </c>
      <c r="B6315" t="s">
        <v>87455</v>
      </c>
      <c r="C6315" t="s">
        <v>88167</v>
      </c>
      <c r="D6315" t="s">
        <v>9917</v>
      </c>
      <c r="E6315" t="s">
        <v>93846</v>
      </c>
      <c r="F6315">
        <v>8</v>
      </c>
      <c r="G6315">
        <v>16</v>
      </c>
      <c r="H6315">
        <v>96.11</v>
      </c>
      <c r="I6315" t="s">
        <v>166963</v>
      </c>
      <c r="J6315" t="s">
        <v>166968</v>
      </c>
      <c r="K6315" t="s">
        <v>17</v>
      </c>
    </row>
    <row r="6316" spans="1:11" x14ac:dyDescent="0.25">
      <c r="A6316" t="s">
        <v>87440</v>
      </c>
      <c r="B6316" t="s">
        <v>87455</v>
      </c>
      <c r="C6316" t="s">
        <v>88167</v>
      </c>
      <c r="D6316" t="s">
        <v>40942</v>
      </c>
      <c r="E6316" t="s">
        <v>115606</v>
      </c>
      <c r="F6316">
        <v>4</v>
      </c>
      <c r="G6316">
        <v>16</v>
      </c>
      <c r="H6316">
        <v>396.09</v>
      </c>
      <c r="I6316" t="s">
        <v>166963</v>
      </c>
      <c r="J6316" t="s">
        <v>166967</v>
      </c>
      <c r="K6316" t="s">
        <v>17</v>
      </c>
    </row>
    <row r="6317" spans="1:11" x14ac:dyDescent="0.25">
      <c r="A6317" t="s">
        <v>87440</v>
      </c>
      <c r="B6317" t="s">
        <v>87455</v>
      </c>
      <c r="C6317" t="s">
        <v>88167</v>
      </c>
      <c r="D6317" t="s">
        <v>40892</v>
      </c>
      <c r="E6317" t="s">
        <v>115580</v>
      </c>
      <c r="F6317">
        <v>4</v>
      </c>
      <c r="G6317">
        <v>16</v>
      </c>
      <c r="H6317">
        <v>36.08</v>
      </c>
      <c r="I6317" t="s">
        <v>166963</v>
      </c>
      <c r="J6317" t="s">
        <v>166967</v>
      </c>
      <c r="K6317" t="s">
        <v>17</v>
      </c>
    </row>
    <row r="6318" spans="1:11" x14ac:dyDescent="0.25">
      <c r="A6318" t="s">
        <v>87440</v>
      </c>
      <c r="B6318" t="s">
        <v>87455</v>
      </c>
      <c r="C6318" t="s">
        <v>88167</v>
      </c>
      <c r="D6318" t="s">
        <v>2838</v>
      </c>
      <c r="E6318" t="s">
        <v>88180</v>
      </c>
      <c r="F6318">
        <v>8</v>
      </c>
      <c r="G6318">
        <v>16</v>
      </c>
      <c r="H6318">
        <v>115.1</v>
      </c>
      <c r="I6318" t="s">
        <v>166963</v>
      </c>
      <c r="J6318" t="s">
        <v>166968</v>
      </c>
      <c r="K6318" t="s">
        <v>17</v>
      </c>
    </row>
    <row r="6319" spans="1:11" x14ac:dyDescent="0.25">
      <c r="A6319" t="s">
        <v>87440</v>
      </c>
      <c r="B6319" t="s">
        <v>87455</v>
      </c>
      <c r="C6319" t="s">
        <v>88167</v>
      </c>
      <c r="D6319" t="s">
        <v>27340</v>
      </c>
      <c r="E6319" t="s">
        <v>107128</v>
      </c>
      <c r="F6319">
        <v>8</v>
      </c>
      <c r="G6319">
        <v>64</v>
      </c>
      <c r="H6319">
        <v>1178.6199999999999</v>
      </c>
      <c r="I6319" t="s">
        <v>166963</v>
      </c>
      <c r="J6319" t="s">
        <v>166967</v>
      </c>
      <c r="K6319" t="s">
        <v>17</v>
      </c>
    </row>
    <row r="6320" spans="1:11" x14ac:dyDescent="0.25">
      <c r="A6320" t="s">
        <v>87440</v>
      </c>
      <c r="B6320" t="s">
        <v>87455</v>
      </c>
      <c r="C6320" t="s">
        <v>88167</v>
      </c>
      <c r="D6320" t="s">
        <v>23697</v>
      </c>
      <c r="E6320" t="s">
        <v>104615</v>
      </c>
      <c r="F6320">
        <v>8</v>
      </c>
      <c r="G6320">
        <v>16</v>
      </c>
      <c r="H6320">
        <v>266.10000000000002</v>
      </c>
      <c r="I6320" t="s">
        <v>166963</v>
      </c>
      <c r="J6320" t="s">
        <v>166967</v>
      </c>
      <c r="K6320" t="s">
        <v>17</v>
      </c>
    </row>
    <row r="6321" spans="1:11" x14ac:dyDescent="0.25">
      <c r="A6321" t="s">
        <v>87440</v>
      </c>
      <c r="B6321" t="s">
        <v>87455</v>
      </c>
      <c r="C6321" t="s">
        <v>88167</v>
      </c>
      <c r="D6321" t="s">
        <v>27388</v>
      </c>
      <c r="E6321" t="s">
        <v>107154</v>
      </c>
      <c r="F6321">
        <v>2</v>
      </c>
      <c r="G6321">
        <v>4</v>
      </c>
      <c r="H6321">
        <v>152.22</v>
      </c>
      <c r="I6321" t="s">
        <v>166963</v>
      </c>
      <c r="J6321" t="s">
        <v>166967</v>
      </c>
      <c r="K6321" t="s">
        <v>17</v>
      </c>
    </row>
    <row r="6322" spans="1:11" x14ac:dyDescent="0.25">
      <c r="A6322" t="s">
        <v>87440</v>
      </c>
      <c r="B6322" t="s">
        <v>87455</v>
      </c>
      <c r="C6322" t="s">
        <v>88167</v>
      </c>
      <c r="D6322" t="s">
        <v>94441</v>
      </c>
      <c r="E6322" t="s">
        <v>94440</v>
      </c>
      <c r="F6322">
        <v>4</v>
      </c>
      <c r="G6322">
        <v>16</v>
      </c>
      <c r="H6322">
        <v>107</v>
      </c>
      <c r="I6322" t="s">
        <v>166963</v>
      </c>
      <c r="J6322" t="s">
        <v>166968</v>
      </c>
      <c r="K6322" t="s">
        <v>17</v>
      </c>
    </row>
    <row r="6323" spans="1:11" x14ac:dyDescent="0.25">
      <c r="A6323" t="s">
        <v>87440</v>
      </c>
      <c r="B6323" t="s">
        <v>87455</v>
      </c>
      <c r="C6323" t="s">
        <v>88167</v>
      </c>
      <c r="D6323" t="s">
        <v>116760</v>
      </c>
      <c r="E6323" t="s">
        <v>131</v>
      </c>
      <c r="F6323">
        <v>36</v>
      </c>
      <c r="G6323">
        <v>512</v>
      </c>
      <c r="H6323">
        <v>10768.15</v>
      </c>
      <c r="I6323" t="s">
        <v>166963</v>
      </c>
      <c r="J6323" t="s">
        <v>131</v>
      </c>
      <c r="K6323" t="s">
        <v>17</v>
      </c>
    </row>
    <row r="6324" spans="1:11" x14ac:dyDescent="0.25">
      <c r="A6324" t="s">
        <v>87440</v>
      </c>
      <c r="B6324" t="s">
        <v>87455</v>
      </c>
      <c r="C6324" t="s">
        <v>88167</v>
      </c>
      <c r="D6324" t="s">
        <v>8745</v>
      </c>
      <c r="E6324" t="s">
        <v>92975</v>
      </c>
      <c r="F6324">
        <v>4</v>
      </c>
      <c r="G6324">
        <v>8</v>
      </c>
      <c r="H6324">
        <v>198.47</v>
      </c>
      <c r="I6324" t="s">
        <v>166963</v>
      </c>
      <c r="J6324" t="s">
        <v>166967</v>
      </c>
      <c r="K6324" t="s">
        <v>17</v>
      </c>
    </row>
    <row r="6325" spans="1:11" x14ac:dyDescent="0.25">
      <c r="A6325" t="s">
        <v>87440</v>
      </c>
      <c r="B6325" t="s">
        <v>87455</v>
      </c>
      <c r="C6325" t="s">
        <v>88167</v>
      </c>
      <c r="D6325" t="s">
        <v>22350</v>
      </c>
      <c r="E6325" t="s">
        <v>103889</v>
      </c>
      <c r="F6325">
        <v>2</v>
      </c>
      <c r="G6325">
        <v>4</v>
      </c>
      <c r="H6325">
        <v>84.08</v>
      </c>
      <c r="I6325" t="s">
        <v>166963</v>
      </c>
      <c r="J6325" t="s">
        <v>166967</v>
      </c>
      <c r="K6325" t="s">
        <v>17</v>
      </c>
    </row>
    <row r="6326" spans="1:11" x14ac:dyDescent="0.25">
      <c r="A6326" t="s">
        <v>87440</v>
      </c>
      <c r="B6326" t="s">
        <v>87455</v>
      </c>
      <c r="C6326" t="s">
        <v>88167</v>
      </c>
      <c r="D6326" t="s">
        <v>26241</v>
      </c>
      <c r="E6326" t="s">
        <v>106704</v>
      </c>
      <c r="F6326">
        <v>4</v>
      </c>
      <c r="G6326">
        <v>8</v>
      </c>
      <c r="H6326">
        <v>149.63999999999999</v>
      </c>
      <c r="I6326" t="s">
        <v>166963</v>
      </c>
      <c r="J6326" t="s">
        <v>166967</v>
      </c>
      <c r="K6326" t="s">
        <v>17</v>
      </c>
    </row>
    <row r="6327" spans="1:11" x14ac:dyDescent="0.25">
      <c r="A6327" t="s">
        <v>87440</v>
      </c>
      <c r="B6327" t="s">
        <v>87455</v>
      </c>
      <c r="C6327" t="s">
        <v>88167</v>
      </c>
      <c r="D6327" t="s">
        <v>30574</v>
      </c>
      <c r="E6327" t="s">
        <v>108731</v>
      </c>
      <c r="F6327">
        <v>8</v>
      </c>
      <c r="G6327">
        <v>16</v>
      </c>
      <c r="H6327">
        <v>129.19</v>
      </c>
      <c r="I6327" t="s">
        <v>166963</v>
      </c>
      <c r="J6327" t="s">
        <v>166967</v>
      </c>
      <c r="K6327" t="s">
        <v>17</v>
      </c>
    </row>
    <row r="6328" spans="1:11" x14ac:dyDescent="0.25">
      <c r="A6328" t="s">
        <v>87440</v>
      </c>
      <c r="B6328" t="s">
        <v>87455</v>
      </c>
      <c r="C6328" t="s">
        <v>88167</v>
      </c>
      <c r="D6328" t="s">
        <v>27380</v>
      </c>
      <c r="E6328" t="s">
        <v>107150</v>
      </c>
      <c r="F6328">
        <v>2</v>
      </c>
      <c r="G6328">
        <v>4</v>
      </c>
      <c r="H6328">
        <v>154.18</v>
      </c>
      <c r="I6328" t="s">
        <v>166963</v>
      </c>
      <c r="J6328" t="s">
        <v>166967</v>
      </c>
      <c r="K6328" t="s">
        <v>17</v>
      </c>
    </row>
    <row r="6329" spans="1:11" x14ac:dyDescent="0.25">
      <c r="A6329" t="s">
        <v>87440</v>
      </c>
      <c r="B6329" t="s">
        <v>87455</v>
      </c>
      <c r="C6329" t="s">
        <v>88167</v>
      </c>
      <c r="D6329" t="s">
        <v>22523</v>
      </c>
      <c r="E6329" t="s">
        <v>103955</v>
      </c>
      <c r="F6329">
        <v>6</v>
      </c>
      <c r="G6329">
        <v>16</v>
      </c>
      <c r="H6329">
        <v>137.22999999999999</v>
      </c>
      <c r="I6329" t="s">
        <v>166963</v>
      </c>
      <c r="J6329" t="s">
        <v>166967</v>
      </c>
      <c r="K6329" t="s">
        <v>17</v>
      </c>
    </row>
    <row r="6330" spans="1:11" x14ac:dyDescent="0.25">
      <c r="A6330" t="s">
        <v>87440</v>
      </c>
      <c r="B6330" t="s">
        <v>87455</v>
      </c>
      <c r="C6330" t="s">
        <v>88167</v>
      </c>
      <c r="D6330" t="s">
        <v>28410</v>
      </c>
      <c r="E6330" t="s">
        <v>107628</v>
      </c>
      <c r="F6330">
        <v>4</v>
      </c>
      <c r="G6330">
        <v>8</v>
      </c>
      <c r="H6330">
        <v>168.08</v>
      </c>
      <c r="I6330" t="s">
        <v>166963</v>
      </c>
      <c r="J6330" t="s">
        <v>166967</v>
      </c>
      <c r="K6330" t="s">
        <v>17</v>
      </c>
    </row>
    <row r="6331" spans="1:11" x14ac:dyDescent="0.25">
      <c r="A6331" t="s">
        <v>87440</v>
      </c>
      <c r="B6331" t="s">
        <v>87455</v>
      </c>
      <c r="C6331" t="s">
        <v>88167</v>
      </c>
      <c r="D6331" t="s">
        <v>108131</v>
      </c>
      <c r="E6331" t="s">
        <v>108130</v>
      </c>
      <c r="F6331">
        <v>2</v>
      </c>
      <c r="G6331">
        <v>3</v>
      </c>
      <c r="H6331">
        <v>123.09</v>
      </c>
      <c r="I6331" t="s">
        <v>166963</v>
      </c>
      <c r="J6331" t="s">
        <v>166967</v>
      </c>
      <c r="K6331" t="s">
        <v>17</v>
      </c>
    </row>
    <row r="6332" spans="1:11" x14ac:dyDescent="0.25">
      <c r="A6332" t="s">
        <v>87440</v>
      </c>
      <c r="B6332" t="s">
        <v>87455</v>
      </c>
      <c r="C6332" t="s">
        <v>88167</v>
      </c>
      <c r="D6332" t="s">
        <v>24948</v>
      </c>
      <c r="E6332" t="s">
        <v>106031</v>
      </c>
      <c r="F6332">
        <v>8</v>
      </c>
      <c r="G6332">
        <v>64</v>
      </c>
      <c r="H6332">
        <v>1634.84</v>
      </c>
      <c r="I6332" t="s">
        <v>166963</v>
      </c>
      <c r="J6332" t="s">
        <v>166967</v>
      </c>
      <c r="K6332" t="s">
        <v>17</v>
      </c>
    </row>
    <row r="6333" spans="1:11" x14ac:dyDescent="0.25">
      <c r="A6333" t="s">
        <v>87440</v>
      </c>
      <c r="B6333" t="s">
        <v>87455</v>
      </c>
      <c r="C6333" t="s">
        <v>88167</v>
      </c>
      <c r="D6333" t="s">
        <v>28221</v>
      </c>
      <c r="E6333" t="s">
        <v>107562</v>
      </c>
      <c r="F6333">
        <v>8</v>
      </c>
      <c r="G6333">
        <v>16</v>
      </c>
      <c r="H6333">
        <v>96.09</v>
      </c>
      <c r="I6333" t="s">
        <v>166963</v>
      </c>
      <c r="J6333" t="s">
        <v>166967</v>
      </c>
      <c r="K6333" t="s">
        <v>17</v>
      </c>
    </row>
    <row r="6334" spans="1:11" x14ac:dyDescent="0.25">
      <c r="A6334" t="s">
        <v>87440</v>
      </c>
      <c r="B6334" t="s">
        <v>87455</v>
      </c>
      <c r="C6334" t="s">
        <v>88167</v>
      </c>
      <c r="D6334" t="s">
        <v>28334</v>
      </c>
      <c r="E6334" t="s">
        <v>107592</v>
      </c>
      <c r="F6334">
        <v>4</v>
      </c>
      <c r="G6334">
        <v>8</v>
      </c>
      <c r="H6334">
        <v>153.94999999999999</v>
      </c>
      <c r="I6334" t="s">
        <v>166963</v>
      </c>
      <c r="J6334" t="s">
        <v>166967</v>
      </c>
      <c r="K6334" t="s">
        <v>17</v>
      </c>
    </row>
    <row r="6335" spans="1:11" x14ac:dyDescent="0.25">
      <c r="A6335" t="s">
        <v>87440</v>
      </c>
      <c r="B6335" t="s">
        <v>87455</v>
      </c>
      <c r="C6335" t="s">
        <v>88167</v>
      </c>
      <c r="D6335" t="s">
        <v>169535</v>
      </c>
      <c r="E6335" t="s">
        <v>93962</v>
      </c>
      <c r="F6335">
        <v>4</v>
      </c>
      <c r="G6335">
        <v>16</v>
      </c>
      <c r="H6335">
        <v>732.82</v>
      </c>
      <c r="I6335" t="s">
        <v>166963</v>
      </c>
      <c r="J6335" t="s">
        <v>166968</v>
      </c>
      <c r="K6335" t="s">
        <v>17</v>
      </c>
    </row>
    <row r="6336" spans="1:11" x14ac:dyDescent="0.25">
      <c r="A6336" t="s">
        <v>87440</v>
      </c>
      <c r="B6336" t="s">
        <v>87455</v>
      </c>
      <c r="C6336" t="s">
        <v>88167</v>
      </c>
      <c r="D6336" t="s">
        <v>10588</v>
      </c>
      <c r="E6336" t="s">
        <v>94312</v>
      </c>
      <c r="F6336">
        <v>8</v>
      </c>
      <c r="G6336">
        <v>16</v>
      </c>
      <c r="H6336">
        <v>111.29</v>
      </c>
      <c r="I6336" t="s">
        <v>166963</v>
      </c>
      <c r="J6336" t="s">
        <v>166968</v>
      </c>
      <c r="K6336" t="s">
        <v>17</v>
      </c>
    </row>
    <row r="6337" spans="1:11" x14ac:dyDescent="0.25">
      <c r="A6337" t="s">
        <v>87440</v>
      </c>
      <c r="B6337" t="s">
        <v>87455</v>
      </c>
      <c r="C6337" t="s">
        <v>88167</v>
      </c>
      <c r="D6337" t="s">
        <v>21149</v>
      </c>
      <c r="E6337" t="s">
        <v>103419</v>
      </c>
      <c r="F6337">
        <v>4</v>
      </c>
      <c r="G6337">
        <v>8</v>
      </c>
      <c r="H6337">
        <v>129.21</v>
      </c>
      <c r="I6337" t="s">
        <v>166963</v>
      </c>
      <c r="J6337" t="s">
        <v>166967</v>
      </c>
      <c r="K6337" t="s">
        <v>17</v>
      </c>
    </row>
    <row r="6338" spans="1:11" x14ac:dyDescent="0.25">
      <c r="A6338" t="s">
        <v>87440</v>
      </c>
      <c r="B6338" t="s">
        <v>87455</v>
      </c>
      <c r="C6338" t="s">
        <v>88167</v>
      </c>
      <c r="D6338" t="s">
        <v>22051</v>
      </c>
      <c r="E6338" t="s">
        <v>103742</v>
      </c>
      <c r="F6338">
        <v>4</v>
      </c>
      <c r="G6338">
        <v>8</v>
      </c>
      <c r="H6338">
        <v>129.22999999999999</v>
      </c>
      <c r="I6338" t="s">
        <v>166963</v>
      </c>
      <c r="J6338" t="s">
        <v>166967</v>
      </c>
      <c r="K6338" t="s">
        <v>17</v>
      </c>
    </row>
    <row r="6339" spans="1:11" x14ac:dyDescent="0.25">
      <c r="A6339" t="s">
        <v>87440</v>
      </c>
      <c r="B6339" t="s">
        <v>87455</v>
      </c>
      <c r="C6339" t="s">
        <v>88167</v>
      </c>
      <c r="D6339" t="s">
        <v>28187</v>
      </c>
      <c r="E6339" t="s">
        <v>28186</v>
      </c>
      <c r="F6339">
        <v>2</v>
      </c>
      <c r="G6339">
        <v>8</v>
      </c>
      <c r="H6339">
        <v>108.66</v>
      </c>
      <c r="I6339" t="s">
        <v>166963</v>
      </c>
      <c r="J6339" t="s">
        <v>166967</v>
      </c>
      <c r="K6339" t="s">
        <v>17</v>
      </c>
    </row>
    <row r="6340" spans="1:11" x14ac:dyDescent="0.25">
      <c r="A6340" t="s">
        <v>87440</v>
      </c>
      <c r="B6340" t="s">
        <v>87455</v>
      </c>
      <c r="C6340" t="s">
        <v>88167</v>
      </c>
      <c r="D6340" t="s">
        <v>108090</v>
      </c>
      <c r="E6340" t="s">
        <v>108089</v>
      </c>
      <c r="F6340">
        <v>2</v>
      </c>
      <c r="G6340">
        <v>3</v>
      </c>
      <c r="H6340">
        <v>123.99</v>
      </c>
      <c r="I6340" t="s">
        <v>166963</v>
      </c>
      <c r="J6340" t="s">
        <v>166967</v>
      </c>
      <c r="K6340" t="s">
        <v>17</v>
      </c>
    </row>
    <row r="6341" spans="1:11" x14ac:dyDescent="0.25">
      <c r="A6341" t="s">
        <v>87440</v>
      </c>
      <c r="B6341" t="s">
        <v>87455</v>
      </c>
      <c r="C6341" t="s">
        <v>88167</v>
      </c>
      <c r="D6341" t="s">
        <v>10102</v>
      </c>
      <c r="E6341" t="s">
        <v>10101</v>
      </c>
      <c r="F6341">
        <v>8</v>
      </c>
      <c r="G6341">
        <v>8</v>
      </c>
      <c r="H6341">
        <v>99.12</v>
      </c>
      <c r="I6341" t="s">
        <v>166963</v>
      </c>
      <c r="J6341" t="s">
        <v>166968</v>
      </c>
      <c r="K6341" t="s">
        <v>17</v>
      </c>
    </row>
    <row r="6342" spans="1:11" x14ac:dyDescent="0.25">
      <c r="A6342" t="s">
        <v>87440</v>
      </c>
      <c r="B6342" t="s">
        <v>87455</v>
      </c>
      <c r="C6342" t="s">
        <v>88167</v>
      </c>
      <c r="D6342" t="s">
        <v>24810</v>
      </c>
      <c r="E6342" t="s">
        <v>105938</v>
      </c>
      <c r="F6342">
        <v>8</v>
      </c>
      <c r="G6342">
        <v>64</v>
      </c>
      <c r="H6342">
        <v>1905.59</v>
      </c>
      <c r="I6342" t="s">
        <v>166963</v>
      </c>
      <c r="J6342" t="s">
        <v>166967</v>
      </c>
      <c r="K6342" t="s">
        <v>17</v>
      </c>
    </row>
    <row r="6343" spans="1:11" x14ac:dyDescent="0.25">
      <c r="A6343" t="s">
        <v>87440</v>
      </c>
      <c r="B6343" t="s">
        <v>87455</v>
      </c>
      <c r="C6343" t="s">
        <v>88167</v>
      </c>
      <c r="D6343" t="s">
        <v>22302</v>
      </c>
      <c r="E6343" t="s">
        <v>103864</v>
      </c>
      <c r="F6343">
        <v>8</v>
      </c>
      <c r="G6343">
        <v>16</v>
      </c>
      <c r="H6343">
        <v>97.65</v>
      </c>
      <c r="I6343" t="s">
        <v>166963</v>
      </c>
      <c r="J6343" t="s">
        <v>166967</v>
      </c>
      <c r="K6343" t="s">
        <v>17</v>
      </c>
    </row>
    <row r="6344" spans="1:11" x14ac:dyDescent="0.25">
      <c r="A6344" t="s">
        <v>87440</v>
      </c>
      <c r="B6344" t="s">
        <v>87455</v>
      </c>
      <c r="C6344" t="s">
        <v>88167</v>
      </c>
      <c r="D6344" t="s">
        <v>22310</v>
      </c>
      <c r="E6344" t="s">
        <v>103868</v>
      </c>
      <c r="F6344">
        <v>8</v>
      </c>
      <c r="G6344">
        <v>16</v>
      </c>
      <c r="H6344">
        <v>98.47</v>
      </c>
      <c r="I6344" t="s">
        <v>166963</v>
      </c>
      <c r="J6344" t="s">
        <v>166967</v>
      </c>
      <c r="K6344" t="s">
        <v>17</v>
      </c>
    </row>
    <row r="6345" spans="1:11" x14ac:dyDescent="0.25">
      <c r="A6345" t="s">
        <v>87440</v>
      </c>
      <c r="B6345" t="s">
        <v>87455</v>
      </c>
      <c r="C6345" t="s">
        <v>88167</v>
      </c>
      <c r="D6345" t="s">
        <v>22205</v>
      </c>
      <c r="E6345" t="s">
        <v>103816</v>
      </c>
      <c r="F6345">
        <v>6</v>
      </c>
      <c r="G6345">
        <v>16</v>
      </c>
      <c r="H6345">
        <v>137.18</v>
      </c>
      <c r="I6345" t="s">
        <v>166963</v>
      </c>
      <c r="J6345" t="s">
        <v>166967</v>
      </c>
      <c r="K6345" t="s">
        <v>17</v>
      </c>
    </row>
    <row r="6346" spans="1:11" x14ac:dyDescent="0.25">
      <c r="A6346" t="s">
        <v>87440</v>
      </c>
      <c r="B6346" t="s">
        <v>87455</v>
      </c>
      <c r="C6346" t="s">
        <v>88167</v>
      </c>
      <c r="D6346" t="s">
        <v>169536</v>
      </c>
      <c r="E6346" t="s">
        <v>169537</v>
      </c>
      <c r="F6346">
        <v>4</v>
      </c>
      <c r="G6346">
        <v>16</v>
      </c>
      <c r="H6346">
        <v>56.08</v>
      </c>
      <c r="I6346" t="s">
        <v>166963</v>
      </c>
      <c r="J6346" t="s">
        <v>166967</v>
      </c>
      <c r="K6346" t="s">
        <v>17</v>
      </c>
    </row>
    <row r="6347" spans="1:11" x14ac:dyDescent="0.25">
      <c r="A6347" t="s">
        <v>87440</v>
      </c>
      <c r="B6347" t="s">
        <v>87455</v>
      </c>
      <c r="C6347" t="s">
        <v>88167</v>
      </c>
      <c r="D6347" t="s">
        <v>169538</v>
      </c>
      <c r="E6347" t="s">
        <v>169539</v>
      </c>
      <c r="F6347">
        <v>4</v>
      </c>
      <c r="G6347">
        <v>16</v>
      </c>
      <c r="H6347">
        <v>56.08</v>
      </c>
      <c r="I6347" t="s">
        <v>166963</v>
      </c>
      <c r="J6347" t="s">
        <v>166967</v>
      </c>
      <c r="K6347" t="s">
        <v>17</v>
      </c>
    </row>
    <row r="6348" spans="1:11" x14ac:dyDescent="0.25">
      <c r="A6348" t="s">
        <v>87440</v>
      </c>
      <c r="B6348" t="s">
        <v>87455</v>
      </c>
      <c r="C6348" t="s">
        <v>88167</v>
      </c>
      <c r="D6348" t="s">
        <v>102525</v>
      </c>
      <c r="E6348" t="s">
        <v>102524</v>
      </c>
      <c r="F6348">
        <v>4</v>
      </c>
      <c r="G6348">
        <v>16</v>
      </c>
      <c r="H6348">
        <v>56.09</v>
      </c>
      <c r="I6348" t="s">
        <v>166963</v>
      </c>
      <c r="J6348" t="s">
        <v>166967</v>
      </c>
      <c r="K6348" t="s">
        <v>17</v>
      </c>
    </row>
    <row r="6349" spans="1:11" x14ac:dyDescent="0.25">
      <c r="A6349" t="s">
        <v>87440</v>
      </c>
      <c r="B6349" t="s">
        <v>87455</v>
      </c>
      <c r="C6349" t="s">
        <v>88167</v>
      </c>
      <c r="D6349" t="s">
        <v>22009</v>
      </c>
      <c r="E6349" t="s">
        <v>103723</v>
      </c>
      <c r="F6349">
        <v>8</v>
      </c>
      <c r="G6349">
        <v>16</v>
      </c>
      <c r="H6349">
        <v>137.25</v>
      </c>
      <c r="I6349" t="s">
        <v>166963</v>
      </c>
      <c r="J6349" t="s">
        <v>166967</v>
      </c>
      <c r="K6349" t="s">
        <v>17</v>
      </c>
    </row>
    <row r="6350" spans="1:11" x14ac:dyDescent="0.25">
      <c r="A6350" t="s">
        <v>87440</v>
      </c>
      <c r="B6350" t="s">
        <v>87455</v>
      </c>
      <c r="C6350" t="s">
        <v>88167</v>
      </c>
      <c r="D6350" t="s">
        <v>10647</v>
      </c>
      <c r="E6350" t="s">
        <v>10646</v>
      </c>
      <c r="F6350">
        <v>8</v>
      </c>
      <c r="G6350">
        <v>16</v>
      </c>
      <c r="H6350">
        <v>488.12</v>
      </c>
      <c r="I6350" t="s">
        <v>166963</v>
      </c>
      <c r="J6350" t="s">
        <v>166968</v>
      </c>
      <c r="K6350" t="s">
        <v>17</v>
      </c>
    </row>
    <row r="6351" spans="1:11" x14ac:dyDescent="0.25">
      <c r="A6351" t="s">
        <v>87440</v>
      </c>
      <c r="B6351" t="s">
        <v>87455</v>
      </c>
      <c r="C6351" t="s">
        <v>88167</v>
      </c>
      <c r="D6351" t="s">
        <v>8319</v>
      </c>
      <c r="E6351" t="s">
        <v>92629</v>
      </c>
      <c r="F6351">
        <v>8</v>
      </c>
      <c r="G6351">
        <v>16</v>
      </c>
      <c r="H6351">
        <v>109.57</v>
      </c>
      <c r="I6351" t="s">
        <v>166963</v>
      </c>
      <c r="J6351" t="s">
        <v>166968</v>
      </c>
      <c r="K6351" t="s">
        <v>17</v>
      </c>
    </row>
    <row r="6352" spans="1:11" x14ac:dyDescent="0.25">
      <c r="A6352" t="s">
        <v>87440</v>
      </c>
      <c r="B6352" t="s">
        <v>87455</v>
      </c>
      <c r="C6352" t="s">
        <v>88167</v>
      </c>
      <c r="D6352" t="s">
        <v>8720</v>
      </c>
      <c r="E6352" t="s">
        <v>92963</v>
      </c>
      <c r="F6352">
        <v>8</v>
      </c>
      <c r="G6352">
        <v>16</v>
      </c>
      <c r="H6352">
        <v>137.22999999999999</v>
      </c>
      <c r="I6352" t="s">
        <v>166963</v>
      </c>
      <c r="J6352" t="s">
        <v>166967</v>
      </c>
      <c r="K6352" t="s">
        <v>17</v>
      </c>
    </row>
    <row r="6353" spans="1:11" x14ac:dyDescent="0.25">
      <c r="A6353" t="s">
        <v>87440</v>
      </c>
      <c r="B6353" t="s">
        <v>87455</v>
      </c>
      <c r="C6353" t="s">
        <v>88167</v>
      </c>
      <c r="D6353" t="s">
        <v>27412</v>
      </c>
      <c r="E6353" t="s">
        <v>107169</v>
      </c>
      <c r="F6353">
        <v>8</v>
      </c>
      <c r="G6353">
        <v>15.62</v>
      </c>
      <c r="H6353">
        <v>265.72000000000003</v>
      </c>
      <c r="I6353" t="s">
        <v>166963</v>
      </c>
      <c r="J6353" t="s">
        <v>166967</v>
      </c>
      <c r="K6353" t="s">
        <v>17</v>
      </c>
    </row>
    <row r="6354" spans="1:11" x14ac:dyDescent="0.25">
      <c r="A6354" t="s">
        <v>87440</v>
      </c>
      <c r="B6354" t="s">
        <v>87455</v>
      </c>
      <c r="C6354" t="s">
        <v>88167</v>
      </c>
      <c r="D6354" t="s">
        <v>169540</v>
      </c>
      <c r="E6354" t="s">
        <v>93919</v>
      </c>
      <c r="F6354">
        <v>8</v>
      </c>
      <c r="G6354">
        <v>16</v>
      </c>
      <c r="H6354">
        <v>390.1</v>
      </c>
      <c r="I6354" t="s">
        <v>166963</v>
      </c>
      <c r="J6354" t="s">
        <v>166968</v>
      </c>
      <c r="K6354" t="s">
        <v>17</v>
      </c>
    </row>
    <row r="6355" spans="1:11" x14ac:dyDescent="0.25">
      <c r="A6355" t="s">
        <v>87440</v>
      </c>
      <c r="B6355" t="s">
        <v>87455</v>
      </c>
      <c r="C6355" t="s">
        <v>88167</v>
      </c>
      <c r="D6355" t="s">
        <v>169541</v>
      </c>
      <c r="E6355" t="s">
        <v>169542</v>
      </c>
      <c r="F6355">
        <v>4</v>
      </c>
      <c r="G6355">
        <v>16</v>
      </c>
      <c r="H6355">
        <v>56.08</v>
      </c>
      <c r="I6355" t="s">
        <v>166963</v>
      </c>
      <c r="J6355" t="s">
        <v>166967</v>
      </c>
      <c r="K6355" t="s">
        <v>17</v>
      </c>
    </row>
    <row r="6356" spans="1:11" x14ac:dyDescent="0.25">
      <c r="A6356" t="s">
        <v>87440</v>
      </c>
      <c r="B6356" t="s">
        <v>87455</v>
      </c>
      <c r="C6356" t="s">
        <v>88167</v>
      </c>
      <c r="D6356" t="s">
        <v>24916</v>
      </c>
      <c r="E6356" t="s">
        <v>106007</v>
      </c>
      <c r="F6356">
        <v>8</v>
      </c>
      <c r="G6356">
        <v>64</v>
      </c>
      <c r="H6356">
        <v>2346.0500000000002</v>
      </c>
      <c r="I6356" t="s">
        <v>166963</v>
      </c>
      <c r="J6356" t="s">
        <v>166967</v>
      </c>
      <c r="K6356" t="s">
        <v>17</v>
      </c>
    </row>
    <row r="6357" spans="1:11" x14ac:dyDescent="0.25">
      <c r="A6357" t="s">
        <v>87440</v>
      </c>
      <c r="B6357" t="s">
        <v>87455</v>
      </c>
      <c r="C6357" t="s">
        <v>88167</v>
      </c>
      <c r="D6357" t="s">
        <v>116770</v>
      </c>
      <c r="E6357" t="s">
        <v>131</v>
      </c>
      <c r="F6357">
        <v>36</v>
      </c>
      <c r="G6357">
        <v>512</v>
      </c>
      <c r="H6357">
        <v>10768.15</v>
      </c>
      <c r="I6357" t="s">
        <v>166963</v>
      </c>
      <c r="J6357" t="s">
        <v>131</v>
      </c>
      <c r="K6357" t="s">
        <v>17</v>
      </c>
    </row>
    <row r="6358" spans="1:11" x14ac:dyDescent="0.25">
      <c r="A6358" t="s">
        <v>87440</v>
      </c>
      <c r="B6358" t="s">
        <v>87455</v>
      </c>
      <c r="C6358" t="s">
        <v>88167</v>
      </c>
      <c r="D6358" t="s">
        <v>11743</v>
      </c>
      <c r="E6358" t="s">
        <v>95437</v>
      </c>
      <c r="F6358">
        <v>6</v>
      </c>
      <c r="G6358">
        <v>16</v>
      </c>
      <c r="H6358">
        <v>137.22999999999999</v>
      </c>
      <c r="I6358" t="s">
        <v>166963</v>
      </c>
      <c r="J6358" t="s">
        <v>166967</v>
      </c>
      <c r="K6358" t="s">
        <v>17</v>
      </c>
    </row>
    <row r="6359" spans="1:11" x14ac:dyDescent="0.25">
      <c r="A6359" t="s">
        <v>87440</v>
      </c>
      <c r="B6359" t="s">
        <v>87455</v>
      </c>
      <c r="C6359" t="s">
        <v>88167</v>
      </c>
      <c r="D6359" t="s">
        <v>21937</v>
      </c>
      <c r="E6359" t="s">
        <v>103703</v>
      </c>
      <c r="F6359">
        <v>8</v>
      </c>
      <c r="G6359">
        <v>16</v>
      </c>
      <c r="H6359">
        <v>104.88</v>
      </c>
      <c r="I6359" t="s">
        <v>166963</v>
      </c>
      <c r="J6359" t="s">
        <v>166967</v>
      </c>
      <c r="K6359" t="s">
        <v>17</v>
      </c>
    </row>
    <row r="6360" spans="1:11" x14ac:dyDescent="0.25">
      <c r="A6360" t="s">
        <v>87440</v>
      </c>
      <c r="B6360" t="s">
        <v>87455</v>
      </c>
      <c r="C6360" t="s">
        <v>88167</v>
      </c>
      <c r="D6360" t="s">
        <v>27453</v>
      </c>
      <c r="E6360" t="s">
        <v>27452</v>
      </c>
      <c r="F6360">
        <v>8</v>
      </c>
      <c r="G6360">
        <v>16</v>
      </c>
      <c r="H6360">
        <v>156.63999999999999</v>
      </c>
      <c r="I6360" t="s">
        <v>166963</v>
      </c>
      <c r="J6360" t="s">
        <v>166967</v>
      </c>
      <c r="K6360" t="s">
        <v>17</v>
      </c>
    </row>
    <row r="6361" spans="1:11" x14ac:dyDescent="0.25">
      <c r="A6361" t="s">
        <v>87440</v>
      </c>
      <c r="B6361" t="s">
        <v>87455</v>
      </c>
      <c r="C6361" t="s">
        <v>88167</v>
      </c>
      <c r="D6361" t="s">
        <v>21888</v>
      </c>
      <c r="E6361" t="s">
        <v>103679</v>
      </c>
      <c r="F6361">
        <v>8</v>
      </c>
      <c r="G6361">
        <v>128</v>
      </c>
      <c r="H6361">
        <v>849.18</v>
      </c>
      <c r="I6361" t="s">
        <v>166963</v>
      </c>
      <c r="J6361" t="s">
        <v>166967</v>
      </c>
      <c r="K6361" t="s">
        <v>17</v>
      </c>
    </row>
    <row r="6362" spans="1:11" x14ac:dyDescent="0.25">
      <c r="A6362" t="s">
        <v>87440</v>
      </c>
      <c r="B6362" t="s">
        <v>87455</v>
      </c>
      <c r="C6362" t="s">
        <v>88167</v>
      </c>
      <c r="D6362" t="s">
        <v>27404</v>
      </c>
      <c r="E6362" t="s">
        <v>107164</v>
      </c>
      <c r="F6362">
        <v>8</v>
      </c>
      <c r="G6362">
        <v>15.62</v>
      </c>
      <c r="H6362">
        <v>265.72000000000003</v>
      </c>
      <c r="I6362" t="s">
        <v>166963</v>
      </c>
      <c r="J6362" t="s">
        <v>166967</v>
      </c>
      <c r="K6362" t="s">
        <v>17</v>
      </c>
    </row>
    <row r="6363" spans="1:11" x14ac:dyDescent="0.25">
      <c r="A6363" t="s">
        <v>87440</v>
      </c>
      <c r="B6363" t="s">
        <v>87455</v>
      </c>
      <c r="C6363" t="s">
        <v>88167</v>
      </c>
      <c r="D6363" t="s">
        <v>21896</v>
      </c>
      <c r="E6363" t="s">
        <v>103684</v>
      </c>
      <c r="F6363">
        <v>8</v>
      </c>
      <c r="G6363">
        <v>128</v>
      </c>
      <c r="H6363">
        <v>1308.51</v>
      </c>
      <c r="I6363" t="s">
        <v>166963</v>
      </c>
      <c r="J6363" t="s">
        <v>166967</v>
      </c>
      <c r="K6363" t="s">
        <v>17</v>
      </c>
    </row>
    <row r="6364" spans="1:11" x14ac:dyDescent="0.25">
      <c r="A6364" t="s">
        <v>87440</v>
      </c>
      <c r="B6364" t="s">
        <v>87455</v>
      </c>
      <c r="C6364" t="s">
        <v>88167</v>
      </c>
      <c r="D6364" t="s">
        <v>28664</v>
      </c>
      <c r="E6364" t="s">
        <v>107870</v>
      </c>
      <c r="F6364">
        <v>32</v>
      </c>
      <c r="G6364">
        <v>128</v>
      </c>
      <c r="H6364">
        <v>1752.03</v>
      </c>
      <c r="I6364" t="s">
        <v>166963</v>
      </c>
      <c r="J6364" t="s">
        <v>166967</v>
      </c>
      <c r="K6364" t="s">
        <v>17</v>
      </c>
    </row>
    <row r="6365" spans="1:11" x14ac:dyDescent="0.25">
      <c r="A6365" t="s">
        <v>87440</v>
      </c>
      <c r="B6365" t="s">
        <v>87455</v>
      </c>
      <c r="C6365" t="s">
        <v>88167</v>
      </c>
      <c r="D6365" t="s">
        <v>24834</v>
      </c>
      <c r="E6365" t="s">
        <v>105952</v>
      </c>
      <c r="F6365">
        <v>8</v>
      </c>
      <c r="G6365">
        <v>64</v>
      </c>
      <c r="H6365">
        <v>1823.09</v>
      </c>
      <c r="I6365" t="s">
        <v>166963</v>
      </c>
      <c r="J6365" t="s">
        <v>166967</v>
      </c>
      <c r="K6365" t="s">
        <v>17</v>
      </c>
    </row>
    <row r="6366" spans="1:11" x14ac:dyDescent="0.25">
      <c r="A6366" t="s">
        <v>87440</v>
      </c>
      <c r="B6366" t="s">
        <v>87455</v>
      </c>
      <c r="C6366" t="s">
        <v>88167</v>
      </c>
      <c r="D6366" t="s">
        <v>25401</v>
      </c>
      <c r="E6366" t="s">
        <v>106365</v>
      </c>
      <c r="F6366">
        <v>8</v>
      </c>
      <c r="G6366">
        <v>12</v>
      </c>
      <c r="H6366">
        <v>200.3</v>
      </c>
      <c r="I6366" t="s">
        <v>166963</v>
      </c>
      <c r="J6366" t="s">
        <v>166967</v>
      </c>
      <c r="K6366" t="s">
        <v>17</v>
      </c>
    </row>
    <row r="6367" spans="1:11" x14ac:dyDescent="0.25">
      <c r="A6367" t="s">
        <v>87440</v>
      </c>
      <c r="B6367" t="s">
        <v>87455</v>
      </c>
      <c r="C6367" t="s">
        <v>88167</v>
      </c>
      <c r="D6367" t="s">
        <v>11759</v>
      </c>
      <c r="E6367" t="s">
        <v>95445</v>
      </c>
      <c r="F6367">
        <v>8</v>
      </c>
      <c r="G6367">
        <v>16</v>
      </c>
      <c r="H6367">
        <v>134.72999999999999</v>
      </c>
      <c r="I6367" t="s">
        <v>166963</v>
      </c>
      <c r="J6367" t="s">
        <v>166967</v>
      </c>
      <c r="K6367" t="s">
        <v>17</v>
      </c>
    </row>
    <row r="6368" spans="1:11" x14ac:dyDescent="0.25">
      <c r="A6368" t="s">
        <v>87440</v>
      </c>
      <c r="B6368" t="s">
        <v>87455</v>
      </c>
      <c r="C6368" t="s">
        <v>88167</v>
      </c>
      <c r="D6368" t="s">
        <v>27502</v>
      </c>
      <c r="E6368" t="s">
        <v>107195</v>
      </c>
      <c r="F6368">
        <v>8</v>
      </c>
      <c r="G6368">
        <v>16</v>
      </c>
      <c r="H6368">
        <v>161.25</v>
      </c>
      <c r="I6368" t="s">
        <v>166963</v>
      </c>
      <c r="J6368" t="s">
        <v>166967</v>
      </c>
      <c r="K6368" t="s">
        <v>17</v>
      </c>
    </row>
    <row r="6369" spans="1:11" x14ac:dyDescent="0.25">
      <c r="A6369" t="s">
        <v>87440</v>
      </c>
      <c r="B6369" t="s">
        <v>87455</v>
      </c>
      <c r="C6369" t="s">
        <v>88167</v>
      </c>
      <c r="D6369" t="s">
        <v>22270</v>
      </c>
      <c r="E6369" t="s">
        <v>103849</v>
      </c>
      <c r="F6369">
        <v>8</v>
      </c>
      <c r="G6369">
        <v>128</v>
      </c>
      <c r="H6369">
        <v>983.33</v>
      </c>
      <c r="I6369" t="s">
        <v>166963</v>
      </c>
      <c r="J6369" t="s">
        <v>166967</v>
      </c>
      <c r="K6369" t="s">
        <v>17</v>
      </c>
    </row>
    <row r="6370" spans="1:11" x14ac:dyDescent="0.25">
      <c r="A6370" t="s">
        <v>87440</v>
      </c>
      <c r="B6370" t="s">
        <v>87455</v>
      </c>
      <c r="C6370" t="s">
        <v>88167</v>
      </c>
      <c r="D6370" t="s">
        <v>25745</v>
      </c>
      <c r="E6370" t="s">
        <v>106477</v>
      </c>
      <c r="F6370">
        <v>8</v>
      </c>
      <c r="G6370">
        <v>32</v>
      </c>
      <c r="H6370">
        <v>312.10000000000002</v>
      </c>
      <c r="I6370" t="s">
        <v>166963</v>
      </c>
      <c r="J6370" t="s">
        <v>166967</v>
      </c>
      <c r="K6370" t="s">
        <v>17</v>
      </c>
    </row>
    <row r="6371" spans="1:11" x14ac:dyDescent="0.25">
      <c r="A6371" t="s">
        <v>87440</v>
      </c>
      <c r="B6371" t="s">
        <v>87455</v>
      </c>
      <c r="C6371" t="s">
        <v>88167</v>
      </c>
      <c r="D6371" t="s">
        <v>92947</v>
      </c>
      <c r="E6371" t="s">
        <v>92946</v>
      </c>
      <c r="F6371">
        <v>8</v>
      </c>
      <c r="G6371">
        <v>16</v>
      </c>
      <c r="H6371">
        <v>266.08999999999997</v>
      </c>
      <c r="I6371" t="s">
        <v>166963</v>
      </c>
      <c r="J6371" t="s">
        <v>166968</v>
      </c>
      <c r="K6371" t="s">
        <v>17</v>
      </c>
    </row>
    <row r="6372" spans="1:11" x14ac:dyDescent="0.25">
      <c r="A6372" t="s">
        <v>87440</v>
      </c>
      <c r="B6372" t="s">
        <v>87455</v>
      </c>
      <c r="C6372" t="s">
        <v>88167</v>
      </c>
      <c r="D6372" t="s">
        <v>10023</v>
      </c>
      <c r="E6372" t="s">
        <v>93898</v>
      </c>
      <c r="F6372">
        <v>8</v>
      </c>
      <c r="G6372">
        <v>16</v>
      </c>
      <c r="H6372">
        <v>497.11</v>
      </c>
      <c r="I6372" t="s">
        <v>166963</v>
      </c>
      <c r="J6372" t="s">
        <v>166967</v>
      </c>
      <c r="K6372" t="s">
        <v>17</v>
      </c>
    </row>
    <row r="6373" spans="1:11" x14ac:dyDescent="0.25">
      <c r="A6373" t="s">
        <v>87440</v>
      </c>
      <c r="B6373" t="s">
        <v>87455</v>
      </c>
      <c r="C6373" t="s">
        <v>88167</v>
      </c>
      <c r="D6373" t="s">
        <v>9971</v>
      </c>
      <c r="E6373" t="s">
        <v>93814</v>
      </c>
      <c r="F6373">
        <v>8</v>
      </c>
      <c r="G6373">
        <v>32</v>
      </c>
      <c r="H6373">
        <v>1955.87</v>
      </c>
      <c r="I6373" t="s">
        <v>166963</v>
      </c>
      <c r="J6373" t="s">
        <v>166968</v>
      </c>
      <c r="K6373" t="s">
        <v>17</v>
      </c>
    </row>
    <row r="6374" spans="1:11" x14ac:dyDescent="0.25">
      <c r="A6374" t="s">
        <v>87440</v>
      </c>
      <c r="B6374" t="s">
        <v>87455</v>
      </c>
      <c r="C6374" t="s">
        <v>88167</v>
      </c>
      <c r="D6374" t="s">
        <v>20368</v>
      </c>
      <c r="E6374" t="s">
        <v>103031</v>
      </c>
      <c r="F6374">
        <v>2</v>
      </c>
      <c r="G6374">
        <v>8</v>
      </c>
      <c r="H6374">
        <v>148.08000000000001</v>
      </c>
      <c r="I6374" t="s">
        <v>166963</v>
      </c>
      <c r="J6374" t="s">
        <v>166967</v>
      </c>
      <c r="K6374" t="s">
        <v>17</v>
      </c>
    </row>
    <row r="6375" spans="1:11" x14ac:dyDescent="0.25">
      <c r="A6375" t="s">
        <v>87440</v>
      </c>
      <c r="B6375" t="s">
        <v>87455</v>
      </c>
      <c r="C6375" t="s">
        <v>88167</v>
      </c>
      <c r="D6375" t="s">
        <v>22102</v>
      </c>
      <c r="E6375" t="s">
        <v>22101</v>
      </c>
      <c r="F6375">
        <v>4</v>
      </c>
      <c r="G6375">
        <v>8</v>
      </c>
      <c r="H6375">
        <v>129.22999999999999</v>
      </c>
      <c r="I6375" t="s">
        <v>166963</v>
      </c>
      <c r="J6375" t="s">
        <v>166967</v>
      </c>
      <c r="K6375" t="s">
        <v>17</v>
      </c>
    </row>
    <row r="6376" spans="1:11" x14ac:dyDescent="0.25">
      <c r="A6376" t="s">
        <v>87440</v>
      </c>
      <c r="B6376" t="s">
        <v>87455</v>
      </c>
      <c r="C6376" t="s">
        <v>88167</v>
      </c>
      <c r="D6376" t="s">
        <v>29131</v>
      </c>
      <c r="E6376" t="s">
        <v>108051</v>
      </c>
      <c r="F6376">
        <v>8</v>
      </c>
      <c r="G6376">
        <v>16</v>
      </c>
      <c r="H6376">
        <v>122.25</v>
      </c>
      <c r="I6376" t="s">
        <v>166963</v>
      </c>
      <c r="J6376" t="s">
        <v>166967</v>
      </c>
      <c r="K6376" t="s">
        <v>17</v>
      </c>
    </row>
    <row r="6377" spans="1:11" x14ac:dyDescent="0.25">
      <c r="A6377" t="s">
        <v>87440</v>
      </c>
      <c r="B6377" t="s">
        <v>87455</v>
      </c>
      <c r="C6377" t="s">
        <v>88167</v>
      </c>
      <c r="D6377" t="s">
        <v>8215</v>
      </c>
      <c r="E6377" t="s">
        <v>92507</v>
      </c>
      <c r="F6377">
        <v>8</v>
      </c>
      <c r="G6377">
        <v>16</v>
      </c>
      <c r="H6377">
        <v>162.47</v>
      </c>
      <c r="I6377" t="s">
        <v>166963</v>
      </c>
      <c r="J6377" t="s">
        <v>166968</v>
      </c>
      <c r="K6377" t="s">
        <v>17</v>
      </c>
    </row>
    <row r="6378" spans="1:11" x14ac:dyDescent="0.25">
      <c r="A6378" t="s">
        <v>87440</v>
      </c>
      <c r="B6378" t="s">
        <v>87455</v>
      </c>
      <c r="C6378" t="s">
        <v>88167</v>
      </c>
      <c r="D6378" t="s">
        <v>21913</v>
      </c>
      <c r="E6378" t="s">
        <v>103691</v>
      </c>
      <c r="F6378">
        <v>8</v>
      </c>
      <c r="G6378">
        <v>16</v>
      </c>
      <c r="H6378">
        <v>105.82</v>
      </c>
      <c r="I6378" t="s">
        <v>166963</v>
      </c>
      <c r="J6378" t="s">
        <v>166967</v>
      </c>
      <c r="K6378" t="s">
        <v>17</v>
      </c>
    </row>
    <row r="6379" spans="1:11" x14ac:dyDescent="0.25">
      <c r="A6379" t="s">
        <v>87440</v>
      </c>
      <c r="B6379" t="s">
        <v>87455</v>
      </c>
      <c r="C6379" t="s">
        <v>88167</v>
      </c>
      <c r="D6379" t="s">
        <v>22422</v>
      </c>
      <c r="E6379" t="s">
        <v>103910</v>
      </c>
      <c r="F6379">
        <v>8</v>
      </c>
      <c r="G6379">
        <v>16</v>
      </c>
      <c r="H6379">
        <v>137.24</v>
      </c>
      <c r="I6379" t="s">
        <v>166963</v>
      </c>
      <c r="J6379" t="s">
        <v>166967</v>
      </c>
      <c r="K6379" t="s">
        <v>17</v>
      </c>
    </row>
    <row r="6380" spans="1:11" x14ac:dyDescent="0.25">
      <c r="A6380" t="s">
        <v>87440</v>
      </c>
      <c r="B6380" t="s">
        <v>87455</v>
      </c>
      <c r="C6380" t="s">
        <v>88167</v>
      </c>
      <c r="D6380" t="s">
        <v>25358</v>
      </c>
      <c r="E6380" t="s">
        <v>106346</v>
      </c>
      <c r="F6380">
        <v>2</v>
      </c>
      <c r="G6380">
        <v>4</v>
      </c>
      <c r="H6380">
        <v>113.12</v>
      </c>
      <c r="I6380" t="s">
        <v>166963</v>
      </c>
      <c r="J6380" t="s">
        <v>166967</v>
      </c>
      <c r="K6380" t="s">
        <v>17</v>
      </c>
    </row>
    <row r="6381" spans="1:11" x14ac:dyDescent="0.25">
      <c r="A6381" t="s">
        <v>87440</v>
      </c>
      <c r="B6381" t="s">
        <v>87455</v>
      </c>
      <c r="C6381" t="s">
        <v>88167</v>
      </c>
      <c r="D6381" t="s">
        <v>31175</v>
      </c>
      <c r="E6381" t="s">
        <v>108984</v>
      </c>
      <c r="F6381">
        <v>4</v>
      </c>
      <c r="G6381">
        <v>7.81</v>
      </c>
      <c r="H6381">
        <v>129.03</v>
      </c>
      <c r="I6381" t="s">
        <v>166963</v>
      </c>
      <c r="J6381" t="s">
        <v>166967</v>
      </c>
      <c r="K6381" t="s">
        <v>17</v>
      </c>
    </row>
    <row r="6382" spans="1:11" x14ac:dyDescent="0.25">
      <c r="A6382" t="s">
        <v>87440</v>
      </c>
      <c r="B6382" t="s">
        <v>87455</v>
      </c>
      <c r="C6382" t="s">
        <v>88167</v>
      </c>
      <c r="D6382" t="s">
        <v>27250</v>
      </c>
      <c r="E6382" t="s">
        <v>107080</v>
      </c>
      <c r="F6382">
        <v>4</v>
      </c>
      <c r="G6382">
        <v>4</v>
      </c>
      <c r="H6382">
        <v>142.5</v>
      </c>
      <c r="I6382" t="s">
        <v>166963</v>
      </c>
      <c r="J6382" t="s">
        <v>166967</v>
      </c>
      <c r="K6382" t="s">
        <v>17</v>
      </c>
    </row>
    <row r="6383" spans="1:11" x14ac:dyDescent="0.25">
      <c r="A6383" t="s">
        <v>87440</v>
      </c>
      <c r="B6383" t="s">
        <v>87455</v>
      </c>
      <c r="C6383" t="s">
        <v>88167</v>
      </c>
      <c r="D6383" t="s">
        <v>25260</v>
      </c>
      <c r="E6383" t="s">
        <v>106294</v>
      </c>
      <c r="F6383">
        <v>8</v>
      </c>
      <c r="G6383">
        <v>48</v>
      </c>
      <c r="H6383">
        <v>1288.7</v>
      </c>
      <c r="I6383" t="s">
        <v>166963</v>
      </c>
      <c r="J6383" t="s">
        <v>166967</v>
      </c>
      <c r="K6383" t="s">
        <v>17</v>
      </c>
    </row>
    <row r="6384" spans="1:11" x14ac:dyDescent="0.25">
      <c r="A6384" t="s">
        <v>87440</v>
      </c>
      <c r="B6384" t="s">
        <v>87455</v>
      </c>
      <c r="C6384" t="s">
        <v>88167</v>
      </c>
      <c r="D6384" t="s">
        <v>30093</v>
      </c>
      <c r="E6384" t="s">
        <v>108439</v>
      </c>
      <c r="F6384">
        <v>4</v>
      </c>
      <c r="G6384">
        <v>8</v>
      </c>
      <c r="H6384">
        <v>188.09</v>
      </c>
      <c r="I6384" t="s">
        <v>166963</v>
      </c>
      <c r="J6384" t="s">
        <v>166967</v>
      </c>
      <c r="K6384" t="s">
        <v>17</v>
      </c>
    </row>
    <row r="6385" spans="1:11" x14ac:dyDescent="0.25">
      <c r="A6385" t="s">
        <v>87440</v>
      </c>
      <c r="B6385" t="s">
        <v>87455</v>
      </c>
      <c r="C6385" t="s">
        <v>88167</v>
      </c>
      <c r="D6385" t="s">
        <v>8129</v>
      </c>
      <c r="E6385" t="s">
        <v>92557</v>
      </c>
      <c r="F6385">
        <v>4</v>
      </c>
      <c r="G6385">
        <v>64</v>
      </c>
      <c r="H6385">
        <v>362.55</v>
      </c>
      <c r="I6385" t="s">
        <v>166963</v>
      </c>
      <c r="J6385" t="s">
        <v>166967</v>
      </c>
      <c r="K6385" t="s">
        <v>17</v>
      </c>
    </row>
    <row r="6386" spans="1:11" x14ac:dyDescent="0.25">
      <c r="A6386" t="s">
        <v>87440</v>
      </c>
      <c r="B6386" t="s">
        <v>87455</v>
      </c>
      <c r="C6386" t="s">
        <v>88167</v>
      </c>
      <c r="D6386" t="s">
        <v>25769</v>
      </c>
      <c r="E6386" t="s">
        <v>106489</v>
      </c>
      <c r="F6386">
        <v>8</v>
      </c>
      <c r="G6386">
        <v>16</v>
      </c>
      <c r="H6386">
        <v>126.2</v>
      </c>
      <c r="I6386" t="s">
        <v>166963</v>
      </c>
      <c r="J6386" t="s">
        <v>166967</v>
      </c>
      <c r="K6386" t="s">
        <v>17</v>
      </c>
    </row>
    <row r="6387" spans="1:11" x14ac:dyDescent="0.25">
      <c r="A6387" t="s">
        <v>87440</v>
      </c>
      <c r="B6387" t="s">
        <v>87455</v>
      </c>
      <c r="C6387" t="s">
        <v>88167</v>
      </c>
      <c r="D6387" t="s">
        <v>28160</v>
      </c>
      <c r="E6387" t="s">
        <v>107540</v>
      </c>
      <c r="F6387">
        <v>2</v>
      </c>
      <c r="G6387">
        <v>16</v>
      </c>
      <c r="H6387">
        <v>137.19</v>
      </c>
      <c r="I6387" t="s">
        <v>166963</v>
      </c>
      <c r="J6387" t="s">
        <v>166967</v>
      </c>
      <c r="K6387" t="s">
        <v>17</v>
      </c>
    </row>
    <row r="6388" spans="1:11" x14ac:dyDescent="0.25">
      <c r="A6388" t="s">
        <v>87440</v>
      </c>
      <c r="B6388" t="s">
        <v>87455</v>
      </c>
      <c r="C6388" t="s">
        <v>88167</v>
      </c>
      <c r="D6388" t="s">
        <v>108138</v>
      </c>
      <c r="E6388" t="s">
        <v>108137</v>
      </c>
      <c r="F6388">
        <v>2</v>
      </c>
      <c r="G6388">
        <v>3</v>
      </c>
      <c r="H6388">
        <v>132.72999999999999</v>
      </c>
      <c r="I6388" t="s">
        <v>166963</v>
      </c>
      <c r="J6388" t="s">
        <v>166967</v>
      </c>
      <c r="K6388" t="s">
        <v>17</v>
      </c>
    </row>
    <row r="6389" spans="1:11" x14ac:dyDescent="0.25">
      <c r="A6389" t="s">
        <v>87440</v>
      </c>
      <c r="B6389" t="s">
        <v>87455</v>
      </c>
      <c r="C6389" t="s">
        <v>88167</v>
      </c>
      <c r="D6389" t="s">
        <v>20626</v>
      </c>
      <c r="E6389" t="s">
        <v>103160</v>
      </c>
      <c r="F6389">
        <v>2</v>
      </c>
      <c r="G6389">
        <v>8</v>
      </c>
      <c r="H6389">
        <v>148.08000000000001</v>
      </c>
      <c r="I6389" t="s">
        <v>166963</v>
      </c>
      <c r="J6389" t="s">
        <v>166967</v>
      </c>
      <c r="K6389" t="s">
        <v>17</v>
      </c>
    </row>
    <row r="6390" spans="1:11" x14ac:dyDescent="0.25">
      <c r="A6390" t="s">
        <v>87440</v>
      </c>
      <c r="B6390" t="s">
        <v>87455</v>
      </c>
      <c r="C6390" t="s">
        <v>88167</v>
      </c>
      <c r="D6390" t="s">
        <v>25334</v>
      </c>
      <c r="E6390" t="s">
        <v>106334</v>
      </c>
      <c r="F6390">
        <v>2</v>
      </c>
      <c r="G6390">
        <v>4</v>
      </c>
      <c r="H6390">
        <v>108.85</v>
      </c>
      <c r="I6390" t="s">
        <v>166963</v>
      </c>
      <c r="J6390" t="s">
        <v>166967</v>
      </c>
      <c r="K6390" t="s">
        <v>17</v>
      </c>
    </row>
    <row r="6391" spans="1:11" x14ac:dyDescent="0.25">
      <c r="A6391" t="s">
        <v>87440</v>
      </c>
      <c r="B6391" t="s">
        <v>87455</v>
      </c>
      <c r="C6391" t="s">
        <v>88167</v>
      </c>
      <c r="D6391" t="s">
        <v>28310</v>
      </c>
      <c r="E6391" t="s">
        <v>107580</v>
      </c>
      <c r="F6391">
        <v>2</v>
      </c>
      <c r="G6391">
        <v>4</v>
      </c>
      <c r="H6391">
        <v>104.58</v>
      </c>
      <c r="I6391" t="s">
        <v>166963</v>
      </c>
      <c r="J6391" t="s">
        <v>166967</v>
      </c>
      <c r="K6391" t="s">
        <v>17</v>
      </c>
    </row>
    <row r="6392" spans="1:11" x14ac:dyDescent="0.25">
      <c r="A6392" t="s">
        <v>87440</v>
      </c>
      <c r="B6392" t="s">
        <v>87455</v>
      </c>
      <c r="C6392" t="s">
        <v>88167</v>
      </c>
      <c r="D6392" t="s">
        <v>10580</v>
      </c>
      <c r="E6392" t="s">
        <v>94308</v>
      </c>
      <c r="F6392">
        <v>8</v>
      </c>
      <c r="G6392">
        <v>16</v>
      </c>
      <c r="H6392">
        <v>106.92</v>
      </c>
      <c r="I6392" t="s">
        <v>166963</v>
      </c>
      <c r="J6392" t="s">
        <v>166968</v>
      </c>
      <c r="K6392" t="s">
        <v>17</v>
      </c>
    </row>
    <row r="6393" spans="1:11" x14ac:dyDescent="0.25">
      <c r="A6393" t="s">
        <v>87440</v>
      </c>
      <c r="B6393" t="s">
        <v>87455</v>
      </c>
      <c r="C6393" t="s">
        <v>88167</v>
      </c>
      <c r="D6393" t="s">
        <v>169543</v>
      </c>
      <c r="E6393" t="s">
        <v>108479</v>
      </c>
      <c r="F6393">
        <v>4</v>
      </c>
      <c r="G6393">
        <v>8</v>
      </c>
      <c r="H6393">
        <v>88.09</v>
      </c>
      <c r="I6393" t="s">
        <v>166963</v>
      </c>
      <c r="J6393" t="s">
        <v>166967</v>
      </c>
      <c r="K6393" t="s">
        <v>17</v>
      </c>
    </row>
    <row r="6394" spans="1:11" x14ac:dyDescent="0.25">
      <c r="A6394" t="s">
        <v>87440</v>
      </c>
      <c r="B6394" t="s">
        <v>87455</v>
      </c>
      <c r="C6394" t="s">
        <v>88167</v>
      </c>
      <c r="D6394" t="s">
        <v>25179</v>
      </c>
      <c r="E6394" t="s">
        <v>106253</v>
      </c>
      <c r="F6394">
        <v>2</v>
      </c>
      <c r="G6394">
        <v>4</v>
      </c>
      <c r="H6394">
        <v>130.81</v>
      </c>
      <c r="I6394" t="s">
        <v>166963</v>
      </c>
      <c r="J6394" t="s">
        <v>166967</v>
      </c>
      <c r="K6394" t="s">
        <v>17</v>
      </c>
    </row>
    <row r="6395" spans="1:11" x14ac:dyDescent="0.25">
      <c r="A6395" t="s">
        <v>87440</v>
      </c>
      <c r="B6395" t="s">
        <v>87455</v>
      </c>
      <c r="C6395" t="s">
        <v>88167</v>
      </c>
      <c r="D6395" t="s">
        <v>94434</v>
      </c>
      <c r="E6395" t="s">
        <v>94433</v>
      </c>
      <c r="F6395">
        <v>4</v>
      </c>
      <c r="G6395">
        <v>16</v>
      </c>
      <c r="H6395">
        <v>111.31</v>
      </c>
      <c r="I6395" t="s">
        <v>166963</v>
      </c>
      <c r="J6395" t="s">
        <v>166968</v>
      </c>
      <c r="K6395" t="s">
        <v>17</v>
      </c>
    </row>
    <row r="6396" spans="1:11" x14ac:dyDescent="0.25">
      <c r="A6396" t="s">
        <v>87440</v>
      </c>
      <c r="B6396" t="s">
        <v>87455</v>
      </c>
      <c r="C6396" t="s">
        <v>88167</v>
      </c>
      <c r="D6396" t="s">
        <v>43499</v>
      </c>
      <c r="E6396" t="s">
        <v>117031</v>
      </c>
      <c r="F6396">
        <v>4</v>
      </c>
      <c r="G6396">
        <v>8</v>
      </c>
      <c r="H6396">
        <v>88.09</v>
      </c>
      <c r="I6396" t="s">
        <v>166963</v>
      </c>
      <c r="J6396" t="s">
        <v>166967</v>
      </c>
      <c r="K6396" t="s">
        <v>17</v>
      </c>
    </row>
    <row r="6397" spans="1:11" x14ac:dyDescent="0.25">
      <c r="A6397" t="s">
        <v>87440</v>
      </c>
      <c r="B6397" t="s">
        <v>87455</v>
      </c>
      <c r="C6397" t="s">
        <v>88167</v>
      </c>
      <c r="D6397" t="s">
        <v>43745</v>
      </c>
      <c r="E6397" t="s">
        <v>117123</v>
      </c>
      <c r="F6397">
        <v>4</v>
      </c>
      <c r="G6397">
        <v>8</v>
      </c>
      <c r="H6397">
        <v>130.55000000000001</v>
      </c>
      <c r="I6397" t="s">
        <v>166963</v>
      </c>
      <c r="J6397" t="s">
        <v>166967</v>
      </c>
      <c r="K6397" t="s">
        <v>17</v>
      </c>
    </row>
    <row r="6398" spans="1:11" x14ac:dyDescent="0.25">
      <c r="A6398" t="s">
        <v>87440</v>
      </c>
      <c r="B6398" t="s">
        <v>87455</v>
      </c>
      <c r="C6398" t="s">
        <v>88167</v>
      </c>
      <c r="D6398" t="s">
        <v>30041</v>
      </c>
      <c r="E6398" t="s">
        <v>108413</v>
      </c>
      <c r="F6398">
        <v>8</v>
      </c>
      <c r="G6398">
        <v>16</v>
      </c>
      <c r="H6398">
        <v>134.54</v>
      </c>
      <c r="I6398" t="s">
        <v>166963</v>
      </c>
      <c r="J6398" t="s">
        <v>166967</v>
      </c>
      <c r="K6398" t="s">
        <v>17</v>
      </c>
    </row>
    <row r="6399" spans="1:11" x14ac:dyDescent="0.25">
      <c r="A6399" t="s">
        <v>87440</v>
      </c>
      <c r="B6399" t="s">
        <v>87455</v>
      </c>
      <c r="C6399" t="s">
        <v>88167</v>
      </c>
      <c r="D6399" t="s">
        <v>28896</v>
      </c>
      <c r="E6399" t="s">
        <v>107981</v>
      </c>
      <c r="F6399">
        <v>2</v>
      </c>
      <c r="G6399">
        <v>4</v>
      </c>
      <c r="H6399">
        <v>159.38999999999999</v>
      </c>
      <c r="I6399" t="s">
        <v>166963</v>
      </c>
      <c r="J6399" t="s">
        <v>166967</v>
      </c>
      <c r="K6399" t="s">
        <v>17</v>
      </c>
    </row>
    <row r="6400" spans="1:11" x14ac:dyDescent="0.25">
      <c r="A6400" t="s">
        <v>87440</v>
      </c>
      <c r="B6400" t="s">
        <v>87455</v>
      </c>
      <c r="C6400" t="s">
        <v>88167</v>
      </c>
      <c r="D6400" t="s">
        <v>25171</v>
      </c>
      <c r="E6400" t="s">
        <v>106249</v>
      </c>
      <c r="F6400">
        <v>2</v>
      </c>
      <c r="G6400">
        <v>4</v>
      </c>
      <c r="H6400">
        <v>128.03</v>
      </c>
      <c r="I6400" t="s">
        <v>166963</v>
      </c>
      <c r="J6400" t="s">
        <v>166967</v>
      </c>
      <c r="K6400" t="s">
        <v>17</v>
      </c>
    </row>
    <row r="6401" spans="1:11" x14ac:dyDescent="0.25">
      <c r="A6401" t="s">
        <v>87440</v>
      </c>
      <c r="B6401" t="s">
        <v>87455</v>
      </c>
      <c r="C6401" t="s">
        <v>88167</v>
      </c>
      <c r="D6401" t="s">
        <v>25318</v>
      </c>
      <c r="E6401" t="s">
        <v>106326</v>
      </c>
      <c r="F6401">
        <v>2</v>
      </c>
      <c r="G6401">
        <v>4</v>
      </c>
      <c r="H6401">
        <v>133.41999999999999</v>
      </c>
      <c r="I6401" t="s">
        <v>166963</v>
      </c>
      <c r="J6401" t="s">
        <v>166967</v>
      </c>
      <c r="K6401" t="s">
        <v>17</v>
      </c>
    </row>
    <row r="6402" spans="1:11" x14ac:dyDescent="0.25">
      <c r="A6402" t="s">
        <v>87440</v>
      </c>
      <c r="B6402" t="s">
        <v>87455</v>
      </c>
      <c r="C6402" t="s">
        <v>88167</v>
      </c>
      <c r="D6402" t="s">
        <v>102505</v>
      </c>
      <c r="E6402" t="s">
        <v>102504</v>
      </c>
      <c r="F6402">
        <v>4</v>
      </c>
      <c r="G6402">
        <v>8</v>
      </c>
      <c r="H6402">
        <v>88.08</v>
      </c>
      <c r="I6402" t="s">
        <v>166963</v>
      </c>
      <c r="J6402" t="s">
        <v>166967</v>
      </c>
      <c r="K6402" t="s">
        <v>17</v>
      </c>
    </row>
    <row r="6403" spans="1:11" x14ac:dyDescent="0.25">
      <c r="A6403" t="s">
        <v>87440</v>
      </c>
      <c r="B6403" t="s">
        <v>87455</v>
      </c>
      <c r="C6403" t="s">
        <v>88167</v>
      </c>
      <c r="D6403" t="s">
        <v>10120</v>
      </c>
      <c r="E6403" t="s">
        <v>93941</v>
      </c>
      <c r="F6403">
        <v>8</v>
      </c>
      <c r="G6403">
        <v>8</v>
      </c>
      <c r="H6403">
        <v>89.82</v>
      </c>
      <c r="I6403" t="s">
        <v>166963</v>
      </c>
      <c r="J6403" t="s">
        <v>166968</v>
      </c>
      <c r="K6403" t="s">
        <v>17</v>
      </c>
    </row>
    <row r="6404" spans="1:11" x14ac:dyDescent="0.25">
      <c r="A6404" t="s">
        <v>87440</v>
      </c>
      <c r="B6404" t="s">
        <v>87455</v>
      </c>
      <c r="C6404" t="s">
        <v>88167</v>
      </c>
      <c r="D6404" t="s">
        <v>24936</v>
      </c>
      <c r="E6404" t="s">
        <v>106020</v>
      </c>
      <c r="F6404">
        <v>8</v>
      </c>
      <c r="G6404">
        <v>64</v>
      </c>
      <c r="H6404">
        <v>2085.98</v>
      </c>
      <c r="I6404" t="s">
        <v>166963</v>
      </c>
      <c r="J6404" t="s">
        <v>166967</v>
      </c>
      <c r="K6404" t="s">
        <v>17</v>
      </c>
    </row>
    <row r="6405" spans="1:11" x14ac:dyDescent="0.25">
      <c r="A6405" t="s">
        <v>87440</v>
      </c>
      <c r="B6405" t="s">
        <v>87455</v>
      </c>
      <c r="C6405" t="s">
        <v>88167</v>
      </c>
      <c r="D6405" t="s">
        <v>94455</v>
      </c>
      <c r="E6405" t="s">
        <v>94454</v>
      </c>
      <c r="F6405">
        <v>4</v>
      </c>
      <c r="G6405">
        <v>8</v>
      </c>
      <c r="H6405">
        <v>238.01</v>
      </c>
      <c r="I6405" t="s">
        <v>166963</v>
      </c>
      <c r="J6405" t="s">
        <v>166968</v>
      </c>
      <c r="K6405" t="s">
        <v>17</v>
      </c>
    </row>
    <row r="6406" spans="1:11" x14ac:dyDescent="0.25">
      <c r="A6406" t="s">
        <v>87440</v>
      </c>
      <c r="B6406" t="s">
        <v>87455</v>
      </c>
      <c r="C6406" t="s">
        <v>88167</v>
      </c>
      <c r="D6406" t="s">
        <v>108515</v>
      </c>
      <c r="E6406" t="s">
        <v>108514</v>
      </c>
      <c r="F6406">
        <v>8</v>
      </c>
      <c r="G6406">
        <v>16</v>
      </c>
      <c r="H6406">
        <v>151.13</v>
      </c>
      <c r="I6406" t="s">
        <v>166963</v>
      </c>
      <c r="J6406" t="s">
        <v>166967</v>
      </c>
      <c r="K6406" t="s">
        <v>17</v>
      </c>
    </row>
    <row r="6407" spans="1:11" x14ac:dyDescent="0.25">
      <c r="A6407" t="s">
        <v>87440</v>
      </c>
      <c r="B6407" t="s">
        <v>87455</v>
      </c>
      <c r="C6407" t="s">
        <v>88167</v>
      </c>
      <c r="D6407" t="s">
        <v>8691</v>
      </c>
      <c r="E6407" t="s">
        <v>92935</v>
      </c>
      <c r="F6407">
        <v>2</v>
      </c>
      <c r="G6407">
        <v>4</v>
      </c>
      <c r="H6407">
        <v>104.1</v>
      </c>
      <c r="I6407" t="s">
        <v>166963</v>
      </c>
      <c r="J6407" t="s">
        <v>166968</v>
      </c>
      <c r="K6407" t="s">
        <v>17</v>
      </c>
    </row>
    <row r="6408" spans="1:11" x14ac:dyDescent="0.25">
      <c r="A6408" t="s">
        <v>87440</v>
      </c>
      <c r="B6408" t="s">
        <v>87455</v>
      </c>
      <c r="C6408" t="s">
        <v>88167</v>
      </c>
      <c r="D6408" t="s">
        <v>40959</v>
      </c>
      <c r="E6408" t="s">
        <v>115614</v>
      </c>
      <c r="F6408">
        <v>4</v>
      </c>
      <c r="G6408">
        <v>8</v>
      </c>
      <c r="H6408">
        <v>88.09</v>
      </c>
      <c r="I6408" t="s">
        <v>166963</v>
      </c>
      <c r="J6408" t="s">
        <v>166967</v>
      </c>
      <c r="K6408" t="s">
        <v>17</v>
      </c>
    </row>
    <row r="6409" spans="1:11" x14ac:dyDescent="0.25">
      <c r="A6409" t="s">
        <v>87440</v>
      </c>
      <c r="B6409" t="s">
        <v>87455</v>
      </c>
      <c r="C6409" t="s">
        <v>88167</v>
      </c>
      <c r="D6409" t="s">
        <v>28912</v>
      </c>
      <c r="E6409" t="s">
        <v>107991</v>
      </c>
      <c r="F6409">
        <v>2</v>
      </c>
      <c r="G6409">
        <v>8</v>
      </c>
      <c r="H6409">
        <v>6833.77</v>
      </c>
      <c r="I6409" t="s">
        <v>166963</v>
      </c>
      <c r="J6409" t="s">
        <v>166967</v>
      </c>
      <c r="K6409" t="s">
        <v>17</v>
      </c>
    </row>
    <row r="6410" spans="1:11" x14ac:dyDescent="0.25">
      <c r="A6410" t="s">
        <v>87440</v>
      </c>
      <c r="B6410" t="s">
        <v>87455</v>
      </c>
      <c r="C6410" t="s">
        <v>88167</v>
      </c>
      <c r="D6410" t="s">
        <v>94526</v>
      </c>
      <c r="E6410" t="s">
        <v>94525</v>
      </c>
      <c r="F6410">
        <v>4</v>
      </c>
      <c r="G6410">
        <v>8</v>
      </c>
      <c r="H6410">
        <v>105.12</v>
      </c>
      <c r="I6410" t="s">
        <v>166963</v>
      </c>
      <c r="J6410" t="s">
        <v>166968</v>
      </c>
      <c r="K6410" t="s">
        <v>17</v>
      </c>
    </row>
    <row r="6411" spans="1:11" x14ac:dyDescent="0.25">
      <c r="A6411" t="s">
        <v>87440</v>
      </c>
      <c r="B6411" t="s">
        <v>87455</v>
      </c>
      <c r="C6411" t="s">
        <v>88167</v>
      </c>
      <c r="D6411" t="s">
        <v>38904</v>
      </c>
      <c r="E6411" t="s">
        <v>114430</v>
      </c>
      <c r="F6411">
        <v>4</v>
      </c>
      <c r="G6411">
        <v>8</v>
      </c>
      <c r="H6411">
        <v>88.09</v>
      </c>
      <c r="I6411" t="s">
        <v>166963</v>
      </c>
      <c r="J6411" t="s">
        <v>166967</v>
      </c>
      <c r="K6411" t="s">
        <v>17</v>
      </c>
    </row>
    <row r="6412" spans="1:11" x14ac:dyDescent="0.25">
      <c r="A6412" t="s">
        <v>87440</v>
      </c>
      <c r="B6412" t="s">
        <v>87455</v>
      </c>
      <c r="C6412" t="s">
        <v>88167</v>
      </c>
      <c r="D6412" t="s">
        <v>8120</v>
      </c>
      <c r="E6412" t="s">
        <v>92552</v>
      </c>
      <c r="F6412">
        <v>2</v>
      </c>
      <c r="G6412">
        <v>64</v>
      </c>
      <c r="H6412">
        <v>248.78</v>
      </c>
      <c r="I6412" t="s">
        <v>166963</v>
      </c>
      <c r="J6412" t="s">
        <v>166967</v>
      </c>
      <c r="K6412" t="s">
        <v>17</v>
      </c>
    </row>
    <row r="6413" spans="1:11" x14ac:dyDescent="0.25">
      <c r="A6413" t="s">
        <v>87440</v>
      </c>
      <c r="B6413" t="s">
        <v>87455</v>
      </c>
      <c r="C6413" t="s">
        <v>88167</v>
      </c>
      <c r="D6413" t="s">
        <v>25392</v>
      </c>
      <c r="E6413" t="s">
        <v>106361</v>
      </c>
      <c r="F6413">
        <v>8</v>
      </c>
      <c r="G6413">
        <v>12</v>
      </c>
      <c r="H6413">
        <v>172.37</v>
      </c>
      <c r="I6413" t="s">
        <v>166963</v>
      </c>
      <c r="J6413" t="s">
        <v>166967</v>
      </c>
      <c r="K6413" t="s">
        <v>17</v>
      </c>
    </row>
    <row r="6414" spans="1:11" x14ac:dyDescent="0.25">
      <c r="A6414" t="s">
        <v>87440</v>
      </c>
      <c r="B6414" t="s">
        <v>87455</v>
      </c>
      <c r="C6414" t="s">
        <v>88167</v>
      </c>
      <c r="D6414" t="s">
        <v>25959</v>
      </c>
      <c r="E6414" t="s">
        <v>106574</v>
      </c>
      <c r="F6414">
        <v>2</v>
      </c>
      <c r="G6414">
        <v>4</v>
      </c>
      <c r="H6414">
        <v>124.09</v>
      </c>
      <c r="I6414" t="s">
        <v>166963</v>
      </c>
      <c r="J6414" t="s">
        <v>166967</v>
      </c>
      <c r="K6414" t="s">
        <v>17</v>
      </c>
    </row>
    <row r="6415" spans="1:11" x14ac:dyDescent="0.25">
      <c r="A6415" t="s">
        <v>87440</v>
      </c>
      <c r="B6415" t="s">
        <v>87455</v>
      </c>
      <c r="C6415" t="s">
        <v>88167</v>
      </c>
      <c r="D6415" t="s">
        <v>25426</v>
      </c>
      <c r="E6415" t="s">
        <v>106377</v>
      </c>
      <c r="F6415">
        <v>2</v>
      </c>
      <c r="G6415">
        <v>4</v>
      </c>
      <c r="H6415">
        <v>86.83</v>
      </c>
      <c r="I6415" t="s">
        <v>166963</v>
      </c>
      <c r="J6415" t="s">
        <v>166967</v>
      </c>
      <c r="K6415" t="s">
        <v>17</v>
      </c>
    </row>
    <row r="6416" spans="1:11" x14ac:dyDescent="0.25">
      <c r="A6416" t="s">
        <v>87440</v>
      </c>
      <c r="B6416" t="s">
        <v>87455</v>
      </c>
      <c r="C6416" t="s">
        <v>88167</v>
      </c>
      <c r="D6416" t="s">
        <v>95023</v>
      </c>
      <c r="E6416" t="s">
        <v>95021</v>
      </c>
      <c r="F6416">
        <v>4</v>
      </c>
      <c r="G6416">
        <v>8</v>
      </c>
      <c r="H6416">
        <v>98.97</v>
      </c>
      <c r="I6416" t="s">
        <v>166963</v>
      </c>
      <c r="J6416" t="s">
        <v>166968</v>
      </c>
      <c r="K6416" t="s">
        <v>17</v>
      </c>
    </row>
    <row r="6417" spans="1:11" x14ac:dyDescent="0.25">
      <c r="A6417" t="s">
        <v>87440</v>
      </c>
      <c r="B6417" t="s">
        <v>87455</v>
      </c>
      <c r="C6417" t="s">
        <v>88167</v>
      </c>
      <c r="D6417" t="s">
        <v>25187</v>
      </c>
      <c r="E6417" t="s">
        <v>106257</v>
      </c>
      <c r="F6417">
        <v>2</v>
      </c>
      <c r="G6417">
        <v>4</v>
      </c>
      <c r="H6417">
        <v>130.77000000000001</v>
      </c>
      <c r="I6417" t="s">
        <v>166963</v>
      </c>
      <c r="J6417" t="s">
        <v>166967</v>
      </c>
      <c r="K6417" t="s">
        <v>17</v>
      </c>
    </row>
    <row r="6418" spans="1:11" x14ac:dyDescent="0.25">
      <c r="A6418" t="s">
        <v>87440</v>
      </c>
      <c r="B6418" t="s">
        <v>87455</v>
      </c>
      <c r="C6418" t="s">
        <v>88167</v>
      </c>
      <c r="D6418" t="s">
        <v>10663</v>
      </c>
      <c r="E6418" t="s">
        <v>94383</v>
      </c>
      <c r="F6418">
        <v>2</v>
      </c>
      <c r="G6418">
        <v>4</v>
      </c>
      <c r="H6418">
        <v>84.1</v>
      </c>
      <c r="I6418" t="s">
        <v>166963</v>
      </c>
      <c r="J6418" t="s">
        <v>166968</v>
      </c>
      <c r="K6418" t="s">
        <v>17</v>
      </c>
    </row>
    <row r="6419" spans="1:11" x14ac:dyDescent="0.25">
      <c r="A6419" t="s">
        <v>87440</v>
      </c>
      <c r="B6419" t="s">
        <v>87455</v>
      </c>
      <c r="C6419" t="s">
        <v>88167</v>
      </c>
      <c r="D6419" t="s">
        <v>31060</v>
      </c>
      <c r="E6419" t="s">
        <v>108919</v>
      </c>
      <c r="F6419">
        <v>4</v>
      </c>
      <c r="G6419">
        <v>7.81</v>
      </c>
      <c r="H6419">
        <v>129.03</v>
      </c>
      <c r="I6419" t="s">
        <v>166963</v>
      </c>
      <c r="J6419" t="s">
        <v>166967</v>
      </c>
      <c r="K6419" t="s">
        <v>17</v>
      </c>
    </row>
    <row r="6420" spans="1:11" x14ac:dyDescent="0.25">
      <c r="A6420" t="s">
        <v>87440</v>
      </c>
      <c r="B6420" t="s">
        <v>87455</v>
      </c>
      <c r="C6420" t="s">
        <v>88167</v>
      </c>
      <c r="D6420" t="s">
        <v>108040</v>
      </c>
      <c r="E6420" t="s">
        <v>108039</v>
      </c>
      <c r="F6420">
        <v>8</v>
      </c>
      <c r="G6420">
        <v>16</v>
      </c>
      <c r="H6420">
        <v>116.23</v>
      </c>
      <c r="I6420" t="s">
        <v>166963</v>
      </c>
      <c r="J6420" t="s">
        <v>166967</v>
      </c>
      <c r="K6420" t="s">
        <v>17</v>
      </c>
    </row>
    <row r="6421" spans="1:11" x14ac:dyDescent="0.25">
      <c r="A6421" t="s">
        <v>87440</v>
      </c>
      <c r="B6421" t="s">
        <v>87455</v>
      </c>
      <c r="C6421" t="s">
        <v>88167</v>
      </c>
      <c r="D6421" t="s">
        <v>26132</v>
      </c>
      <c r="E6421" t="s">
        <v>106651</v>
      </c>
      <c r="F6421">
        <v>2</v>
      </c>
      <c r="G6421">
        <v>4</v>
      </c>
      <c r="H6421">
        <v>128.38999999999999</v>
      </c>
      <c r="I6421" t="s">
        <v>166963</v>
      </c>
      <c r="J6421" t="s">
        <v>166967</v>
      </c>
      <c r="K6421" t="s">
        <v>17</v>
      </c>
    </row>
    <row r="6422" spans="1:11" x14ac:dyDescent="0.25">
      <c r="A6422" t="s">
        <v>87440</v>
      </c>
      <c r="B6422" t="s">
        <v>87455</v>
      </c>
      <c r="C6422" t="s">
        <v>88167</v>
      </c>
      <c r="D6422" t="s">
        <v>25827</v>
      </c>
      <c r="E6422" t="s">
        <v>106508</v>
      </c>
      <c r="F6422">
        <v>4</v>
      </c>
      <c r="G6422">
        <v>8</v>
      </c>
      <c r="H6422">
        <v>159.37</v>
      </c>
      <c r="I6422" t="s">
        <v>166963</v>
      </c>
      <c r="J6422" t="s">
        <v>166967</v>
      </c>
      <c r="K6422" t="s">
        <v>17</v>
      </c>
    </row>
    <row r="6423" spans="1:11" x14ac:dyDescent="0.25">
      <c r="A6423" t="s">
        <v>87440</v>
      </c>
      <c r="B6423" t="s">
        <v>87455</v>
      </c>
      <c r="C6423" t="s">
        <v>88167</v>
      </c>
      <c r="D6423" t="s">
        <v>8239</v>
      </c>
      <c r="E6423" t="s">
        <v>92601</v>
      </c>
      <c r="F6423">
        <v>4</v>
      </c>
      <c r="G6423">
        <v>8</v>
      </c>
      <c r="H6423">
        <v>95.55</v>
      </c>
      <c r="I6423" t="s">
        <v>166963</v>
      </c>
      <c r="J6423" t="s">
        <v>166968</v>
      </c>
      <c r="K6423" t="s">
        <v>17</v>
      </c>
    </row>
    <row r="6424" spans="1:11" x14ac:dyDescent="0.25">
      <c r="A6424" t="s">
        <v>87440</v>
      </c>
      <c r="B6424" t="s">
        <v>87455</v>
      </c>
      <c r="C6424" t="s">
        <v>88167</v>
      </c>
      <c r="D6424" t="s">
        <v>40868</v>
      </c>
      <c r="E6424" t="s">
        <v>115568</v>
      </c>
      <c r="F6424">
        <v>4</v>
      </c>
      <c r="G6424">
        <v>16</v>
      </c>
      <c r="H6424">
        <v>36.08</v>
      </c>
      <c r="I6424" t="s">
        <v>166963</v>
      </c>
      <c r="J6424" t="s">
        <v>166967</v>
      </c>
      <c r="K6424" t="s">
        <v>17</v>
      </c>
    </row>
    <row r="6425" spans="1:11" x14ac:dyDescent="0.25">
      <c r="A6425" t="s">
        <v>87440</v>
      </c>
      <c r="B6425" t="s">
        <v>87455</v>
      </c>
      <c r="C6425" t="s">
        <v>88167</v>
      </c>
      <c r="D6425" t="s">
        <v>25418</v>
      </c>
      <c r="E6425" t="s">
        <v>106373</v>
      </c>
      <c r="F6425">
        <v>2</v>
      </c>
      <c r="G6425">
        <v>4</v>
      </c>
      <c r="H6425">
        <v>84.09</v>
      </c>
      <c r="I6425" t="s">
        <v>166963</v>
      </c>
      <c r="J6425" t="s">
        <v>166967</v>
      </c>
      <c r="K6425" t="s">
        <v>17</v>
      </c>
    </row>
    <row r="6426" spans="1:11" x14ac:dyDescent="0.25">
      <c r="A6426" t="s">
        <v>87440</v>
      </c>
      <c r="B6426" t="s">
        <v>87455</v>
      </c>
      <c r="C6426" t="s">
        <v>88167</v>
      </c>
      <c r="D6426" t="s">
        <v>21747</v>
      </c>
      <c r="E6426" t="s">
        <v>103623</v>
      </c>
      <c r="F6426">
        <v>4</v>
      </c>
      <c r="G6426">
        <v>8</v>
      </c>
      <c r="H6426">
        <v>588.08000000000004</v>
      </c>
      <c r="I6426" t="s">
        <v>166963</v>
      </c>
      <c r="J6426" t="s">
        <v>166967</v>
      </c>
      <c r="K6426" t="s">
        <v>17</v>
      </c>
    </row>
    <row r="6427" spans="1:11" x14ac:dyDescent="0.25">
      <c r="A6427" t="s">
        <v>87440</v>
      </c>
      <c r="B6427" t="s">
        <v>87455</v>
      </c>
      <c r="C6427" t="s">
        <v>88167</v>
      </c>
      <c r="D6427" t="s">
        <v>95100</v>
      </c>
      <c r="E6427" t="s">
        <v>95098</v>
      </c>
      <c r="F6427">
        <v>4</v>
      </c>
      <c r="G6427">
        <v>16</v>
      </c>
      <c r="H6427">
        <v>104.5</v>
      </c>
      <c r="I6427" t="s">
        <v>166963</v>
      </c>
      <c r="J6427" t="s">
        <v>166968</v>
      </c>
      <c r="K6427" t="s">
        <v>17</v>
      </c>
    </row>
    <row r="6428" spans="1:11" x14ac:dyDescent="0.25">
      <c r="A6428" t="s">
        <v>87440</v>
      </c>
      <c r="B6428" t="s">
        <v>87455</v>
      </c>
      <c r="C6428" t="s">
        <v>88167</v>
      </c>
      <c r="D6428" t="s">
        <v>22110</v>
      </c>
      <c r="E6428" t="s">
        <v>103762</v>
      </c>
      <c r="F6428">
        <v>8</v>
      </c>
      <c r="G6428">
        <v>16</v>
      </c>
      <c r="H6428">
        <v>137.24</v>
      </c>
      <c r="I6428" t="s">
        <v>166963</v>
      </c>
      <c r="J6428" t="s">
        <v>166967</v>
      </c>
      <c r="K6428" t="s">
        <v>17</v>
      </c>
    </row>
    <row r="6429" spans="1:11" x14ac:dyDescent="0.25">
      <c r="A6429" t="s">
        <v>87440</v>
      </c>
      <c r="B6429" t="s">
        <v>87455</v>
      </c>
      <c r="C6429" t="s">
        <v>88167</v>
      </c>
      <c r="D6429" t="s">
        <v>27396</v>
      </c>
      <c r="E6429" t="s">
        <v>107159</v>
      </c>
      <c r="F6429">
        <v>8</v>
      </c>
      <c r="G6429">
        <v>15.62</v>
      </c>
      <c r="H6429">
        <v>265.72000000000003</v>
      </c>
      <c r="I6429" t="s">
        <v>166963</v>
      </c>
      <c r="J6429" t="s">
        <v>166967</v>
      </c>
      <c r="K6429" t="s">
        <v>17</v>
      </c>
    </row>
    <row r="6430" spans="1:11" x14ac:dyDescent="0.25">
      <c r="A6430" t="s">
        <v>87440</v>
      </c>
      <c r="B6430" t="s">
        <v>87455</v>
      </c>
      <c r="C6430" t="s">
        <v>88167</v>
      </c>
      <c r="D6430" t="s">
        <v>21854</v>
      </c>
      <c r="E6430" t="s">
        <v>103663</v>
      </c>
      <c r="F6430">
        <v>8</v>
      </c>
      <c r="G6430">
        <v>8</v>
      </c>
      <c r="H6430">
        <v>115.4</v>
      </c>
      <c r="I6430" t="s">
        <v>166963</v>
      </c>
      <c r="J6430" t="s">
        <v>166967</v>
      </c>
      <c r="K6430" t="s">
        <v>17</v>
      </c>
    </row>
    <row r="6431" spans="1:11" x14ac:dyDescent="0.25">
      <c r="A6431" t="s">
        <v>87440</v>
      </c>
      <c r="B6431" t="s">
        <v>87455</v>
      </c>
      <c r="C6431" t="s">
        <v>88167</v>
      </c>
      <c r="D6431" t="s">
        <v>27332</v>
      </c>
      <c r="E6431" t="s">
        <v>107123</v>
      </c>
      <c r="F6431">
        <v>8</v>
      </c>
      <c r="G6431">
        <v>64</v>
      </c>
      <c r="H6431">
        <v>1175.8499999999999</v>
      </c>
      <c r="I6431" t="s">
        <v>166963</v>
      </c>
      <c r="J6431" t="s">
        <v>166967</v>
      </c>
      <c r="K6431" t="s">
        <v>17</v>
      </c>
    </row>
    <row r="6432" spans="1:11" x14ac:dyDescent="0.25">
      <c r="A6432" t="s">
        <v>87440</v>
      </c>
      <c r="B6432" t="s">
        <v>87455</v>
      </c>
      <c r="C6432" t="s">
        <v>88167</v>
      </c>
      <c r="D6432" t="s">
        <v>10572</v>
      </c>
      <c r="E6432" t="s">
        <v>94304</v>
      </c>
      <c r="F6432">
        <v>8</v>
      </c>
      <c r="G6432">
        <v>16</v>
      </c>
      <c r="H6432">
        <v>97.37</v>
      </c>
      <c r="I6432" t="s">
        <v>166963</v>
      </c>
      <c r="J6432" t="s">
        <v>166968</v>
      </c>
      <c r="K6432" t="s">
        <v>17</v>
      </c>
    </row>
    <row r="6433" spans="1:11" x14ac:dyDescent="0.25">
      <c r="A6433" t="s">
        <v>87440</v>
      </c>
      <c r="B6433" t="s">
        <v>87455</v>
      </c>
      <c r="C6433" t="s">
        <v>88167</v>
      </c>
      <c r="D6433" t="s">
        <v>26157</v>
      </c>
      <c r="E6433" t="s">
        <v>106664</v>
      </c>
      <c r="F6433">
        <v>2</v>
      </c>
      <c r="G6433">
        <v>4</v>
      </c>
      <c r="H6433">
        <v>104.09</v>
      </c>
      <c r="I6433" t="s">
        <v>166963</v>
      </c>
      <c r="J6433" t="s">
        <v>166967</v>
      </c>
      <c r="K6433" t="s">
        <v>17</v>
      </c>
    </row>
    <row r="6434" spans="1:11" x14ac:dyDescent="0.25">
      <c r="A6434" t="s">
        <v>87440</v>
      </c>
      <c r="B6434" t="s">
        <v>87455</v>
      </c>
      <c r="C6434" t="s">
        <v>88167</v>
      </c>
      <c r="D6434" t="s">
        <v>8295</v>
      </c>
      <c r="E6434" t="s">
        <v>92617</v>
      </c>
      <c r="F6434">
        <v>8</v>
      </c>
      <c r="G6434">
        <v>8</v>
      </c>
      <c r="H6434">
        <v>93.99</v>
      </c>
      <c r="I6434" t="s">
        <v>166963</v>
      </c>
      <c r="J6434" t="s">
        <v>166968</v>
      </c>
      <c r="K6434" t="s">
        <v>17</v>
      </c>
    </row>
    <row r="6435" spans="1:11" x14ac:dyDescent="0.25">
      <c r="A6435" t="s">
        <v>87440</v>
      </c>
      <c r="B6435" t="s">
        <v>87455</v>
      </c>
      <c r="C6435" t="s">
        <v>88167</v>
      </c>
      <c r="D6435" t="s">
        <v>40908</v>
      </c>
      <c r="E6435" t="s">
        <v>115588</v>
      </c>
      <c r="F6435">
        <v>4</v>
      </c>
      <c r="G6435">
        <v>16</v>
      </c>
      <c r="H6435">
        <v>36.08</v>
      </c>
      <c r="I6435" t="s">
        <v>166963</v>
      </c>
      <c r="J6435" t="s">
        <v>166967</v>
      </c>
      <c r="K6435" t="s">
        <v>17</v>
      </c>
    </row>
    <row r="6436" spans="1:11" x14ac:dyDescent="0.25">
      <c r="A6436" t="s">
        <v>87440</v>
      </c>
      <c r="B6436" t="s">
        <v>87455</v>
      </c>
      <c r="C6436" t="s">
        <v>88167</v>
      </c>
      <c r="D6436" t="s">
        <v>8156</v>
      </c>
      <c r="E6436" t="s">
        <v>92572</v>
      </c>
      <c r="F6436">
        <v>2</v>
      </c>
      <c r="G6436">
        <v>4</v>
      </c>
      <c r="H6436">
        <v>134.1</v>
      </c>
      <c r="I6436" t="s">
        <v>166963</v>
      </c>
      <c r="J6436" t="s">
        <v>166967</v>
      </c>
      <c r="K6436" t="s">
        <v>17</v>
      </c>
    </row>
    <row r="6437" spans="1:11" x14ac:dyDescent="0.25">
      <c r="A6437" t="s">
        <v>87440</v>
      </c>
      <c r="B6437" t="s">
        <v>87455</v>
      </c>
      <c r="C6437" t="s">
        <v>88167</v>
      </c>
      <c r="D6437" t="s">
        <v>25251</v>
      </c>
      <c r="E6437" t="s">
        <v>106289</v>
      </c>
      <c r="F6437">
        <v>2</v>
      </c>
      <c r="G6437">
        <v>4</v>
      </c>
      <c r="H6437">
        <v>151.18</v>
      </c>
      <c r="I6437" t="s">
        <v>166963</v>
      </c>
      <c r="J6437" t="s">
        <v>166967</v>
      </c>
      <c r="K6437" t="s">
        <v>17</v>
      </c>
    </row>
    <row r="6438" spans="1:11" x14ac:dyDescent="0.25">
      <c r="A6438" t="s">
        <v>87440</v>
      </c>
      <c r="B6438" t="s">
        <v>87455</v>
      </c>
      <c r="C6438" t="s">
        <v>88167</v>
      </c>
      <c r="D6438" t="s">
        <v>94342</v>
      </c>
      <c r="E6438" t="s">
        <v>94341</v>
      </c>
      <c r="F6438">
        <v>2</v>
      </c>
      <c r="G6438">
        <v>4</v>
      </c>
      <c r="H6438">
        <v>121.59</v>
      </c>
      <c r="I6438" t="s">
        <v>166963</v>
      </c>
      <c r="J6438" t="s">
        <v>166997</v>
      </c>
      <c r="K6438" t="s">
        <v>17</v>
      </c>
    </row>
    <row r="6439" spans="1:11" x14ac:dyDescent="0.25">
      <c r="A6439" t="s">
        <v>87440</v>
      </c>
      <c r="B6439" t="s">
        <v>87455</v>
      </c>
      <c r="C6439" t="s">
        <v>88167</v>
      </c>
      <c r="D6439" t="s">
        <v>10638</v>
      </c>
      <c r="E6439" t="s">
        <v>10637</v>
      </c>
      <c r="F6439">
        <v>8</v>
      </c>
      <c r="G6439">
        <v>16</v>
      </c>
      <c r="H6439">
        <v>637.29999999999995</v>
      </c>
      <c r="I6439" t="s">
        <v>166963</v>
      </c>
      <c r="J6439" t="s">
        <v>166968</v>
      </c>
      <c r="K6439" t="s">
        <v>17</v>
      </c>
    </row>
    <row r="6440" spans="1:11" x14ac:dyDescent="0.25">
      <c r="A6440" t="s">
        <v>87440</v>
      </c>
      <c r="B6440" t="s">
        <v>87455</v>
      </c>
      <c r="C6440" t="s">
        <v>88167</v>
      </c>
      <c r="D6440" t="s">
        <v>30103</v>
      </c>
      <c r="E6440" t="s">
        <v>108444</v>
      </c>
      <c r="F6440">
        <v>4</v>
      </c>
      <c r="G6440">
        <v>8</v>
      </c>
      <c r="H6440">
        <v>223.71</v>
      </c>
      <c r="I6440" t="s">
        <v>166963</v>
      </c>
      <c r="J6440" t="s">
        <v>166967</v>
      </c>
      <c r="K6440" t="s">
        <v>17</v>
      </c>
    </row>
    <row r="6441" spans="1:11" x14ac:dyDescent="0.25">
      <c r="A6441" t="s">
        <v>87440</v>
      </c>
      <c r="B6441" t="s">
        <v>87455</v>
      </c>
      <c r="C6441" t="s">
        <v>88167</v>
      </c>
      <c r="D6441" t="s">
        <v>108543</v>
      </c>
      <c r="E6441" t="s">
        <v>108542</v>
      </c>
      <c r="F6441">
        <v>8</v>
      </c>
      <c r="G6441">
        <v>16</v>
      </c>
      <c r="H6441">
        <v>266.10000000000002</v>
      </c>
      <c r="I6441" t="s">
        <v>166963</v>
      </c>
      <c r="J6441" t="s">
        <v>166967</v>
      </c>
      <c r="K6441" t="s">
        <v>17</v>
      </c>
    </row>
    <row r="6442" spans="1:11" x14ac:dyDescent="0.25">
      <c r="A6442" t="s">
        <v>87440</v>
      </c>
      <c r="B6442" t="s">
        <v>87455</v>
      </c>
      <c r="C6442" t="s">
        <v>88167</v>
      </c>
      <c r="D6442" t="s">
        <v>94427</v>
      </c>
      <c r="E6442" t="s">
        <v>94426</v>
      </c>
      <c r="F6442">
        <v>4</v>
      </c>
      <c r="G6442">
        <v>48</v>
      </c>
      <c r="H6442">
        <v>1336.17</v>
      </c>
      <c r="I6442" t="s">
        <v>166963</v>
      </c>
      <c r="J6442" t="s">
        <v>166968</v>
      </c>
      <c r="K6442" t="s">
        <v>17</v>
      </c>
    </row>
    <row r="6443" spans="1:11" x14ac:dyDescent="0.25">
      <c r="A6443" t="s">
        <v>87440</v>
      </c>
      <c r="B6443" t="s">
        <v>87455</v>
      </c>
      <c r="C6443" t="s">
        <v>88167</v>
      </c>
      <c r="D6443" t="s">
        <v>40134</v>
      </c>
      <c r="E6443" t="s">
        <v>115090</v>
      </c>
      <c r="F6443">
        <v>2</v>
      </c>
      <c r="G6443">
        <v>4</v>
      </c>
      <c r="H6443">
        <v>104.11</v>
      </c>
      <c r="I6443" t="s">
        <v>166963</v>
      </c>
      <c r="J6443" t="s">
        <v>166968</v>
      </c>
      <c r="K6443" t="s">
        <v>17</v>
      </c>
    </row>
    <row r="6444" spans="1:11" x14ac:dyDescent="0.25">
      <c r="A6444" t="s">
        <v>87440</v>
      </c>
      <c r="B6444" t="s">
        <v>87455</v>
      </c>
      <c r="C6444" t="s">
        <v>88167</v>
      </c>
      <c r="D6444" t="s">
        <v>92953</v>
      </c>
      <c r="E6444" t="s">
        <v>92952</v>
      </c>
      <c r="F6444">
        <v>8</v>
      </c>
      <c r="G6444">
        <v>16</v>
      </c>
      <c r="H6444">
        <v>113.53</v>
      </c>
      <c r="I6444" t="s">
        <v>166963</v>
      </c>
      <c r="J6444" t="s">
        <v>166968</v>
      </c>
      <c r="K6444" t="s">
        <v>17</v>
      </c>
    </row>
    <row r="6445" spans="1:11" x14ac:dyDescent="0.25">
      <c r="A6445" t="s">
        <v>87440</v>
      </c>
      <c r="B6445" t="s">
        <v>87455</v>
      </c>
      <c r="C6445" t="s">
        <v>88167</v>
      </c>
      <c r="D6445" t="s">
        <v>40217</v>
      </c>
      <c r="E6445" t="s">
        <v>115136</v>
      </c>
      <c r="F6445">
        <v>1</v>
      </c>
      <c r="G6445">
        <v>4</v>
      </c>
      <c r="H6445">
        <v>84.1</v>
      </c>
      <c r="I6445" t="s">
        <v>166963</v>
      </c>
      <c r="J6445" t="s">
        <v>166968</v>
      </c>
      <c r="K6445" t="s">
        <v>17</v>
      </c>
    </row>
    <row r="6446" spans="1:11" x14ac:dyDescent="0.25">
      <c r="A6446" t="s">
        <v>87440</v>
      </c>
      <c r="B6446" t="s">
        <v>87455</v>
      </c>
      <c r="C6446" t="s">
        <v>88167</v>
      </c>
      <c r="D6446" t="s">
        <v>27428</v>
      </c>
      <c r="E6446" t="s">
        <v>107178</v>
      </c>
      <c r="F6446">
        <v>8</v>
      </c>
      <c r="G6446">
        <v>15.62</v>
      </c>
      <c r="H6446">
        <v>265.72000000000003</v>
      </c>
      <c r="I6446" t="s">
        <v>166963</v>
      </c>
      <c r="J6446" t="s">
        <v>166967</v>
      </c>
      <c r="K6446" t="s">
        <v>17</v>
      </c>
    </row>
    <row r="6447" spans="1:11" x14ac:dyDescent="0.25">
      <c r="A6447" t="s">
        <v>87440</v>
      </c>
      <c r="B6447" t="s">
        <v>87455</v>
      </c>
      <c r="C6447" t="s">
        <v>88167</v>
      </c>
      <c r="D6447" t="s">
        <v>25326</v>
      </c>
      <c r="E6447" t="s">
        <v>106330</v>
      </c>
      <c r="F6447">
        <v>2</v>
      </c>
      <c r="G6447">
        <v>4</v>
      </c>
      <c r="H6447">
        <v>111.86</v>
      </c>
      <c r="I6447" t="s">
        <v>166963</v>
      </c>
      <c r="J6447" t="s">
        <v>166967</v>
      </c>
      <c r="K6447" t="s">
        <v>17</v>
      </c>
    </row>
    <row r="6448" spans="1:11" x14ac:dyDescent="0.25">
      <c r="A6448" t="s">
        <v>87440</v>
      </c>
      <c r="B6448" t="s">
        <v>87455</v>
      </c>
      <c r="C6448" t="s">
        <v>88167</v>
      </c>
      <c r="D6448" t="s">
        <v>27267</v>
      </c>
      <c r="E6448" t="s">
        <v>27266</v>
      </c>
      <c r="F6448">
        <v>4</v>
      </c>
      <c r="G6448">
        <v>16</v>
      </c>
      <c r="H6448">
        <v>177.23</v>
      </c>
      <c r="I6448" t="s">
        <v>166963</v>
      </c>
      <c r="J6448" t="s">
        <v>166967</v>
      </c>
      <c r="K6448" t="s">
        <v>17</v>
      </c>
    </row>
    <row r="6449" spans="1:11" x14ac:dyDescent="0.25">
      <c r="A6449" t="s">
        <v>87440</v>
      </c>
      <c r="B6449" t="s">
        <v>87455</v>
      </c>
      <c r="C6449" t="s">
        <v>88167</v>
      </c>
      <c r="D6449" t="s">
        <v>169544</v>
      </c>
      <c r="E6449" t="s">
        <v>108551</v>
      </c>
      <c r="F6449">
        <v>2</v>
      </c>
      <c r="G6449">
        <v>4</v>
      </c>
      <c r="H6449">
        <v>184.1</v>
      </c>
      <c r="I6449" t="s">
        <v>166963</v>
      </c>
      <c r="J6449" t="s">
        <v>166967</v>
      </c>
      <c r="K6449" t="s">
        <v>17</v>
      </c>
    </row>
    <row r="6450" spans="1:11" x14ac:dyDescent="0.25">
      <c r="A6450" t="s">
        <v>87440</v>
      </c>
      <c r="B6450" t="s">
        <v>87455</v>
      </c>
      <c r="C6450" t="s">
        <v>88167</v>
      </c>
      <c r="D6450" t="s">
        <v>28318</v>
      </c>
      <c r="E6450" t="s">
        <v>131</v>
      </c>
      <c r="F6450">
        <v>2</v>
      </c>
      <c r="G6450">
        <v>16</v>
      </c>
      <c r="H6450">
        <v>128.54</v>
      </c>
      <c r="I6450" t="s">
        <v>166963</v>
      </c>
      <c r="J6450" t="s">
        <v>131</v>
      </c>
      <c r="K6450" t="s">
        <v>17</v>
      </c>
    </row>
    <row r="6451" spans="1:11" x14ac:dyDescent="0.25">
      <c r="A6451" t="s">
        <v>87440</v>
      </c>
      <c r="B6451" t="s">
        <v>87455</v>
      </c>
      <c r="C6451" t="s">
        <v>88167</v>
      </c>
      <c r="D6451" t="s">
        <v>94349</v>
      </c>
      <c r="E6451" t="s">
        <v>94348</v>
      </c>
      <c r="F6451">
        <v>2</v>
      </c>
      <c r="G6451">
        <v>4</v>
      </c>
      <c r="H6451">
        <v>125.27</v>
      </c>
      <c r="I6451" t="s">
        <v>166963</v>
      </c>
      <c r="J6451" t="s">
        <v>166997</v>
      </c>
      <c r="K6451" t="s">
        <v>17</v>
      </c>
    </row>
    <row r="6452" spans="1:11" x14ac:dyDescent="0.25">
      <c r="A6452" t="s">
        <v>87440</v>
      </c>
      <c r="B6452" t="s">
        <v>87455</v>
      </c>
      <c r="C6452" t="s">
        <v>88167</v>
      </c>
      <c r="D6452" t="s">
        <v>20456</v>
      </c>
      <c r="E6452" t="s">
        <v>103071</v>
      </c>
      <c r="F6452">
        <v>2</v>
      </c>
      <c r="G6452">
        <v>8</v>
      </c>
      <c r="H6452">
        <v>162.33000000000001</v>
      </c>
      <c r="I6452" t="s">
        <v>166963</v>
      </c>
      <c r="J6452" t="s">
        <v>166967</v>
      </c>
      <c r="K6452" t="s">
        <v>17</v>
      </c>
    </row>
    <row r="6453" spans="1:11" x14ac:dyDescent="0.25">
      <c r="A6453" t="s">
        <v>87440</v>
      </c>
      <c r="B6453" t="s">
        <v>87455</v>
      </c>
      <c r="C6453" t="s">
        <v>88167</v>
      </c>
      <c r="D6453" t="s">
        <v>102490</v>
      </c>
      <c r="E6453" t="s">
        <v>102489</v>
      </c>
      <c r="F6453">
        <v>4</v>
      </c>
      <c r="G6453">
        <v>8</v>
      </c>
      <c r="H6453">
        <v>130.55000000000001</v>
      </c>
      <c r="I6453" t="s">
        <v>166963</v>
      </c>
      <c r="J6453" t="s">
        <v>166967</v>
      </c>
      <c r="K6453" t="s">
        <v>17</v>
      </c>
    </row>
    <row r="6454" spans="1:11" x14ac:dyDescent="0.25">
      <c r="A6454" t="s">
        <v>87440</v>
      </c>
      <c r="B6454" t="s">
        <v>87455</v>
      </c>
      <c r="C6454" t="s">
        <v>88167</v>
      </c>
      <c r="D6454" t="s">
        <v>10161</v>
      </c>
      <c r="E6454" t="s">
        <v>93967</v>
      </c>
      <c r="F6454">
        <v>2</v>
      </c>
      <c r="G6454">
        <v>8</v>
      </c>
      <c r="H6454">
        <v>181.48</v>
      </c>
      <c r="I6454" t="s">
        <v>166963</v>
      </c>
      <c r="J6454" t="s">
        <v>166967</v>
      </c>
      <c r="K6454" t="s">
        <v>17</v>
      </c>
    </row>
    <row r="6455" spans="1:11" x14ac:dyDescent="0.25">
      <c r="A6455" t="s">
        <v>87440</v>
      </c>
      <c r="B6455" t="s">
        <v>87455</v>
      </c>
      <c r="C6455" t="s">
        <v>88167</v>
      </c>
      <c r="D6455" t="s">
        <v>107006</v>
      </c>
      <c r="E6455" t="s">
        <v>107005</v>
      </c>
      <c r="F6455">
        <v>8</v>
      </c>
      <c r="G6455">
        <v>16</v>
      </c>
      <c r="H6455">
        <v>216.09</v>
      </c>
      <c r="I6455" t="s">
        <v>166963</v>
      </c>
      <c r="J6455" t="s">
        <v>166967</v>
      </c>
      <c r="K6455" t="s">
        <v>17</v>
      </c>
    </row>
    <row r="6456" spans="1:11" x14ac:dyDescent="0.25">
      <c r="A6456" t="s">
        <v>87440</v>
      </c>
      <c r="B6456" t="s">
        <v>87455</v>
      </c>
      <c r="C6456" t="s">
        <v>88167</v>
      </c>
      <c r="D6456" t="s">
        <v>3029</v>
      </c>
      <c r="E6456" t="s">
        <v>88279</v>
      </c>
      <c r="F6456">
        <v>8</v>
      </c>
      <c r="G6456">
        <v>16</v>
      </c>
      <c r="H6456">
        <v>346.11</v>
      </c>
      <c r="I6456" t="s">
        <v>166963</v>
      </c>
      <c r="J6456" t="s">
        <v>166968</v>
      </c>
      <c r="K6456" t="s">
        <v>17</v>
      </c>
    </row>
    <row r="6457" spans="1:11" x14ac:dyDescent="0.25">
      <c r="A6457" t="s">
        <v>87440</v>
      </c>
      <c r="B6457" t="s">
        <v>87455</v>
      </c>
      <c r="C6457" t="s">
        <v>88167</v>
      </c>
      <c r="D6457" t="s">
        <v>28904</v>
      </c>
      <c r="E6457" t="s">
        <v>107986</v>
      </c>
      <c r="F6457">
        <v>2</v>
      </c>
      <c r="G6457">
        <v>4</v>
      </c>
      <c r="H6457">
        <v>179.04</v>
      </c>
      <c r="I6457" t="s">
        <v>166963</v>
      </c>
      <c r="J6457" t="s">
        <v>166967</v>
      </c>
      <c r="K6457" t="s">
        <v>17</v>
      </c>
    </row>
    <row r="6458" spans="1:11" x14ac:dyDescent="0.25">
      <c r="A6458" t="s">
        <v>87440</v>
      </c>
      <c r="B6458" t="s">
        <v>87455</v>
      </c>
      <c r="C6458" t="s">
        <v>88167</v>
      </c>
      <c r="D6458" t="s">
        <v>108145</v>
      </c>
      <c r="E6458" t="s">
        <v>108144</v>
      </c>
      <c r="F6458">
        <v>2</v>
      </c>
      <c r="G6458">
        <v>3</v>
      </c>
      <c r="H6458">
        <v>127.52</v>
      </c>
      <c r="I6458" t="s">
        <v>166963</v>
      </c>
      <c r="J6458" t="s">
        <v>166967</v>
      </c>
      <c r="K6458" t="s">
        <v>17</v>
      </c>
    </row>
    <row r="6459" spans="1:11" x14ac:dyDescent="0.25">
      <c r="A6459" t="s">
        <v>87440</v>
      </c>
      <c r="B6459" t="s">
        <v>87455</v>
      </c>
      <c r="C6459" t="s">
        <v>88167</v>
      </c>
      <c r="D6459" t="s">
        <v>30736</v>
      </c>
      <c r="E6459" t="s">
        <v>108823</v>
      </c>
      <c r="F6459">
        <v>6</v>
      </c>
      <c r="G6459">
        <v>16</v>
      </c>
      <c r="H6459">
        <v>137.24</v>
      </c>
      <c r="I6459" t="s">
        <v>166963</v>
      </c>
      <c r="J6459" t="s">
        <v>166967</v>
      </c>
      <c r="K6459" t="s">
        <v>17</v>
      </c>
    </row>
    <row r="6460" spans="1:11" x14ac:dyDescent="0.25">
      <c r="A6460" t="s">
        <v>87440</v>
      </c>
      <c r="B6460" t="s">
        <v>87455</v>
      </c>
      <c r="C6460" t="s">
        <v>88167</v>
      </c>
      <c r="D6460" t="s">
        <v>28342</v>
      </c>
      <c r="E6460" t="s">
        <v>107596</v>
      </c>
      <c r="F6460">
        <v>2</v>
      </c>
      <c r="G6460">
        <v>16</v>
      </c>
      <c r="H6460">
        <v>116.49</v>
      </c>
      <c r="I6460" t="s">
        <v>166963</v>
      </c>
      <c r="J6460" t="s">
        <v>166967</v>
      </c>
      <c r="K6460" t="s">
        <v>17</v>
      </c>
    </row>
    <row r="6461" spans="1:11" x14ac:dyDescent="0.25">
      <c r="A6461" t="s">
        <v>87440</v>
      </c>
      <c r="B6461" t="s">
        <v>87455</v>
      </c>
      <c r="C6461" t="s">
        <v>88167</v>
      </c>
      <c r="D6461" t="s">
        <v>25383</v>
      </c>
      <c r="E6461" t="s">
        <v>25382</v>
      </c>
      <c r="F6461">
        <v>2</v>
      </c>
      <c r="G6461">
        <v>4</v>
      </c>
      <c r="H6461">
        <v>107.28</v>
      </c>
      <c r="I6461" t="s">
        <v>166963</v>
      </c>
      <c r="J6461" t="s">
        <v>166967</v>
      </c>
      <c r="K6461" t="s">
        <v>17</v>
      </c>
    </row>
    <row r="6462" spans="1:11" x14ac:dyDescent="0.25">
      <c r="A6462" t="s">
        <v>87440</v>
      </c>
      <c r="B6462" t="s">
        <v>87455</v>
      </c>
      <c r="C6462" t="s">
        <v>88167</v>
      </c>
      <c r="D6462" t="s">
        <v>28152</v>
      </c>
      <c r="E6462" t="s">
        <v>107536</v>
      </c>
      <c r="F6462">
        <v>2</v>
      </c>
      <c r="G6462">
        <v>16</v>
      </c>
      <c r="H6462">
        <v>137.19</v>
      </c>
      <c r="I6462" t="s">
        <v>166963</v>
      </c>
      <c r="J6462" t="s">
        <v>166967</v>
      </c>
      <c r="K6462" t="s">
        <v>17</v>
      </c>
    </row>
    <row r="6463" spans="1:11" x14ac:dyDescent="0.25">
      <c r="A6463" t="s">
        <v>87440</v>
      </c>
      <c r="B6463" t="s">
        <v>87455</v>
      </c>
      <c r="C6463" t="s">
        <v>88167</v>
      </c>
      <c r="D6463" t="s">
        <v>40800</v>
      </c>
      <c r="E6463" t="s">
        <v>115535</v>
      </c>
      <c r="F6463">
        <v>4</v>
      </c>
      <c r="G6463">
        <v>8</v>
      </c>
      <c r="H6463">
        <v>118.18</v>
      </c>
      <c r="I6463" t="s">
        <v>166963</v>
      </c>
      <c r="J6463" t="s">
        <v>166967</v>
      </c>
      <c r="K6463" t="s">
        <v>17</v>
      </c>
    </row>
    <row r="6464" spans="1:11" x14ac:dyDescent="0.25">
      <c r="A6464" t="s">
        <v>87440</v>
      </c>
      <c r="B6464" t="s">
        <v>87455</v>
      </c>
      <c r="C6464" t="s">
        <v>88167</v>
      </c>
      <c r="D6464" t="s">
        <v>21838</v>
      </c>
      <c r="E6464" t="s">
        <v>103655</v>
      </c>
      <c r="F6464">
        <v>8</v>
      </c>
      <c r="G6464">
        <v>8</v>
      </c>
      <c r="H6464">
        <v>127.67</v>
      </c>
      <c r="I6464" t="s">
        <v>166963</v>
      </c>
      <c r="J6464" t="s">
        <v>166967</v>
      </c>
      <c r="K6464" t="s">
        <v>17</v>
      </c>
    </row>
    <row r="6465" spans="1:11" x14ac:dyDescent="0.25">
      <c r="A6465" t="s">
        <v>87440</v>
      </c>
      <c r="B6465" t="s">
        <v>87455</v>
      </c>
      <c r="C6465" t="s">
        <v>88167</v>
      </c>
      <c r="D6465" t="s">
        <v>11807</v>
      </c>
      <c r="E6465" t="s">
        <v>95469</v>
      </c>
      <c r="F6465">
        <v>2</v>
      </c>
      <c r="G6465">
        <v>4</v>
      </c>
      <c r="H6465">
        <v>122.83</v>
      </c>
      <c r="I6465" t="s">
        <v>166963</v>
      </c>
      <c r="J6465" t="s">
        <v>166968</v>
      </c>
      <c r="K6465" t="s">
        <v>17</v>
      </c>
    </row>
    <row r="6466" spans="1:11" x14ac:dyDescent="0.25">
      <c r="A6466" t="s">
        <v>87440</v>
      </c>
      <c r="B6466" t="s">
        <v>87455</v>
      </c>
      <c r="C6466" t="s">
        <v>88167</v>
      </c>
      <c r="D6466" t="s">
        <v>40968</v>
      </c>
      <c r="E6466" t="s">
        <v>115618</v>
      </c>
      <c r="F6466">
        <v>4</v>
      </c>
      <c r="G6466">
        <v>8</v>
      </c>
      <c r="H6466">
        <v>88.09</v>
      </c>
      <c r="I6466" t="s">
        <v>166963</v>
      </c>
      <c r="J6466" t="s">
        <v>166967</v>
      </c>
      <c r="K6466" t="s">
        <v>17</v>
      </c>
    </row>
    <row r="6467" spans="1:11" x14ac:dyDescent="0.25">
      <c r="A6467" t="s">
        <v>87440</v>
      </c>
      <c r="B6467" t="s">
        <v>87455</v>
      </c>
      <c r="C6467" t="s">
        <v>88167</v>
      </c>
      <c r="D6467" t="s">
        <v>11823</v>
      </c>
      <c r="E6467" t="s">
        <v>95477</v>
      </c>
      <c r="F6467">
        <v>8</v>
      </c>
      <c r="G6467">
        <v>16</v>
      </c>
      <c r="H6467">
        <v>266.10000000000002</v>
      </c>
      <c r="I6467" t="s">
        <v>166963</v>
      </c>
      <c r="J6467" t="s">
        <v>166968</v>
      </c>
      <c r="K6467" t="s">
        <v>17</v>
      </c>
    </row>
    <row r="6468" spans="1:11" x14ac:dyDescent="0.25">
      <c r="A6468" t="s">
        <v>87440</v>
      </c>
      <c r="B6468" t="s">
        <v>87455</v>
      </c>
      <c r="C6468" t="s">
        <v>88167</v>
      </c>
      <c r="D6468" t="s">
        <v>40225</v>
      </c>
      <c r="E6468" t="s">
        <v>115141</v>
      </c>
      <c r="F6468">
        <v>1</v>
      </c>
      <c r="G6468">
        <v>4</v>
      </c>
      <c r="H6468">
        <v>84.08</v>
      </c>
      <c r="I6468" t="s">
        <v>166963</v>
      </c>
      <c r="J6468" t="s">
        <v>166968</v>
      </c>
      <c r="K6468" t="s">
        <v>17</v>
      </c>
    </row>
    <row r="6469" spans="1:11" x14ac:dyDescent="0.25">
      <c r="A6469" t="s">
        <v>87440</v>
      </c>
      <c r="B6469" t="s">
        <v>87455</v>
      </c>
      <c r="C6469" t="s">
        <v>88167</v>
      </c>
      <c r="D6469" t="s">
        <v>8190</v>
      </c>
      <c r="E6469" t="s">
        <v>92585</v>
      </c>
      <c r="F6469">
        <v>6</v>
      </c>
      <c r="G6469">
        <v>16</v>
      </c>
      <c r="H6469">
        <v>96.1</v>
      </c>
      <c r="I6469" t="s">
        <v>166963</v>
      </c>
      <c r="J6469" t="s">
        <v>166968</v>
      </c>
      <c r="K6469" t="s">
        <v>17</v>
      </c>
    </row>
    <row r="6470" spans="1:11" x14ac:dyDescent="0.25">
      <c r="A6470" t="s">
        <v>87440</v>
      </c>
      <c r="B6470" t="s">
        <v>87455</v>
      </c>
      <c r="C6470" t="s">
        <v>88167</v>
      </c>
      <c r="D6470" t="s">
        <v>25301</v>
      </c>
      <c r="E6470" t="s">
        <v>106316</v>
      </c>
      <c r="F6470">
        <v>2</v>
      </c>
      <c r="G6470">
        <v>4</v>
      </c>
      <c r="H6470">
        <v>124.08</v>
      </c>
      <c r="I6470" t="s">
        <v>166963</v>
      </c>
      <c r="J6470" t="s">
        <v>166967</v>
      </c>
      <c r="K6470" t="s">
        <v>17</v>
      </c>
    </row>
    <row r="6471" spans="1:11" x14ac:dyDescent="0.25">
      <c r="A6471" t="s">
        <v>87440</v>
      </c>
      <c r="B6471" t="s">
        <v>87455</v>
      </c>
      <c r="C6471" t="s">
        <v>88167</v>
      </c>
      <c r="D6471" t="s">
        <v>26140</v>
      </c>
      <c r="E6471" t="s">
        <v>106655</v>
      </c>
      <c r="F6471">
        <v>8</v>
      </c>
      <c r="G6471">
        <v>12</v>
      </c>
      <c r="H6471">
        <v>212.54</v>
      </c>
      <c r="I6471" t="s">
        <v>166963</v>
      </c>
      <c r="J6471" t="s">
        <v>166967</v>
      </c>
      <c r="K6471" t="s">
        <v>17</v>
      </c>
    </row>
    <row r="6472" spans="1:11" x14ac:dyDescent="0.25">
      <c r="A6472" t="s">
        <v>87440</v>
      </c>
      <c r="B6472" t="s">
        <v>87455</v>
      </c>
      <c r="C6472" t="s">
        <v>88167</v>
      </c>
      <c r="D6472" t="s">
        <v>30120</v>
      </c>
      <c r="E6472" t="s">
        <v>108453</v>
      </c>
      <c r="F6472">
        <v>4</v>
      </c>
      <c r="G6472">
        <v>8</v>
      </c>
      <c r="H6472">
        <v>208.09</v>
      </c>
      <c r="I6472" t="s">
        <v>166963</v>
      </c>
      <c r="J6472" t="s">
        <v>166967</v>
      </c>
      <c r="K6472" t="s">
        <v>17</v>
      </c>
    </row>
    <row r="6473" spans="1:11" x14ac:dyDescent="0.25">
      <c r="A6473" t="s">
        <v>87440</v>
      </c>
      <c r="B6473" t="s">
        <v>87455</v>
      </c>
      <c r="C6473" t="s">
        <v>88167</v>
      </c>
      <c r="D6473" t="s">
        <v>21929</v>
      </c>
      <c r="E6473" t="s">
        <v>103699</v>
      </c>
      <c r="F6473">
        <v>8</v>
      </c>
      <c r="G6473">
        <v>16</v>
      </c>
      <c r="H6473">
        <v>186.92</v>
      </c>
      <c r="I6473" t="s">
        <v>166963</v>
      </c>
      <c r="J6473" t="s">
        <v>166967</v>
      </c>
      <c r="K6473" t="s">
        <v>17</v>
      </c>
    </row>
    <row r="6474" spans="1:11" x14ac:dyDescent="0.25">
      <c r="A6474" t="s">
        <v>87440</v>
      </c>
      <c r="B6474" t="s">
        <v>87455</v>
      </c>
      <c r="C6474" t="s">
        <v>88167</v>
      </c>
      <c r="D6474" t="s">
        <v>8287</v>
      </c>
      <c r="E6474" t="s">
        <v>92613</v>
      </c>
      <c r="F6474">
        <v>8</v>
      </c>
      <c r="G6474">
        <v>8</v>
      </c>
      <c r="H6474">
        <v>93.61</v>
      </c>
      <c r="I6474" t="s">
        <v>166963</v>
      </c>
      <c r="J6474" t="s">
        <v>166968</v>
      </c>
      <c r="K6474" t="s">
        <v>17</v>
      </c>
    </row>
    <row r="6475" spans="1:11" x14ac:dyDescent="0.25">
      <c r="A6475" t="s">
        <v>87440</v>
      </c>
      <c r="B6475" t="s">
        <v>87455</v>
      </c>
      <c r="C6475" t="s">
        <v>88167</v>
      </c>
      <c r="D6475" t="s">
        <v>102539</v>
      </c>
      <c r="E6475" t="s">
        <v>131</v>
      </c>
      <c r="F6475">
        <v>4</v>
      </c>
      <c r="G6475">
        <v>16</v>
      </c>
      <c r="H6475">
        <v>56.21</v>
      </c>
      <c r="I6475" t="s">
        <v>166966</v>
      </c>
      <c r="J6475" t="s">
        <v>131</v>
      </c>
      <c r="K6475" t="s">
        <v>17</v>
      </c>
    </row>
    <row r="6476" spans="1:11" x14ac:dyDescent="0.25">
      <c r="A6476" t="s">
        <v>87440</v>
      </c>
      <c r="B6476" t="s">
        <v>87455</v>
      </c>
      <c r="C6476" t="s">
        <v>88167</v>
      </c>
      <c r="D6476" t="s">
        <v>22189</v>
      </c>
      <c r="E6476" t="s">
        <v>103808</v>
      </c>
      <c r="F6476">
        <v>6</v>
      </c>
      <c r="G6476">
        <v>16</v>
      </c>
      <c r="H6476">
        <v>137.22999999999999</v>
      </c>
      <c r="I6476" t="s">
        <v>166963</v>
      </c>
      <c r="J6476" t="s">
        <v>166967</v>
      </c>
      <c r="K6476" t="s">
        <v>17</v>
      </c>
    </row>
    <row r="6477" spans="1:11" x14ac:dyDescent="0.25">
      <c r="A6477" t="s">
        <v>87440</v>
      </c>
      <c r="B6477" t="s">
        <v>87455</v>
      </c>
      <c r="C6477" t="s">
        <v>88167</v>
      </c>
      <c r="D6477" t="s">
        <v>21814</v>
      </c>
      <c r="E6477" t="s">
        <v>103643</v>
      </c>
      <c r="F6477">
        <v>8</v>
      </c>
      <c r="G6477">
        <v>8</v>
      </c>
      <c r="H6477">
        <v>129.21</v>
      </c>
      <c r="I6477" t="s">
        <v>166963</v>
      </c>
      <c r="J6477" t="s">
        <v>166967</v>
      </c>
      <c r="K6477" t="s">
        <v>17</v>
      </c>
    </row>
    <row r="6478" spans="1:11" x14ac:dyDescent="0.25">
      <c r="A6478" t="s">
        <v>87440</v>
      </c>
      <c r="B6478" t="s">
        <v>87455</v>
      </c>
      <c r="C6478" t="s">
        <v>88167</v>
      </c>
      <c r="D6478" t="s">
        <v>25235</v>
      </c>
      <c r="E6478" t="s">
        <v>106281</v>
      </c>
      <c r="F6478">
        <v>2</v>
      </c>
      <c r="G6478">
        <v>4</v>
      </c>
      <c r="H6478">
        <v>125.71</v>
      </c>
      <c r="I6478" t="s">
        <v>166963</v>
      </c>
      <c r="J6478" t="s">
        <v>166967</v>
      </c>
      <c r="K6478" t="s">
        <v>17</v>
      </c>
    </row>
    <row r="6479" spans="1:11" x14ac:dyDescent="0.25">
      <c r="A6479" t="s">
        <v>87440</v>
      </c>
      <c r="B6479" t="s">
        <v>87455</v>
      </c>
      <c r="C6479" t="s">
        <v>88167</v>
      </c>
      <c r="D6479" t="s">
        <v>117104</v>
      </c>
      <c r="E6479" t="s">
        <v>117103</v>
      </c>
      <c r="F6479">
        <v>4</v>
      </c>
      <c r="G6479">
        <v>8</v>
      </c>
      <c r="H6479">
        <v>88.09</v>
      </c>
      <c r="I6479" t="s">
        <v>166963</v>
      </c>
      <c r="J6479" t="s">
        <v>166967</v>
      </c>
      <c r="K6479" t="s">
        <v>17</v>
      </c>
    </row>
    <row r="6480" spans="1:11" x14ac:dyDescent="0.25">
      <c r="A6480" t="s">
        <v>87440</v>
      </c>
      <c r="B6480" t="s">
        <v>87455</v>
      </c>
      <c r="C6480" t="s">
        <v>88167</v>
      </c>
      <c r="D6480" t="s">
        <v>21905</v>
      </c>
      <c r="E6480" t="s">
        <v>21904</v>
      </c>
      <c r="F6480">
        <v>8</v>
      </c>
      <c r="G6480">
        <v>16</v>
      </c>
      <c r="H6480">
        <v>107.18</v>
      </c>
      <c r="I6480" t="s">
        <v>166963</v>
      </c>
      <c r="J6480" t="s">
        <v>166967</v>
      </c>
      <c r="K6480" t="s">
        <v>17</v>
      </c>
    </row>
    <row r="6481" spans="1:11" x14ac:dyDescent="0.25">
      <c r="A6481" t="s">
        <v>87440</v>
      </c>
      <c r="B6481" t="s">
        <v>87455</v>
      </c>
      <c r="C6481" t="s">
        <v>88167</v>
      </c>
      <c r="D6481" t="s">
        <v>27076</v>
      </c>
      <c r="E6481" t="s">
        <v>107017</v>
      </c>
      <c r="F6481">
        <v>2</v>
      </c>
      <c r="G6481">
        <v>4</v>
      </c>
      <c r="H6481">
        <v>170.17</v>
      </c>
      <c r="I6481" t="s">
        <v>166963</v>
      </c>
      <c r="J6481" t="s">
        <v>166967</v>
      </c>
      <c r="K6481" t="s">
        <v>17</v>
      </c>
    </row>
    <row r="6482" spans="1:11" x14ac:dyDescent="0.25">
      <c r="A6482" t="s">
        <v>87440</v>
      </c>
      <c r="B6482" t="s">
        <v>87455</v>
      </c>
      <c r="C6482" t="s">
        <v>88167</v>
      </c>
      <c r="D6482" t="s">
        <v>22262</v>
      </c>
      <c r="E6482" t="s">
        <v>103844</v>
      </c>
      <c r="F6482">
        <v>8</v>
      </c>
      <c r="G6482">
        <v>16</v>
      </c>
      <c r="H6482">
        <v>127.61</v>
      </c>
      <c r="I6482" t="s">
        <v>166963</v>
      </c>
      <c r="J6482" t="s">
        <v>166967</v>
      </c>
      <c r="K6482" t="s">
        <v>17</v>
      </c>
    </row>
    <row r="6483" spans="1:11" x14ac:dyDescent="0.25">
      <c r="A6483" t="s">
        <v>87440</v>
      </c>
      <c r="B6483" t="s">
        <v>87455</v>
      </c>
      <c r="C6483" t="s">
        <v>88167</v>
      </c>
      <c r="D6483" t="s">
        <v>94519</v>
      </c>
      <c r="E6483" t="s">
        <v>94518</v>
      </c>
      <c r="F6483">
        <v>2</v>
      </c>
      <c r="G6483">
        <v>4</v>
      </c>
      <c r="H6483">
        <v>125.43</v>
      </c>
      <c r="I6483" t="s">
        <v>166963</v>
      </c>
      <c r="J6483" t="s">
        <v>166968</v>
      </c>
      <c r="K6483" t="s">
        <v>17</v>
      </c>
    </row>
    <row r="6484" spans="1:11" x14ac:dyDescent="0.25">
      <c r="A6484" t="s">
        <v>87440</v>
      </c>
      <c r="B6484" t="s">
        <v>87455</v>
      </c>
      <c r="C6484" t="s">
        <v>88167</v>
      </c>
      <c r="D6484" t="s">
        <v>2932</v>
      </c>
      <c r="E6484" t="s">
        <v>88228</v>
      </c>
      <c r="F6484">
        <v>6</v>
      </c>
      <c r="G6484">
        <v>16</v>
      </c>
      <c r="H6484">
        <v>100.96</v>
      </c>
      <c r="I6484" t="s">
        <v>166963</v>
      </c>
      <c r="J6484" t="s">
        <v>166968</v>
      </c>
      <c r="K6484" t="s">
        <v>17</v>
      </c>
    </row>
    <row r="6485" spans="1:11" x14ac:dyDescent="0.25">
      <c r="A6485" t="s">
        <v>87440</v>
      </c>
      <c r="B6485" t="s">
        <v>87455</v>
      </c>
      <c r="C6485" t="s">
        <v>88167</v>
      </c>
      <c r="D6485" t="s">
        <v>22454</v>
      </c>
      <c r="E6485" t="s">
        <v>103927</v>
      </c>
      <c r="F6485">
        <v>4</v>
      </c>
      <c r="G6485">
        <v>8</v>
      </c>
      <c r="H6485">
        <v>127.11</v>
      </c>
      <c r="I6485" t="s">
        <v>166963</v>
      </c>
      <c r="J6485" t="s">
        <v>166967</v>
      </c>
      <c r="K6485" t="s">
        <v>17</v>
      </c>
    </row>
    <row r="6486" spans="1:11" x14ac:dyDescent="0.25">
      <c r="A6486" t="s">
        <v>87440</v>
      </c>
      <c r="B6486" t="s">
        <v>87455</v>
      </c>
      <c r="C6486" t="s">
        <v>88167</v>
      </c>
      <c r="D6486" t="s">
        <v>10613</v>
      </c>
      <c r="E6486" t="s">
        <v>94324</v>
      </c>
      <c r="F6486">
        <v>4</v>
      </c>
      <c r="G6486">
        <v>8</v>
      </c>
      <c r="H6486">
        <v>96.55</v>
      </c>
      <c r="I6486" t="s">
        <v>166963</v>
      </c>
      <c r="J6486" t="s">
        <v>166968</v>
      </c>
      <c r="K6486" t="s">
        <v>17</v>
      </c>
    </row>
    <row r="6487" spans="1:11" x14ac:dyDescent="0.25">
      <c r="A6487" t="s">
        <v>87440</v>
      </c>
      <c r="B6487" t="s">
        <v>87455</v>
      </c>
      <c r="C6487" t="s">
        <v>88167</v>
      </c>
      <c r="D6487" t="s">
        <v>22069</v>
      </c>
      <c r="E6487" t="s">
        <v>103751</v>
      </c>
      <c r="F6487">
        <v>12</v>
      </c>
      <c r="G6487">
        <v>16</v>
      </c>
      <c r="H6487">
        <v>226.89</v>
      </c>
      <c r="I6487" t="s">
        <v>166963</v>
      </c>
      <c r="J6487" t="s">
        <v>166967</v>
      </c>
      <c r="K6487" t="s">
        <v>17</v>
      </c>
    </row>
    <row r="6488" spans="1:11" x14ac:dyDescent="0.25">
      <c r="A6488" t="s">
        <v>87440</v>
      </c>
      <c r="B6488" t="s">
        <v>87455</v>
      </c>
      <c r="C6488" t="s">
        <v>88167</v>
      </c>
      <c r="D6488" t="s">
        <v>11767</v>
      </c>
      <c r="E6488" t="s">
        <v>95449</v>
      </c>
      <c r="F6488">
        <v>8</v>
      </c>
      <c r="G6488">
        <v>16</v>
      </c>
      <c r="H6488">
        <v>137.24</v>
      </c>
      <c r="I6488" t="s">
        <v>166963</v>
      </c>
      <c r="J6488" t="s">
        <v>166967</v>
      </c>
      <c r="K6488" t="s">
        <v>17</v>
      </c>
    </row>
    <row r="6489" spans="1:11" x14ac:dyDescent="0.25">
      <c r="A6489" t="s">
        <v>87440</v>
      </c>
      <c r="B6489" t="s">
        <v>87455</v>
      </c>
      <c r="C6489" t="s">
        <v>88167</v>
      </c>
      <c r="D6489" t="s">
        <v>22059</v>
      </c>
      <c r="E6489" t="s">
        <v>103747</v>
      </c>
      <c r="F6489">
        <v>12</v>
      </c>
      <c r="G6489">
        <v>16</v>
      </c>
      <c r="H6489">
        <v>202.11</v>
      </c>
      <c r="I6489" t="s">
        <v>166963</v>
      </c>
      <c r="J6489" t="s">
        <v>166967</v>
      </c>
      <c r="K6489" t="s">
        <v>17</v>
      </c>
    </row>
    <row r="6490" spans="1:11" x14ac:dyDescent="0.25">
      <c r="A6490" t="s">
        <v>87440</v>
      </c>
      <c r="B6490" t="s">
        <v>87455</v>
      </c>
      <c r="C6490" t="s">
        <v>88167</v>
      </c>
      <c r="D6490" t="s">
        <v>22539</v>
      </c>
      <c r="E6490" t="s">
        <v>103963</v>
      </c>
      <c r="F6490">
        <v>6</v>
      </c>
      <c r="G6490">
        <v>16</v>
      </c>
      <c r="H6490">
        <v>137.22999999999999</v>
      </c>
      <c r="I6490" t="s">
        <v>166963</v>
      </c>
      <c r="J6490" t="s">
        <v>166967</v>
      </c>
      <c r="K6490" t="s">
        <v>17</v>
      </c>
    </row>
    <row r="6491" spans="1:11" x14ac:dyDescent="0.25">
      <c r="A6491" t="s">
        <v>87440</v>
      </c>
      <c r="B6491" t="s">
        <v>87455</v>
      </c>
      <c r="C6491" t="s">
        <v>88167</v>
      </c>
      <c r="D6491" t="s">
        <v>21806</v>
      </c>
      <c r="E6491" t="s">
        <v>103639</v>
      </c>
      <c r="F6491">
        <v>4</v>
      </c>
      <c r="G6491">
        <v>8</v>
      </c>
      <c r="H6491">
        <v>195.06</v>
      </c>
      <c r="I6491" t="s">
        <v>166963</v>
      </c>
      <c r="J6491" t="s">
        <v>166967</v>
      </c>
      <c r="K6491" t="s">
        <v>17</v>
      </c>
    </row>
    <row r="6492" spans="1:11" x14ac:dyDescent="0.25">
      <c r="A6492" t="s">
        <v>87440</v>
      </c>
      <c r="B6492" t="s">
        <v>87455</v>
      </c>
      <c r="C6492" t="s">
        <v>88167</v>
      </c>
      <c r="D6492" t="s">
        <v>115175</v>
      </c>
      <c r="E6492" t="s">
        <v>115174</v>
      </c>
      <c r="F6492">
        <v>4</v>
      </c>
      <c r="G6492">
        <v>8</v>
      </c>
      <c r="H6492">
        <v>188.08</v>
      </c>
      <c r="I6492" t="s">
        <v>166963</v>
      </c>
      <c r="J6492" t="s">
        <v>162186</v>
      </c>
      <c r="K6492" t="s">
        <v>17</v>
      </c>
    </row>
    <row r="6493" spans="1:11" x14ac:dyDescent="0.25">
      <c r="A6493" t="s">
        <v>87440</v>
      </c>
      <c r="B6493" t="s">
        <v>87455</v>
      </c>
      <c r="C6493" t="s">
        <v>88167</v>
      </c>
      <c r="D6493" t="s">
        <v>25292</v>
      </c>
      <c r="E6493" t="s">
        <v>106312</v>
      </c>
      <c r="F6493">
        <v>2</v>
      </c>
      <c r="G6493">
        <v>4</v>
      </c>
      <c r="H6493">
        <v>112.52</v>
      </c>
      <c r="I6493" t="s">
        <v>166963</v>
      </c>
      <c r="J6493" t="s">
        <v>166967</v>
      </c>
      <c r="K6493" t="s">
        <v>17</v>
      </c>
    </row>
    <row r="6494" spans="1:11" x14ac:dyDescent="0.25">
      <c r="A6494" t="s">
        <v>87440</v>
      </c>
      <c r="B6494" t="s">
        <v>87455</v>
      </c>
      <c r="C6494" t="s">
        <v>88167</v>
      </c>
      <c r="D6494" t="s">
        <v>30220</v>
      </c>
      <c r="E6494" t="s">
        <v>108504</v>
      </c>
      <c r="F6494">
        <v>6</v>
      </c>
      <c r="G6494">
        <v>16</v>
      </c>
      <c r="H6494">
        <v>167.45</v>
      </c>
      <c r="I6494" t="s">
        <v>166963</v>
      </c>
      <c r="J6494" t="s">
        <v>166967</v>
      </c>
      <c r="K6494" t="s">
        <v>17</v>
      </c>
    </row>
    <row r="6495" spans="1:11" x14ac:dyDescent="0.25">
      <c r="A6495" t="s">
        <v>87440</v>
      </c>
      <c r="B6495" t="s">
        <v>87455</v>
      </c>
      <c r="C6495" t="s">
        <v>88167</v>
      </c>
      <c r="D6495" t="s">
        <v>108103</v>
      </c>
      <c r="E6495" t="s">
        <v>108102</v>
      </c>
      <c r="F6495">
        <v>2</v>
      </c>
      <c r="G6495">
        <v>3</v>
      </c>
      <c r="H6495">
        <v>132.54</v>
      </c>
      <c r="I6495" t="s">
        <v>166963</v>
      </c>
      <c r="J6495" t="s">
        <v>166967</v>
      </c>
      <c r="K6495" t="s">
        <v>17</v>
      </c>
    </row>
    <row r="6496" spans="1:11" x14ac:dyDescent="0.25">
      <c r="A6496" t="s">
        <v>87440</v>
      </c>
      <c r="B6496" t="s">
        <v>87455</v>
      </c>
      <c r="C6496" t="s">
        <v>88167</v>
      </c>
      <c r="D6496" t="s">
        <v>20513</v>
      </c>
      <c r="E6496" t="s">
        <v>103096</v>
      </c>
      <c r="F6496">
        <v>2</v>
      </c>
      <c r="G6496">
        <v>8</v>
      </c>
      <c r="H6496">
        <v>141.51</v>
      </c>
      <c r="I6496" t="s">
        <v>166963</v>
      </c>
      <c r="J6496" t="s">
        <v>166967</v>
      </c>
      <c r="K6496" t="s">
        <v>17</v>
      </c>
    </row>
    <row r="6497" spans="1:11" x14ac:dyDescent="0.25">
      <c r="A6497" t="s">
        <v>87440</v>
      </c>
      <c r="B6497" t="s">
        <v>87455</v>
      </c>
      <c r="C6497" t="s">
        <v>88167</v>
      </c>
      <c r="D6497" t="s">
        <v>8198</v>
      </c>
      <c r="E6497" t="s">
        <v>92589</v>
      </c>
      <c r="F6497">
        <v>8</v>
      </c>
      <c r="G6497">
        <v>16</v>
      </c>
      <c r="H6497">
        <v>113.47</v>
      </c>
      <c r="I6497" t="s">
        <v>166963</v>
      </c>
      <c r="J6497" t="s">
        <v>166968</v>
      </c>
      <c r="K6497" t="s">
        <v>17</v>
      </c>
    </row>
    <row r="6498" spans="1:11" x14ac:dyDescent="0.25">
      <c r="A6498" t="s">
        <v>87440</v>
      </c>
      <c r="B6498" t="s">
        <v>87455</v>
      </c>
      <c r="C6498" t="s">
        <v>88167</v>
      </c>
      <c r="D6498" t="s">
        <v>95080</v>
      </c>
      <c r="E6498" t="s">
        <v>95079</v>
      </c>
      <c r="F6498">
        <v>8</v>
      </c>
      <c r="G6498">
        <v>16</v>
      </c>
      <c r="H6498">
        <v>266.10000000000002</v>
      </c>
      <c r="I6498" t="s">
        <v>166963</v>
      </c>
      <c r="J6498" t="s">
        <v>166968</v>
      </c>
      <c r="K6498" t="s">
        <v>17</v>
      </c>
    </row>
    <row r="6499" spans="1:11" x14ac:dyDescent="0.25">
      <c r="A6499" t="s">
        <v>87440</v>
      </c>
      <c r="B6499" t="s">
        <v>87455</v>
      </c>
      <c r="C6499" t="s">
        <v>88167</v>
      </c>
      <c r="D6499" t="s">
        <v>22547</v>
      </c>
      <c r="E6499" t="s">
        <v>103967</v>
      </c>
      <c r="F6499">
        <v>6</v>
      </c>
      <c r="G6499">
        <v>16</v>
      </c>
      <c r="H6499">
        <v>135.94</v>
      </c>
      <c r="I6499" t="s">
        <v>166963</v>
      </c>
      <c r="J6499" t="s">
        <v>166967</v>
      </c>
      <c r="K6499" t="s">
        <v>17</v>
      </c>
    </row>
    <row r="6500" spans="1:11" x14ac:dyDescent="0.25">
      <c r="A6500" t="s">
        <v>87440</v>
      </c>
      <c r="B6500" t="s">
        <v>87455</v>
      </c>
      <c r="C6500" t="s">
        <v>88167</v>
      </c>
      <c r="D6500" t="s">
        <v>40150</v>
      </c>
      <c r="E6500" t="s">
        <v>115098</v>
      </c>
      <c r="F6500">
        <v>1</v>
      </c>
      <c r="G6500">
        <v>4</v>
      </c>
      <c r="H6500">
        <v>104.08</v>
      </c>
      <c r="I6500" t="s">
        <v>166963</v>
      </c>
      <c r="J6500" t="s">
        <v>166968</v>
      </c>
      <c r="K6500" t="s">
        <v>17</v>
      </c>
    </row>
    <row r="6501" spans="1:11" x14ac:dyDescent="0.25">
      <c r="A6501" t="s">
        <v>87440</v>
      </c>
      <c r="B6501" t="s">
        <v>87455</v>
      </c>
      <c r="C6501" t="s">
        <v>88167</v>
      </c>
      <c r="D6501" t="s">
        <v>40852</v>
      </c>
      <c r="E6501" t="s">
        <v>115560</v>
      </c>
      <c r="F6501">
        <v>4</v>
      </c>
      <c r="G6501">
        <v>16</v>
      </c>
      <c r="H6501">
        <v>36.08</v>
      </c>
      <c r="I6501" t="s">
        <v>166963</v>
      </c>
      <c r="J6501" t="s">
        <v>166967</v>
      </c>
      <c r="K6501" t="s">
        <v>17</v>
      </c>
    </row>
    <row r="6502" spans="1:11" x14ac:dyDescent="0.25">
      <c r="A6502" t="s">
        <v>87440</v>
      </c>
      <c r="B6502" t="s">
        <v>87455</v>
      </c>
      <c r="C6502" t="s">
        <v>88167</v>
      </c>
      <c r="D6502" t="s">
        <v>88370</v>
      </c>
      <c r="E6502" t="s">
        <v>88369</v>
      </c>
      <c r="F6502">
        <v>2</v>
      </c>
      <c r="G6502">
        <v>4</v>
      </c>
      <c r="H6502">
        <v>84.08</v>
      </c>
      <c r="I6502" t="s">
        <v>166963</v>
      </c>
      <c r="J6502" t="s">
        <v>166967</v>
      </c>
      <c r="K6502" t="s">
        <v>17</v>
      </c>
    </row>
    <row r="6503" spans="1:11" x14ac:dyDescent="0.25">
      <c r="A6503" t="s">
        <v>87440</v>
      </c>
      <c r="B6503" t="s">
        <v>87455</v>
      </c>
      <c r="C6503" t="s">
        <v>88167</v>
      </c>
      <c r="D6503" t="s">
        <v>24818</v>
      </c>
      <c r="E6503" t="s">
        <v>105943</v>
      </c>
      <c r="F6503">
        <v>8</v>
      </c>
      <c r="G6503">
        <v>64</v>
      </c>
      <c r="H6503">
        <v>2175.21</v>
      </c>
      <c r="I6503" t="s">
        <v>166963</v>
      </c>
      <c r="J6503" t="s">
        <v>166967</v>
      </c>
      <c r="K6503" t="s">
        <v>17</v>
      </c>
    </row>
    <row r="6504" spans="1:11" x14ac:dyDescent="0.25">
      <c r="A6504" t="s">
        <v>87440</v>
      </c>
      <c r="B6504" t="s">
        <v>87455</v>
      </c>
      <c r="C6504" t="s">
        <v>88167</v>
      </c>
      <c r="D6504" t="s">
        <v>22446</v>
      </c>
      <c r="E6504" t="s">
        <v>103923</v>
      </c>
      <c r="F6504">
        <v>16</v>
      </c>
      <c r="G6504">
        <v>32</v>
      </c>
      <c r="H6504">
        <v>236.97</v>
      </c>
      <c r="I6504" t="s">
        <v>166963</v>
      </c>
      <c r="J6504" t="s">
        <v>166967</v>
      </c>
      <c r="K6504" t="s">
        <v>17</v>
      </c>
    </row>
    <row r="6505" spans="1:11" x14ac:dyDescent="0.25">
      <c r="A6505" t="s">
        <v>87440</v>
      </c>
      <c r="B6505" t="s">
        <v>87455</v>
      </c>
      <c r="C6505" t="s">
        <v>88167</v>
      </c>
      <c r="D6505" t="s">
        <v>22430</v>
      </c>
      <c r="E6505" t="s">
        <v>103914</v>
      </c>
      <c r="F6505">
        <v>8</v>
      </c>
      <c r="G6505">
        <v>16</v>
      </c>
      <c r="H6505">
        <v>127.62</v>
      </c>
      <c r="I6505" t="s">
        <v>166963</v>
      </c>
      <c r="J6505" t="s">
        <v>166967</v>
      </c>
      <c r="K6505" t="s">
        <v>17</v>
      </c>
    </row>
    <row r="6506" spans="1:11" x14ac:dyDescent="0.25">
      <c r="A6506" t="s">
        <v>87440</v>
      </c>
      <c r="B6506" t="s">
        <v>87455</v>
      </c>
      <c r="C6506" t="s">
        <v>88167</v>
      </c>
      <c r="D6506" t="s">
        <v>20424</v>
      </c>
      <c r="E6506" t="s">
        <v>103056</v>
      </c>
      <c r="F6506">
        <v>2</v>
      </c>
      <c r="G6506">
        <v>8</v>
      </c>
      <c r="H6506">
        <v>157.91999999999999</v>
      </c>
      <c r="I6506" t="s">
        <v>166963</v>
      </c>
      <c r="J6506" t="s">
        <v>166967</v>
      </c>
      <c r="K6506" t="s">
        <v>17</v>
      </c>
    </row>
    <row r="6507" spans="1:11" x14ac:dyDescent="0.25">
      <c r="A6507" t="s">
        <v>87440</v>
      </c>
      <c r="B6507" t="s">
        <v>87455</v>
      </c>
      <c r="C6507" t="s">
        <v>88167</v>
      </c>
      <c r="D6507" t="s">
        <v>25777</v>
      </c>
      <c r="E6507" t="s">
        <v>106494</v>
      </c>
      <c r="F6507">
        <v>8</v>
      </c>
      <c r="G6507">
        <v>16</v>
      </c>
      <c r="H6507">
        <v>234.79</v>
      </c>
      <c r="I6507" t="s">
        <v>166963</v>
      </c>
      <c r="J6507" t="s">
        <v>166967</v>
      </c>
      <c r="K6507" t="s">
        <v>17</v>
      </c>
    </row>
    <row r="6508" spans="1:11" x14ac:dyDescent="0.25">
      <c r="A6508" t="s">
        <v>87440</v>
      </c>
      <c r="B6508" t="s">
        <v>87455</v>
      </c>
      <c r="C6508" t="s">
        <v>88167</v>
      </c>
      <c r="D6508" t="s">
        <v>30771</v>
      </c>
      <c r="E6508" t="s">
        <v>108831</v>
      </c>
      <c r="F6508">
        <v>4</v>
      </c>
      <c r="G6508">
        <v>8</v>
      </c>
      <c r="H6508">
        <v>129.21</v>
      </c>
      <c r="I6508" t="s">
        <v>166963</v>
      </c>
      <c r="J6508" t="s">
        <v>166967</v>
      </c>
      <c r="K6508" t="s">
        <v>17</v>
      </c>
    </row>
    <row r="6509" spans="1:11" x14ac:dyDescent="0.25">
      <c r="A6509" t="s">
        <v>87440</v>
      </c>
      <c r="B6509" t="s">
        <v>87455</v>
      </c>
      <c r="C6509" t="s">
        <v>88167</v>
      </c>
      <c r="D6509" t="s">
        <v>169545</v>
      </c>
      <c r="E6509" t="s">
        <v>169546</v>
      </c>
      <c r="F6509">
        <v>8</v>
      </c>
      <c r="G6509">
        <v>8</v>
      </c>
      <c r="H6509">
        <v>103.37</v>
      </c>
      <c r="I6509" t="s">
        <v>166966</v>
      </c>
      <c r="J6509" t="s">
        <v>166967</v>
      </c>
      <c r="K6509" t="s">
        <v>17</v>
      </c>
    </row>
    <row r="6510" spans="1:11" x14ac:dyDescent="0.25">
      <c r="A6510" t="s">
        <v>87440</v>
      </c>
      <c r="B6510" t="s">
        <v>87455</v>
      </c>
      <c r="C6510" t="s">
        <v>88167</v>
      </c>
      <c r="D6510" t="s">
        <v>21871</v>
      </c>
      <c r="E6510" t="s">
        <v>21870</v>
      </c>
      <c r="F6510">
        <v>8</v>
      </c>
      <c r="G6510">
        <v>8</v>
      </c>
      <c r="H6510">
        <v>107.19</v>
      </c>
      <c r="I6510" t="s">
        <v>166963</v>
      </c>
      <c r="J6510" t="s">
        <v>166967</v>
      </c>
      <c r="K6510" t="s">
        <v>17</v>
      </c>
    </row>
    <row r="6511" spans="1:11" x14ac:dyDescent="0.25">
      <c r="A6511" t="s">
        <v>87440</v>
      </c>
      <c r="B6511" t="s">
        <v>87455</v>
      </c>
      <c r="C6511" t="s">
        <v>88167</v>
      </c>
      <c r="D6511" t="s">
        <v>30144</v>
      </c>
      <c r="E6511" t="s">
        <v>108465</v>
      </c>
      <c r="F6511">
        <v>8</v>
      </c>
      <c r="G6511">
        <v>16</v>
      </c>
      <c r="H6511">
        <v>216.1</v>
      </c>
      <c r="I6511" t="s">
        <v>166963</v>
      </c>
      <c r="J6511" t="s">
        <v>166967</v>
      </c>
      <c r="K6511" t="s">
        <v>17</v>
      </c>
    </row>
    <row r="6512" spans="1:11" x14ac:dyDescent="0.25">
      <c r="A6512" t="s">
        <v>87440</v>
      </c>
      <c r="B6512" t="s">
        <v>87455</v>
      </c>
      <c r="C6512" t="s">
        <v>88167</v>
      </c>
      <c r="D6512" t="s">
        <v>169547</v>
      </c>
      <c r="E6512" t="s">
        <v>169548</v>
      </c>
      <c r="F6512">
        <v>4</v>
      </c>
      <c r="G6512">
        <v>2</v>
      </c>
      <c r="H6512">
        <v>82.09</v>
      </c>
      <c r="I6512" t="s">
        <v>166963</v>
      </c>
      <c r="J6512" t="s">
        <v>131</v>
      </c>
      <c r="K6512" t="s">
        <v>17</v>
      </c>
    </row>
    <row r="6513" spans="1:11" x14ac:dyDescent="0.25">
      <c r="A6513" t="s">
        <v>87440</v>
      </c>
      <c r="B6513" t="s">
        <v>87455</v>
      </c>
      <c r="C6513" t="s">
        <v>88167</v>
      </c>
      <c r="D6513" t="s">
        <v>40834</v>
      </c>
      <c r="E6513" t="s">
        <v>131</v>
      </c>
      <c r="F6513">
        <v>4</v>
      </c>
      <c r="G6513">
        <v>16</v>
      </c>
      <c r="H6513">
        <v>36.22</v>
      </c>
      <c r="I6513" t="s">
        <v>166966</v>
      </c>
      <c r="J6513" t="s">
        <v>131</v>
      </c>
      <c r="K6513" t="s">
        <v>17</v>
      </c>
    </row>
    <row r="6514" spans="1:11" x14ac:dyDescent="0.25">
      <c r="A6514" t="s">
        <v>87440</v>
      </c>
      <c r="B6514" t="s">
        <v>87455</v>
      </c>
      <c r="C6514" t="s">
        <v>88167</v>
      </c>
      <c r="D6514" t="s">
        <v>30228</v>
      </c>
      <c r="E6514" t="s">
        <v>108508</v>
      </c>
      <c r="F6514">
        <v>6</v>
      </c>
      <c r="G6514">
        <v>16</v>
      </c>
      <c r="H6514">
        <v>137.22999999999999</v>
      </c>
      <c r="I6514" t="s">
        <v>166963</v>
      </c>
      <c r="J6514" t="s">
        <v>166967</v>
      </c>
      <c r="K6514" t="s">
        <v>17</v>
      </c>
    </row>
    <row r="6515" spans="1:11" x14ac:dyDescent="0.25">
      <c r="A6515" t="s">
        <v>87440</v>
      </c>
      <c r="B6515" t="s">
        <v>87455</v>
      </c>
      <c r="C6515" t="s">
        <v>88167</v>
      </c>
      <c r="D6515" t="s">
        <v>21945</v>
      </c>
      <c r="E6515" t="s">
        <v>103707</v>
      </c>
      <c r="F6515">
        <v>8</v>
      </c>
      <c r="G6515">
        <v>16</v>
      </c>
      <c r="H6515">
        <v>108.53</v>
      </c>
      <c r="I6515" t="s">
        <v>166963</v>
      </c>
      <c r="J6515" t="s">
        <v>166967</v>
      </c>
      <c r="K6515" t="s">
        <v>17</v>
      </c>
    </row>
    <row r="6516" spans="1:11" x14ac:dyDescent="0.25">
      <c r="A6516" t="s">
        <v>87440</v>
      </c>
      <c r="B6516" t="s">
        <v>87455</v>
      </c>
      <c r="C6516" t="s">
        <v>88167</v>
      </c>
      <c r="D6516" t="s">
        <v>8223</v>
      </c>
      <c r="E6516" t="s">
        <v>92511</v>
      </c>
      <c r="F6516">
        <v>8</v>
      </c>
      <c r="G6516">
        <v>16</v>
      </c>
      <c r="H6516">
        <v>131.47</v>
      </c>
      <c r="I6516" t="s">
        <v>166963</v>
      </c>
      <c r="J6516" t="s">
        <v>166968</v>
      </c>
      <c r="K6516" t="s">
        <v>17</v>
      </c>
    </row>
    <row r="6517" spans="1:11" x14ac:dyDescent="0.25">
      <c r="A6517" t="s">
        <v>87440</v>
      </c>
      <c r="B6517" t="s">
        <v>87455</v>
      </c>
      <c r="C6517" t="s">
        <v>88167</v>
      </c>
      <c r="D6517" t="s">
        <v>108124</v>
      </c>
      <c r="E6517" t="s">
        <v>108123</v>
      </c>
      <c r="F6517">
        <v>2</v>
      </c>
      <c r="G6517">
        <v>3</v>
      </c>
      <c r="H6517">
        <v>126.89</v>
      </c>
      <c r="I6517" t="s">
        <v>166963</v>
      </c>
      <c r="J6517" t="s">
        <v>166967</v>
      </c>
      <c r="K6517" t="s">
        <v>17</v>
      </c>
    </row>
    <row r="6518" spans="1:11" x14ac:dyDescent="0.25">
      <c r="A6518" t="s">
        <v>87440</v>
      </c>
      <c r="B6518" t="s">
        <v>87455</v>
      </c>
      <c r="C6518" t="s">
        <v>88167</v>
      </c>
      <c r="D6518" t="s">
        <v>30128</v>
      </c>
      <c r="E6518" t="s">
        <v>108457</v>
      </c>
      <c r="F6518">
        <v>4</v>
      </c>
      <c r="G6518">
        <v>8</v>
      </c>
      <c r="H6518">
        <v>120.77</v>
      </c>
      <c r="I6518" t="s">
        <v>166963</v>
      </c>
      <c r="J6518" t="s">
        <v>166967</v>
      </c>
      <c r="K6518" t="s">
        <v>17</v>
      </c>
    </row>
    <row r="6519" spans="1:11" x14ac:dyDescent="0.25">
      <c r="A6519" t="s">
        <v>87440</v>
      </c>
      <c r="B6519" t="s">
        <v>87455</v>
      </c>
      <c r="C6519" t="s">
        <v>88167</v>
      </c>
      <c r="D6519" t="s">
        <v>27420</v>
      </c>
      <c r="E6519" t="s">
        <v>107174</v>
      </c>
      <c r="F6519">
        <v>8</v>
      </c>
      <c r="G6519">
        <v>15.62</v>
      </c>
      <c r="H6519">
        <v>265.72000000000003</v>
      </c>
      <c r="I6519" t="s">
        <v>166963</v>
      </c>
      <c r="J6519" t="s">
        <v>166967</v>
      </c>
      <c r="K6519" t="s">
        <v>17</v>
      </c>
    </row>
    <row r="6520" spans="1:11" x14ac:dyDescent="0.25">
      <c r="A6520" t="s">
        <v>87440</v>
      </c>
      <c r="B6520" t="s">
        <v>87455</v>
      </c>
      <c r="C6520" t="s">
        <v>88167</v>
      </c>
      <c r="D6520" t="s">
        <v>25019</v>
      </c>
      <c r="E6520" t="s">
        <v>106076</v>
      </c>
      <c r="F6520">
        <v>4</v>
      </c>
      <c r="G6520">
        <v>32</v>
      </c>
      <c r="H6520">
        <v>280.33999999999997</v>
      </c>
      <c r="I6520" t="s">
        <v>166963</v>
      </c>
      <c r="J6520" t="s">
        <v>166967</v>
      </c>
      <c r="K6520" t="s">
        <v>17</v>
      </c>
    </row>
    <row r="6521" spans="1:11" x14ac:dyDescent="0.25">
      <c r="A6521" t="s">
        <v>87440</v>
      </c>
      <c r="B6521" t="s">
        <v>87455</v>
      </c>
      <c r="C6521" t="s">
        <v>88167</v>
      </c>
      <c r="D6521" t="s">
        <v>27348</v>
      </c>
      <c r="E6521" t="s">
        <v>107134</v>
      </c>
      <c r="F6521">
        <v>8</v>
      </c>
      <c r="G6521">
        <v>64</v>
      </c>
      <c r="H6521">
        <v>1178.26</v>
      </c>
      <c r="I6521" t="s">
        <v>166963</v>
      </c>
      <c r="J6521" t="s">
        <v>166967</v>
      </c>
      <c r="K6521" t="s">
        <v>17</v>
      </c>
    </row>
    <row r="6522" spans="1:11" x14ac:dyDescent="0.25">
      <c r="A6522" t="s">
        <v>87440</v>
      </c>
      <c r="B6522" t="s">
        <v>87455</v>
      </c>
      <c r="C6522" t="s">
        <v>88167</v>
      </c>
      <c r="D6522" t="s">
        <v>169549</v>
      </c>
      <c r="E6522" t="s">
        <v>10039</v>
      </c>
      <c r="F6522">
        <v>8</v>
      </c>
      <c r="G6522">
        <v>16</v>
      </c>
      <c r="H6522">
        <v>216.1</v>
      </c>
      <c r="I6522" t="s">
        <v>166963</v>
      </c>
      <c r="J6522" t="s">
        <v>166968</v>
      </c>
      <c r="K6522" t="s">
        <v>17</v>
      </c>
    </row>
    <row r="6523" spans="1:11" x14ac:dyDescent="0.25">
      <c r="A6523" t="s">
        <v>87440</v>
      </c>
      <c r="B6523" t="s">
        <v>87455</v>
      </c>
      <c r="C6523" t="s">
        <v>88167</v>
      </c>
      <c r="D6523" t="s">
        <v>27299</v>
      </c>
      <c r="E6523" t="s">
        <v>107103</v>
      </c>
      <c r="F6523">
        <v>4</v>
      </c>
      <c r="G6523">
        <v>4</v>
      </c>
      <c r="H6523">
        <v>139.16999999999999</v>
      </c>
      <c r="I6523" t="s">
        <v>166963</v>
      </c>
      <c r="J6523" t="s">
        <v>166967</v>
      </c>
      <c r="K6523" t="s">
        <v>17</v>
      </c>
    </row>
    <row r="6524" spans="1:11" x14ac:dyDescent="0.25">
      <c r="A6524" t="s">
        <v>87440</v>
      </c>
      <c r="B6524" t="s">
        <v>87455</v>
      </c>
      <c r="C6524" t="s">
        <v>88167</v>
      </c>
      <c r="D6524" t="s">
        <v>22222</v>
      </c>
      <c r="E6524" t="s">
        <v>103824</v>
      </c>
      <c r="F6524">
        <v>8</v>
      </c>
      <c r="G6524">
        <v>16</v>
      </c>
      <c r="H6524">
        <v>144.78</v>
      </c>
      <c r="I6524" t="s">
        <v>166963</v>
      </c>
      <c r="J6524" t="s">
        <v>166967</v>
      </c>
      <c r="K6524" t="s">
        <v>17</v>
      </c>
    </row>
    <row r="6525" spans="1:11" x14ac:dyDescent="0.25">
      <c r="A6525" t="s">
        <v>87440</v>
      </c>
      <c r="B6525" t="s">
        <v>87455</v>
      </c>
      <c r="C6525" t="s">
        <v>88167</v>
      </c>
      <c r="D6525" t="s">
        <v>31134</v>
      </c>
      <c r="E6525" t="s">
        <v>108963</v>
      </c>
      <c r="F6525">
        <v>4</v>
      </c>
      <c r="G6525">
        <v>7.81</v>
      </c>
      <c r="H6525">
        <v>128.49</v>
      </c>
      <c r="I6525" t="s">
        <v>166963</v>
      </c>
      <c r="J6525" t="s">
        <v>166967</v>
      </c>
      <c r="K6525" t="s">
        <v>17</v>
      </c>
    </row>
    <row r="6526" spans="1:11" x14ac:dyDescent="0.25">
      <c r="A6526" t="s">
        <v>87440</v>
      </c>
      <c r="B6526" t="s">
        <v>87455</v>
      </c>
      <c r="C6526" t="s">
        <v>88167</v>
      </c>
      <c r="D6526" t="s">
        <v>20618</v>
      </c>
      <c r="E6526" t="s">
        <v>103157</v>
      </c>
      <c r="F6526">
        <v>2</v>
      </c>
      <c r="G6526">
        <v>8</v>
      </c>
      <c r="H6526">
        <v>148.08000000000001</v>
      </c>
      <c r="I6526" t="s">
        <v>166963</v>
      </c>
      <c r="J6526" t="s">
        <v>166967</v>
      </c>
      <c r="K6526" t="s">
        <v>17</v>
      </c>
    </row>
    <row r="6527" spans="1:11" x14ac:dyDescent="0.25">
      <c r="A6527" t="s">
        <v>87440</v>
      </c>
      <c r="B6527" t="s">
        <v>87455</v>
      </c>
      <c r="C6527" t="s">
        <v>88167</v>
      </c>
      <c r="D6527" t="s">
        <v>24900</v>
      </c>
      <c r="E6527" t="s">
        <v>105998</v>
      </c>
      <c r="F6527">
        <v>8</v>
      </c>
      <c r="G6527">
        <v>64</v>
      </c>
      <c r="H6527">
        <v>1772.82</v>
      </c>
      <c r="I6527" t="s">
        <v>166963</v>
      </c>
      <c r="J6527" t="s">
        <v>166967</v>
      </c>
      <c r="K6527" t="s">
        <v>17</v>
      </c>
    </row>
    <row r="6528" spans="1:11" x14ac:dyDescent="0.25">
      <c r="A6528" t="s">
        <v>87440</v>
      </c>
      <c r="B6528" t="s">
        <v>87455</v>
      </c>
      <c r="C6528" t="s">
        <v>88167</v>
      </c>
      <c r="D6528" t="s">
        <v>25219</v>
      </c>
      <c r="E6528" t="s">
        <v>106273</v>
      </c>
      <c r="F6528">
        <v>2</v>
      </c>
      <c r="G6528">
        <v>4</v>
      </c>
      <c r="H6528">
        <v>129.04</v>
      </c>
      <c r="I6528" t="s">
        <v>166963</v>
      </c>
      <c r="J6528" t="s">
        <v>166967</v>
      </c>
      <c r="K6528" t="s">
        <v>17</v>
      </c>
    </row>
    <row r="6529" spans="1:11" x14ac:dyDescent="0.25">
      <c r="A6529" t="s">
        <v>87440</v>
      </c>
      <c r="B6529" t="s">
        <v>87455</v>
      </c>
      <c r="C6529" t="s">
        <v>88167</v>
      </c>
      <c r="D6529" t="s">
        <v>8777</v>
      </c>
      <c r="E6529" t="s">
        <v>93000</v>
      </c>
      <c r="F6529">
        <v>2</v>
      </c>
      <c r="G6529">
        <v>8</v>
      </c>
      <c r="H6529">
        <v>160.41</v>
      </c>
      <c r="I6529" t="s">
        <v>166963</v>
      </c>
      <c r="J6529" t="s">
        <v>166967</v>
      </c>
      <c r="K6529" t="s">
        <v>17</v>
      </c>
    </row>
    <row r="6530" spans="1:11" x14ac:dyDescent="0.25">
      <c r="A6530" t="s">
        <v>87440</v>
      </c>
      <c r="B6530" t="s">
        <v>87455</v>
      </c>
      <c r="C6530" t="s">
        <v>88167</v>
      </c>
      <c r="D6530" t="s">
        <v>40191</v>
      </c>
      <c r="E6530" t="s">
        <v>40190</v>
      </c>
      <c r="F6530">
        <v>1</v>
      </c>
      <c r="G6530">
        <v>4</v>
      </c>
      <c r="H6530">
        <v>84.1</v>
      </c>
      <c r="I6530" t="s">
        <v>166963</v>
      </c>
      <c r="J6530" t="s">
        <v>166968</v>
      </c>
      <c r="K6530" t="s">
        <v>17</v>
      </c>
    </row>
    <row r="6531" spans="1:11" x14ac:dyDescent="0.25">
      <c r="A6531" t="s">
        <v>87440</v>
      </c>
      <c r="B6531" t="s">
        <v>87455</v>
      </c>
      <c r="C6531" t="s">
        <v>88167</v>
      </c>
      <c r="D6531" t="s">
        <v>10049</v>
      </c>
      <c r="E6531" t="s">
        <v>93910</v>
      </c>
      <c r="F6531">
        <v>8</v>
      </c>
      <c r="G6531">
        <v>16</v>
      </c>
      <c r="H6531">
        <v>243.27</v>
      </c>
      <c r="I6531" t="s">
        <v>166963</v>
      </c>
      <c r="J6531" t="s">
        <v>166967</v>
      </c>
      <c r="K6531" t="s">
        <v>17</v>
      </c>
    </row>
    <row r="6532" spans="1:11" x14ac:dyDescent="0.25">
      <c r="A6532" t="s">
        <v>87440</v>
      </c>
      <c r="B6532" t="s">
        <v>87455</v>
      </c>
      <c r="C6532" t="s">
        <v>88167</v>
      </c>
      <c r="D6532" t="s">
        <v>2981</v>
      </c>
      <c r="E6532" t="s">
        <v>88254</v>
      </c>
      <c r="F6532">
        <v>8</v>
      </c>
      <c r="G6532">
        <v>15.62</v>
      </c>
      <c r="H6532">
        <v>165.72</v>
      </c>
      <c r="I6532" t="s">
        <v>166963</v>
      </c>
      <c r="J6532" t="s">
        <v>166967</v>
      </c>
      <c r="K6532" t="s">
        <v>17</v>
      </c>
    </row>
    <row r="6533" spans="1:11" x14ac:dyDescent="0.25">
      <c r="A6533" t="s">
        <v>87440</v>
      </c>
      <c r="B6533" t="s">
        <v>87455</v>
      </c>
      <c r="C6533" t="s">
        <v>88167</v>
      </c>
      <c r="D6533" t="s">
        <v>8279</v>
      </c>
      <c r="E6533" t="s">
        <v>92609</v>
      </c>
      <c r="F6533">
        <v>8</v>
      </c>
      <c r="G6533">
        <v>8</v>
      </c>
      <c r="H6533">
        <v>89.1</v>
      </c>
      <c r="I6533" t="s">
        <v>166963</v>
      </c>
      <c r="J6533" t="s">
        <v>166968</v>
      </c>
      <c r="K6533" t="s">
        <v>17</v>
      </c>
    </row>
    <row r="6534" spans="1:11" x14ac:dyDescent="0.25">
      <c r="A6534" t="s">
        <v>87440</v>
      </c>
      <c r="B6534" t="s">
        <v>87455</v>
      </c>
      <c r="C6534" t="s">
        <v>88167</v>
      </c>
      <c r="D6534" t="s">
        <v>2940</v>
      </c>
      <c r="E6534" t="s">
        <v>88232</v>
      </c>
      <c r="F6534">
        <v>6</v>
      </c>
      <c r="G6534">
        <v>16</v>
      </c>
      <c r="H6534">
        <v>114.9</v>
      </c>
      <c r="I6534" t="s">
        <v>166963</v>
      </c>
      <c r="J6534" t="s">
        <v>166968</v>
      </c>
      <c r="K6534" t="s">
        <v>17</v>
      </c>
    </row>
    <row r="6535" spans="1:11" x14ac:dyDescent="0.25">
      <c r="A6535" t="s">
        <v>87440</v>
      </c>
      <c r="B6535" t="s">
        <v>87455</v>
      </c>
      <c r="C6535" t="s">
        <v>88167</v>
      </c>
      <c r="D6535" t="s">
        <v>25310</v>
      </c>
      <c r="E6535" t="s">
        <v>106322</v>
      </c>
      <c r="F6535">
        <v>2</v>
      </c>
      <c r="G6535">
        <v>4</v>
      </c>
      <c r="H6535">
        <v>115.58</v>
      </c>
      <c r="I6535" t="s">
        <v>166963</v>
      </c>
      <c r="J6535" t="s">
        <v>166967</v>
      </c>
      <c r="K6535" t="s">
        <v>17</v>
      </c>
    </row>
    <row r="6536" spans="1:11" x14ac:dyDescent="0.25">
      <c r="A6536" t="s">
        <v>87440</v>
      </c>
      <c r="B6536" t="s">
        <v>87455</v>
      </c>
      <c r="C6536" t="s">
        <v>88167</v>
      </c>
      <c r="D6536" t="s">
        <v>2907</v>
      </c>
      <c r="E6536" t="s">
        <v>88216</v>
      </c>
      <c r="F6536">
        <v>8</v>
      </c>
      <c r="G6536">
        <v>64</v>
      </c>
      <c r="H6536">
        <v>1188.0999999999999</v>
      </c>
      <c r="I6536" t="s">
        <v>166963</v>
      </c>
      <c r="J6536" t="s">
        <v>166968</v>
      </c>
      <c r="K6536" t="s">
        <v>17</v>
      </c>
    </row>
    <row r="6537" spans="1:11" x14ac:dyDescent="0.25">
      <c r="A6537" t="s">
        <v>87440</v>
      </c>
      <c r="B6537" t="s">
        <v>87455</v>
      </c>
      <c r="C6537" t="s">
        <v>88167</v>
      </c>
      <c r="D6537" t="s">
        <v>25753</v>
      </c>
      <c r="E6537" t="s">
        <v>106481</v>
      </c>
      <c r="F6537">
        <v>8</v>
      </c>
      <c r="G6537">
        <v>16</v>
      </c>
      <c r="H6537">
        <v>99.88</v>
      </c>
      <c r="I6537" t="s">
        <v>166963</v>
      </c>
      <c r="J6537" t="s">
        <v>166967</v>
      </c>
      <c r="K6537" t="s">
        <v>17</v>
      </c>
    </row>
    <row r="6538" spans="1:11" x14ac:dyDescent="0.25">
      <c r="A6538" t="s">
        <v>87440</v>
      </c>
      <c r="B6538" t="s">
        <v>87455</v>
      </c>
      <c r="C6538" t="s">
        <v>88167</v>
      </c>
      <c r="D6538" t="s">
        <v>108026</v>
      </c>
      <c r="E6538" t="s">
        <v>108025</v>
      </c>
      <c r="F6538">
        <v>8</v>
      </c>
      <c r="G6538">
        <v>16</v>
      </c>
      <c r="H6538">
        <v>216.1</v>
      </c>
      <c r="I6538" t="s">
        <v>166963</v>
      </c>
      <c r="J6538" t="s">
        <v>166967</v>
      </c>
      <c r="K6538" t="s">
        <v>17</v>
      </c>
    </row>
    <row r="6539" spans="1:11" x14ac:dyDescent="0.25">
      <c r="A6539" t="s">
        <v>87440</v>
      </c>
      <c r="B6539" t="s">
        <v>87455</v>
      </c>
      <c r="C6539" t="s">
        <v>88167</v>
      </c>
      <c r="D6539" t="s">
        <v>94561</v>
      </c>
      <c r="E6539" t="s">
        <v>94560</v>
      </c>
      <c r="F6539">
        <v>2</v>
      </c>
      <c r="G6539">
        <v>4</v>
      </c>
      <c r="H6539">
        <v>84.1</v>
      </c>
      <c r="I6539" t="s">
        <v>166963</v>
      </c>
      <c r="J6539" t="s">
        <v>166968</v>
      </c>
      <c r="K6539" t="s">
        <v>17</v>
      </c>
    </row>
    <row r="6540" spans="1:11" x14ac:dyDescent="0.25">
      <c r="A6540" t="s">
        <v>87440</v>
      </c>
      <c r="B6540" t="s">
        <v>87455</v>
      </c>
      <c r="C6540" t="s">
        <v>88167</v>
      </c>
      <c r="D6540" t="s">
        <v>19550</v>
      </c>
      <c r="E6540" t="s">
        <v>102531</v>
      </c>
      <c r="F6540">
        <v>4</v>
      </c>
      <c r="G6540">
        <v>8</v>
      </c>
      <c r="H6540">
        <v>630.54999999999995</v>
      </c>
      <c r="I6540" t="s">
        <v>166963</v>
      </c>
      <c r="J6540" t="s">
        <v>166967</v>
      </c>
      <c r="K6540" t="s">
        <v>17</v>
      </c>
    </row>
    <row r="6541" spans="1:11" x14ac:dyDescent="0.25">
      <c r="A6541" t="s">
        <v>87440</v>
      </c>
      <c r="B6541" t="s">
        <v>87455</v>
      </c>
      <c r="C6541" t="s">
        <v>88167</v>
      </c>
      <c r="D6541" t="s">
        <v>107645</v>
      </c>
      <c r="E6541" t="s">
        <v>107644</v>
      </c>
      <c r="F6541">
        <v>4</v>
      </c>
      <c r="G6541">
        <v>48</v>
      </c>
      <c r="H6541">
        <v>748.1</v>
      </c>
      <c r="I6541" t="s">
        <v>166963</v>
      </c>
      <c r="J6541" t="s">
        <v>166967</v>
      </c>
      <c r="K6541" t="s">
        <v>17</v>
      </c>
    </row>
    <row r="6542" spans="1:11" x14ac:dyDescent="0.25">
      <c r="A6542" t="s">
        <v>87440</v>
      </c>
      <c r="B6542" t="s">
        <v>87455</v>
      </c>
      <c r="C6542" t="s">
        <v>88167</v>
      </c>
      <c r="D6542" t="s">
        <v>23673</v>
      </c>
      <c r="E6542" t="s">
        <v>104603</v>
      </c>
      <c r="F6542">
        <v>8</v>
      </c>
      <c r="G6542">
        <v>16</v>
      </c>
      <c r="H6542">
        <v>266.10000000000002</v>
      </c>
      <c r="I6542" t="s">
        <v>166963</v>
      </c>
      <c r="J6542" t="s">
        <v>166967</v>
      </c>
      <c r="K6542" t="s">
        <v>17</v>
      </c>
    </row>
    <row r="6543" spans="1:11" x14ac:dyDescent="0.25">
      <c r="A6543" t="s">
        <v>87440</v>
      </c>
      <c r="B6543" t="s">
        <v>87455</v>
      </c>
      <c r="C6543" t="s">
        <v>88167</v>
      </c>
      <c r="D6543" t="s">
        <v>30058</v>
      </c>
      <c r="E6543" t="s">
        <v>108421</v>
      </c>
      <c r="F6543">
        <v>2</v>
      </c>
      <c r="G6543">
        <v>8</v>
      </c>
      <c r="H6543">
        <v>93.52</v>
      </c>
      <c r="I6543" t="s">
        <v>166963</v>
      </c>
      <c r="J6543" t="s">
        <v>166967</v>
      </c>
      <c r="K6543" t="s">
        <v>17</v>
      </c>
    </row>
    <row r="6544" spans="1:11" x14ac:dyDescent="0.25">
      <c r="A6544" t="s">
        <v>87440</v>
      </c>
      <c r="B6544" t="s">
        <v>87455</v>
      </c>
      <c r="C6544" t="s">
        <v>88167</v>
      </c>
      <c r="D6544" t="s">
        <v>28253</v>
      </c>
      <c r="E6544" t="s">
        <v>107567</v>
      </c>
      <c r="F6544">
        <v>2</v>
      </c>
      <c r="G6544">
        <v>16</v>
      </c>
      <c r="H6544">
        <v>162.87</v>
      </c>
      <c r="I6544" t="s">
        <v>166963</v>
      </c>
      <c r="J6544" t="s">
        <v>166967</v>
      </c>
      <c r="K6544" t="s">
        <v>17</v>
      </c>
    </row>
    <row r="6545" spans="1:11" x14ac:dyDescent="0.25">
      <c r="A6545" t="s">
        <v>87440</v>
      </c>
      <c r="B6545" t="s">
        <v>87455</v>
      </c>
      <c r="C6545" t="s">
        <v>88167</v>
      </c>
      <c r="D6545" t="s">
        <v>25284</v>
      </c>
      <c r="E6545" t="s">
        <v>106308</v>
      </c>
      <c r="F6545">
        <v>2</v>
      </c>
      <c r="G6545">
        <v>48</v>
      </c>
      <c r="H6545">
        <v>885.85</v>
      </c>
      <c r="I6545" t="s">
        <v>166963</v>
      </c>
      <c r="J6545" t="s">
        <v>166967</v>
      </c>
      <c r="K6545" t="s">
        <v>17</v>
      </c>
    </row>
    <row r="6546" spans="1:11" x14ac:dyDescent="0.25">
      <c r="A6546" t="s">
        <v>87440</v>
      </c>
      <c r="B6546" t="s">
        <v>87455</v>
      </c>
      <c r="C6546" t="s">
        <v>88167</v>
      </c>
      <c r="D6546" t="s">
        <v>27510</v>
      </c>
      <c r="E6546" t="s">
        <v>107199</v>
      </c>
      <c r="F6546">
        <v>4</v>
      </c>
      <c r="G6546">
        <v>8</v>
      </c>
      <c r="H6546">
        <v>142.76</v>
      </c>
      <c r="I6546" t="s">
        <v>166963</v>
      </c>
      <c r="J6546" t="s">
        <v>166967</v>
      </c>
      <c r="K6546" t="s">
        <v>17</v>
      </c>
    </row>
    <row r="6547" spans="1:11" x14ac:dyDescent="0.25">
      <c r="A6547" t="s">
        <v>87440</v>
      </c>
      <c r="B6547" t="s">
        <v>87455</v>
      </c>
      <c r="C6547" t="s">
        <v>88167</v>
      </c>
      <c r="D6547" t="s">
        <v>28358</v>
      </c>
      <c r="E6547" t="s">
        <v>107604</v>
      </c>
      <c r="F6547">
        <v>2</v>
      </c>
      <c r="G6547">
        <v>16</v>
      </c>
      <c r="H6547">
        <v>114.26</v>
      </c>
      <c r="I6547" t="s">
        <v>166963</v>
      </c>
      <c r="J6547" t="s">
        <v>166967</v>
      </c>
      <c r="K6547" t="s">
        <v>17</v>
      </c>
    </row>
    <row r="6548" spans="1:11" x14ac:dyDescent="0.25">
      <c r="A6548" t="s">
        <v>87440</v>
      </c>
      <c r="B6548" t="s">
        <v>87455</v>
      </c>
      <c r="C6548" t="s">
        <v>88167</v>
      </c>
      <c r="D6548" t="s">
        <v>11370</v>
      </c>
      <c r="E6548" t="s">
        <v>95069</v>
      </c>
      <c r="F6548">
        <v>8</v>
      </c>
      <c r="G6548">
        <v>16</v>
      </c>
      <c r="H6548">
        <v>318.83999999999997</v>
      </c>
      <c r="I6548" t="s">
        <v>166963</v>
      </c>
      <c r="J6548" t="s">
        <v>166968</v>
      </c>
      <c r="K6548" t="s">
        <v>17</v>
      </c>
    </row>
    <row r="6549" spans="1:11" x14ac:dyDescent="0.25">
      <c r="A6549" t="s">
        <v>87440</v>
      </c>
      <c r="B6549" t="s">
        <v>87455</v>
      </c>
      <c r="C6549" t="s">
        <v>88167</v>
      </c>
      <c r="D6549" t="s">
        <v>22286</v>
      </c>
      <c r="E6549" t="s">
        <v>103857</v>
      </c>
      <c r="F6549">
        <v>8</v>
      </c>
      <c r="G6549">
        <v>16</v>
      </c>
      <c r="H6549">
        <v>106.17</v>
      </c>
      <c r="I6549" t="s">
        <v>166963</v>
      </c>
      <c r="J6549" t="s">
        <v>166967</v>
      </c>
      <c r="K6549" t="s">
        <v>17</v>
      </c>
    </row>
    <row r="6550" spans="1:11" x14ac:dyDescent="0.25">
      <c r="A6550" t="s">
        <v>87440</v>
      </c>
      <c r="B6550" t="s">
        <v>87455</v>
      </c>
      <c r="C6550" t="s">
        <v>88167</v>
      </c>
      <c r="D6550" t="s">
        <v>40257</v>
      </c>
      <c r="E6550" t="s">
        <v>115160</v>
      </c>
      <c r="F6550">
        <v>1</v>
      </c>
      <c r="G6550">
        <v>4</v>
      </c>
      <c r="H6550">
        <v>153</v>
      </c>
      <c r="I6550" t="s">
        <v>166963</v>
      </c>
      <c r="J6550" t="s">
        <v>166968</v>
      </c>
      <c r="K6550" t="s">
        <v>17</v>
      </c>
    </row>
    <row r="6551" spans="1:11" x14ac:dyDescent="0.25">
      <c r="A6551" t="s">
        <v>87440</v>
      </c>
      <c r="B6551" t="s">
        <v>87455</v>
      </c>
      <c r="C6551" t="s">
        <v>88167</v>
      </c>
      <c r="D6551" t="s">
        <v>28350</v>
      </c>
      <c r="E6551" t="s">
        <v>107600</v>
      </c>
      <c r="F6551">
        <v>2</v>
      </c>
      <c r="G6551">
        <v>16</v>
      </c>
      <c r="H6551">
        <v>118.58</v>
      </c>
      <c r="I6551" t="s">
        <v>166963</v>
      </c>
      <c r="J6551" t="s">
        <v>166967</v>
      </c>
      <c r="K6551" t="s">
        <v>17</v>
      </c>
    </row>
    <row r="6552" spans="1:11" x14ac:dyDescent="0.25">
      <c r="A6552" t="s">
        <v>87440</v>
      </c>
      <c r="B6552" t="s">
        <v>87455</v>
      </c>
      <c r="C6552" t="s">
        <v>88167</v>
      </c>
      <c r="D6552" t="s">
        <v>43601</v>
      </c>
      <c r="E6552" t="s">
        <v>43600</v>
      </c>
      <c r="F6552">
        <v>2</v>
      </c>
      <c r="G6552">
        <v>8</v>
      </c>
      <c r="H6552">
        <v>128.09</v>
      </c>
      <c r="I6552" t="s">
        <v>166963</v>
      </c>
      <c r="J6552" t="s">
        <v>166967</v>
      </c>
      <c r="K6552" t="s">
        <v>17</v>
      </c>
    </row>
    <row r="6553" spans="1:11" x14ac:dyDescent="0.25">
      <c r="A6553" t="s">
        <v>87440</v>
      </c>
      <c r="B6553" t="s">
        <v>87455</v>
      </c>
      <c r="C6553" t="s">
        <v>88167</v>
      </c>
      <c r="D6553" t="s">
        <v>8303</v>
      </c>
      <c r="E6553" t="s">
        <v>92621</v>
      </c>
      <c r="F6553">
        <v>8</v>
      </c>
      <c r="G6553">
        <v>16</v>
      </c>
      <c r="H6553">
        <v>96.09</v>
      </c>
      <c r="I6553" t="s">
        <v>166963</v>
      </c>
      <c r="J6553" t="s">
        <v>166968</v>
      </c>
      <c r="K6553" t="s">
        <v>17</v>
      </c>
    </row>
    <row r="6554" spans="1:11" x14ac:dyDescent="0.25">
      <c r="A6554" t="s">
        <v>87440</v>
      </c>
      <c r="B6554" t="s">
        <v>87455</v>
      </c>
      <c r="C6554" t="s">
        <v>88167</v>
      </c>
      <c r="D6554" t="s">
        <v>40142</v>
      </c>
      <c r="E6554" t="s">
        <v>115094</v>
      </c>
      <c r="F6554">
        <v>1</v>
      </c>
      <c r="G6554">
        <v>4</v>
      </c>
      <c r="H6554">
        <v>104.11</v>
      </c>
      <c r="I6554" t="s">
        <v>166963</v>
      </c>
      <c r="J6554" t="s">
        <v>166968</v>
      </c>
      <c r="K6554" t="s">
        <v>17</v>
      </c>
    </row>
    <row r="6555" spans="1:11" x14ac:dyDescent="0.25">
      <c r="A6555" t="s">
        <v>87440</v>
      </c>
      <c r="B6555" t="s">
        <v>87455</v>
      </c>
      <c r="C6555" t="s">
        <v>88167</v>
      </c>
      <c r="D6555" t="s">
        <v>94483</v>
      </c>
      <c r="E6555" t="s">
        <v>94482</v>
      </c>
      <c r="F6555">
        <v>8</v>
      </c>
      <c r="G6555">
        <v>16</v>
      </c>
      <c r="H6555">
        <v>266.10000000000002</v>
      </c>
      <c r="I6555" t="s">
        <v>166963</v>
      </c>
      <c r="J6555" t="s">
        <v>166967</v>
      </c>
      <c r="K6555" t="s">
        <v>17</v>
      </c>
    </row>
    <row r="6556" spans="1:11" x14ac:dyDescent="0.25">
      <c r="A6556" t="s">
        <v>87440</v>
      </c>
      <c r="B6556" t="s">
        <v>87455</v>
      </c>
      <c r="C6556" t="s">
        <v>88167</v>
      </c>
      <c r="D6556" t="s">
        <v>94419</v>
      </c>
      <c r="E6556" t="s">
        <v>94418</v>
      </c>
      <c r="F6556">
        <v>4</v>
      </c>
      <c r="G6556">
        <v>8</v>
      </c>
      <c r="H6556">
        <v>108.11</v>
      </c>
      <c r="I6556" t="s">
        <v>166963</v>
      </c>
      <c r="J6556" t="s">
        <v>166968</v>
      </c>
      <c r="K6556" t="s">
        <v>17</v>
      </c>
    </row>
    <row r="6557" spans="1:11" x14ac:dyDescent="0.25">
      <c r="A6557" t="s">
        <v>87440</v>
      </c>
      <c r="B6557" t="s">
        <v>87455</v>
      </c>
      <c r="C6557" t="s">
        <v>88167</v>
      </c>
      <c r="D6557" t="s">
        <v>2957</v>
      </c>
      <c r="E6557" t="s">
        <v>88240</v>
      </c>
      <c r="F6557">
        <v>6</v>
      </c>
      <c r="G6557">
        <v>16</v>
      </c>
      <c r="H6557">
        <v>122.12</v>
      </c>
      <c r="I6557" t="s">
        <v>166963</v>
      </c>
      <c r="J6557" t="s">
        <v>166968</v>
      </c>
      <c r="K6557" t="s">
        <v>17</v>
      </c>
    </row>
    <row r="6558" spans="1:11" x14ac:dyDescent="0.25">
      <c r="A6558" t="s">
        <v>87440</v>
      </c>
      <c r="B6558" t="s">
        <v>87455</v>
      </c>
      <c r="C6558" t="s">
        <v>88167</v>
      </c>
      <c r="D6558" t="s">
        <v>169550</v>
      </c>
      <c r="E6558" t="s">
        <v>85558</v>
      </c>
      <c r="F6558">
        <v>4</v>
      </c>
      <c r="G6558">
        <v>8</v>
      </c>
      <c r="H6558">
        <v>88.09</v>
      </c>
      <c r="I6558" t="s">
        <v>166963</v>
      </c>
      <c r="J6558" t="s">
        <v>166967</v>
      </c>
      <c r="K6558" t="s">
        <v>17</v>
      </c>
    </row>
    <row r="6559" spans="1:11" x14ac:dyDescent="0.25">
      <c r="A6559" t="s">
        <v>87440</v>
      </c>
      <c r="B6559" t="s">
        <v>87455</v>
      </c>
      <c r="C6559" t="s">
        <v>88167</v>
      </c>
      <c r="D6559" t="s">
        <v>11361</v>
      </c>
      <c r="E6559" t="s">
        <v>95065</v>
      </c>
      <c r="F6559">
        <v>8</v>
      </c>
      <c r="G6559">
        <v>16</v>
      </c>
      <c r="H6559">
        <v>216.12</v>
      </c>
      <c r="I6559" t="s">
        <v>166963</v>
      </c>
      <c r="J6559" t="s">
        <v>166968</v>
      </c>
      <c r="K6559" t="s">
        <v>17</v>
      </c>
    </row>
    <row r="6560" spans="1:11" x14ac:dyDescent="0.25">
      <c r="A6560" t="s">
        <v>87440</v>
      </c>
      <c r="B6560" t="s">
        <v>87455</v>
      </c>
      <c r="C6560" t="s">
        <v>88167</v>
      </c>
      <c r="D6560" t="s">
        <v>108536</v>
      </c>
      <c r="E6560" t="s">
        <v>108535</v>
      </c>
      <c r="F6560">
        <v>8</v>
      </c>
      <c r="G6560">
        <v>16</v>
      </c>
      <c r="H6560">
        <v>266.08999999999997</v>
      </c>
      <c r="I6560" t="s">
        <v>166963</v>
      </c>
      <c r="J6560" t="s">
        <v>166967</v>
      </c>
      <c r="K6560" t="s">
        <v>17</v>
      </c>
    </row>
    <row r="6561" spans="1:11" x14ac:dyDescent="0.25">
      <c r="A6561" t="s">
        <v>87440</v>
      </c>
      <c r="B6561" t="s">
        <v>87455</v>
      </c>
      <c r="C6561" t="s">
        <v>88167</v>
      </c>
      <c r="D6561" t="s">
        <v>30280</v>
      </c>
      <c r="E6561" t="s">
        <v>108547</v>
      </c>
      <c r="F6561">
        <v>4</v>
      </c>
      <c r="G6561">
        <v>8</v>
      </c>
      <c r="H6561">
        <v>138.08000000000001</v>
      </c>
      <c r="I6561" t="s">
        <v>166963</v>
      </c>
      <c r="J6561" t="s">
        <v>166967</v>
      </c>
      <c r="K6561" t="s">
        <v>17</v>
      </c>
    </row>
    <row r="6562" spans="1:11" x14ac:dyDescent="0.25">
      <c r="A6562" t="s">
        <v>87440</v>
      </c>
      <c r="B6562" t="s">
        <v>87455</v>
      </c>
      <c r="C6562" t="s">
        <v>88167</v>
      </c>
      <c r="D6562" t="s">
        <v>20505</v>
      </c>
      <c r="E6562" t="s">
        <v>103093</v>
      </c>
      <c r="F6562">
        <v>2</v>
      </c>
      <c r="G6562">
        <v>8</v>
      </c>
      <c r="H6562">
        <v>148.08000000000001</v>
      </c>
      <c r="I6562" t="s">
        <v>166963</v>
      </c>
      <c r="J6562" t="s">
        <v>166967</v>
      </c>
      <c r="K6562" t="s">
        <v>17</v>
      </c>
    </row>
    <row r="6563" spans="1:11" x14ac:dyDescent="0.25">
      <c r="A6563" t="s">
        <v>87440</v>
      </c>
      <c r="B6563" t="s">
        <v>87455</v>
      </c>
      <c r="C6563" t="s">
        <v>88167</v>
      </c>
      <c r="D6563" t="s">
        <v>25442</v>
      </c>
      <c r="E6563" t="s">
        <v>106385</v>
      </c>
      <c r="F6563">
        <v>2</v>
      </c>
      <c r="G6563">
        <v>4</v>
      </c>
      <c r="H6563">
        <v>85.05</v>
      </c>
      <c r="I6563" t="s">
        <v>166963</v>
      </c>
      <c r="J6563" t="s">
        <v>166967</v>
      </c>
      <c r="K6563" t="s">
        <v>17</v>
      </c>
    </row>
    <row r="6564" spans="1:11" x14ac:dyDescent="0.25">
      <c r="A6564" t="s">
        <v>87440</v>
      </c>
      <c r="B6564" t="s">
        <v>87455</v>
      </c>
      <c r="C6564" t="s">
        <v>88167</v>
      </c>
      <c r="D6564" t="s">
        <v>21796</v>
      </c>
      <c r="E6564" t="s">
        <v>103634</v>
      </c>
      <c r="F6564">
        <v>4</v>
      </c>
      <c r="G6564">
        <v>8</v>
      </c>
      <c r="H6564">
        <v>213.41</v>
      </c>
      <c r="I6564" t="s">
        <v>166963</v>
      </c>
      <c r="J6564" t="s">
        <v>166967</v>
      </c>
      <c r="K6564" t="s">
        <v>17</v>
      </c>
    </row>
    <row r="6565" spans="1:11" x14ac:dyDescent="0.25">
      <c r="A6565" t="s">
        <v>87440</v>
      </c>
      <c r="B6565" t="s">
        <v>87455</v>
      </c>
      <c r="C6565" t="s">
        <v>88167</v>
      </c>
      <c r="D6565" t="s">
        <v>94412</v>
      </c>
      <c r="E6565" t="s">
        <v>94410</v>
      </c>
      <c r="F6565">
        <v>4</v>
      </c>
      <c r="G6565">
        <v>8</v>
      </c>
      <c r="H6565">
        <v>108.11</v>
      </c>
      <c r="I6565" t="s">
        <v>166963</v>
      </c>
      <c r="J6565" t="s">
        <v>166968</v>
      </c>
      <c r="K6565" t="s">
        <v>17</v>
      </c>
    </row>
    <row r="6566" spans="1:11" x14ac:dyDescent="0.25">
      <c r="A6566" t="s">
        <v>87440</v>
      </c>
      <c r="B6566" t="s">
        <v>87455</v>
      </c>
      <c r="C6566" t="s">
        <v>88167</v>
      </c>
      <c r="D6566" t="s">
        <v>33196</v>
      </c>
      <c r="E6566" t="s">
        <v>5518</v>
      </c>
      <c r="F6566">
        <v>2</v>
      </c>
      <c r="G6566">
        <v>8</v>
      </c>
      <c r="H6566">
        <v>20.079999999999998</v>
      </c>
      <c r="I6566" t="s">
        <v>166963</v>
      </c>
      <c r="J6566" t="s">
        <v>168612</v>
      </c>
      <c r="K6566" t="s">
        <v>17</v>
      </c>
    </row>
    <row r="6567" spans="1:11" x14ac:dyDescent="0.25">
      <c r="A6567" t="s">
        <v>87440</v>
      </c>
      <c r="B6567" t="s">
        <v>87455</v>
      </c>
      <c r="C6567" t="s">
        <v>88167</v>
      </c>
      <c r="D6567" t="s">
        <v>10074</v>
      </c>
      <c r="E6567" t="s">
        <v>10073</v>
      </c>
      <c r="F6567">
        <v>8</v>
      </c>
      <c r="G6567">
        <v>16</v>
      </c>
      <c r="H6567">
        <v>291.37</v>
      </c>
      <c r="I6567" t="s">
        <v>166963</v>
      </c>
      <c r="J6567" t="s">
        <v>166968</v>
      </c>
      <c r="K6567" t="s">
        <v>17</v>
      </c>
    </row>
    <row r="6568" spans="1:11" x14ac:dyDescent="0.25">
      <c r="A6568" t="s">
        <v>87440</v>
      </c>
      <c r="B6568" t="s">
        <v>87455</v>
      </c>
      <c r="C6568" t="s">
        <v>88167</v>
      </c>
      <c r="D6568" t="s">
        <v>22334</v>
      </c>
      <c r="E6568" t="s">
        <v>103881</v>
      </c>
      <c r="F6568">
        <v>8</v>
      </c>
      <c r="G6568">
        <v>8</v>
      </c>
      <c r="H6568">
        <v>597.41</v>
      </c>
      <c r="I6568" t="s">
        <v>166963</v>
      </c>
      <c r="J6568" t="s">
        <v>166967</v>
      </c>
      <c r="K6568" t="s">
        <v>17</v>
      </c>
    </row>
    <row r="6569" spans="1:11" x14ac:dyDescent="0.25">
      <c r="A6569" t="s">
        <v>87440</v>
      </c>
      <c r="B6569" t="s">
        <v>87455</v>
      </c>
      <c r="C6569" t="s">
        <v>88167</v>
      </c>
      <c r="D6569" t="s">
        <v>169551</v>
      </c>
      <c r="E6569" t="s">
        <v>169552</v>
      </c>
      <c r="F6569">
        <v>4</v>
      </c>
      <c r="G6569">
        <v>16</v>
      </c>
      <c r="H6569">
        <v>56.08</v>
      </c>
      <c r="I6569" t="s">
        <v>166963</v>
      </c>
      <c r="J6569" t="s">
        <v>166967</v>
      </c>
      <c r="K6569" t="s">
        <v>17</v>
      </c>
    </row>
    <row r="6570" spans="1:11" x14ac:dyDescent="0.25">
      <c r="A6570" t="s">
        <v>87440</v>
      </c>
      <c r="B6570" t="s">
        <v>87455</v>
      </c>
      <c r="C6570" t="s">
        <v>88167</v>
      </c>
      <c r="D6570" t="s">
        <v>169553</v>
      </c>
      <c r="E6570" t="s">
        <v>169554</v>
      </c>
      <c r="F6570">
        <v>4</v>
      </c>
      <c r="G6570">
        <v>16</v>
      </c>
      <c r="H6570">
        <v>56.08</v>
      </c>
      <c r="I6570" t="s">
        <v>166963</v>
      </c>
      <c r="J6570" t="s">
        <v>166967</v>
      </c>
      <c r="K6570" t="s">
        <v>17</v>
      </c>
    </row>
    <row r="6571" spans="1:11" x14ac:dyDescent="0.25">
      <c r="A6571" t="s">
        <v>87440</v>
      </c>
      <c r="B6571" t="s">
        <v>87455</v>
      </c>
      <c r="C6571" t="s">
        <v>88167</v>
      </c>
      <c r="D6571" t="s">
        <v>31092</v>
      </c>
      <c r="E6571" t="s">
        <v>108939</v>
      </c>
      <c r="F6571">
        <v>4</v>
      </c>
      <c r="G6571">
        <v>7.81</v>
      </c>
      <c r="H6571">
        <v>129.03</v>
      </c>
      <c r="I6571" t="s">
        <v>166963</v>
      </c>
      <c r="J6571" t="s">
        <v>166967</v>
      </c>
      <c r="K6571" t="s">
        <v>17</v>
      </c>
    </row>
    <row r="6572" spans="1:11" x14ac:dyDescent="0.25">
      <c r="A6572" t="s">
        <v>87440</v>
      </c>
      <c r="B6572" t="s">
        <v>87455</v>
      </c>
      <c r="C6572" t="s">
        <v>88167</v>
      </c>
      <c r="D6572" t="s">
        <v>11775</v>
      </c>
      <c r="E6572" t="s">
        <v>95453</v>
      </c>
      <c r="F6572">
        <v>8</v>
      </c>
      <c r="G6572">
        <v>16</v>
      </c>
      <c r="H6572">
        <v>137.19999999999999</v>
      </c>
      <c r="I6572" t="s">
        <v>166963</v>
      </c>
      <c r="J6572" t="s">
        <v>166967</v>
      </c>
      <c r="K6572" t="s">
        <v>17</v>
      </c>
    </row>
    <row r="6573" spans="1:11" x14ac:dyDescent="0.25">
      <c r="A6573" t="s">
        <v>87440</v>
      </c>
      <c r="B6573" t="s">
        <v>87455</v>
      </c>
      <c r="C6573" t="s">
        <v>88167</v>
      </c>
      <c r="D6573" t="s">
        <v>24826</v>
      </c>
      <c r="E6573" t="s">
        <v>105948</v>
      </c>
      <c r="F6573">
        <v>8</v>
      </c>
      <c r="G6573">
        <v>64</v>
      </c>
      <c r="H6573">
        <v>2257.59</v>
      </c>
      <c r="I6573" t="s">
        <v>166963</v>
      </c>
      <c r="J6573" t="s">
        <v>166967</v>
      </c>
      <c r="K6573" t="s">
        <v>17</v>
      </c>
    </row>
    <row r="6574" spans="1:11" x14ac:dyDescent="0.25">
      <c r="A6574" t="s">
        <v>87440</v>
      </c>
      <c r="B6574" t="s">
        <v>87455</v>
      </c>
      <c r="C6574" t="s">
        <v>88167</v>
      </c>
      <c r="D6574" t="s">
        <v>21993</v>
      </c>
      <c r="E6574" t="s">
        <v>103715</v>
      </c>
      <c r="F6574">
        <v>8</v>
      </c>
      <c r="G6574">
        <v>16</v>
      </c>
      <c r="H6574">
        <v>135.69999999999999</v>
      </c>
      <c r="I6574" t="s">
        <v>166963</v>
      </c>
      <c r="J6574" t="s">
        <v>166967</v>
      </c>
      <c r="K6574" t="s">
        <v>17</v>
      </c>
    </row>
    <row r="6575" spans="1:11" x14ac:dyDescent="0.25">
      <c r="A6575" t="s">
        <v>87440</v>
      </c>
      <c r="B6575" t="s">
        <v>87455</v>
      </c>
      <c r="C6575" t="s">
        <v>88167</v>
      </c>
      <c r="D6575" t="s">
        <v>169555</v>
      </c>
      <c r="E6575" t="s">
        <v>169556</v>
      </c>
      <c r="F6575">
        <v>4</v>
      </c>
      <c r="G6575">
        <v>16</v>
      </c>
      <c r="H6575">
        <v>156.09</v>
      </c>
      <c r="I6575" t="s">
        <v>166963</v>
      </c>
      <c r="J6575" t="s">
        <v>166967</v>
      </c>
      <c r="K6575" t="s">
        <v>17</v>
      </c>
    </row>
    <row r="6576" spans="1:11" x14ac:dyDescent="0.25">
      <c r="A6576" t="s">
        <v>87440</v>
      </c>
      <c r="B6576" t="s">
        <v>87455</v>
      </c>
      <c r="C6576" t="s">
        <v>88167</v>
      </c>
      <c r="D6576" t="s">
        <v>95039</v>
      </c>
      <c r="E6576" t="s">
        <v>95037</v>
      </c>
      <c r="F6576">
        <v>4</v>
      </c>
      <c r="G6576">
        <v>8</v>
      </c>
      <c r="H6576">
        <v>104.47</v>
      </c>
      <c r="I6576" t="s">
        <v>166963</v>
      </c>
      <c r="J6576" t="s">
        <v>166968</v>
      </c>
      <c r="K6576" t="s">
        <v>17</v>
      </c>
    </row>
    <row r="6577" spans="1:11" x14ac:dyDescent="0.25">
      <c r="A6577" t="s">
        <v>87440</v>
      </c>
      <c r="B6577" t="s">
        <v>87455</v>
      </c>
      <c r="C6577" t="s">
        <v>88167</v>
      </c>
      <c r="D6577" t="s">
        <v>25227</v>
      </c>
      <c r="E6577" t="s">
        <v>106277</v>
      </c>
      <c r="F6577">
        <v>2</v>
      </c>
      <c r="G6577">
        <v>4</v>
      </c>
      <c r="H6577">
        <v>128.31</v>
      </c>
      <c r="I6577" t="s">
        <v>166963</v>
      </c>
      <c r="J6577" t="s">
        <v>166967</v>
      </c>
      <c r="K6577" t="s">
        <v>17</v>
      </c>
    </row>
    <row r="6578" spans="1:11" x14ac:dyDescent="0.25">
      <c r="A6578" t="s">
        <v>87440</v>
      </c>
      <c r="B6578" t="s">
        <v>87455</v>
      </c>
      <c r="C6578" t="s">
        <v>88167</v>
      </c>
      <c r="D6578" t="s">
        <v>25155</v>
      </c>
      <c r="E6578" t="s">
        <v>106241</v>
      </c>
      <c r="F6578">
        <v>2</v>
      </c>
      <c r="G6578">
        <v>4</v>
      </c>
      <c r="H6578">
        <v>128.61000000000001</v>
      </c>
      <c r="I6578" t="s">
        <v>166963</v>
      </c>
      <c r="J6578" t="s">
        <v>166967</v>
      </c>
      <c r="K6578" t="s">
        <v>17</v>
      </c>
    </row>
    <row r="6579" spans="1:11" x14ac:dyDescent="0.25">
      <c r="A6579" t="s">
        <v>87440</v>
      </c>
      <c r="B6579" t="s">
        <v>87455</v>
      </c>
      <c r="C6579" t="s">
        <v>88167</v>
      </c>
      <c r="D6579" t="s">
        <v>25895</v>
      </c>
      <c r="E6579" t="s">
        <v>106542</v>
      </c>
      <c r="F6579">
        <v>2</v>
      </c>
      <c r="G6579">
        <v>4</v>
      </c>
      <c r="H6579">
        <v>124.09</v>
      </c>
      <c r="I6579" t="s">
        <v>166963</v>
      </c>
      <c r="J6579" t="s">
        <v>166967</v>
      </c>
      <c r="K6579" t="s">
        <v>17</v>
      </c>
    </row>
    <row r="6580" spans="1:11" x14ac:dyDescent="0.25">
      <c r="A6580" t="s">
        <v>87440</v>
      </c>
      <c r="B6580" t="s">
        <v>87455</v>
      </c>
      <c r="C6580" t="s">
        <v>88167</v>
      </c>
      <c r="D6580" t="s">
        <v>94397</v>
      </c>
      <c r="E6580" t="s">
        <v>94396</v>
      </c>
      <c r="F6580">
        <v>2</v>
      </c>
      <c r="G6580">
        <v>4</v>
      </c>
      <c r="H6580">
        <v>104.09</v>
      </c>
      <c r="I6580" t="s">
        <v>166963</v>
      </c>
      <c r="J6580" t="s">
        <v>166968</v>
      </c>
      <c r="K6580" t="s">
        <v>17</v>
      </c>
    </row>
    <row r="6581" spans="1:11" x14ac:dyDescent="0.25">
      <c r="A6581" t="s">
        <v>87440</v>
      </c>
      <c r="B6581" t="s">
        <v>87455</v>
      </c>
      <c r="C6581" t="s">
        <v>88167</v>
      </c>
      <c r="D6581" t="s">
        <v>8335</v>
      </c>
      <c r="E6581" t="s">
        <v>92657</v>
      </c>
      <c r="F6581">
        <v>2</v>
      </c>
      <c r="G6581">
        <v>8</v>
      </c>
      <c r="H6581">
        <v>139.56</v>
      </c>
      <c r="I6581" t="s">
        <v>166963</v>
      </c>
      <c r="J6581" t="s">
        <v>166967</v>
      </c>
      <c r="K6581" t="s">
        <v>17</v>
      </c>
    </row>
    <row r="6582" spans="1:11" x14ac:dyDescent="0.25">
      <c r="A6582" t="s">
        <v>87440</v>
      </c>
      <c r="B6582" t="s">
        <v>87455</v>
      </c>
      <c r="C6582" t="s">
        <v>88167</v>
      </c>
      <c r="D6582" t="s">
        <v>8311</v>
      </c>
      <c r="E6582" t="s">
        <v>92625</v>
      </c>
      <c r="F6582">
        <v>8</v>
      </c>
      <c r="G6582">
        <v>16</v>
      </c>
      <c r="H6582">
        <v>110.36</v>
      </c>
      <c r="I6582" t="s">
        <v>166963</v>
      </c>
      <c r="J6582" t="s">
        <v>166968</v>
      </c>
      <c r="K6582" t="s">
        <v>17</v>
      </c>
    </row>
    <row r="6583" spans="1:11" x14ac:dyDescent="0.25">
      <c r="A6583" t="s">
        <v>87440</v>
      </c>
      <c r="B6583" t="s">
        <v>87455</v>
      </c>
      <c r="C6583" t="s">
        <v>88167</v>
      </c>
      <c r="D6583" t="s">
        <v>10564</v>
      </c>
      <c r="E6583" t="s">
        <v>94300</v>
      </c>
      <c r="F6583">
        <v>8</v>
      </c>
      <c r="G6583">
        <v>16</v>
      </c>
      <c r="H6583">
        <v>106.74</v>
      </c>
      <c r="I6583" t="s">
        <v>166963</v>
      </c>
      <c r="J6583" t="s">
        <v>166968</v>
      </c>
      <c r="K6583" t="s">
        <v>17</v>
      </c>
    </row>
    <row r="6584" spans="1:11" x14ac:dyDescent="0.25">
      <c r="A6584" t="s">
        <v>87440</v>
      </c>
      <c r="B6584" t="s">
        <v>87455</v>
      </c>
      <c r="C6584" t="s">
        <v>88167</v>
      </c>
      <c r="D6584" t="s">
        <v>27494</v>
      </c>
      <c r="E6584" t="s">
        <v>107192</v>
      </c>
      <c r="F6584">
        <v>2</v>
      </c>
      <c r="G6584">
        <v>16</v>
      </c>
      <c r="H6584">
        <v>133.06</v>
      </c>
      <c r="I6584" t="s">
        <v>166963</v>
      </c>
      <c r="J6584" t="s">
        <v>166967</v>
      </c>
      <c r="K6584" t="s">
        <v>17</v>
      </c>
    </row>
    <row r="6585" spans="1:11" x14ac:dyDescent="0.25">
      <c r="A6585" t="s">
        <v>87440</v>
      </c>
      <c r="B6585" t="s">
        <v>87455</v>
      </c>
      <c r="C6585" t="s">
        <v>88167</v>
      </c>
      <c r="D6585" t="s">
        <v>40233</v>
      </c>
      <c r="E6585" t="s">
        <v>115146</v>
      </c>
      <c r="F6585">
        <v>1</v>
      </c>
      <c r="G6585">
        <v>4</v>
      </c>
      <c r="H6585">
        <v>84.1</v>
      </c>
      <c r="I6585" t="s">
        <v>166963</v>
      </c>
      <c r="J6585" t="s">
        <v>166968</v>
      </c>
      <c r="K6585" t="s">
        <v>17</v>
      </c>
    </row>
    <row r="6586" spans="1:11" x14ac:dyDescent="0.25">
      <c r="A6586" t="s">
        <v>87440</v>
      </c>
      <c r="B6586" t="s">
        <v>87455</v>
      </c>
      <c r="C6586" t="s">
        <v>88167</v>
      </c>
      <c r="D6586" t="s">
        <v>169557</v>
      </c>
      <c r="E6586" t="s">
        <v>169529</v>
      </c>
      <c r="F6586">
        <v>2</v>
      </c>
      <c r="G6586">
        <v>8</v>
      </c>
      <c r="H6586">
        <v>20.079999999999998</v>
      </c>
      <c r="I6586" t="s">
        <v>166963</v>
      </c>
      <c r="J6586" t="s">
        <v>168612</v>
      </c>
      <c r="K6586" t="s">
        <v>17</v>
      </c>
    </row>
    <row r="6587" spans="1:11" x14ac:dyDescent="0.25">
      <c r="A6587" t="s">
        <v>87440</v>
      </c>
      <c r="B6587" t="s">
        <v>87455</v>
      </c>
      <c r="C6587" t="s">
        <v>88167</v>
      </c>
      <c r="D6587" t="s">
        <v>20267</v>
      </c>
      <c r="E6587" t="s">
        <v>102979</v>
      </c>
      <c r="F6587">
        <v>2</v>
      </c>
      <c r="G6587">
        <v>8</v>
      </c>
      <c r="H6587">
        <v>88.08</v>
      </c>
      <c r="I6587" t="s">
        <v>166963</v>
      </c>
      <c r="J6587" t="s">
        <v>166967</v>
      </c>
      <c r="K6587" t="s">
        <v>17</v>
      </c>
    </row>
    <row r="6588" spans="1:11" x14ac:dyDescent="0.25">
      <c r="A6588" t="s">
        <v>87440</v>
      </c>
      <c r="B6588" t="s">
        <v>87455</v>
      </c>
      <c r="C6588" t="s">
        <v>88167</v>
      </c>
      <c r="D6588" t="s">
        <v>11344</v>
      </c>
      <c r="E6588" t="s">
        <v>95011</v>
      </c>
      <c r="F6588">
        <v>2</v>
      </c>
      <c r="G6588">
        <v>4</v>
      </c>
      <c r="H6588">
        <v>84.1</v>
      </c>
      <c r="I6588" t="s">
        <v>166963</v>
      </c>
      <c r="J6588" t="s">
        <v>166968</v>
      </c>
      <c r="K6588" t="s">
        <v>17</v>
      </c>
    </row>
    <row r="6589" spans="1:11" x14ac:dyDescent="0.25">
      <c r="A6589" t="s">
        <v>87440</v>
      </c>
      <c r="B6589" t="s">
        <v>87455</v>
      </c>
      <c r="C6589" t="s">
        <v>88167</v>
      </c>
      <c r="D6589" t="s">
        <v>10529</v>
      </c>
      <c r="E6589" t="s">
        <v>94284</v>
      </c>
      <c r="F6589">
        <v>2</v>
      </c>
      <c r="G6589">
        <v>4</v>
      </c>
      <c r="H6589">
        <v>104.1</v>
      </c>
      <c r="I6589" t="s">
        <v>166963</v>
      </c>
      <c r="J6589" t="s">
        <v>166968</v>
      </c>
      <c r="K6589" t="s">
        <v>17</v>
      </c>
    </row>
    <row r="6590" spans="1:11" x14ac:dyDescent="0.25">
      <c r="A6590" t="s">
        <v>87440</v>
      </c>
      <c r="B6590" t="s">
        <v>87455</v>
      </c>
      <c r="C6590" t="s">
        <v>88167</v>
      </c>
      <c r="D6590" t="s">
        <v>22294</v>
      </c>
      <c r="E6590" t="s">
        <v>103860</v>
      </c>
      <c r="F6590">
        <v>8</v>
      </c>
      <c r="G6590">
        <v>16</v>
      </c>
      <c r="H6590">
        <v>108.42</v>
      </c>
      <c r="I6590" t="s">
        <v>166963</v>
      </c>
      <c r="J6590" t="s">
        <v>166967</v>
      </c>
      <c r="K6590" t="s">
        <v>17</v>
      </c>
    </row>
    <row r="6591" spans="1:11" x14ac:dyDescent="0.25">
      <c r="A6591" t="s">
        <v>87440</v>
      </c>
      <c r="B6591" t="s">
        <v>87455</v>
      </c>
      <c r="C6591" t="s">
        <v>88167</v>
      </c>
      <c r="D6591" t="s">
        <v>25871</v>
      </c>
      <c r="E6591" t="s">
        <v>106530</v>
      </c>
      <c r="F6591">
        <v>2</v>
      </c>
      <c r="G6591">
        <v>4</v>
      </c>
      <c r="H6591">
        <v>164.21</v>
      </c>
      <c r="I6591" t="s">
        <v>166963</v>
      </c>
      <c r="J6591" t="s">
        <v>166967</v>
      </c>
      <c r="K6591" t="s">
        <v>17</v>
      </c>
    </row>
    <row r="6592" spans="1:11" x14ac:dyDescent="0.25">
      <c r="A6592" t="s">
        <v>87440</v>
      </c>
      <c r="B6592" t="s">
        <v>87455</v>
      </c>
      <c r="C6592" t="s">
        <v>88167</v>
      </c>
      <c r="D6592" t="s">
        <v>2890</v>
      </c>
      <c r="E6592" t="s">
        <v>88206</v>
      </c>
      <c r="F6592">
        <v>8</v>
      </c>
      <c r="G6592">
        <v>15.62</v>
      </c>
      <c r="H6592">
        <v>107.99</v>
      </c>
      <c r="I6592" t="s">
        <v>166963</v>
      </c>
      <c r="J6592" t="s">
        <v>166967</v>
      </c>
      <c r="K6592" t="s">
        <v>17</v>
      </c>
    </row>
    <row r="6593" spans="1:11" x14ac:dyDescent="0.25">
      <c r="A6593" t="s">
        <v>87440</v>
      </c>
      <c r="B6593" t="s">
        <v>87455</v>
      </c>
      <c r="C6593" t="s">
        <v>88167</v>
      </c>
      <c r="D6593" t="s">
        <v>30811</v>
      </c>
      <c r="E6593" t="s">
        <v>108851</v>
      </c>
      <c r="F6593">
        <v>4</v>
      </c>
      <c r="G6593">
        <v>32</v>
      </c>
      <c r="H6593">
        <v>149.44999999999999</v>
      </c>
      <c r="I6593" t="s">
        <v>166963</v>
      </c>
      <c r="J6593" t="s">
        <v>166967</v>
      </c>
      <c r="K6593" t="s">
        <v>17</v>
      </c>
    </row>
    <row r="6594" spans="1:11" x14ac:dyDescent="0.25">
      <c r="A6594" t="s">
        <v>87440</v>
      </c>
      <c r="B6594" t="s">
        <v>87455</v>
      </c>
      <c r="C6594" t="s">
        <v>88167</v>
      </c>
      <c r="D6594" t="s">
        <v>3013</v>
      </c>
      <c r="E6594" t="s">
        <v>88271</v>
      </c>
      <c r="F6594">
        <v>8</v>
      </c>
      <c r="G6594">
        <v>16</v>
      </c>
      <c r="H6594">
        <v>366.26</v>
      </c>
      <c r="I6594" t="s">
        <v>166963</v>
      </c>
      <c r="J6594" t="s">
        <v>166968</v>
      </c>
      <c r="K6594" t="s">
        <v>17</v>
      </c>
    </row>
    <row r="6595" spans="1:11" x14ac:dyDescent="0.25">
      <c r="A6595" t="s">
        <v>87440</v>
      </c>
      <c r="B6595" t="s">
        <v>87455</v>
      </c>
      <c r="C6595" t="s">
        <v>88167</v>
      </c>
      <c r="D6595" t="s">
        <v>94404</v>
      </c>
      <c r="E6595" t="s">
        <v>94403</v>
      </c>
      <c r="F6595">
        <v>2</v>
      </c>
      <c r="G6595">
        <v>4</v>
      </c>
      <c r="H6595">
        <v>104.11</v>
      </c>
      <c r="I6595" t="s">
        <v>166963</v>
      </c>
      <c r="J6595" t="s">
        <v>166968</v>
      </c>
      <c r="K6595" t="s">
        <v>17</v>
      </c>
    </row>
    <row r="6596" spans="1:11" x14ac:dyDescent="0.25">
      <c r="A6596" t="s">
        <v>87440</v>
      </c>
      <c r="B6596" t="s">
        <v>87455</v>
      </c>
      <c r="C6596" t="s">
        <v>88167</v>
      </c>
      <c r="D6596" t="s">
        <v>3021</v>
      </c>
      <c r="E6596" t="s">
        <v>88275</v>
      </c>
      <c r="F6596">
        <v>8</v>
      </c>
      <c r="G6596">
        <v>16</v>
      </c>
      <c r="H6596">
        <v>362.46</v>
      </c>
      <c r="I6596" t="s">
        <v>166963</v>
      </c>
      <c r="J6596" t="s">
        <v>166968</v>
      </c>
      <c r="K6596" t="s">
        <v>17</v>
      </c>
    </row>
    <row r="6597" spans="1:11" x14ac:dyDescent="0.25">
      <c r="A6597" t="s">
        <v>87440</v>
      </c>
      <c r="B6597" t="s">
        <v>87455</v>
      </c>
      <c r="C6597" t="s">
        <v>88167</v>
      </c>
      <c r="D6597" t="s">
        <v>26166</v>
      </c>
      <c r="E6597" t="s">
        <v>106668</v>
      </c>
      <c r="F6597">
        <v>2</v>
      </c>
      <c r="G6597">
        <v>4</v>
      </c>
      <c r="H6597">
        <v>104.09</v>
      </c>
      <c r="I6597" t="s">
        <v>166963</v>
      </c>
      <c r="J6597" t="s">
        <v>166967</v>
      </c>
      <c r="K6597" t="s">
        <v>17</v>
      </c>
    </row>
    <row r="6598" spans="1:11" x14ac:dyDescent="0.25">
      <c r="A6598" t="s">
        <v>87440</v>
      </c>
      <c r="B6598" t="s">
        <v>87455</v>
      </c>
      <c r="C6598" t="s">
        <v>88167</v>
      </c>
      <c r="D6598" t="s">
        <v>40241</v>
      </c>
      <c r="E6598" t="s">
        <v>115151</v>
      </c>
      <c r="F6598">
        <v>1</v>
      </c>
      <c r="G6598">
        <v>4</v>
      </c>
      <c r="H6598">
        <v>84.09</v>
      </c>
      <c r="I6598" t="s">
        <v>166963</v>
      </c>
      <c r="J6598" t="s">
        <v>166968</v>
      </c>
      <c r="K6598" t="s">
        <v>17</v>
      </c>
    </row>
    <row r="6599" spans="1:11" x14ac:dyDescent="0.25">
      <c r="A6599" t="s">
        <v>87440</v>
      </c>
      <c r="B6599" t="s">
        <v>87455</v>
      </c>
      <c r="C6599" t="s">
        <v>88167</v>
      </c>
      <c r="D6599" t="s">
        <v>88363</v>
      </c>
      <c r="E6599" t="s">
        <v>88362</v>
      </c>
      <c r="F6599">
        <v>2</v>
      </c>
      <c r="G6599">
        <v>4</v>
      </c>
      <c r="H6599">
        <v>84.08</v>
      </c>
      <c r="I6599" t="s">
        <v>166963</v>
      </c>
      <c r="J6599" t="s">
        <v>166967</v>
      </c>
      <c r="K6599" t="s">
        <v>17</v>
      </c>
    </row>
    <row r="6600" spans="1:11" x14ac:dyDescent="0.25">
      <c r="A6600" t="s">
        <v>87440</v>
      </c>
      <c r="B6600" t="s">
        <v>87455</v>
      </c>
      <c r="C6600" t="s">
        <v>88167</v>
      </c>
      <c r="D6600" t="s">
        <v>24858</v>
      </c>
      <c r="E6600" t="s">
        <v>105966</v>
      </c>
      <c r="F6600">
        <v>8</v>
      </c>
      <c r="G6600">
        <v>64</v>
      </c>
      <c r="H6600">
        <v>1939.35</v>
      </c>
      <c r="I6600" t="s">
        <v>166963</v>
      </c>
      <c r="J6600" t="s">
        <v>166967</v>
      </c>
      <c r="K6600" t="s">
        <v>17</v>
      </c>
    </row>
    <row r="6601" spans="1:11" x14ac:dyDescent="0.25">
      <c r="A6601" t="s">
        <v>87440</v>
      </c>
      <c r="B6601" t="s">
        <v>87455</v>
      </c>
      <c r="C6601" t="s">
        <v>88167</v>
      </c>
      <c r="D6601" t="s">
        <v>22463</v>
      </c>
      <c r="E6601" t="s">
        <v>103931</v>
      </c>
      <c r="F6601">
        <v>4</v>
      </c>
      <c r="G6601">
        <v>8</v>
      </c>
      <c r="H6601">
        <v>92.85</v>
      </c>
      <c r="I6601" t="s">
        <v>166963</v>
      </c>
      <c r="J6601" t="s">
        <v>166967</v>
      </c>
      <c r="K6601" t="s">
        <v>17</v>
      </c>
    </row>
    <row r="6602" spans="1:11" x14ac:dyDescent="0.25">
      <c r="A6602" t="s">
        <v>87440</v>
      </c>
      <c r="B6602" t="s">
        <v>87455</v>
      </c>
      <c r="C6602" t="s">
        <v>88167</v>
      </c>
      <c r="D6602" t="s">
        <v>11378</v>
      </c>
      <c r="E6602" t="s">
        <v>95073</v>
      </c>
      <c r="F6602">
        <v>4</v>
      </c>
      <c r="G6602">
        <v>8</v>
      </c>
      <c r="H6602">
        <v>106.56</v>
      </c>
      <c r="I6602" t="s">
        <v>166963</v>
      </c>
      <c r="J6602" t="s">
        <v>166968</v>
      </c>
      <c r="K6602" t="s">
        <v>17</v>
      </c>
    </row>
    <row r="6603" spans="1:11" x14ac:dyDescent="0.25">
      <c r="A6603" t="s">
        <v>87440</v>
      </c>
      <c r="B6603" t="s">
        <v>87455</v>
      </c>
      <c r="C6603" t="s">
        <v>88167</v>
      </c>
      <c r="D6603" t="s">
        <v>20967</v>
      </c>
      <c r="E6603" t="s">
        <v>169558</v>
      </c>
      <c r="F6603">
        <v>4</v>
      </c>
      <c r="G6603">
        <v>8</v>
      </c>
      <c r="H6603">
        <v>108.09</v>
      </c>
      <c r="I6603" t="s">
        <v>166963</v>
      </c>
      <c r="J6603" t="s">
        <v>166967</v>
      </c>
      <c r="K6603" t="s">
        <v>17</v>
      </c>
    </row>
    <row r="6604" spans="1:11" x14ac:dyDescent="0.25">
      <c r="A6604" t="s">
        <v>87440</v>
      </c>
      <c r="B6604" t="s">
        <v>87455</v>
      </c>
      <c r="C6604" t="s">
        <v>88167</v>
      </c>
      <c r="D6604" t="s">
        <v>169559</v>
      </c>
      <c r="E6604" t="s">
        <v>169560</v>
      </c>
      <c r="F6604">
        <v>4</v>
      </c>
      <c r="G6604">
        <v>8</v>
      </c>
      <c r="H6604">
        <v>148.09</v>
      </c>
      <c r="I6604" t="s">
        <v>166963</v>
      </c>
      <c r="J6604" t="s">
        <v>166967</v>
      </c>
      <c r="K6604" t="s">
        <v>17</v>
      </c>
    </row>
    <row r="6605" spans="1:11" x14ac:dyDescent="0.25">
      <c r="A6605" t="s">
        <v>87440</v>
      </c>
      <c r="B6605" t="s">
        <v>87455</v>
      </c>
      <c r="C6605" t="s">
        <v>88167</v>
      </c>
      <c r="D6605" t="s">
        <v>20327</v>
      </c>
      <c r="E6605" t="s">
        <v>103011</v>
      </c>
      <c r="F6605">
        <v>2</v>
      </c>
      <c r="G6605">
        <v>8</v>
      </c>
      <c r="H6605">
        <v>173.44</v>
      </c>
      <c r="I6605" t="s">
        <v>166963</v>
      </c>
      <c r="J6605" t="s">
        <v>166967</v>
      </c>
      <c r="K6605" t="s">
        <v>17</v>
      </c>
    </row>
    <row r="6606" spans="1:11" x14ac:dyDescent="0.25">
      <c r="A6606" t="s">
        <v>87440</v>
      </c>
      <c r="B6606" t="s">
        <v>87455</v>
      </c>
      <c r="C6606" t="s">
        <v>88167</v>
      </c>
      <c r="D6606" t="s">
        <v>22471</v>
      </c>
      <c r="E6606" t="s">
        <v>103935</v>
      </c>
      <c r="F6606">
        <v>4</v>
      </c>
      <c r="G6606">
        <v>8</v>
      </c>
      <c r="H6606">
        <v>91.69</v>
      </c>
      <c r="I6606" t="s">
        <v>166963</v>
      </c>
      <c r="J6606" t="s">
        <v>166967</v>
      </c>
      <c r="K6606" t="s">
        <v>17</v>
      </c>
    </row>
    <row r="6607" spans="1:11" x14ac:dyDescent="0.25">
      <c r="A6607" t="s">
        <v>87440</v>
      </c>
      <c r="B6607" t="s">
        <v>87455</v>
      </c>
      <c r="C6607" t="s">
        <v>88167</v>
      </c>
      <c r="D6607" t="s">
        <v>29235</v>
      </c>
      <c r="E6607" t="s">
        <v>29235</v>
      </c>
      <c r="F6607">
        <v>8</v>
      </c>
      <c r="G6607">
        <v>15.62</v>
      </c>
      <c r="H6607">
        <v>142.53</v>
      </c>
      <c r="I6607" t="s">
        <v>166963</v>
      </c>
      <c r="J6607" t="s">
        <v>166967</v>
      </c>
      <c r="K6607" t="s">
        <v>17</v>
      </c>
    </row>
    <row r="6608" spans="1:11" x14ac:dyDescent="0.25">
      <c r="A6608" t="s">
        <v>87440</v>
      </c>
      <c r="B6608" t="s">
        <v>87455</v>
      </c>
      <c r="C6608" t="s">
        <v>88167</v>
      </c>
      <c r="D6608" t="s">
        <v>20634</v>
      </c>
      <c r="E6608" t="s">
        <v>103164</v>
      </c>
      <c r="F6608">
        <v>2</v>
      </c>
      <c r="G6608">
        <v>8</v>
      </c>
      <c r="H6608">
        <v>148.08000000000001</v>
      </c>
      <c r="I6608" t="s">
        <v>166963</v>
      </c>
      <c r="J6608" t="s">
        <v>166967</v>
      </c>
      <c r="K6608" t="s">
        <v>17</v>
      </c>
    </row>
    <row r="6609" spans="1:11" x14ac:dyDescent="0.25">
      <c r="A6609" t="s">
        <v>87440</v>
      </c>
      <c r="B6609" t="s">
        <v>87455</v>
      </c>
      <c r="C6609" t="s">
        <v>88167</v>
      </c>
      <c r="D6609" t="s">
        <v>40876</v>
      </c>
      <c r="E6609" t="s">
        <v>115572</v>
      </c>
      <c r="F6609">
        <v>4</v>
      </c>
      <c r="G6609">
        <v>16</v>
      </c>
      <c r="H6609">
        <v>36.08</v>
      </c>
      <c r="I6609" t="s">
        <v>166963</v>
      </c>
      <c r="J6609" t="s">
        <v>166967</v>
      </c>
      <c r="K6609" t="s">
        <v>17</v>
      </c>
    </row>
    <row r="6610" spans="1:11" x14ac:dyDescent="0.25">
      <c r="A6610" t="s">
        <v>87440</v>
      </c>
      <c r="B6610" t="s">
        <v>87455</v>
      </c>
      <c r="C6610" t="s">
        <v>88167</v>
      </c>
      <c r="D6610" t="s">
        <v>11718</v>
      </c>
      <c r="E6610" t="s">
        <v>95425</v>
      </c>
      <c r="F6610">
        <v>2</v>
      </c>
      <c r="G6610">
        <v>4</v>
      </c>
      <c r="H6610">
        <v>104.09</v>
      </c>
      <c r="I6610" t="s">
        <v>166963</v>
      </c>
      <c r="J6610" t="s">
        <v>166968</v>
      </c>
      <c r="K6610" t="s">
        <v>17</v>
      </c>
    </row>
    <row r="6611" spans="1:11" x14ac:dyDescent="0.25">
      <c r="A6611" t="s">
        <v>87440</v>
      </c>
      <c r="B6611" t="s">
        <v>87455</v>
      </c>
      <c r="C6611" t="s">
        <v>88167</v>
      </c>
      <c r="D6611" t="s">
        <v>31183</v>
      </c>
      <c r="E6611" t="s">
        <v>108989</v>
      </c>
      <c r="F6611">
        <v>4</v>
      </c>
      <c r="G6611">
        <v>7.81</v>
      </c>
      <c r="H6611">
        <v>128.86000000000001</v>
      </c>
      <c r="I6611" t="s">
        <v>166963</v>
      </c>
      <c r="J6611" t="s">
        <v>166967</v>
      </c>
      <c r="K6611" t="s">
        <v>17</v>
      </c>
    </row>
    <row r="6612" spans="1:11" x14ac:dyDescent="0.25">
      <c r="A6612" t="s">
        <v>87440</v>
      </c>
      <c r="B6612" t="s">
        <v>87455</v>
      </c>
      <c r="C6612" t="s">
        <v>88167</v>
      </c>
      <c r="D6612" t="s">
        <v>25967</v>
      </c>
      <c r="E6612" t="s">
        <v>106578</v>
      </c>
      <c r="F6612">
        <v>2</v>
      </c>
      <c r="G6612">
        <v>4</v>
      </c>
      <c r="H6612">
        <v>124.09</v>
      </c>
      <c r="I6612" t="s">
        <v>166963</v>
      </c>
      <c r="J6612" t="s">
        <v>166967</v>
      </c>
      <c r="K6612" t="s">
        <v>17</v>
      </c>
    </row>
    <row r="6613" spans="1:11" x14ac:dyDescent="0.25">
      <c r="A6613" t="s">
        <v>87440</v>
      </c>
      <c r="B6613" t="s">
        <v>87455</v>
      </c>
      <c r="C6613" t="s">
        <v>88167</v>
      </c>
      <c r="D6613" t="s">
        <v>108522</v>
      </c>
      <c r="E6613" t="s">
        <v>108521</v>
      </c>
      <c r="F6613">
        <v>8</v>
      </c>
      <c r="G6613">
        <v>16</v>
      </c>
      <c r="H6613">
        <v>139.53</v>
      </c>
      <c r="I6613" t="s">
        <v>166963</v>
      </c>
      <c r="J6613" t="s">
        <v>166967</v>
      </c>
      <c r="K6613" t="s">
        <v>17</v>
      </c>
    </row>
    <row r="6614" spans="1:11" x14ac:dyDescent="0.25">
      <c r="A6614" t="s">
        <v>87440</v>
      </c>
      <c r="B6614" t="s">
        <v>87455</v>
      </c>
      <c r="C6614" t="s">
        <v>88167</v>
      </c>
      <c r="D6614" t="s">
        <v>169561</v>
      </c>
      <c r="E6614" t="s">
        <v>169562</v>
      </c>
      <c r="F6614">
        <v>4</v>
      </c>
      <c r="G6614">
        <v>16</v>
      </c>
      <c r="H6614">
        <v>56.08</v>
      </c>
      <c r="I6614" t="s">
        <v>166963</v>
      </c>
      <c r="J6614" t="s">
        <v>166967</v>
      </c>
      <c r="K6614" t="s">
        <v>17</v>
      </c>
    </row>
    <row r="6615" spans="1:11" x14ac:dyDescent="0.25">
      <c r="A6615" t="s">
        <v>87440</v>
      </c>
      <c r="B6615" t="s">
        <v>87455</v>
      </c>
      <c r="C6615" t="s">
        <v>88167</v>
      </c>
      <c r="D6615" t="s">
        <v>108117</v>
      </c>
      <c r="E6615" t="s">
        <v>108116</v>
      </c>
      <c r="F6615">
        <v>2</v>
      </c>
      <c r="G6615">
        <v>3</v>
      </c>
      <c r="H6615">
        <v>123.96</v>
      </c>
      <c r="I6615" t="s">
        <v>166963</v>
      </c>
      <c r="J6615" t="s">
        <v>166967</v>
      </c>
      <c r="K6615" t="s">
        <v>17</v>
      </c>
    </row>
    <row r="6616" spans="1:11" x14ac:dyDescent="0.25">
      <c r="A6616" t="s">
        <v>87440</v>
      </c>
      <c r="B6616" t="s">
        <v>87455</v>
      </c>
      <c r="C6616" t="s">
        <v>88167</v>
      </c>
      <c r="D6616" t="s">
        <v>10605</v>
      </c>
      <c r="E6616" t="s">
        <v>94320</v>
      </c>
      <c r="F6616">
        <v>4</v>
      </c>
      <c r="G6616">
        <v>8</v>
      </c>
      <c r="H6616">
        <v>124.08</v>
      </c>
      <c r="I6616" t="s">
        <v>166963</v>
      </c>
      <c r="J6616" t="s">
        <v>166967</v>
      </c>
      <c r="K6616" t="s">
        <v>17</v>
      </c>
    </row>
    <row r="6617" spans="1:11" x14ac:dyDescent="0.25">
      <c r="A6617" t="s">
        <v>87440</v>
      </c>
      <c r="B6617" t="s">
        <v>87455</v>
      </c>
      <c r="C6617" t="s">
        <v>88167</v>
      </c>
      <c r="D6617" t="s">
        <v>40126</v>
      </c>
      <c r="E6617" t="s">
        <v>115086</v>
      </c>
      <c r="F6617">
        <v>2</v>
      </c>
      <c r="G6617">
        <v>4</v>
      </c>
      <c r="H6617">
        <v>104.11</v>
      </c>
      <c r="I6617" t="s">
        <v>166963</v>
      </c>
      <c r="J6617" t="s">
        <v>166968</v>
      </c>
      <c r="K6617" t="s">
        <v>17</v>
      </c>
    </row>
    <row r="6618" spans="1:11" x14ac:dyDescent="0.25">
      <c r="A6618" t="s">
        <v>87440</v>
      </c>
      <c r="B6618" t="s">
        <v>87455</v>
      </c>
      <c r="C6618" t="s">
        <v>88167</v>
      </c>
      <c r="D6618" t="s">
        <v>25887</v>
      </c>
      <c r="E6618" t="s">
        <v>106538</v>
      </c>
      <c r="F6618">
        <v>2</v>
      </c>
      <c r="G6618">
        <v>4</v>
      </c>
      <c r="H6618">
        <v>124.1</v>
      </c>
      <c r="I6618" t="s">
        <v>166963</v>
      </c>
      <c r="J6618" t="s">
        <v>166967</v>
      </c>
      <c r="K6618" t="s">
        <v>17</v>
      </c>
    </row>
    <row r="6619" spans="1:11" x14ac:dyDescent="0.25">
      <c r="A6619" t="s">
        <v>87440</v>
      </c>
      <c r="B6619" t="s">
        <v>87455</v>
      </c>
      <c r="C6619" t="s">
        <v>88167</v>
      </c>
      <c r="D6619" t="s">
        <v>30050</v>
      </c>
      <c r="E6619" t="s">
        <v>108417</v>
      </c>
      <c r="F6619">
        <v>2</v>
      </c>
      <c r="G6619">
        <v>8</v>
      </c>
      <c r="H6619">
        <v>88.08</v>
      </c>
      <c r="I6619" t="s">
        <v>166963</v>
      </c>
      <c r="J6619" t="s">
        <v>166967</v>
      </c>
      <c r="K6619" t="s">
        <v>17</v>
      </c>
    </row>
    <row r="6620" spans="1:11" x14ac:dyDescent="0.25">
      <c r="A6620" t="s">
        <v>87440</v>
      </c>
      <c r="B6620" t="s">
        <v>87455</v>
      </c>
      <c r="C6620" t="s">
        <v>88167</v>
      </c>
      <c r="D6620" t="s">
        <v>169563</v>
      </c>
      <c r="E6620" t="s">
        <v>169564</v>
      </c>
      <c r="F6620">
        <v>4</v>
      </c>
      <c r="G6620">
        <v>16</v>
      </c>
      <c r="H6620">
        <v>56.08</v>
      </c>
      <c r="I6620" t="s">
        <v>166963</v>
      </c>
      <c r="J6620" t="s">
        <v>166967</v>
      </c>
      <c r="K6620" t="s">
        <v>17</v>
      </c>
    </row>
    <row r="6621" spans="1:11" x14ac:dyDescent="0.25">
      <c r="A6621" t="s">
        <v>87440</v>
      </c>
      <c r="B6621" t="s">
        <v>87455</v>
      </c>
      <c r="C6621" t="s">
        <v>88167</v>
      </c>
      <c r="D6621" t="s">
        <v>94512</v>
      </c>
      <c r="E6621" t="s">
        <v>94511</v>
      </c>
      <c r="F6621">
        <v>2</v>
      </c>
      <c r="G6621">
        <v>4</v>
      </c>
      <c r="H6621">
        <v>125.28</v>
      </c>
      <c r="I6621" t="s">
        <v>166963</v>
      </c>
      <c r="J6621" t="s">
        <v>166968</v>
      </c>
      <c r="K6621" t="s">
        <v>17</v>
      </c>
    </row>
    <row r="6622" spans="1:11" x14ac:dyDescent="0.25">
      <c r="A6622" t="s">
        <v>87440</v>
      </c>
      <c r="B6622" t="s">
        <v>87455</v>
      </c>
      <c r="C6622" t="s">
        <v>88167</v>
      </c>
      <c r="D6622" t="s">
        <v>169565</v>
      </c>
      <c r="E6622" t="s">
        <v>169566</v>
      </c>
      <c r="F6622">
        <v>4</v>
      </c>
      <c r="G6622">
        <v>16</v>
      </c>
      <c r="H6622">
        <v>56.09</v>
      </c>
      <c r="I6622" t="s">
        <v>166963</v>
      </c>
      <c r="J6622" t="s">
        <v>166967</v>
      </c>
      <c r="K6622" t="s">
        <v>17</v>
      </c>
    </row>
    <row r="6623" spans="1:11" x14ac:dyDescent="0.25">
      <c r="A6623" t="s">
        <v>87440</v>
      </c>
      <c r="B6623" t="s">
        <v>87455</v>
      </c>
      <c r="C6623" t="s">
        <v>88167</v>
      </c>
      <c r="D6623" t="s">
        <v>94547</v>
      </c>
      <c r="E6623" t="s">
        <v>94546</v>
      </c>
      <c r="F6623">
        <v>4</v>
      </c>
      <c r="G6623">
        <v>8</v>
      </c>
      <c r="H6623">
        <v>98.98</v>
      </c>
      <c r="I6623" t="s">
        <v>166963</v>
      </c>
      <c r="J6623" t="s">
        <v>166968</v>
      </c>
      <c r="K6623" t="s">
        <v>17</v>
      </c>
    </row>
    <row r="6624" spans="1:11" x14ac:dyDescent="0.25">
      <c r="A6624" t="s">
        <v>87440</v>
      </c>
      <c r="B6624" t="s">
        <v>87455</v>
      </c>
      <c r="C6624" t="s">
        <v>88167</v>
      </c>
      <c r="D6624" t="s">
        <v>22366</v>
      </c>
      <c r="E6624" t="s">
        <v>103898</v>
      </c>
      <c r="F6624">
        <v>8</v>
      </c>
      <c r="G6624">
        <v>8</v>
      </c>
      <c r="H6624">
        <v>288.17</v>
      </c>
      <c r="I6624" t="s">
        <v>166963</v>
      </c>
      <c r="J6624" t="s">
        <v>166967</v>
      </c>
      <c r="K6624" t="s">
        <v>17</v>
      </c>
    </row>
    <row r="6625" spans="1:11" x14ac:dyDescent="0.25">
      <c r="A6625" t="s">
        <v>87440</v>
      </c>
      <c r="B6625" t="s">
        <v>87455</v>
      </c>
      <c r="C6625" t="s">
        <v>88167</v>
      </c>
      <c r="D6625" t="s">
        <v>40884</v>
      </c>
      <c r="E6625" t="s">
        <v>115576</v>
      </c>
      <c r="F6625">
        <v>4</v>
      </c>
      <c r="G6625">
        <v>16</v>
      </c>
      <c r="H6625">
        <v>36.08</v>
      </c>
      <c r="I6625" t="s">
        <v>166963</v>
      </c>
      <c r="J6625" t="s">
        <v>166967</v>
      </c>
      <c r="K6625" t="s">
        <v>17</v>
      </c>
    </row>
    <row r="6626" spans="1:11" x14ac:dyDescent="0.25">
      <c r="A6626" t="s">
        <v>87440</v>
      </c>
      <c r="B6626" t="s">
        <v>87455</v>
      </c>
      <c r="C6626" t="s">
        <v>88167</v>
      </c>
      <c r="D6626" t="s">
        <v>38954</v>
      </c>
      <c r="E6626" t="s">
        <v>114467</v>
      </c>
      <c r="F6626">
        <v>2</v>
      </c>
      <c r="G6626">
        <v>8</v>
      </c>
      <c r="H6626">
        <v>88.08</v>
      </c>
      <c r="I6626" t="s">
        <v>166963</v>
      </c>
      <c r="J6626" t="s">
        <v>166967</v>
      </c>
      <c r="K6626" t="s">
        <v>17</v>
      </c>
    </row>
    <row r="6627" spans="1:11" x14ac:dyDescent="0.25">
      <c r="A6627" t="s">
        <v>87440</v>
      </c>
      <c r="B6627" t="s">
        <v>87455</v>
      </c>
      <c r="C6627" t="s">
        <v>88167</v>
      </c>
      <c r="D6627" t="s">
        <v>20258</v>
      </c>
      <c r="E6627" t="s">
        <v>102975</v>
      </c>
      <c r="F6627">
        <v>2</v>
      </c>
      <c r="G6627">
        <v>8</v>
      </c>
      <c r="H6627">
        <v>88.08</v>
      </c>
      <c r="I6627" t="s">
        <v>166963</v>
      </c>
      <c r="J6627" t="s">
        <v>166967</v>
      </c>
      <c r="K6627" t="s">
        <v>17</v>
      </c>
    </row>
    <row r="6628" spans="1:11" x14ac:dyDescent="0.25">
      <c r="A6628" t="s">
        <v>87440</v>
      </c>
      <c r="B6628" t="s">
        <v>87455</v>
      </c>
      <c r="C6628" t="s">
        <v>88167</v>
      </c>
      <c r="D6628" t="s">
        <v>40158</v>
      </c>
      <c r="E6628" t="s">
        <v>115103</v>
      </c>
      <c r="F6628">
        <v>2</v>
      </c>
      <c r="G6628">
        <v>4</v>
      </c>
      <c r="H6628">
        <v>104.09</v>
      </c>
      <c r="I6628" t="s">
        <v>166963</v>
      </c>
      <c r="J6628" t="s">
        <v>166968</v>
      </c>
      <c r="K6628" t="s">
        <v>17</v>
      </c>
    </row>
    <row r="6629" spans="1:11" x14ac:dyDescent="0.25">
      <c r="A6629" t="s">
        <v>87440</v>
      </c>
      <c r="B6629" t="s">
        <v>87455</v>
      </c>
      <c r="C6629" t="s">
        <v>88167</v>
      </c>
      <c r="D6629" t="s">
        <v>107659</v>
      </c>
      <c r="E6629" t="s">
        <v>107658</v>
      </c>
      <c r="F6629">
        <v>4</v>
      </c>
      <c r="G6629">
        <v>8</v>
      </c>
      <c r="H6629">
        <v>148.11000000000001</v>
      </c>
      <c r="I6629" t="s">
        <v>166963</v>
      </c>
      <c r="J6629" t="s">
        <v>166967</v>
      </c>
      <c r="K6629" t="s">
        <v>17</v>
      </c>
    </row>
    <row r="6630" spans="1:11" x14ac:dyDescent="0.25">
      <c r="A6630" t="s">
        <v>87440</v>
      </c>
      <c r="B6630" t="s">
        <v>87455</v>
      </c>
      <c r="C6630" t="s">
        <v>88167</v>
      </c>
      <c r="D6630" t="s">
        <v>25991</v>
      </c>
      <c r="E6630" t="s">
        <v>106590</v>
      </c>
      <c r="F6630">
        <v>2</v>
      </c>
      <c r="G6630">
        <v>4</v>
      </c>
      <c r="H6630">
        <v>134.88999999999999</v>
      </c>
      <c r="I6630" t="s">
        <v>166963</v>
      </c>
      <c r="J6630" t="s">
        <v>166967</v>
      </c>
      <c r="K6630" t="s">
        <v>17</v>
      </c>
    </row>
    <row r="6631" spans="1:11" x14ac:dyDescent="0.25">
      <c r="A6631" t="s">
        <v>87440</v>
      </c>
      <c r="B6631" t="s">
        <v>87455</v>
      </c>
      <c r="C6631" t="s">
        <v>88167</v>
      </c>
      <c r="D6631" t="s">
        <v>30024</v>
      </c>
      <c r="E6631" t="s">
        <v>108405</v>
      </c>
      <c r="F6631">
        <v>4</v>
      </c>
      <c r="G6631">
        <v>8</v>
      </c>
      <c r="H6631">
        <v>182.52</v>
      </c>
      <c r="I6631" t="s">
        <v>166963</v>
      </c>
      <c r="J6631" t="s">
        <v>166967</v>
      </c>
      <c r="K6631" t="s">
        <v>17</v>
      </c>
    </row>
    <row r="6632" spans="1:11" x14ac:dyDescent="0.25">
      <c r="A6632" t="s">
        <v>87440</v>
      </c>
      <c r="B6632" t="s">
        <v>87455</v>
      </c>
      <c r="C6632" t="s">
        <v>88167</v>
      </c>
      <c r="D6632" t="s">
        <v>108110</v>
      </c>
      <c r="E6632" t="s">
        <v>108109</v>
      </c>
      <c r="F6632">
        <v>2</v>
      </c>
      <c r="G6632">
        <v>3</v>
      </c>
      <c r="H6632">
        <v>123.73</v>
      </c>
      <c r="I6632" t="s">
        <v>166963</v>
      </c>
      <c r="J6632" t="s">
        <v>166967</v>
      </c>
      <c r="K6632" t="s">
        <v>17</v>
      </c>
    </row>
    <row r="6633" spans="1:11" x14ac:dyDescent="0.25">
      <c r="A6633" t="s">
        <v>87440</v>
      </c>
      <c r="B6633" t="s">
        <v>87455</v>
      </c>
      <c r="C6633" t="s">
        <v>88167</v>
      </c>
      <c r="D6633" t="s">
        <v>25211</v>
      </c>
      <c r="E6633" t="s">
        <v>106269</v>
      </c>
      <c r="F6633">
        <v>2</v>
      </c>
      <c r="G6633">
        <v>4</v>
      </c>
      <c r="H6633">
        <v>130.6</v>
      </c>
      <c r="I6633" t="s">
        <v>166963</v>
      </c>
      <c r="J6633" t="s">
        <v>166967</v>
      </c>
      <c r="K6633" t="s">
        <v>17</v>
      </c>
    </row>
    <row r="6634" spans="1:11" x14ac:dyDescent="0.25">
      <c r="A6634" t="s">
        <v>87440</v>
      </c>
      <c r="B6634" t="s">
        <v>87455</v>
      </c>
      <c r="C6634" t="s">
        <v>88167</v>
      </c>
      <c r="D6634" t="s">
        <v>27242</v>
      </c>
      <c r="E6634" t="s">
        <v>107076</v>
      </c>
      <c r="F6634">
        <v>4</v>
      </c>
      <c r="G6634">
        <v>4</v>
      </c>
      <c r="H6634">
        <v>144.41</v>
      </c>
      <c r="I6634" t="s">
        <v>166963</v>
      </c>
      <c r="J6634" t="s">
        <v>166967</v>
      </c>
      <c r="K6634" t="s">
        <v>17</v>
      </c>
    </row>
    <row r="6635" spans="1:11" x14ac:dyDescent="0.25">
      <c r="A6635" t="s">
        <v>87440</v>
      </c>
      <c r="B6635" t="s">
        <v>87455</v>
      </c>
      <c r="C6635" t="s">
        <v>88167</v>
      </c>
      <c r="D6635" t="s">
        <v>11353</v>
      </c>
      <c r="E6635" t="s">
        <v>95015</v>
      </c>
      <c r="F6635">
        <v>2</v>
      </c>
      <c r="G6635">
        <v>4</v>
      </c>
      <c r="H6635">
        <v>84.11</v>
      </c>
      <c r="I6635" t="s">
        <v>166963</v>
      </c>
      <c r="J6635" t="s">
        <v>166968</v>
      </c>
      <c r="K6635" t="s">
        <v>17</v>
      </c>
    </row>
    <row r="6636" spans="1:11" x14ac:dyDescent="0.25">
      <c r="A6636" t="s">
        <v>87440</v>
      </c>
      <c r="B6636" t="s">
        <v>87455</v>
      </c>
      <c r="C6636" t="s">
        <v>90038</v>
      </c>
      <c r="D6636" t="s">
        <v>39283</v>
      </c>
      <c r="E6636" t="s">
        <v>114597</v>
      </c>
      <c r="F6636">
        <v>4</v>
      </c>
      <c r="G6636">
        <v>32</v>
      </c>
      <c r="H6636">
        <v>112.08</v>
      </c>
      <c r="I6636" t="s">
        <v>166963</v>
      </c>
      <c r="J6636" t="s">
        <v>166967</v>
      </c>
      <c r="K6636" t="s">
        <v>17</v>
      </c>
    </row>
    <row r="6637" spans="1:11" x14ac:dyDescent="0.25">
      <c r="A6637" t="s">
        <v>87440</v>
      </c>
      <c r="B6637" t="s">
        <v>87455</v>
      </c>
      <c r="C6637" t="s">
        <v>90038</v>
      </c>
      <c r="D6637" t="s">
        <v>30395</v>
      </c>
      <c r="E6637" t="s">
        <v>108613</v>
      </c>
      <c r="F6637">
        <v>2</v>
      </c>
      <c r="G6637">
        <v>4</v>
      </c>
      <c r="H6637">
        <v>164.09</v>
      </c>
      <c r="I6637" t="s">
        <v>166963</v>
      </c>
      <c r="J6637" t="s">
        <v>166967</v>
      </c>
      <c r="K6637" t="s">
        <v>17</v>
      </c>
    </row>
    <row r="6638" spans="1:11" x14ac:dyDescent="0.25">
      <c r="A6638" t="s">
        <v>87440</v>
      </c>
      <c r="B6638" t="s">
        <v>87455</v>
      </c>
      <c r="C6638" t="s">
        <v>90038</v>
      </c>
      <c r="D6638" t="s">
        <v>26337</v>
      </c>
      <c r="E6638" t="s">
        <v>106755</v>
      </c>
      <c r="F6638">
        <v>2</v>
      </c>
      <c r="G6638">
        <v>4</v>
      </c>
      <c r="H6638">
        <v>124.09</v>
      </c>
      <c r="I6638" t="s">
        <v>166963</v>
      </c>
      <c r="J6638" t="s">
        <v>166967</v>
      </c>
      <c r="K6638" t="s">
        <v>17</v>
      </c>
    </row>
    <row r="6639" spans="1:11" x14ac:dyDescent="0.25">
      <c r="A6639" t="s">
        <v>87440</v>
      </c>
      <c r="B6639" t="s">
        <v>87455</v>
      </c>
      <c r="C6639" t="s">
        <v>90038</v>
      </c>
      <c r="D6639" t="s">
        <v>169567</v>
      </c>
      <c r="E6639" t="s">
        <v>169568</v>
      </c>
      <c r="F6639">
        <v>4</v>
      </c>
      <c r="G6639">
        <v>8</v>
      </c>
      <c r="H6639">
        <v>121.67</v>
      </c>
      <c r="I6639" t="s">
        <v>166963</v>
      </c>
      <c r="J6639" t="s">
        <v>166967</v>
      </c>
      <c r="K6639" t="s">
        <v>17</v>
      </c>
    </row>
    <row r="6640" spans="1:11" x14ac:dyDescent="0.25">
      <c r="A6640" t="s">
        <v>87440</v>
      </c>
      <c r="B6640" t="s">
        <v>87455</v>
      </c>
      <c r="C6640" t="s">
        <v>90038</v>
      </c>
      <c r="D6640" t="s">
        <v>43925</v>
      </c>
      <c r="E6640" t="s">
        <v>117198</v>
      </c>
      <c r="F6640">
        <v>4</v>
      </c>
      <c r="G6640">
        <v>8</v>
      </c>
      <c r="H6640">
        <v>88.08</v>
      </c>
      <c r="I6640" t="s">
        <v>166963</v>
      </c>
      <c r="J6640" t="s">
        <v>166967</v>
      </c>
      <c r="K6640" t="s">
        <v>17</v>
      </c>
    </row>
    <row r="6641" spans="1:11" x14ac:dyDescent="0.25">
      <c r="A6641" t="s">
        <v>87440</v>
      </c>
      <c r="B6641" t="s">
        <v>87455</v>
      </c>
      <c r="C6641" t="s">
        <v>90038</v>
      </c>
      <c r="D6641" t="s">
        <v>29768</v>
      </c>
      <c r="E6641" t="s">
        <v>108296</v>
      </c>
      <c r="F6641">
        <v>8</v>
      </c>
      <c r="G6641">
        <v>16</v>
      </c>
      <c r="H6641">
        <v>102.79</v>
      </c>
      <c r="I6641" t="s">
        <v>166963</v>
      </c>
      <c r="J6641" t="s">
        <v>166967</v>
      </c>
      <c r="K6641" t="s">
        <v>17</v>
      </c>
    </row>
    <row r="6642" spans="1:11" x14ac:dyDescent="0.25">
      <c r="A6642" t="s">
        <v>87440</v>
      </c>
      <c r="B6642" t="s">
        <v>87455</v>
      </c>
      <c r="C6642" t="s">
        <v>90038</v>
      </c>
      <c r="D6642" t="s">
        <v>30379</v>
      </c>
      <c r="E6642" t="s">
        <v>108603</v>
      </c>
      <c r="F6642">
        <v>2</v>
      </c>
      <c r="G6642">
        <v>4</v>
      </c>
      <c r="H6642">
        <v>164.09</v>
      </c>
      <c r="I6642" t="s">
        <v>166963</v>
      </c>
      <c r="J6642" t="s">
        <v>166967</v>
      </c>
      <c r="K6642" t="s">
        <v>17</v>
      </c>
    </row>
    <row r="6643" spans="1:11" x14ac:dyDescent="0.25">
      <c r="A6643" t="s">
        <v>87440</v>
      </c>
      <c r="B6643" t="s">
        <v>87455</v>
      </c>
      <c r="C6643" t="s">
        <v>90038</v>
      </c>
      <c r="D6643" t="s">
        <v>169569</v>
      </c>
      <c r="E6643" t="s">
        <v>169570</v>
      </c>
      <c r="F6643">
        <v>8</v>
      </c>
      <c r="G6643">
        <v>8</v>
      </c>
      <c r="H6643">
        <v>338.76</v>
      </c>
      <c r="I6643" t="s">
        <v>166963</v>
      </c>
      <c r="J6643" t="s">
        <v>166967</v>
      </c>
      <c r="K6643" t="s">
        <v>17</v>
      </c>
    </row>
    <row r="6644" spans="1:11" x14ac:dyDescent="0.25">
      <c r="A6644" t="s">
        <v>87440</v>
      </c>
      <c r="B6644" t="s">
        <v>87455</v>
      </c>
      <c r="C6644" t="s">
        <v>90038</v>
      </c>
      <c r="D6644" t="s">
        <v>29744</v>
      </c>
      <c r="E6644" t="s">
        <v>108284</v>
      </c>
      <c r="F6644">
        <v>8</v>
      </c>
      <c r="G6644">
        <v>32</v>
      </c>
      <c r="H6644">
        <v>382.1</v>
      </c>
      <c r="I6644" t="s">
        <v>166963</v>
      </c>
      <c r="J6644" t="s">
        <v>166967</v>
      </c>
      <c r="K6644" t="s">
        <v>17</v>
      </c>
    </row>
    <row r="6645" spans="1:11" x14ac:dyDescent="0.25">
      <c r="A6645" t="s">
        <v>87440</v>
      </c>
      <c r="B6645" t="s">
        <v>87455</v>
      </c>
      <c r="C6645" t="s">
        <v>90038</v>
      </c>
      <c r="D6645" t="s">
        <v>29784</v>
      </c>
      <c r="E6645" t="s">
        <v>108304</v>
      </c>
      <c r="F6645">
        <v>8</v>
      </c>
      <c r="G6645">
        <v>16</v>
      </c>
      <c r="H6645">
        <v>104.67</v>
      </c>
      <c r="I6645" t="s">
        <v>166963</v>
      </c>
      <c r="J6645" t="s">
        <v>166967</v>
      </c>
      <c r="K6645" t="s">
        <v>17</v>
      </c>
    </row>
    <row r="6646" spans="1:11" x14ac:dyDescent="0.25">
      <c r="A6646" t="s">
        <v>87440</v>
      </c>
      <c r="B6646" t="s">
        <v>87455</v>
      </c>
      <c r="C6646" t="s">
        <v>90038</v>
      </c>
      <c r="D6646" t="s">
        <v>28375</v>
      </c>
      <c r="E6646" t="s">
        <v>107612</v>
      </c>
      <c r="F6646">
        <v>4</v>
      </c>
      <c r="G6646">
        <v>7.81</v>
      </c>
      <c r="H6646">
        <v>184.42</v>
      </c>
      <c r="I6646" t="s">
        <v>166963</v>
      </c>
      <c r="J6646" t="s">
        <v>166967</v>
      </c>
      <c r="K6646" t="s">
        <v>17</v>
      </c>
    </row>
    <row r="6647" spans="1:11" x14ac:dyDescent="0.25">
      <c r="A6647" t="s">
        <v>87440</v>
      </c>
      <c r="B6647" t="s">
        <v>87455</v>
      </c>
      <c r="C6647" t="s">
        <v>90038</v>
      </c>
      <c r="D6647" t="s">
        <v>30338</v>
      </c>
      <c r="E6647" t="s">
        <v>108573</v>
      </c>
      <c r="F6647">
        <v>2</v>
      </c>
      <c r="G6647">
        <v>4</v>
      </c>
      <c r="H6647">
        <v>175.55</v>
      </c>
      <c r="I6647" t="s">
        <v>166963</v>
      </c>
      <c r="J6647" t="s">
        <v>166967</v>
      </c>
      <c r="K6647" t="s">
        <v>17</v>
      </c>
    </row>
    <row r="6648" spans="1:11" x14ac:dyDescent="0.25">
      <c r="A6648" t="s">
        <v>87440</v>
      </c>
      <c r="B6648" t="s">
        <v>87455</v>
      </c>
      <c r="C6648" t="s">
        <v>90038</v>
      </c>
      <c r="D6648" t="s">
        <v>29548</v>
      </c>
      <c r="E6648" t="s">
        <v>108186</v>
      </c>
      <c r="F6648">
        <v>2</v>
      </c>
      <c r="G6648">
        <v>8</v>
      </c>
      <c r="H6648">
        <v>7997.1</v>
      </c>
      <c r="I6648" t="s">
        <v>166963</v>
      </c>
      <c r="J6648" t="s">
        <v>166967</v>
      </c>
      <c r="K6648" t="s">
        <v>17</v>
      </c>
    </row>
    <row r="6649" spans="1:11" x14ac:dyDescent="0.25">
      <c r="A6649" t="s">
        <v>87440</v>
      </c>
      <c r="B6649" t="s">
        <v>87455</v>
      </c>
      <c r="C6649" t="s">
        <v>90038</v>
      </c>
      <c r="D6649" t="s">
        <v>167680</v>
      </c>
      <c r="E6649" t="s">
        <v>167681</v>
      </c>
      <c r="F6649">
        <v>2</v>
      </c>
      <c r="G6649">
        <v>4</v>
      </c>
      <c r="H6649">
        <v>48.18</v>
      </c>
      <c r="I6649" t="s">
        <v>166966</v>
      </c>
      <c r="J6649" t="s">
        <v>131</v>
      </c>
      <c r="K6649" t="s">
        <v>17</v>
      </c>
    </row>
    <row r="6650" spans="1:11" x14ac:dyDescent="0.25">
      <c r="A6650" t="s">
        <v>87440</v>
      </c>
      <c r="B6650" t="s">
        <v>87455</v>
      </c>
      <c r="C6650" t="s">
        <v>90038</v>
      </c>
      <c r="D6650" t="s">
        <v>30371</v>
      </c>
      <c r="E6650" t="s">
        <v>108591</v>
      </c>
      <c r="F6650">
        <v>4</v>
      </c>
      <c r="G6650">
        <v>4</v>
      </c>
      <c r="H6650">
        <v>165.64</v>
      </c>
      <c r="I6650" t="s">
        <v>166963</v>
      </c>
      <c r="J6650" t="s">
        <v>166967</v>
      </c>
      <c r="K6650" t="s">
        <v>17</v>
      </c>
    </row>
    <row r="6651" spans="1:11" x14ac:dyDescent="0.25">
      <c r="A6651" t="s">
        <v>87440</v>
      </c>
      <c r="B6651" t="s">
        <v>87455</v>
      </c>
      <c r="C6651" t="s">
        <v>90038</v>
      </c>
      <c r="D6651" t="s">
        <v>46691</v>
      </c>
      <c r="E6651" t="s">
        <v>46691</v>
      </c>
      <c r="F6651">
        <v>4</v>
      </c>
      <c r="G6651">
        <v>32</v>
      </c>
      <c r="H6651">
        <v>2140.08</v>
      </c>
      <c r="I6651" t="s">
        <v>166963</v>
      </c>
      <c r="J6651" t="s">
        <v>166964</v>
      </c>
      <c r="K6651" t="s">
        <v>17</v>
      </c>
    </row>
    <row r="6652" spans="1:11" x14ac:dyDescent="0.25">
      <c r="A6652" t="s">
        <v>87440</v>
      </c>
      <c r="B6652" t="s">
        <v>87455</v>
      </c>
      <c r="C6652" t="s">
        <v>90038</v>
      </c>
      <c r="D6652" t="s">
        <v>80881</v>
      </c>
      <c r="E6652" t="s">
        <v>150345</v>
      </c>
      <c r="F6652">
        <v>4</v>
      </c>
      <c r="G6652">
        <v>8</v>
      </c>
      <c r="H6652">
        <v>258.08999999999997</v>
      </c>
      <c r="I6652" t="s">
        <v>166963</v>
      </c>
      <c r="J6652" t="s">
        <v>166967</v>
      </c>
      <c r="K6652" t="s">
        <v>17</v>
      </c>
    </row>
    <row r="6653" spans="1:11" x14ac:dyDescent="0.25">
      <c r="A6653" t="s">
        <v>87440</v>
      </c>
      <c r="B6653" t="s">
        <v>87455</v>
      </c>
      <c r="C6653" t="s">
        <v>90038</v>
      </c>
      <c r="D6653" t="s">
        <v>46672</v>
      </c>
      <c r="E6653" t="s">
        <v>46672</v>
      </c>
      <c r="F6653">
        <v>4</v>
      </c>
      <c r="G6653">
        <v>32</v>
      </c>
      <c r="H6653">
        <v>2140.08</v>
      </c>
      <c r="I6653" t="s">
        <v>166963</v>
      </c>
      <c r="J6653" t="s">
        <v>166964</v>
      </c>
      <c r="K6653" t="s">
        <v>17</v>
      </c>
    </row>
    <row r="6654" spans="1:11" x14ac:dyDescent="0.25">
      <c r="A6654" t="s">
        <v>87440</v>
      </c>
      <c r="B6654" t="s">
        <v>87455</v>
      </c>
      <c r="C6654" t="s">
        <v>90038</v>
      </c>
      <c r="D6654" t="s">
        <v>169571</v>
      </c>
      <c r="E6654" t="s">
        <v>169572</v>
      </c>
      <c r="F6654">
        <v>8</v>
      </c>
      <c r="G6654">
        <v>16</v>
      </c>
      <c r="H6654">
        <v>96.09</v>
      </c>
      <c r="I6654" t="s">
        <v>166963</v>
      </c>
      <c r="J6654" t="s">
        <v>166967</v>
      </c>
      <c r="K6654" t="s">
        <v>17</v>
      </c>
    </row>
    <row r="6655" spans="1:11" x14ac:dyDescent="0.25">
      <c r="A6655" t="s">
        <v>87440</v>
      </c>
      <c r="B6655" t="s">
        <v>87455</v>
      </c>
      <c r="C6655" t="s">
        <v>90038</v>
      </c>
      <c r="D6655" t="s">
        <v>29842</v>
      </c>
      <c r="E6655" t="s">
        <v>108323</v>
      </c>
      <c r="F6655">
        <v>4</v>
      </c>
      <c r="G6655">
        <v>8</v>
      </c>
      <c r="H6655">
        <v>129.03</v>
      </c>
      <c r="I6655" t="s">
        <v>166963</v>
      </c>
      <c r="J6655" t="s">
        <v>166967</v>
      </c>
      <c r="K6655" t="s">
        <v>17</v>
      </c>
    </row>
    <row r="6656" spans="1:11" x14ac:dyDescent="0.25">
      <c r="A6656" t="s">
        <v>87440</v>
      </c>
      <c r="B6656" t="s">
        <v>87455</v>
      </c>
      <c r="C6656" t="s">
        <v>90038</v>
      </c>
      <c r="D6656" t="s">
        <v>46682</v>
      </c>
      <c r="E6656" t="s">
        <v>46682</v>
      </c>
      <c r="F6656">
        <v>4</v>
      </c>
      <c r="G6656">
        <v>32</v>
      </c>
      <c r="H6656">
        <v>2140.08</v>
      </c>
      <c r="I6656" t="s">
        <v>166963</v>
      </c>
      <c r="J6656" t="s">
        <v>166964</v>
      </c>
      <c r="K6656" t="s">
        <v>17</v>
      </c>
    </row>
    <row r="6657" spans="1:11" x14ac:dyDescent="0.25">
      <c r="A6657" t="s">
        <v>87440</v>
      </c>
      <c r="B6657" t="s">
        <v>87455</v>
      </c>
      <c r="C6657" t="s">
        <v>90038</v>
      </c>
      <c r="D6657" t="s">
        <v>169573</v>
      </c>
      <c r="E6657" t="s">
        <v>169574</v>
      </c>
      <c r="F6657">
        <v>6</v>
      </c>
      <c r="G6657">
        <v>16</v>
      </c>
      <c r="H6657">
        <v>136.63</v>
      </c>
      <c r="I6657" t="s">
        <v>166963</v>
      </c>
      <c r="J6657" t="s">
        <v>166967</v>
      </c>
      <c r="K6657" t="s">
        <v>17</v>
      </c>
    </row>
    <row r="6658" spans="1:11" x14ac:dyDescent="0.25">
      <c r="A6658" t="s">
        <v>87440</v>
      </c>
      <c r="B6658" t="s">
        <v>87455</v>
      </c>
      <c r="C6658" t="s">
        <v>90038</v>
      </c>
      <c r="D6658" t="s">
        <v>26305</v>
      </c>
      <c r="E6658" t="s">
        <v>106739</v>
      </c>
      <c r="F6658">
        <v>2</v>
      </c>
      <c r="G6658">
        <v>4</v>
      </c>
      <c r="H6658">
        <v>125.07</v>
      </c>
      <c r="I6658" t="s">
        <v>166963</v>
      </c>
      <c r="J6658" t="s">
        <v>166967</v>
      </c>
      <c r="K6658" t="s">
        <v>17</v>
      </c>
    </row>
    <row r="6659" spans="1:11" x14ac:dyDescent="0.25">
      <c r="A6659" t="s">
        <v>87440</v>
      </c>
      <c r="B6659" t="s">
        <v>87455</v>
      </c>
      <c r="C6659" t="s">
        <v>90038</v>
      </c>
      <c r="D6659" t="s">
        <v>29556</v>
      </c>
      <c r="E6659" t="s">
        <v>108191</v>
      </c>
      <c r="F6659">
        <v>2</v>
      </c>
      <c r="G6659">
        <v>8</v>
      </c>
      <c r="H6659">
        <v>7363.51</v>
      </c>
      <c r="I6659" t="s">
        <v>166963</v>
      </c>
      <c r="J6659" t="s">
        <v>166967</v>
      </c>
      <c r="K6659" t="s">
        <v>17</v>
      </c>
    </row>
    <row r="6660" spans="1:11" x14ac:dyDescent="0.25">
      <c r="A6660" t="s">
        <v>87440</v>
      </c>
      <c r="B6660" t="s">
        <v>87455</v>
      </c>
      <c r="C6660" t="s">
        <v>90038</v>
      </c>
      <c r="D6660" t="s">
        <v>108640</v>
      </c>
      <c r="E6660" t="s">
        <v>108639</v>
      </c>
      <c r="F6660">
        <v>2</v>
      </c>
      <c r="G6660">
        <v>4</v>
      </c>
      <c r="H6660">
        <v>165.52</v>
      </c>
      <c r="I6660" t="s">
        <v>166963</v>
      </c>
      <c r="J6660" t="s">
        <v>166967</v>
      </c>
      <c r="K6660" t="s">
        <v>17</v>
      </c>
    </row>
    <row r="6661" spans="1:11" x14ac:dyDescent="0.25">
      <c r="A6661" t="s">
        <v>87440</v>
      </c>
      <c r="B6661" t="s">
        <v>87455</v>
      </c>
      <c r="C6661" t="s">
        <v>90038</v>
      </c>
      <c r="D6661" t="s">
        <v>41290</v>
      </c>
      <c r="E6661" t="s">
        <v>41290</v>
      </c>
      <c r="F6661">
        <v>2</v>
      </c>
      <c r="G6661">
        <v>4</v>
      </c>
      <c r="H6661">
        <v>104.08</v>
      </c>
      <c r="I6661" t="s">
        <v>166963</v>
      </c>
      <c r="J6661" t="s">
        <v>166964</v>
      </c>
      <c r="K6661" t="s">
        <v>17</v>
      </c>
    </row>
    <row r="6662" spans="1:11" x14ac:dyDescent="0.25">
      <c r="A6662" t="s">
        <v>87440</v>
      </c>
      <c r="B6662" t="s">
        <v>87455</v>
      </c>
      <c r="C6662" t="s">
        <v>90038</v>
      </c>
      <c r="D6662" t="s">
        <v>30483</v>
      </c>
      <c r="E6662" t="s">
        <v>108688</v>
      </c>
      <c r="F6662">
        <v>2</v>
      </c>
      <c r="G6662">
        <v>8</v>
      </c>
      <c r="H6662">
        <v>194.71</v>
      </c>
      <c r="I6662" t="s">
        <v>166963</v>
      </c>
      <c r="J6662" t="s">
        <v>166967</v>
      </c>
      <c r="K6662" t="s">
        <v>17</v>
      </c>
    </row>
    <row r="6663" spans="1:11" x14ac:dyDescent="0.25">
      <c r="A6663" t="s">
        <v>87440</v>
      </c>
      <c r="B6663" t="s">
        <v>87455</v>
      </c>
      <c r="C6663" t="s">
        <v>90038</v>
      </c>
      <c r="D6663" t="s">
        <v>30492</v>
      </c>
      <c r="E6663" t="s">
        <v>30491</v>
      </c>
      <c r="F6663">
        <v>2</v>
      </c>
      <c r="G6663">
        <v>8</v>
      </c>
      <c r="H6663">
        <v>191.8</v>
      </c>
      <c r="I6663" t="s">
        <v>166963</v>
      </c>
      <c r="J6663" t="s">
        <v>166967</v>
      </c>
      <c r="K6663" t="s">
        <v>17</v>
      </c>
    </row>
    <row r="6664" spans="1:11" x14ac:dyDescent="0.25">
      <c r="A6664" t="s">
        <v>87440</v>
      </c>
      <c r="B6664" t="s">
        <v>87455</v>
      </c>
      <c r="C6664" t="s">
        <v>90038</v>
      </c>
      <c r="D6664" t="s">
        <v>26329</v>
      </c>
      <c r="E6664" t="s">
        <v>106751</v>
      </c>
      <c r="F6664">
        <v>2</v>
      </c>
      <c r="G6664">
        <v>4</v>
      </c>
      <c r="H6664">
        <v>128.13</v>
      </c>
      <c r="I6664" t="s">
        <v>166963</v>
      </c>
      <c r="J6664" t="s">
        <v>166967</v>
      </c>
      <c r="K6664" t="s">
        <v>17</v>
      </c>
    </row>
    <row r="6665" spans="1:11" x14ac:dyDescent="0.25">
      <c r="A6665" t="s">
        <v>87440</v>
      </c>
      <c r="B6665" t="s">
        <v>87455</v>
      </c>
      <c r="C6665" t="s">
        <v>90038</v>
      </c>
      <c r="D6665" t="s">
        <v>30443</v>
      </c>
      <c r="E6665" t="s">
        <v>108669</v>
      </c>
      <c r="F6665">
        <v>4</v>
      </c>
      <c r="G6665">
        <v>16</v>
      </c>
      <c r="H6665">
        <v>230.13</v>
      </c>
      <c r="I6665" t="s">
        <v>166963</v>
      </c>
      <c r="J6665" t="s">
        <v>166967</v>
      </c>
      <c r="K6665" t="s">
        <v>17</v>
      </c>
    </row>
    <row r="6666" spans="1:11" x14ac:dyDescent="0.25">
      <c r="A6666" t="s">
        <v>87440</v>
      </c>
      <c r="B6666" t="s">
        <v>87455</v>
      </c>
      <c r="C6666" t="s">
        <v>90038</v>
      </c>
      <c r="D6666" t="s">
        <v>26297</v>
      </c>
      <c r="E6666" t="s">
        <v>106735</v>
      </c>
      <c r="F6666">
        <v>2</v>
      </c>
      <c r="G6666">
        <v>4</v>
      </c>
      <c r="H6666">
        <v>130.18</v>
      </c>
      <c r="I6666" t="s">
        <v>166963</v>
      </c>
      <c r="J6666" t="s">
        <v>166967</v>
      </c>
      <c r="K6666" t="s">
        <v>17</v>
      </c>
    </row>
    <row r="6667" spans="1:11" x14ac:dyDescent="0.25">
      <c r="A6667" t="s">
        <v>87440</v>
      </c>
      <c r="B6667" t="s">
        <v>87455</v>
      </c>
      <c r="C6667" t="s">
        <v>90038</v>
      </c>
      <c r="D6667" t="s">
        <v>80853</v>
      </c>
      <c r="E6667" t="s">
        <v>150334</v>
      </c>
      <c r="F6667">
        <v>4</v>
      </c>
      <c r="G6667">
        <v>8</v>
      </c>
      <c r="H6667">
        <v>258.08999999999997</v>
      </c>
      <c r="I6667" t="s">
        <v>166963</v>
      </c>
      <c r="J6667" t="s">
        <v>166967</v>
      </c>
      <c r="K6667" t="s">
        <v>17</v>
      </c>
    </row>
    <row r="6668" spans="1:11" x14ac:dyDescent="0.25">
      <c r="A6668" t="s">
        <v>87440</v>
      </c>
      <c r="B6668" t="s">
        <v>87455</v>
      </c>
      <c r="C6668" t="s">
        <v>90038</v>
      </c>
      <c r="D6668" t="s">
        <v>169575</v>
      </c>
      <c r="E6668" t="s">
        <v>169576</v>
      </c>
      <c r="F6668">
        <v>8</v>
      </c>
      <c r="G6668">
        <v>12</v>
      </c>
      <c r="H6668">
        <v>452.1</v>
      </c>
      <c r="I6668" t="s">
        <v>166963</v>
      </c>
      <c r="J6668" t="s">
        <v>166967</v>
      </c>
      <c r="K6668" t="s">
        <v>17</v>
      </c>
    </row>
    <row r="6669" spans="1:11" x14ac:dyDescent="0.25">
      <c r="A6669" t="s">
        <v>87440</v>
      </c>
      <c r="B6669" t="s">
        <v>87455</v>
      </c>
      <c r="C6669" t="s">
        <v>90038</v>
      </c>
      <c r="D6669" t="s">
        <v>29728</v>
      </c>
      <c r="E6669" t="s">
        <v>108276</v>
      </c>
      <c r="F6669">
        <v>8</v>
      </c>
      <c r="G6669">
        <v>16</v>
      </c>
      <c r="H6669">
        <v>119.15</v>
      </c>
      <c r="I6669" t="s">
        <v>166963</v>
      </c>
      <c r="J6669" t="s">
        <v>166967</v>
      </c>
      <c r="K6669" t="s">
        <v>17</v>
      </c>
    </row>
    <row r="6670" spans="1:11" x14ac:dyDescent="0.25">
      <c r="A6670" t="s">
        <v>87440</v>
      </c>
      <c r="B6670" t="s">
        <v>87455</v>
      </c>
      <c r="C6670" t="s">
        <v>90038</v>
      </c>
      <c r="D6670" t="s">
        <v>26075</v>
      </c>
      <c r="E6670" t="s">
        <v>106624</v>
      </c>
      <c r="F6670">
        <v>2</v>
      </c>
      <c r="G6670">
        <v>4</v>
      </c>
      <c r="H6670">
        <v>129.61000000000001</v>
      </c>
      <c r="I6670" t="s">
        <v>166963</v>
      </c>
      <c r="J6670" t="s">
        <v>166967</v>
      </c>
      <c r="K6670" t="s">
        <v>17</v>
      </c>
    </row>
    <row r="6671" spans="1:11" x14ac:dyDescent="0.25">
      <c r="A6671" t="s">
        <v>87440</v>
      </c>
      <c r="B6671" t="s">
        <v>87455</v>
      </c>
      <c r="C6671" t="s">
        <v>90038</v>
      </c>
      <c r="D6671" t="s">
        <v>26041</v>
      </c>
      <c r="E6671" t="s">
        <v>106607</v>
      </c>
      <c r="F6671">
        <v>2</v>
      </c>
      <c r="G6671">
        <v>4</v>
      </c>
      <c r="H6671">
        <v>124.51</v>
      </c>
      <c r="I6671" t="s">
        <v>166963</v>
      </c>
      <c r="J6671" t="s">
        <v>166967</v>
      </c>
      <c r="K6671" t="s">
        <v>17</v>
      </c>
    </row>
    <row r="6672" spans="1:11" x14ac:dyDescent="0.25">
      <c r="A6672" t="s">
        <v>87440</v>
      </c>
      <c r="B6672" t="s">
        <v>87455</v>
      </c>
      <c r="C6672" t="s">
        <v>90038</v>
      </c>
      <c r="D6672" t="s">
        <v>29704</v>
      </c>
      <c r="E6672" t="s">
        <v>108264</v>
      </c>
      <c r="F6672">
        <v>8</v>
      </c>
      <c r="G6672">
        <v>16</v>
      </c>
      <c r="H6672">
        <v>128.63999999999999</v>
      </c>
      <c r="I6672" t="s">
        <v>166963</v>
      </c>
      <c r="J6672" t="s">
        <v>166967</v>
      </c>
      <c r="K6672" t="s">
        <v>17</v>
      </c>
    </row>
    <row r="6673" spans="1:11" x14ac:dyDescent="0.25">
      <c r="A6673" t="s">
        <v>87440</v>
      </c>
      <c r="B6673" t="s">
        <v>87455</v>
      </c>
      <c r="C6673" t="s">
        <v>90038</v>
      </c>
      <c r="D6673" t="s">
        <v>19869</v>
      </c>
      <c r="E6673" t="s">
        <v>19868</v>
      </c>
      <c r="F6673">
        <v>8</v>
      </c>
      <c r="G6673">
        <v>16</v>
      </c>
      <c r="H6673">
        <v>253.89</v>
      </c>
      <c r="I6673" t="s">
        <v>166963</v>
      </c>
      <c r="J6673" t="s">
        <v>166967</v>
      </c>
      <c r="K6673" t="s">
        <v>17</v>
      </c>
    </row>
    <row r="6674" spans="1:11" x14ac:dyDescent="0.25">
      <c r="A6674" t="s">
        <v>87440</v>
      </c>
      <c r="B6674" t="s">
        <v>87455</v>
      </c>
      <c r="C6674" t="s">
        <v>90038</v>
      </c>
      <c r="D6674" t="s">
        <v>26108</v>
      </c>
      <c r="E6674" t="s">
        <v>106640</v>
      </c>
      <c r="F6674">
        <v>2</v>
      </c>
      <c r="G6674">
        <v>4</v>
      </c>
      <c r="H6674">
        <v>125.67</v>
      </c>
      <c r="I6674" t="s">
        <v>166963</v>
      </c>
      <c r="J6674" t="s">
        <v>166967</v>
      </c>
      <c r="K6674" t="s">
        <v>17</v>
      </c>
    </row>
    <row r="6675" spans="1:11" x14ac:dyDescent="0.25">
      <c r="A6675" t="s">
        <v>87440</v>
      </c>
      <c r="B6675" t="s">
        <v>87455</v>
      </c>
      <c r="C6675" t="s">
        <v>90038</v>
      </c>
      <c r="D6675" t="s">
        <v>29924</v>
      </c>
      <c r="E6675" t="s">
        <v>108356</v>
      </c>
      <c r="F6675">
        <v>6</v>
      </c>
      <c r="G6675">
        <v>16</v>
      </c>
      <c r="H6675">
        <v>165.58</v>
      </c>
      <c r="I6675" t="s">
        <v>166963</v>
      </c>
      <c r="J6675" t="s">
        <v>166967</v>
      </c>
      <c r="K6675" t="s">
        <v>17</v>
      </c>
    </row>
    <row r="6676" spans="1:11" x14ac:dyDescent="0.25">
      <c r="A6676" t="s">
        <v>87440</v>
      </c>
      <c r="B6676" t="s">
        <v>87455</v>
      </c>
      <c r="C6676" t="s">
        <v>90038</v>
      </c>
      <c r="D6676" t="s">
        <v>26092</v>
      </c>
      <c r="E6676" t="s">
        <v>106632</v>
      </c>
      <c r="F6676">
        <v>2</v>
      </c>
      <c r="G6676">
        <v>4</v>
      </c>
      <c r="H6676">
        <v>124.09</v>
      </c>
      <c r="I6676" t="s">
        <v>166963</v>
      </c>
      <c r="J6676" t="s">
        <v>166967</v>
      </c>
      <c r="K6676" t="s">
        <v>17</v>
      </c>
    </row>
    <row r="6677" spans="1:11" x14ac:dyDescent="0.25">
      <c r="A6677" t="s">
        <v>87440</v>
      </c>
      <c r="B6677" t="s">
        <v>87455</v>
      </c>
      <c r="C6677" t="s">
        <v>90038</v>
      </c>
      <c r="D6677" t="s">
        <v>29564</v>
      </c>
      <c r="E6677" t="s">
        <v>108195</v>
      </c>
      <c r="F6677">
        <v>2</v>
      </c>
      <c r="G6677">
        <v>8</v>
      </c>
      <c r="H6677">
        <v>7702.95</v>
      </c>
      <c r="I6677" t="s">
        <v>166963</v>
      </c>
      <c r="J6677" t="s">
        <v>166967</v>
      </c>
      <c r="K6677" t="s">
        <v>17</v>
      </c>
    </row>
    <row r="6678" spans="1:11" x14ac:dyDescent="0.25">
      <c r="A6678" t="s">
        <v>87440</v>
      </c>
      <c r="B6678" t="s">
        <v>87455</v>
      </c>
      <c r="C6678" t="s">
        <v>90038</v>
      </c>
      <c r="D6678" t="s">
        <v>169577</v>
      </c>
      <c r="E6678" t="s">
        <v>169578</v>
      </c>
      <c r="F6678">
        <v>8</v>
      </c>
      <c r="G6678">
        <v>8</v>
      </c>
      <c r="H6678">
        <v>88.09</v>
      </c>
      <c r="I6678" t="s">
        <v>166963</v>
      </c>
      <c r="J6678" t="s">
        <v>166967</v>
      </c>
      <c r="K6678" t="s">
        <v>17</v>
      </c>
    </row>
    <row r="6679" spans="1:11" x14ac:dyDescent="0.25">
      <c r="A6679" t="s">
        <v>87440</v>
      </c>
      <c r="B6679" t="s">
        <v>87455</v>
      </c>
      <c r="C6679" t="s">
        <v>90038</v>
      </c>
      <c r="D6679" t="s">
        <v>169579</v>
      </c>
      <c r="E6679" t="s">
        <v>169580</v>
      </c>
      <c r="F6679">
        <v>8</v>
      </c>
      <c r="G6679">
        <v>16</v>
      </c>
      <c r="H6679">
        <v>130.24</v>
      </c>
      <c r="I6679" t="s">
        <v>166963</v>
      </c>
      <c r="J6679" t="s">
        <v>166967</v>
      </c>
      <c r="K6679" t="s">
        <v>17</v>
      </c>
    </row>
    <row r="6680" spans="1:11" x14ac:dyDescent="0.25">
      <c r="A6680" t="s">
        <v>87440</v>
      </c>
      <c r="B6680" t="s">
        <v>87455</v>
      </c>
      <c r="C6680" t="s">
        <v>90038</v>
      </c>
      <c r="D6680" t="s">
        <v>80872</v>
      </c>
      <c r="E6680" t="s">
        <v>80871</v>
      </c>
      <c r="F6680">
        <v>2</v>
      </c>
      <c r="G6680">
        <v>4</v>
      </c>
      <c r="H6680">
        <v>358.69</v>
      </c>
      <c r="I6680" t="s">
        <v>166963</v>
      </c>
      <c r="J6680" t="s">
        <v>166967</v>
      </c>
      <c r="K6680" t="s">
        <v>17</v>
      </c>
    </row>
    <row r="6681" spans="1:11" x14ac:dyDescent="0.25">
      <c r="A6681" t="s">
        <v>87440</v>
      </c>
      <c r="B6681" t="s">
        <v>87455</v>
      </c>
      <c r="C6681" t="s">
        <v>90038</v>
      </c>
      <c r="D6681" t="s">
        <v>26289</v>
      </c>
      <c r="E6681" t="s">
        <v>106731</v>
      </c>
      <c r="F6681">
        <v>2</v>
      </c>
      <c r="G6681">
        <v>4</v>
      </c>
      <c r="H6681">
        <v>129</v>
      </c>
      <c r="I6681" t="s">
        <v>166963</v>
      </c>
      <c r="J6681" t="s">
        <v>166967</v>
      </c>
      <c r="K6681" t="s">
        <v>17</v>
      </c>
    </row>
    <row r="6682" spans="1:11" x14ac:dyDescent="0.25">
      <c r="A6682" t="s">
        <v>87440</v>
      </c>
      <c r="B6682" t="s">
        <v>87455</v>
      </c>
      <c r="C6682" t="s">
        <v>90038</v>
      </c>
      <c r="D6682" t="s">
        <v>29605</v>
      </c>
      <c r="E6682" t="s">
        <v>108213</v>
      </c>
      <c r="F6682">
        <v>8</v>
      </c>
      <c r="G6682">
        <v>64</v>
      </c>
      <c r="H6682">
        <v>178.82</v>
      </c>
      <c r="I6682" t="s">
        <v>166963</v>
      </c>
      <c r="J6682" t="s">
        <v>166967</v>
      </c>
      <c r="K6682" t="s">
        <v>17</v>
      </c>
    </row>
    <row r="6683" spans="1:11" x14ac:dyDescent="0.25">
      <c r="A6683" t="s">
        <v>87440</v>
      </c>
      <c r="B6683" t="s">
        <v>87455</v>
      </c>
      <c r="C6683" t="s">
        <v>90038</v>
      </c>
      <c r="D6683" t="s">
        <v>29613</v>
      </c>
      <c r="E6683" t="s">
        <v>108217</v>
      </c>
      <c r="F6683">
        <v>4</v>
      </c>
      <c r="G6683">
        <v>64</v>
      </c>
      <c r="H6683">
        <v>984.1</v>
      </c>
      <c r="I6683" t="s">
        <v>166963</v>
      </c>
      <c r="J6683" t="s">
        <v>166967</v>
      </c>
      <c r="K6683" t="s">
        <v>17</v>
      </c>
    </row>
    <row r="6684" spans="1:11" x14ac:dyDescent="0.25">
      <c r="A6684" t="s">
        <v>87440</v>
      </c>
      <c r="B6684" t="s">
        <v>87455</v>
      </c>
      <c r="C6684" t="s">
        <v>90038</v>
      </c>
      <c r="D6684" t="s">
        <v>169581</v>
      </c>
      <c r="E6684" t="s">
        <v>169582</v>
      </c>
      <c r="F6684">
        <v>8</v>
      </c>
      <c r="G6684">
        <v>8</v>
      </c>
      <c r="H6684">
        <v>93.58</v>
      </c>
      <c r="I6684" t="s">
        <v>166963</v>
      </c>
      <c r="J6684" t="s">
        <v>166967</v>
      </c>
      <c r="K6684" t="s">
        <v>17</v>
      </c>
    </row>
    <row r="6685" spans="1:11" x14ac:dyDescent="0.25">
      <c r="A6685" t="s">
        <v>87440</v>
      </c>
      <c r="B6685" t="s">
        <v>87455</v>
      </c>
      <c r="C6685" t="s">
        <v>90038</v>
      </c>
      <c r="D6685" t="s">
        <v>169583</v>
      </c>
      <c r="E6685" t="s">
        <v>169584</v>
      </c>
      <c r="F6685">
        <v>8</v>
      </c>
      <c r="G6685">
        <v>8</v>
      </c>
      <c r="H6685">
        <v>88.09</v>
      </c>
      <c r="I6685" t="s">
        <v>166963</v>
      </c>
      <c r="J6685" t="s">
        <v>166967</v>
      </c>
      <c r="K6685" t="s">
        <v>17</v>
      </c>
    </row>
    <row r="6686" spans="1:11" x14ac:dyDescent="0.25">
      <c r="A6686" t="s">
        <v>87440</v>
      </c>
      <c r="B6686" t="s">
        <v>87455</v>
      </c>
      <c r="C6686" t="s">
        <v>90038</v>
      </c>
      <c r="D6686" t="s">
        <v>169585</v>
      </c>
      <c r="E6686" t="s">
        <v>169586</v>
      </c>
      <c r="F6686">
        <v>6</v>
      </c>
      <c r="G6686">
        <v>16</v>
      </c>
      <c r="H6686">
        <v>135.94999999999999</v>
      </c>
      <c r="I6686" t="s">
        <v>166963</v>
      </c>
      <c r="J6686" t="s">
        <v>166967</v>
      </c>
      <c r="K6686" t="s">
        <v>17</v>
      </c>
    </row>
    <row r="6687" spans="1:11" x14ac:dyDescent="0.25">
      <c r="A6687" t="s">
        <v>87440</v>
      </c>
      <c r="B6687" t="s">
        <v>87455</v>
      </c>
      <c r="C6687" t="s">
        <v>90038</v>
      </c>
      <c r="D6687" t="s">
        <v>169587</v>
      </c>
      <c r="E6687" t="s">
        <v>169588</v>
      </c>
      <c r="F6687">
        <v>8</v>
      </c>
      <c r="G6687">
        <v>8</v>
      </c>
      <c r="H6687">
        <v>88.09</v>
      </c>
      <c r="I6687" t="s">
        <v>166963</v>
      </c>
      <c r="J6687" t="s">
        <v>166967</v>
      </c>
      <c r="K6687" t="s">
        <v>17</v>
      </c>
    </row>
    <row r="6688" spans="1:11" x14ac:dyDescent="0.25">
      <c r="A6688" t="s">
        <v>87440</v>
      </c>
      <c r="B6688" t="s">
        <v>87455</v>
      </c>
      <c r="C6688" t="s">
        <v>90038</v>
      </c>
      <c r="D6688" t="s">
        <v>30362</v>
      </c>
      <c r="E6688" t="s">
        <v>108586</v>
      </c>
      <c r="F6688">
        <v>4</v>
      </c>
      <c r="G6688">
        <v>4</v>
      </c>
      <c r="H6688">
        <v>520.96</v>
      </c>
      <c r="I6688" t="s">
        <v>166963</v>
      </c>
      <c r="J6688" t="s">
        <v>166967</v>
      </c>
      <c r="K6688" t="s">
        <v>17</v>
      </c>
    </row>
    <row r="6689" spans="1:11" x14ac:dyDescent="0.25">
      <c r="A6689" t="s">
        <v>87440</v>
      </c>
      <c r="B6689" t="s">
        <v>87455</v>
      </c>
      <c r="C6689" t="s">
        <v>90038</v>
      </c>
      <c r="D6689" t="s">
        <v>30403</v>
      </c>
      <c r="E6689" t="s">
        <v>108617</v>
      </c>
      <c r="F6689">
        <v>2</v>
      </c>
      <c r="G6689">
        <v>4</v>
      </c>
      <c r="H6689">
        <v>215.54</v>
      </c>
      <c r="I6689" t="s">
        <v>166963</v>
      </c>
      <c r="J6689" t="s">
        <v>166967</v>
      </c>
      <c r="K6689" t="s">
        <v>17</v>
      </c>
    </row>
    <row r="6690" spans="1:11" x14ac:dyDescent="0.25">
      <c r="A6690" t="s">
        <v>87440</v>
      </c>
      <c r="B6690" t="s">
        <v>87455</v>
      </c>
      <c r="C6690" t="s">
        <v>90038</v>
      </c>
      <c r="D6690" t="s">
        <v>80862</v>
      </c>
      <c r="E6690" t="s">
        <v>150338</v>
      </c>
      <c r="F6690">
        <v>10</v>
      </c>
      <c r="G6690">
        <v>40</v>
      </c>
      <c r="H6690">
        <v>1040.0999999999999</v>
      </c>
      <c r="I6690" t="s">
        <v>166963</v>
      </c>
      <c r="J6690" t="s">
        <v>166967</v>
      </c>
      <c r="K6690" t="s">
        <v>17</v>
      </c>
    </row>
    <row r="6691" spans="1:11" x14ac:dyDescent="0.25">
      <c r="A6691" t="s">
        <v>87440</v>
      </c>
      <c r="B6691" t="s">
        <v>87455</v>
      </c>
      <c r="C6691" t="s">
        <v>90038</v>
      </c>
      <c r="D6691" t="s">
        <v>169589</v>
      </c>
      <c r="E6691" t="s">
        <v>169589</v>
      </c>
      <c r="F6691">
        <v>12</v>
      </c>
      <c r="G6691">
        <v>500</v>
      </c>
      <c r="H6691">
        <v>772.27</v>
      </c>
      <c r="I6691" t="s">
        <v>166966</v>
      </c>
      <c r="J6691" t="s">
        <v>131</v>
      </c>
      <c r="K6691" t="s">
        <v>17</v>
      </c>
    </row>
    <row r="6692" spans="1:11" x14ac:dyDescent="0.25">
      <c r="A6692" t="s">
        <v>87440</v>
      </c>
      <c r="B6692" t="s">
        <v>87455</v>
      </c>
      <c r="C6692" t="s">
        <v>90038</v>
      </c>
      <c r="D6692" t="s">
        <v>169590</v>
      </c>
      <c r="E6692" t="s">
        <v>169591</v>
      </c>
      <c r="F6692">
        <v>4</v>
      </c>
      <c r="G6692">
        <v>8</v>
      </c>
      <c r="H6692">
        <v>121.14</v>
      </c>
      <c r="I6692" t="s">
        <v>166963</v>
      </c>
      <c r="J6692" t="s">
        <v>166967</v>
      </c>
      <c r="K6692" t="s">
        <v>17</v>
      </c>
    </row>
    <row r="6693" spans="1:11" x14ac:dyDescent="0.25">
      <c r="A6693" t="s">
        <v>87440</v>
      </c>
      <c r="B6693" t="s">
        <v>87455</v>
      </c>
      <c r="C6693" t="s">
        <v>90038</v>
      </c>
      <c r="D6693" t="s">
        <v>49866</v>
      </c>
      <c r="E6693" t="s">
        <v>49865</v>
      </c>
      <c r="F6693">
        <v>8</v>
      </c>
      <c r="G6693">
        <v>16</v>
      </c>
      <c r="H6693">
        <v>156.09</v>
      </c>
      <c r="I6693" t="s">
        <v>166963</v>
      </c>
      <c r="J6693" t="s">
        <v>166967</v>
      </c>
      <c r="K6693" t="s">
        <v>17</v>
      </c>
    </row>
    <row r="6694" spans="1:11" x14ac:dyDescent="0.25">
      <c r="A6694" t="s">
        <v>87440</v>
      </c>
      <c r="B6694" t="s">
        <v>87455</v>
      </c>
      <c r="C6694" t="s">
        <v>90038</v>
      </c>
      <c r="D6694" t="s">
        <v>20276</v>
      </c>
      <c r="E6694" t="s">
        <v>169592</v>
      </c>
      <c r="F6694">
        <v>4</v>
      </c>
      <c r="G6694">
        <v>8</v>
      </c>
      <c r="H6694">
        <v>88.09</v>
      </c>
      <c r="I6694" t="s">
        <v>166963</v>
      </c>
      <c r="J6694" t="s">
        <v>166967</v>
      </c>
      <c r="K6694" t="s">
        <v>17</v>
      </c>
    </row>
    <row r="6695" spans="1:11" x14ac:dyDescent="0.25">
      <c r="A6695" t="s">
        <v>87440</v>
      </c>
      <c r="B6695" t="s">
        <v>87455</v>
      </c>
      <c r="C6695" t="s">
        <v>90038</v>
      </c>
      <c r="D6695" t="s">
        <v>29572</v>
      </c>
      <c r="E6695" t="s">
        <v>108200</v>
      </c>
      <c r="F6695">
        <v>2</v>
      </c>
      <c r="G6695">
        <v>8</v>
      </c>
      <c r="H6695">
        <v>17592.21</v>
      </c>
      <c r="I6695" t="s">
        <v>166963</v>
      </c>
      <c r="J6695" t="s">
        <v>166967</v>
      </c>
      <c r="K6695" t="s">
        <v>17</v>
      </c>
    </row>
    <row r="6696" spans="1:11" x14ac:dyDescent="0.25">
      <c r="A6696" t="s">
        <v>87440</v>
      </c>
      <c r="B6696" t="s">
        <v>87455</v>
      </c>
      <c r="C6696" t="s">
        <v>90038</v>
      </c>
      <c r="D6696" t="s">
        <v>25459</v>
      </c>
      <c r="E6696" t="s">
        <v>106395</v>
      </c>
      <c r="F6696">
        <v>8</v>
      </c>
      <c r="G6696">
        <v>12</v>
      </c>
      <c r="H6696">
        <v>152.09</v>
      </c>
      <c r="I6696" t="s">
        <v>166963</v>
      </c>
      <c r="J6696" t="s">
        <v>166967</v>
      </c>
      <c r="K6696" t="s">
        <v>17</v>
      </c>
    </row>
    <row r="6697" spans="1:11" x14ac:dyDescent="0.25">
      <c r="A6697" t="s">
        <v>87440</v>
      </c>
      <c r="B6697" t="s">
        <v>87455</v>
      </c>
      <c r="C6697" t="s">
        <v>90038</v>
      </c>
      <c r="D6697" t="s">
        <v>29776</v>
      </c>
      <c r="E6697" t="s">
        <v>108300</v>
      </c>
      <c r="F6697">
        <v>8</v>
      </c>
      <c r="G6697">
        <v>16</v>
      </c>
      <c r="H6697">
        <v>104.42</v>
      </c>
      <c r="I6697" t="s">
        <v>166963</v>
      </c>
      <c r="J6697" t="s">
        <v>166967</v>
      </c>
      <c r="K6697" t="s">
        <v>17</v>
      </c>
    </row>
    <row r="6698" spans="1:11" x14ac:dyDescent="0.25">
      <c r="A6698" t="s">
        <v>87440</v>
      </c>
      <c r="B6698" t="s">
        <v>87455</v>
      </c>
      <c r="C6698" t="s">
        <v>90038</v>
      </c>
      <c r="D6698" t="s">
        <v>8048</v>
      </c>
      <c r="E6698" t="s">
        <v>8048</v>
      </c>
      <c r="F6698">
        <v>4</v>
      </c>
      <c r="G6698">
        <v>8</v>
      </c>
      <c r="H6698">
        <v>524.09</v>
      </c>
      <c r="I6698" t="s">
        <v>166963</v>
      </c>
      <c r="J6698" t="s">
        <v>167079</v>
      </c>
      <c r="K6698" t="s">
        <v>17</v>
      </c>
    </row>
    <row r="6699" spans="1:11" x14ac:dyDescent="0.25">
      <c r="A6699" t="s">
        <v>87440</v>
      </c>
      <c r="B6699" t="s">
        <v>87455</v>
      </c>
      <c r="C6699" t="s">
        <v>90038</v>
      </c>
      <c r="D6699" t="s">
        <v>49876</v>
      </c>
      <c r="E6699" t="s">
        <v>120489</v>
      </c>
      <c r="F6699">
        <v>8</v>
      </c>
      <c r="G6699">
        <v>16</v>
      </c>
      <c r="H6699">
        <v>156.09</v>
      </c>
      <c r="I6699" t="s">
        <v>166963</v>
      </c>
      <c r="J6699" t="s">
        <v>166967</v>
      </c>
      <c r="K6699" t="s">
        <v>17</v>
      </c>
    </row>
    <row r="6700" spans="1:11" x14ac:dyDescent="0.25">
      <c r="A6700" t="s">
        <v>87440</v>
      </c>
      <c r="B6700" t="s">
        <v>87455</v>
      </c>
      <c r="C6700" t="s">
        <v>90038</v>
      </c>
      <c r="D6700" t="s">
        <v>26124</v>
      </c>
      <c r="E6700" t="s">
        <v>106648</v>
      </c>
      <c r="F6700">
        <v>2</v>
      </c>
      <c r="G6700">
        <v>4</v>
      </c>
      <c r="H6700">
        <v>128.07</v>
      </c>
      <c r="I6700" t="s">
        <v>166963</v>
      </c>
      <c r="J6700" t="s">
        <v>166967</v>
      </c>
      <c r="K6700" t="s">
        <v>17</v>
      </c>
    </row>
    <row r="6701" spans="1:11" x14ac:dyDescent="0.25">
      <c r="A6701" t="s">
        <v>87440</v>
      </c>
      <c r="B6701" t="s">
        <v>87455</v>
      </c>
      <c r="C6701" t="s">
        <v>90038</v>
      </c>
      <c r="D6701" t="s">
        <v>30548</v>
      </c>
      <c r="E6701" t="s">
        <v>108719</v>
      </c>
      <c r="F6701">
        <v>2</v>
      </c>
      <c r="G6701">
        <v>4</v>
      </c>
      <c r="H6701">
        <v>124.97</v>
      </c>
      <c r="I6701" t="s">
        <v>166963</v>
      </c>
      <c r="J6701" t="s">
        <v>166967</v>
      </c>
      <c r="K6701" t="s">
        <v>17</v>
      </c>
    </row>
    <row r="6702" spans="1:11" x14ac:dyDescent="0.25">
      <c r="A6702" t="s">
        <v>87440</v>
      </c>
      <c r="B6702" t="s">
        <v>87455</v>
      </c>
      <c r="C6702" t="s">
        <v>90038</v>
      </c>
      <c r="D6702" t="s">
        <v>46700</v>
      </c>
      <c r="E6702" t="s">
        <v>118142</v>
      </c>
      <c r="F6702">
        <v>4</v>
      </c>
      <c r="G6702">
        <v>16</v>
      </c>
      <c r="H6702">
        <v>156.08000000000001</v>
      </c>
      <c r="I6702" t="s">
        <v>166963</v>
      </c>
      <c r="J6702" t="s">
        <v>166967</v>
      </c>
      <c r="K6702" t="s">
        <v>17</v>
      </c>
    </row>
    <row r="6703" spans="1:11" x14ac:dyDescent="0.25">
      <c r="A6703" t="s">
        <v>87440</v>
      </c>
      <c r="B6703" t="s">
        <v>87455</v>
      </c>
      <c r="C6703" t="s">
        <v>90038</v>
      </c>
      <c r="D6703" t="s">
        <v>46724</v>
      </c>
      <c r="E6703" t="s">
        <v>118154</v>
      </c>
      <c r="F6703">
        <v>4</v>
      </c>
      <c r="G6703">
        <v>16</v>
      </c>
      <c r="H6703">
        <v>156.08000000000001</v>
      </c>
      <c r="I6703" t="s">
        <v>166963</v>
      </c>
      <c r="J6703" t="s">
        <v>166967</v>
      </c>
      <c r="K6703" t="s">
        <v>17</v>
      </c>
    </row>
    <row r="6704" spans="1:11" x14ac:dyDescent="0.25">
      <c r="A6704" t="s">
        <v>87440</v>
      </c>
      <c r="B6704" t="s">
        <v>87455</v>
      </c>
      <c r="C6704" t="s">
        <v>90038</v>
      </c>
      <c r="D6704" t="s">
        <v>46664</v>
      </c>
      <c r="E6704" t="s">
        <v>118122</v>
      </c>
      <c r="F6704">
        <v>16</v>
      </c>
      <c r="G6704">
        <v>64</v>
      </c>
      <c r="H6704">
        <v>304.94</v>
      </c>
      <c r="I6704" t="s">
        <v>166963</v>
      </c>
      <c r="J6704" t="s">
        <v>166967</v>
      </c>
      <c r="K6704" t="s">
        <v>17</v>
      </c>
    </row>
    <row r="6705" spans="1:11" x14ac:dyDescent="0.25">
      <c r="A6705" t="s">
        <v>87440</v>
      </c>
      <c r="B6705" t="s">
        <v>87455</v>
      </c>
      <c r="C6705" t="s">
        <v>90038</v>
      </c>
      <c r="D6705" t="s">
        <v>169593</v>
      </c>
      <c r="E6705" t="s">
        <v>169594</v>
      </c>
      <c r="F6705">
        <v>8</v>
      </c>
      <c r="G6705">
        <v>8</v>
      </c>
      <c r="H6705">
        <v>338.09</v>
      </c>
      <c r="I6705" t="s">
        <v>166963</v>
      </c>
      <c r="J6705" t="s">
        <v>166967</v>
      </c>
      <c r="K6705" t="s">
        <v>17</v>
      </c>
    </row>
    <row r="6706" spans="1:11" x14ac:dyDescent="0.25">
      <c r="A6706" t="s">
        <v>87440</v>
      </c>
      <c r="B6706" t="s">
        <v>87455</v>
      </c>
      <c r="C6706" t="s">
        <v>90038</v>
      </c>
      <c r="D6706" t="s">
        <v>49884</v>
      </c>
      <c r="E6706" t="s">
        <v>120493</v>
      </c>
      <c r="F6706">
        <v>8</v>
      </c>
      <c r="G6706">
        <v>16</v>
      </c>
      <c r="H6706">
        <v>156.09</v>
      </c>
      <c r="I6706" t="s">
        <v>166963</v>
      </c>
      <c r="J6706" t="s">
        <v>166967</v>
      </c>
      <c r="K6706" t="s">
        <v>17</v>
      </c>
    </row>
    <row r="6707" spans="1:11" x14ac:dyDescent="0.25">
      <c r="A6707" t="s">
        <v>87440</v>
      </c>
      <c r="B6707" t="s">
        <v>87455</v>
      </c>
      <c r="C6707" t="s">
        <v>90038</v>
      </c>
      <c r="D6707" t="s">
        <v>80706</v>
      </c>
      <c r="E6707" t="s">
        <v>150274</v>
      </c>
      <c r="F6707">
        <v>4</v>
      </c>
      <c r="G6707">
        <v>32</v>
      </c>
      <c r="H6707">
        <v>112.08</v>
      </c>
      <c r="I6707" t="s">
        <v>166963</v>
      </c>
      <c r="J6707" t="s">
        <v>166967</v>
      </c>
      <c r="K6707" t="s">
        <v>17</v>
      </c>
    </row>
    <row r="6708" spans="1:11" x14ac:dyDescent="0.25">
      <c r="A6708" t="s">
        <v>87440</v>
      </c>
      <c r="B6708" t="s">
        <v>87455</v>
      </c>
      <c r="C6708" t="s">
        <v>90038</v>
      </c>
      <c r="D6708" t="s">
        <v>30516</v>
      </c>
      <c r="E6708" t="s">
        <v>108703</v>
      </c>
      <c r="F6708">
        <v>8</v>
      </c>
      <c r="G6708">
        <v>8</v>
      </c>
      <c r="H6708">
        <v>168.68</v>
      </c>
      <c r="I6708" t="s">
        <v>166963</v>
      </c>
      <c r="J6708" t="s">
        <v>166967</v>
      </c>
      <c r="K6708" t="s">
        <v>17</v>
      </c>
    </row>
    <row r="6709" spans="1:11" x14ac:dyDescent="0.25">
      <c r="A6709" t="s">
        <v>87440</v>
      </c>
      <c r="B6709" t="s">
        <v>87455</v>
      </c>
      <c r="C6709" t="s">
        <v>90038</v>
      </c>
      <c r="D6709" t="s">
        <v>52690</v>
      </c>
      <c r="E6709" t="s">
        <v>122042</v>
      </c>
      <c r="F6709">
        <v>8</v>
      </c>
      <c r="G6709">
        <v>16</v>
      </c>
      <c r="H6709">
        <v>1016.1</v>
      </c>
      <c r="I6709" t="s">
        <v>166963</v>
      </c>
      <c r="J6709" t="s">
        <v>166967</v>
      </c>
      <c r="K6709" t="s">
        <v>17</v>
      </c>
    </row>
    <row r="6710" spans="1:11" x14ac:dyDescent="0.25">
      <c r="A6710" t="s">
        <v>87440</v>
      </c>
      <c r="B6710" t="s">
        <v>87455</v>
      </c>
      <c r="C6710" t="s">
        <v>90038</v>
      </c>
      <c r="D6710" t="s">
        <v>52073</v>
      </c>
      <c r="E6710" t="s">
        <v>52073</v>
      </c>
      <c r="F6710">
        <v>8</v>
      </c>
      <c r="G6710">
        <v>16</v>
      </c>
      <c r="H6710">
        <v>552.03</v>
      </c>
      <c r="I6710" t="s">
        <v>166963</v>
      </c>
      <c r="J6710" t="s">
        <v>166975</v>
      </c>
      <c r="K6710" t="s">
        <v>17</v>
      </c>
    </row>
    <row r="6711" spans="1:11" x14ac:dyDescent="0.25">
      <c r="A6711" t="s">
        <v>87440</v>
      </c>
      <c r="B6711" t="s">
        <v>87455</v>
      </c>
      <c r="C6711" t="s">
        <v>90038</v>
      </c>
      <c r="D6711" t="s">
        <v>30459</v>
      </c>
      <c r="E6711" t="s">
        <v>108677</v>
      </c>
      <c r="F6711">
        <v>4</v>
      </c>
      <c r="G6711">
        <v>16</v>
      </c>
      <c r="H6711">
        <v>170.3</v>
      </c>
      <c r="I6711" t="s">
        <v>166963</v>
      </c>
      <c r="J6711" t="s">
        <v>166967</v>
      </c>
      <c r="K6711" t="s">
        <v>17</v>
      </c>
    </row>
    <row r="6712" spans="1:11" x14ac:dyDescent="0.25">
      <c r="A6712" t="s">
        <v>87440</v>
      </c>
      <c r="B6712" t="s">
        <v>87455</v>
      </c>
      <c r="C6712" t="s">
        <v>90038</v>
      </c>
      <c r="D6712" t="s">
        <v>49900</v>
      </c>
      <c r="E6712" t="s">
        <v>120501</v>
      </c>
      <c r="F6712">
        <v>8</v>
      </c>
      <c r="G6712">
        <v>16</v>
      </c>
      <c r="H6712">
        <v>156.09</v>
      </c>
      <c r="I6712" t="s">
        <v>166963</v>
      </c>
      <c r="J6712" t="s">
        <v>166967</v>
      </c>
      <c r="K6712" t="s">
        <v>17</v>
      </c>
    </row>
    <row r="6713" spans="1:11" x14ac:dyDescent="0.25">
      <c r="A6713" t="s">
        <v>87440</v>
      </c>
      <c r="B6713" t="s">
        <v>87455</v>
      </c>
      <c r="C6713" t="s">
        <v>90038</v>
      </c>
      <c r="D6713" t="s">
        <v>80844</v>
      </c>
      <c r="E6713" t="s">
        <v>150330</v>
      </c>
      <c r="F6713">
        <v>8</v>
      </c>
      <c r="G6713">
        <v>16</v>
      </c>
      <c r="H6713">
        <v>1016.1</v>
      </c>
      <c r="I6713" t="s">
        <v>166963</v>
      </c>
      <c r="J6713" t="s">
        <v>166967</v>
      </c>
      <c r="K6713" t="s">
        <v>17</v>
      </c>
    </row>
    <row r="6714" spans="1:11" x14ac:dyDescent="0.25">
      <c r="A6714" t="s">
        <v>87440</v>
      </c>
      <c r="B6714" t="s">
        <v>87455</v>
      </c>
      <c r="C6714" t="s">
        <v>90038</v>
      </c>
      <c r="D6714" t="s">
        <v>169595</v>
      </c>
      <c r="E6714" t="s">
        <v>169596</v>
      </c>
      <c r="F6714">
        <v>8</v>
      </c>
      <c r="G6714">
        <v>16</v>
      </c>
      <c r="H6714">
        <v>129.4</v>
      </c>
      <c r="I6714" t="s">
        <v>166963</v>
      </c>
      <c r="J6714" t="s">
        <v>166967</v>
      </c>
      <c r="K6714" t="s">
        <v>17</v>
      </c>
    </row>
    <row r="6715" spans="1:11" x14ac:dyDescent="0.25">
      <c r="A6715" t="s">
        <v>87440</v>
      </c>
      <c r="B6715" t="s">
        <v>87455</v>
      </c>
      <c r="C6715" t="s">
        <v>90038</v>
      </c>
      <c r="D6715" t="s">
        <v>49908</v>
      </c>
      <c r="E6715" t="s">
        <v>120505</v>
      </c>
      <c r="F6715">
        <v>8</v>
      </c>
      <c r="G6715">
        <v>16</v>
      </c>
      <c r="H6715">
        <v>156.09</v>
      </c>
      <c r="I6715" t="s">
        <v>166963</v>
      </c>
      <c r="J6715" t="s">
        <v>166967</v>
      </c>
      <c r="K6715" t="s">
        <v>17</v>
      </c>
    </row>
    <row r="6716" spans="1:11" x14ac:dyDescent="0.25">
      <c r="A6716" t="s">
        <v>87440</v>
      </c>
      <c r="B6716" t="s">
        <v>87455</v>
      </c>
      <c r="C6716" t="s">
        <v>90038</v>
      </c>
      <c r="D6716" t="s">
        <v>52061</v>
      </c>
      <c r="E6716" t="s">
        <v>52062</v>
      </c>
      <c r="F6716">
        <v>4</v>
      </c>
      <c r="G6716">
        <v>18</v>
      </c>
      <c r="H6716">
        <v>158.08000000000001</v>
      </c>
      <c r="I6716" t="s">
        <v>166963</v>
      </c>
      <c r="J6716" t="s">
        <v>166975</v>
      </c>
      <c r="K6716" t="s">
        <v>17</v>
      </c>
    </row>
    <row r="6717" spans="1:11" x14ac:dyDescent="0.25">
      <c r="A6717" t="s">
        <v>87440</v>
      </c>
      <c r="B6717" t="s">
        <v>87455</v>
      </c>
      <c r="C6717" t="s">
        <v>90038</v>
      </c>
      <c r="D6717" t="s">
        <v>49892</v>
      </c>
      <c r="E6717" t="s">
        <v>120497</v>
      </c>
      <c r="F6717">
        <v>8</v>
      </c>
      <c r="G6717">
        <v>16</v>
      </c>
      <c r="H6717">
        <v>156.09</v>
      </c>
      <c r="I6717" t="s">
        <v>166963</v>
      </c>
      <c r="J6717" t="s">
        <v>166967</v>
      </c>
      <c r="K6717" t="s">
        <v>17</v>
      </c>
    </row>
    <row r="6718" spans="1:11" x14ac:dyDescent="0.25">
      <c r="A6718" t="s">
        <v>87440</v>
      </c>
      <c r="B6718" t="s">
        <v>87455</v>
      </c>
      <c r="C6718" t="s">
        <v>90038</v>
      </c>
      <c r="D6718" t="s">
        <v>26313</v>
      </c>
      <c r="E6718" t="s">
        <v>106743</v>
      </c>
      <c r="F6718">
        <v>2</v>
      </c>
      <c r="G6718">
        <v>4</v>
      </c>
      <c r="H6718">
        <v>124.09</v>
      </c>
      <c r="I6718" t="s">
        <v>166963</v>
      </c>
      <c r="J6718" t="s">
        <v>166967</v>
      </c>
      <c r="K6718" t="s">
        <v>17</v>
      </c>
    </row>
    <row r="6719" spans="1:11" x14ac:dyDescent="0.25">
      <c r="A6719" t="s">
        <v>87440</v>
      </c>
      <c r="B6719" t="s">
        <v>87455</v>
      </c>
      <c r="C6719" t="s">
        <v>90038</v>
      </c>
      <c r="D6719" t="s">
        <v>28606</v>
      </c>
      <c r="E6719" t="s">
        <v>107795</v>
      </c>
      <c r="F6719">
        <v>4</v>
      </c>
      <c r="G6719">
        <v>8</v>
      </c>
      <c r="H6719">
        <v>168.08</v>
      </c>
      <c r="I6719" t="s">
        <v>166963</v>
      </c>
      <c r="J6719" t="s">
        <v>166967</v>
      </c>
      <c r="K6719" t="s">
        <v>17</v>
      </c>
    </row>
    <row r="6720" spans="1:11" x14ac:dyDescent="0.25">
      <c r="A6720" t="s">
        <v>87440</v>
      </c>
      <c r="B6720" t="s">
        <v>87455</v>
      </c>
      <c r="C6720" t="s">
        <v>90038</v>
      </c>
      <c r="D6720" t="s">
        <v>29687</v>
      </c>
      <c r="E6720" t="s">
        <v>108256</v>
      </c>
      <c r="F6720">
        <v>8</v>
      </c>
      <c r="G6720">
        <v>12</v>
      </c>
      <c r="H6720">
        <v>152.1</v>
      </c>
      <c r="I6720" t="s">
        <v>166963</v>
      </c>
      <c r="J6720" t="s">
        <v>166967</v>
      </c>
      <c r="K6720" t="s">
        <v>17</v>
      </c>
    </row>
    <row r="6721" spans="1:11" x14ac:dyDescent="0.25">
      <c r="A6721" t="s">
        <v>87440</v>
      </c>
      <c r="B6721" t="s">
        <v>87455</v>
      </c>
      <c r="C6721" t="s">
        <v>90038</v>
      </c>
      <c r="D6721" t="s">
        <v>46798</v>
      </c>
      <c r="E6721" t="s">
        <v>118179</v>
      </c>
      <c r="F6721">
        <v>4</v>
      </c>
      <c r="G6721">
        <v>16</v>
      </c>
      <c r="H6721">
        <v>156.08000000000001</v>
      </c>
      <c r="I6721" t="s">
        <v>166963</v>
      </c>
      <c r="J6721" t="s">
        <v>166967</v>
      </c>
      <c r="K6721" t="s">
        <v>17</v>
      </c>
    </row>
    <row r="6722" spans="1:11" x14ac:dyDescent="0.25">
      <c r="A6722" t="s">
        <v>87440</v>
      </c>
      <c r="B6722" t="s">
        <v>87455</v>
      </c>
      <c r="C6722" t="s">
        <v>90038</v>
      </c>
      <c r="D6722" t="s">
        <v>30524</v>
      </c>
      <c r="E6722" t="s">
        <v>108707</v>
      </c>
      <c r="F6722">
        <v>8</v>
      </c>
      <c r="G6722">
        <v>8</v>
      </c>
      <c r="H6722">
        <v>155.06</v>
      </c>
      <c r="I6722" t="s">
        <v>166963</v>
      </c>
      <c r="J6722" t="s">
        <v>166967</v>
      </c>
      <c r="K6722" t="s">
        <v>17</v>
      </c>
    </row>
    <row r="6723" spans="1:11" x14ac:dyDescent="0.25">
      <c r="A6723" t="s">
        <v>87440</v>
      </c>
      <c r="B6723" t="s">
        <v>87455</v>
      </c>
      <c r="C6723" t="s">
        <v>90038</v>
      </c>
      <c r="D6723" t="s">
        <v>169597</v>
      </c>
      <c r="E6723" t="s">
        <v>169598</v>
      </c>
      <c r="F6723">
        <v>8</v>
      </c>
      <c r="G6723">
        <v>8</v>
      </c>
      <c r="H6723">
        <v>88.09</v>
      </c>
      <c r="I6723" t="s">
        <v>166963</v>
      </c>
      <c r="J6723" t="s">
        <v>166967</v>
      </c>
      <c r="K6723" t="s">
        <v>17</v>
      </c>
    </row>
    <row r="6724" spans="1:11" x14ac:dyDescent="0.25">
      <c r="A6724" t="s">
        <v>87440</v>
      </c>
      <c r="B6724" t="s">
        <v>87455</v>
      </c>
      <c r="C6724" t="s">
        <v>90038</v>
      </c>
      <c r="D6724" t="s">
        <v>169599</v>
      </c>
      <c r="E6724" t="s">
        <v>169600</v>
      </c>
      <c r="F6724">
        <v>6</v>
      </c>
      <c r="G6724">
        <v>16</v>
      </c>
      <c r="H6724">
        <v>136.63999999999999</v>
      </c>
      <c r="I6724" t="s">
        <v>166963</v>
      </c>
      <c r="J6724" t="s">
        <v>166967</v>
      </c>
      <c r="K6724" t="s">
        <v>17</v>
      </c>
    </row>
    <row r="6725" spans="1:11" x14ac:dyDescent="0.25">
      <c r="A6725" t="s">
        <v>87440</v>
      </c>
      <c r="B6725" t="s">
        <v>87455</v>
      </c>
      <c r="C6725" t="s">
        <v>90038</v>
      </c>
      <c r="D6725" t="s">
        <v>29941</v>
      </c>
      <c r="E6725" t="s">
        <v>108363</v>
      </c>
      <c r="F6725">
        <v>6</v>
      </c>
      <c r="G6725">
        <v>16</v>
      </c>
      <c r="H6725">
        <v>153.69999999999999</v>
      </c>
      <c r="I6725" t="s">
        <v>166963</v>
      </c>
      <c r="J6725" t="s">
        <v>166967</v>
      </c>
      <c r="K6725" t="s">
        <v>17</v>
      </c>
    </row>
    <row r="6726" spans="1:11" x14ac:dyDescent="0.25">
      <c r="A6726" t="s">
        <v>87440</v>
      </c>
      <c r="B6726" t="s">
        <v>87455</v>
      </c>
      <c r="C6726" t="s">
        <v>90038</v>
      </c>
      <c r="D6726" t="s">
        <v>169601</v>
      </c>
      <c r="E6726" t="s">
        <v>169602</v>
      </c>
      <c r="F6726">
        <v>4</v>
      </c>
      <c r="G6726">
        <v>8</v>
      </c>
      <c r="H6726">
        <v>178.09</v>
      </c>
      <c r="I6726" t="s">
        <v>166963</v>
      </c>
      <c r="J6726" t="s">
        <v>166967</v>
      </c>
      <c r="K6726" t="s">
        <v>17</v>
      </c>
    </row>
    <row r="6727" spans="1:11" x14ac:dyDescent="0.25">
      <c r="A6727" t="s">
        <v>87440</v>
      </c>
      <c r="B6727" t="s">
        <v>87455</v>
      </c>
      <c r="C6727" t="s">
        <v>90038</v>
      </c>
      <c r="D6727" t="s">
        <v>43353</v>
      </c>
      <c r="E6727" t="s">
        <v>116963</v>
      </c>
      <c r="F6727">
        <v>2</v>
      </c>
      <c r="G6727">
        <v>4</v>
      </c>
      <c r="H6727">
        <v>64.08</v>
      </c>
      <c r="I6727" t="s">
        <v>166963</v>
      </c>
      <c r="J6727" t="s">
        <v>162186</v>
      </c>
      <c r="K6727" t="s">
        <v>17</v>
      </c>
    </row>
    <row r="6728" spans="1:11" x14ac:dyDescent="0.25">
      <c r="A6728" t="s">
        <v>87440</v>
      </c>
      <c r="B6728" t="s">
        <v>87455</v>
      </c>
      <c r="C6728" t="s">
        <v>90038</v>
      </c>
      <c r="D6728" t="s">
        <v>169603</v>
      </c>
      <c r="E6728" t="s">
        <v>169604</v>
      </c>
      <c r="F6728">
        <v>4</v>
      </c>
      <c r="G6728">
        <v>8</v>
      </c>
      <c r="H6728">
        <v>178.09</v>
      </c>
      <c r="I6728" t="s">
        <v>166963</v>
      </c>
      <c r="J6728" t="s">
        <v>166967</v>
      </c>
      <c r="K6728" t="s">
        <v>17</v>
      </c>
    </row>
    <row r="6729" spans="1:11" x14ac:dyDescent="0.25">
      <c r="A6729" t="s">
        <v>87440</v>
      </c>
      <c r="B6729" t="s">
        <v>87455</v>
      </c>
      <c r="C6729" t="s">
        <v>90038</v>
      </c>
      <c r="D6729" t="s">
        <v>25450</v>
      </c>
      <c r="E6729" t="s">
        <v>106390</v>
      </c>
      <c r="F6729">
        <v>8</v>
      </c>
      <c r="G6729">
        <v>12</v>
      </c>
      <c r="H6729">
        <v>152.09</v>
      </c>
      <c r="I6729" t="s">
        <v>166963</v>
      </c>
      <c r="J6729" t="s">
        <v>166967</v>
      </c>
      <c r="K6729" t="s">
        <v>17</v>
      </c>
    </row>
    <row r="6730" spans="1:11" x14ac:dyDescent="0.25">
      <c r="A6730" t="s">
        <v>87440</v>
      </c>
      <c r="B6730" t="s">
        <v>87455</v>
      </c>
      <c r="C6730" t="s">
        <v>90038</v>
      </c>
      <c r="D6730" t="s">
        <v>29655</v>
      </c>
      <c r="E6730" t="s">
        <v>108240</v>
      </c>
      <c r="F6730">
        <v>2</v>
      </c>
      <c r="G6730">
        <v>2</v>
      </c>
      <c r="H6730">
        <v>112.09</v>
      </c>
      <c r="I6730" t="s">
        <v>166963</v>
      </c>
      <c r="J6730" t="s">
        <v>166967</v>
      </c>
      <c r="K6730" t="s">
        <v>17</v>
      </c>
    </row>
    <row r="6731" spans="1:11" x14ac:dyDescent="0.25">
      <c r="A6731" t="s">
        <v>87440</v>
      </c>
      <c r="B6731" t="s">
        <v>87455</v>
      </c>
      <c r="C6731" t="s">
        <v>90038</v>
      </c>
      <c r="D6731" t="s">
        <v>30419</v>
      </c>
      <c r="E6731" t="s">
        <v>108656</v>
      </c>
      <c r="F6731">
        <v>8</v>
      </c>
      <c r="G6731">
        <v>64</v>
      </c>
      <c r="H6731">
        <v>3242.66</v>
      </c>
      <c r="I6731" t="s">
        <v>166963</v>
      </c>
      <c r="J6731" t="s">
        <v>166967</v>
      </c>
      <c r="K6731" t="s">
        <v>17</v>
      </c>
    </row>
    <row r="6732" spans="1:11" x14ac:dyDescent="0.25">
      <c r="A6732" t="s">
        <v>87440</v>
      </c>
      <c r="B6732" t="s">
        <v>87455</v>
      </c>
      <c r="C6732" t="s">
        <v>90038</v>
      </c>
      <c r="D6732" t="s">
        <v>28615</v>
      </c>
      <c r="E6732" t="s">
        <v>107799</v>
      </c>
      <c r="F6732">
        <v>4</v>
      </c>
      <c r="G6732">
        <v>8</v>
      </c>
      <c r="H6732">
        <v>168.09</v>
      </c>
      <c r="I6732" t="s">
        <v>166963</v>
      </c>
      <c r="J6732" t="s">
        <v>166967</v>
      </c>
      <c r="K6732" t="s">
        <v>17</v>
      </c>
    </row>
    <row r="6733" spans="1:11" x14ac:dyDescent="0.25">
      <c r="A6733" t="s">
        <v>87440</v>
      </c>
      <c r="B6733" t="s">
        <v>87455</v>
      </c>
      <c r="C6733" t="s">
        <v>90038</v>
      </c>
      <c r="D6733" t="s">
        <v>29540</v>
      </c>
      <c r="E6733" t="s">
        <v>29539</v>
      </c>
      <c r="F6733">
        <v>2</v>
      </c>
      <c r="G6733">
        <v>8</v>
      </c>
      <c r="H6733">
        <v>8344.44</v>
      </c>
      <c r="I6733" t="s">
        <v>166963</v>
      </c>
      <c r="J6733" t="s">
        <v>166967</v>
      </c>
      <c r="K6733" t="s">
        <v>17</v>
      </c>
    </row>
    <row r="6734" spans="1:11" x14ac:dyDescent="0.25">
      <c r="A6734" t="s">
        <v>87440</v>
      </c>
      <c r="B6734" t="s">
        <v>87455</v>
      </c>
      <c r="C6734" t="s">
        <v>90038</v>
      </c>
      <c r="D6734" t="s">
        <v>169605</v>
      </c>
      <c r="E6734" t="s">
        <v>169606</v>
      </c>
      <c r="F6734">
        <v>6</v>
      </c>
      <c r="G6734">
        <v>16</v>
      </c>
      <c r="H6734">
        <v>135.71</v>
      </c>
      <c r="I6734" t="s">
        <v>166963</v>
      </c>
      <c r="J6734" t="s">
        <v>166967</v>
      </c>
      <c r="K6734" t="s">
        <v>17</v>
      </c>
    </row>
    <row r="6735" spans="1:11" x14ac:dyDescent="0.25">
      <c r="A6735" t="s">
        <v>87440</v>
      </c>
      <c r="B6735" t="s">
        <v>87455</v>
      </c>
      <c r="C6735" t="s">
        <v>90038</v>
      </c>
      <c r="D6735" t="s">
        <v>169607</v>
      </c>
      <c r="E6735" t="s">
        <v>169608</v>
      </c>
      <c r="F6735">
        <v>8</v>
      </c>
      <c r="G6735">
        <v>8</v>
      </c>
      <c r="H6735">
        <v>102.76</v>
      </c>
      <c r="I6735" t="s">
        <v>166963</v>
      </c>
      <c r="J6735" t="s">
        <v>166967</v>
      </c>
      <c r="K6735" t="s">
        <v>17</v>
      </c>
    </row>
    <row r="6736" spans="1:11" x14ac:dyDescent="0.25">
      <c r="A6736" t="s">
        <v>87440</v>
      </c>
      <c r="B6736" t="s">
        <v>87455</v>
      </c>
      <c r="C6736" t="s">
        <v>90038</v>
      </c>
      <c r="D6736" t="s">
        <v>29506</v>
      </c>
      <c r="E6736" t="s">
        <v>29505</v>
      </c>
      <c r="F6736">
        <v>4</v>
      </c>
      <c r="G6736">
        <v>8</v>
      </c>
      <c r="H6736">
        <v>88.09</v>
      </c>
      <c r="I6736" t="s">
        <v>166963</v>
      </c>
      <c r="J6736" t="s">
        <v>166967</v>
      </c>
      <c r="K6736" t="s">
        <v>17</v>
      </c>
    </row>
    <row r="6737" spans="1:11" x14ac:dyDescent="0.25">
      <c r="A6737" t="s">
        <v>87440</v>
      </c>
      <c r="B6737" t="s">
        <v>87455</v>
      </c>
      <c r="C6737" t="s">
        <v>90038</v>
      </c>
      <c r="D6737" t="s">
        <v>169609</v>
      </c>
      <c r="E6737" t="s">
        <v>103643</v>
      </c>
      <c r="F6737">
        <v>8</v>
      </c>
      <c r="G6737">
        <v>8</v>
      </c>
      <c r="H6737">
        <v>100.75</v>
      </c>
      <c r="I6737" t="s">
        <v>166966</v>
      </c>
      <c r="J6737" t="s">
        <v>166967</v>
      </c>
      <c r="K6737" t="s">
        <v>17</v>
      </c>
    </row>
    <row r="6738" spans="1:11" x14ac:dyDescent="0.25">
      <c r="A6738" t="s">
        <v>87440</v>
      </c>
      <c r="B6738" t="s">
        <v>87455</v>
      </c>
      <c r="C6738" t="s">
        <v>90038</v>
      </c>
      <c r="D6738" t="s">
        <v>30322</v>
      </c>
      <c r="E6738" t="s">
        <v>108565</v>
      </c>
      <c r="F6738">
        <v>2</v>
      </c>
      <c r="G6738">
        <v>4</v>
      </c>
      <c r="H6738">
        <v>175.55</v>
      </c>
      <c r="I6738" t="s">
        <v>166963</v>
      </c>
      <c r="J6738" t="s">
        <v>166967</v>
      </c>
      <c r="K6738" t="s">
        <v>17</v>
      </c>
    </row>
    <row r="6739" spans="1:11" x14ac:dyDescent="0.25">
      <c r="A6739" t="s">
        <v>87440</v>
      </c>
      <c r="B6739" t="s">
        <v>87455</v>
      </c>
      <c r="C6739" t="s">
        <v>90038</v>
      </c>
      <c r="D6739" t="s">
        <v>30566</v>
      </c>
      <c r="E6739" t="s">
        <v>108727</v>
      </c>
      <c r="F6739">
        <v>4</v>
      </c>
      <c r="G6739">
        <v>7.81</v>
      </c>
      <c r="H6739">
        <v>170.06</v>
      </c>
      <c r="I6739" t="s">
        <v>166963</v>
      </c>
      <c r="J6739" t="s">
        <v>166967</v>
      </c>
      <c r="K6739" t="s">
        <v>17</v>
      </c>
    </row>
    <row r="6740" spans="1:11" x14ac:dyDescent="0.25">
      <c r="A6740" t="s">
        <v>87440</v>
      </c>
      <c r="B6740" t="s">
        <v>87455</v>
      </c>
      <c r="C6740" t="s">
        <v>90038</v>
      </c>
      <c r="D6740" t="s">
        <v>29965</v>
      </c>
      <c r="E6740" t="s">
        <v>108375</v>
      </c>
      <c r="F6740">
        <v>4</v>
      </c>
      <c r="G6740">
        <v>8</v>
      </c>
      <c r="H6740">
        <v>88.09</v>
      </c>
      <c r="I6740" t="s">
        <v>166963</v>
      </c>
      <c r="J6740" t="s">
        <v>166967</v>
      </c>
      <c r="K6740" t="s">
        <v>17</v>
      </c>
    </row>
    <row r="6741" spans="1:11" x14ac:dyDescent="0.25">
      <c r="A6741" t="s">
        <v>87440</v>
      </c>
      <c r="B6741" t="s">
        <v>87455</v>
      </c>
      <c r="C6741" t="s">
        <v>90038</v>
      </c>
      <c r="D6741" t="s">
        <v>29496</v>
      </c>
      <c r="E6741" t="s">
        <v>108160</v>
      </c>
      <c r="F6741">
        <v>4</v>
      </c>
      <c r="G6741">
        <v>8</v>
      </c>
      <c r="H6741">
        <v>88.09</v>
      </c>
      <c r="I6741" t="s">
        <v>166963</v>
      </c>
      <c r="J6741" t="s">
        <v>166967</v>
      </c>
      <c r="K6741" t="s">
        <v>17</v>
      </c>
    </row>
    <row r="6742" spans="1:11" x14ac:dyDescent="0.25">
      <c r="A6742" t="s">
        <v>87440</v>
      </c>
      <c r="B6742" t="s">
        <v>87455</v>
      </c>
      <c r="C6742" t="s">
        <v>90038</v>
      </c>
      <c r="D6742" t="s">
        <v>19860</v>
      </c>
      <c r="E6742" t="s">
        <v>102742</v>
      </c>
      <c r="F6742">
        <v>8</v>
      </c>
      <c r="G6742">
        <v>16</v>
      </c>
      <c r="H6742">
        <v>310.27</v>
      </c>
      <c r="I6742" t="s">
        <v>166963</v>
      </c>
      <c r="J6742" t="s">
        <v>166967</v>
      </c>
      <c r="K6742" t="s">
        <v>17</v>
      </c>
    </row>
    <row r="6743" spans="1:11" x14ac:dyDescent="0.25">
      <c r="A6743" t="s">
        <v>87440</v>
      </c>
      <c r="B6743" t="s">
        <v>87455</v>
      </c>
      <c r="C6743" t="s">
        <v>90038</v>
      </c>
      <c r="D6743" t="s">
        <v>23681</v>
      </c>
      <c r="E6743" t="s">
        <v>104607</v>
      </c>
      <c r="F6743">
        <v>8</v>
      </c>
      <c r="G6743">
        <v>16</v>
      </c>
      <c r="H6743">
        <v>266.10000000000002</v>
      </c>
      <c r="I6743" t="s">
        <v>166963</v>
      </c>
      <c r="J6743" t="s">
        <v>166967</v>
      </c>
      <c r="K6743" t="s">
        <v>17</v>
      </c>
    </row>
    <row r="6744" spans="1:11" x14ac:dyDescent="0.25">
      <c r="A6744" t="s">
        <v>87440</v>
      </c>
      <c r="B6744" t="s">
        <v>87455</v>
      </c>
      <c r="C6744" t="s">
        <v>90038</v>
      </c>
      <c r="D6744" t="s">
        <v>29637</v>
      </c>
      <c r="E6744" t="s">
        <v>108231</v>
      </c>
      <c r="F6744">
        <v>8</v>
      </c>
      <c r="G6744">
        <v>12</v>
      </c>
      <c r="H6744">
        <v>182.56</v>
      </c>
      <c r="I6744" t="s">
        <v>166963</v>
      </c>
      <c r="J6744" t="s">
        <v>166967</v>
      </c>
      <c r="K6744" t="s">
        <v>17</v>
      </c>
    </row>
    <row r="6745" spans="1:11" x14ac:dyDescent="0.25">
      <c r="A6745" t="s">
        <v>87440</v>
      </c>
      <c r="B6745" t="s">
        <v>87455</v>
      </c>
      <c r="C6745" t="s">
        <v>90038</v>
      </c>
      <c r="D6745" t="s">
        <v>19836</v>
      </c>
      <c r="E6745" t="s">
        <v>102730</v>
      </c>
      <c r="F6745">
        <v>8</v>
      </c>
      <c r="G6745">
        <v>16</v>
      </c>
      <c r="H6745">
        <v>278.05</v>
      </c>
      <c r="I6745" t="s">
        <v>166963</v>
      </c>
      <c r="J6745" t="s">
        <v>166967</v>
      </c>
      <c r="K6745" t="s">
        <v>17</v>
      </c>
    </row>
    <row r="6746" spans="1:11" x14ac:dyDescent="0.25">
      <c r="A6746" t="s">
        <v>87440</v>
      </c>
      <c r="B6746" t="s">
        <v>87455</v>
      </c>
      <c r="C6746" t="s">
        <v>90038</v>
      </c>
      <c r="D6746" t="s">
        <v>52716</v>
      </c>
      <c r="E6746" t="s">
        <v>122056</v>
      </c>
      <c r="F6746">
        <v>10</v>
      </c>
      <c r="G6746">
        <v>40</v>
      </c>
      <c r="H6746">
        <v>1040.0999999999999</v>
      </c>
      <c r="I6746" t="s">
        <v>166963</v>
      </c>
      <c r="J6746" t="s">
        <v>166967</v>
      </c>
      <c r="K6746" t="s">
        <v>17</v>
      </c>
    </row>
    <row r="6747" spans="1:11" x14ac:dyDescent="0.25">
      <c r="A6747" t="s">
        <v>87440</v>
      </c>
      <c r="B6747" t="s">
        <v>87455</v>
      </c>
      <c r="C6747" t="s">
        <v>90038</v>
      </c>
      <c r="D6747" t="s">
        <v>20059</v>
      </c>
      <c r="E6747" t="s">
        <v>102847</v>
      </c>
      <c r="F6747">
        <v>48</v>
      </c>
      <c r="G6747">
        <v>512</v>
      </c>
      <c r="H6747">
        <v>22802.61</v>
      </c>
      <c r="I6747" t="s">
        <v>166963</v>
      </c>
      <c r="J6747" t="s">
        <v>166967</v>
      </c>
      <c r="K6747" t="s">
        <v>17</v>
      </c>
    </row>
    <row r="6748" spans="1:11" x14ac:dyDescent="0.25">
      <c r="A6748" t="s">
        <v>87440</v>
      </c>
      <c r="B6748" t="s">
        <v>87455</v>
      </c>
      <c r="C6748" t="s">
        <v>90038</v>
      </c>
      <c r="D6748" t="s">
        <v>29825</v>
      </c>
      <c r="E6748" t="s">
        <v>108316</v>
      </c>
      <c r="F6748">
        <v>8</v>
      </c>
      <c r="G6748">
        <v>16</v>
      </c>
      <c r="H6748">
        <v>172.64</v>
      </c>
      <c r="I6748" t="s">
        <v>166963</v>
      </c>
      <c r="J6748" t="s">
        <v>166967</v>
      </c>
      <c r="K6748" t="s">
        <v>17</v>
      </c>
    </row>
    <row r="6749" spans="1:11" x14ac:dyDescent="0.25">
      <c r="A6749" t="s">
        <v>87440</v>
      </c>
      <c r="B6749" t="s">
        <v>87455</v>
      </c>
      <c r="C6749" t="s">
        <v>90038</v>
      </c>
      <c r="D6749" t="s">
        <v>29647</v>
      </c>
      <c r="E6749" t="s">
        <v>29646</v>
      </c>
      <c r="F6749">
        <v>8</v>
      </c>
      <c r="G6749">
        <v>12</v>
      </c>
      <c r="H6749">
        <v>173.08</v>
      </c>
      <c r="I6749" t="s">
        <v>166963</v>
      </c>
      <c r="J6749" t="s">
        <v>166967</v>
      </c>
      <c r="K6749" t="s">
        <v>17</v>
      </c>
    </row>
    <row r="6750" spans="1:11" x14ac:dyDescent="0.25">
      <c r="A6750" t="s">
        <v>87440</v>
      </c>
      <c r="B6750" t="s">
        <v>87455</v>
      </c>
      <c r="C6750" t="s">
        <v>90038</v>
      </c>
      <c r="D6750" t="s">
        <v>52777</v>
      </c>
      <c r="E6750" t="s">
        <v>122084</v>
      </c>
      <c r="F6750">
        <v>4</v>
      </c>
      <c r="G6750">
        <v>8</v>
      </c>
      <c r="H6750">
        <v>258.08999999999997</v>
      </c>
      <c r="I6750" t="s">
        <v>166963</v>
      </c>
      <c r="J6750" t="s">
        <v>166967</v>
      </c>
      <c r="K6750" t="s">
        <v>17</v>
      </c>
    </row>
    <row r="6751" spans="1:11" x14ac:dyDescent="0.25">
      <c r="A6751" t="s">
        <v>87440</v>
      </c>
      <c r="B6751" t="s">
        <v>87455</v>
      </c>
      <c r="C6751" t="s">
        <v>90038</v>
      </c>
      <c r="D6751" t="s">
        <v>29834</v>
      </c>
      <c r="E6751" t="s">
        <v>29833</v>
      </c>
      <c r="F6751">
        <v>4</v>
      </c>
      <c r="G6751">
        <v>8</v>
      </c>
      <c r="H6751">
        <v>126.89</v>
      </c>
      <c r="I6751" t="s">
        <v>166963</v>
      </c>
      <c r="J6751" t="s">
        <v>166967</v>
      </c>
      <c r="K6751" t="s">
        <v>17</v>
      </c>
    </row>
    <row r="6752" spans="1:11" x14ac:dyDescent="0.25">
      <c r="A6752" t="s">
        <v>87440</v>
      </c>
      <c r="B6752" t="s">
        <v>87455</v>
      </c>
      <c r="C6752" t="s">
        <v>90038</v>
      </c>
      <c r="D6752" t="s">
        <v>26116</v>
      </c>
      <c r="E6752" t="s">
        <v>106644</v>
      </c>
      <c r="F6752">
        <v>2</v>
      </c>
      <c r="G6752">
        <v>4</v>
      </c>
      <c r="H6752">
        <v>124.09</v>
      </c>
      <c r="I6752" t="s">
        <v>166963</v>
      </c>
      <c r="J6752" t="s">
        <v>166967</v>
      </c>
      <c r="K6752" t="s">
        <v>17</v>
      </c>
    </row>
    <row r="6753" spans="1:11" x14ac:dyDescent="0.25">
      <c r="A6753" t="s">
        <v>87440</v>
      </c>
      <c r="B6753" t="s">
        <v>87455</v>
      </c>
      <c r="C6753" t="s">
        <v>90038</v>
      </c>
      <c r="D6753" t="s">
        <v>108647</v>
      </c>
      <c r="E6753" t="s">
        <v>108646</v>
      </c>
      <c r="F6753">
        <v>2</v>
      </c>
      <c r="G6753">
        <v>4</v>
      </c>
      <c r="H6753">
        <v>164.09</v>
      </c>
      <c r="I6753" t="s">
        <v>166963</v>
      </c>
      <c r="J6753" t="s">
        <v>166967</v>
      </c>
      <c r="K6753" t="s">
        <v>17</v>
      </c>
    </row>
    <row r="6754" spans="1:11" x14ac:dyDescent="0.25">
      <c r="A6754" t="s">
        <v>87440</v>
      </c>
      <c r="B6754" t="s">
        <v>87455</v>
      </c>
      <c r="C6754" t="s">
        <v>90038</v>
      </c>
      <c r="D6754" t="s">
        <v>108599</v>
      </c>
      <c r="E6754" t="s">
        <v>108598</v>
      </c>
      <c r="F6754">
        <v>2</v>
      </c>
      <c r="G6754">
        <v>4</v>
      </c>
      <c r="H6754">
        <v>164.09</v>
      </c>
      <c r="I6754" t="s">
        <v>166963</v>
      </c>
      <c r="J6754" t="s">
        <v>166967</v>
      </c>
      <c r="K6754" t="s">
        <v>17</v>
      </c>
    </row>
    <row r="6755" spans="1:11" x14ac:dyDescent="0.25">
      <c r="A6755" t="s">
        <v>87440</v>
      </c>
      <c r="B6755" t="s">
        <v>87455</v>
      </c>
      <c r="C6755" t="s">
        <v>90038</v>
      </c>
      <c r="D6755" t="s">
        <v>29712</v>
      </c>
      <c r="E6755" t="s">
        <v>108268</v>
      </c>
      <c r="F6755">
        <v>8</v>
      </c>
      <c r="G6755">
        <v>16</v>
      </c>
      <c r="H6755">
        <v>134.99</v>
      </c>
      <c r="I6755" t="s">
        <v>166963</v>
      </c>
      <c r="J6755" t="s">
        <v>166967</v>
      </c>
      <c r="K6755" t="s">
        <v>17</v>
      </c>
    </row>
    <row r="6756" spans="1:11" x14ac:dyDescent="0.25">
      <c r="A6756" t="s">
        <v>87440</v>
      </c>
      <c r="B6756" t="s">
        <v>87455</v>
      </c>
      <c r="C6756" t="s">
        <v>90038</v>
      </c>
      <c r="D6756" t="s">
        <v>20125</v>
      </c>
      <c r="E6756" t="s">
        <v>102909</v>
      </c>
      <c r="F6756">
        <v>4</v>
      </c>
      <c r="G6756">
        <v>16</v>
      </c>
      <c r="H6756">
        <v>118.69</v>
      </c>
      <c r="I6756" t="s">
        <v>166963</v>
      </c>
      <c r="J6756" t="s">
        <v>166967</v>
      </c>
      <c r="K6756" t="s">
        <v>17</v>
      </c>
    </row>
    <row r="6757" spans="1:11" x14ac:dyDescent="0.25">
      <c r="A6757" t="s">
        <v>87440</v>
      </c>
      <c r="B6757" t="s">
        <v>87455</v>
      </c>
      <c r="C6757" t="s">
        <v>90038</v>
      </c>
      <c r="D6757" t="s">
        <v>29720</v>
      </c>
      <c r="E6757" t="s">
        <v>108272</v>
      </c>
      <c r="F6757">
        <v>8</v>
      </c>
      <c r="G6757">
        <v>16</v>
      </c>
      <c r="H6757">
        <v>122.7</v>
      </c>
      <c r="I6757" t="s">
        <v>166963</v>
      </c>
      <c r="J6757" t="s">
        <v>166967</v>
      </c>
      <c r="K6757" t="s">
        <v>17</v>
      </c>
    </row>
    <row r="6758" spans="1:11" x14ac:dyDescent="0.25">
      <c r="A6758" t="s">
        <v>87440</v>
      </c>
      <c r="B6758" t="s">
        <v>87455</v>
      </c>
      <c r="C6758" t="s">
        <v>90038</v>
      </c>
      <c r="D6758" t="s">
        <v>25862</v>
      </c>
      <c r="E6758" t="s">
        <v>106526</v>
      </c>
      <c r="F6758">
        <v>2</v>
      </c>
      <c r="G6758">
        <v>4</v>
      </c>
      <c r="H6758">
        <v>124.09</v>
      </c>
      <c r="I6758" t="s">
        <v>166963</v>
      </c>
      <c r="J6758" t="s">
        <v>166967</v>
      </c>
      <c r="K6758" t="s">
        <v>17</v>
      </c>
    </row>
    <row r="6759" spans="1:11" x14ac:dyDescent="0.25">
      <c r="A6759" t="s">
        <v>87440</v>
      </c>
      <c r="B6759" t="s">
        <v>87455</v>
      </c>
      <c r="C6759" t="s">
        <v>90038</v>
      </c>
      <c r="D6759" t="s">
        <v>46716</v>
      </c>
      <c r="E6759" t="s">
        <v>118150</v>
      </c>
      <c r="F6759">
        <v>4</v>
      </c>
      <c r="G6759">
        <v>16</v>
      </c>
      <c r="H6759">
        <v>156.09</v>
      </c>
      <c r="I6759" t="s">
        <v>166963</v>
      </c>
      <c r="J6759" t="s">
        <v>166967</v>
      </c>
      <c r="K6759" t="s">
        <v>17</v>
      </c>
    </row>
    <row r="6760" spans="1:11" x14ac:dyDescent="0.25">
      <c r="A6760" t="s">
        <v>87440</v>
      </c>
      <c r="B6760" t="s">
        <v>87455</v>
      </c>
      <c r="C6760" t="s">
        <v>90038</v>
      </c>
      <c r="D6760" t="s">
        <v>29679</v>
      </c>
      <c r="E6760" t="s">
        <v>108252</v>
      </c>
      <c r="F6760">
        <v>8</v>
      </c>
      <c r="G6760">
        <v>12</v>
      </c>
      <c r="H6760">
        <v>152.1</v>
      </c>
      <c r="I6760" t="s">
        <v>166963</v>
      </c>
      <c r="J6760" t="s">
        <v>166967</v>
      </c>
      <c r="K6760" t="s">
        <v>17</v>
      </c>
    </row>
    <row r="6761" spans="1:11" x14ac:dyDescent="0.25">
      <c r="A6761" t="s">
        <v>87440</v>
      </c>
      <c r="B6761" t="s">
        <v>87455</v>
      </c>
      <c r="C6761" t="s">
        <v>90038</v>
      </c>
      <c r="D6761" t="s">
        <v>29596</v>
      </c>
      <c r="E6761" t="s">
        <v>108208</v>
      </c>
      <c r="F6761">
        <v>4</v>
      </c>
      <c r="G6761">
        <v>64</v>
      </c>
      <c r="H6761">
        <v>174.09</v>
      </c>
      <c r="I6761" t="s">
        <v>166963</v>
      </c>
      <c r="J6761" t="s">
        <v>166967</v>
      </c>
      <c r="K6761" t="s">
        <v>17</v>
      </c>
    </row>
    <row r="6762" spans="1:11" x14ac:dyDescent="0.25">
      <c r="A6762" t="s">
        <v>87440</v>
      </c>
      <c r="B6762" t="s">
        <v>87455</v>
      </c>
      <c r="C6762" t="s">
        <v>90038</v>
      </c>
      <c r="D6762" t="s">
        <v>29736</v>
      </c>
      <c r="E6762" t="s">
        <v>108280</v>
      </c>
      <c r="F6762">
        <v>8</v>
      </c>
      <c r="G6762">
        <v>64</v>
      </c>
      <c r="H6762">
        <v>2215.8000000000002</v>
      </c>
      <c r="I6762" t="s">
        <v>166963</v>
      </c>
      <c r="J6762" t="s">
        <v>166967</v>
      </c>
      <c r="K6762" t="s">
        <v>17</v>
      </c>
    </row>
    <row r="6763" spans="1:11" x14ac:dyDescent="0.25">
      <c r="A6763" t="s">
        <v>87440</v>
      </c>
      <c r="B6763" t="s">
        <v>87455</v>
      </c>
      <c r="C6763" t="s">
        <v>90038</v>
      </c>
      <c r="D6763" t="s">
        <v>169610</v>
      </c>
      <c r="E6763" t="s">
        <v>169611</v>
      </c>
      <c r="F6763">
        <v>6</v>
      </c>
      <c r="G6763">
        <v>16</v>
      </c>
      <c r="H6763">
        <v>135.46</v>
      </c>
      <c r="I6763" t="s">
        <v>166963</v>
      </c>
      <c r="J6763" t="s">
        <v>166967</v>
      </c>
      <c r="K6763" t="s">
        <v>17</v>
      </c>
    </row>
    <row r="6764" spans="1:11" x14ac:dyDescent="0.25">
      <c r="A6764" t="s">
        <v>87440</v>
      </c>
      <c r="B6764" t="s">
        <v>87455</v>
      </c>
      <c r="C6764" t="s">
        <v>90038</v>
      </c>
      <c r="D6764" t="s">
        <v>26345</v>
      </c>
      <c r="E6764" t="s">
        <v>106759</v>
      </c>
      <c r="F6764">
        <v>2</v>
      </c>
      <c r="G6764">
        <v>4</v>
      </c>
      <c r="H6764">
        <v>126.26</v>
      </c>
      <c r="I6764" t="s">
        <v>166963</v>
      </c>
      <c r="J6764" t="s">
        <v>166967</v>
      </c>
      <c r="K6764" t="s">
        <v>17</v>
      </c>
    </row>
    <row r="6765" spans="1:11" x14ac:dyDescent="0.25">
      <c r="A6765" t="s">
        <v>87440</v>
      </c>
      <c r="B6765" t="s">
        <v>87455</v>
      </c>
      <c r="C6765" t="s">
        <v>90038</v>
      </c>
      <c r="D6765" t="s">
        <v>26051</v>
      </c>
      <c r="E6765" t="s">
        <v>106612</v>
      </c>
      <c r="F6765">
        <v>2</v>
      </c>
      <c r="G6765">
        <v>4</v>
      </c>
      <c r="H6765">
        <v>124.09</v>
      </c>
      <c r="I6765" t="s">
        <v>166963</v>
      </c>
      <c r="J6765" t="s">
        <v>166967</v>
      </c>
      <c r="K6765" t="s">
        <v>17</v>
      </c>
    </row>
    <row r="6766" spans="1:11" x14ac:dyDescent="0.25">
      <c r="A6766" t="s">
        <v>87440</v>
      </c>
      <c r="B6766" t="s">
        <v>87455</v>
      </c>
      <c r="C6766" t="s">
        <v>90038</v>
      </c>
      <c r="D6766" t="s">
        <v>5157</v>
      </c>
      <c r="E6766" t="s">
        <v>90040</v>
      </c>
      <c r="F6766">
        <v>4</v>
      </c>
      <c r="G6766">
        <v>32</v>
      </c>
      <c r="H6766">
        <v>442.09</v>
      </c>
      <c r="I6766" t="s">
        <v>166963</v>
      </c>
      <c r="J6766" t="s">
        <v>166967</v>
      </c>
      <c r="K6766" t="s">
        <v>17</v>
      </c>
    </row>
    <row r="6767" spans="1:11" x14ac:dyDescent="0.25">
      <c r="A6767" t="s">
        <v>87440</v>
      </c>
      <c r="B6767" t="s">
        <v>87455</v>
      </c>
      <c r="C6767" t="s">
        <v>90038</v>
      </c>
      <c r="D6767" t="s">
        <v>20285</v>
      </c>
      <c r="E6767" t="s">
        <v>169612</v>
      </c>
      <c r="F6767">
        <v>4</v>
      </c>
      <c r="G6767">
        <v>8</v>
      </c>
      <c r="H6767">
        <v>88.09</v>
      </c>
      <c r="I6767" t="s">
        <v>166963</v>
      </c>
      <c r="J6767" t="s">
        <v>166967</v>
      </c>
      <c r="K6767" t="s">
        <v>17</v>
      </c>
    </row>
    <row r="6768" spans="1:11" x14ac:dyDescent="0.25">
      <c r="A6768" t="s">
        <v>87440</v>
      </c>
      <c r="B6768" t="s">
        <v>87455</v>
      </c>
      <c r="C6768" t="s">
        <v>90038</v>
      </c>
      <c r="D6768" t="s">
        <v>169613</v>
      </c>
      <c r="E6768" t="s">
        <v>169614</v>
      </c>
      <c r="F6768">
        <v>4</v>
      </c>
      <c r="G6768">
        <v>8</v>
      </c>
      <c r="H6768">
        <v>94.17</v>
      </c>
      <c r="I6768" t="s">
        <v>166963</v>
      </c>
      <c r="J6768" t="s">
        <v>166967</v>
      </c>
      <c r="K6768" t="s">
        <v>17</v>
      </c>
    </row>
    <row r="6769" spans="1:11" x14ac:dyDescent="0.25">
      <c r="A6769" t="s">
        <v>87440</v>
      </c>
      <c r="B6769" t="s">
        <v>87455</v>
      </c>
      <c r="C6769" t="s">
        <v>90038</v>
      </c>
      <c r="D6769" t="s">
        <v>169615</v>
      </c>
      <c r="E6769" t="s">
        <v>169616</v>
      </c>
      <c r="F6769">
        <v>8</v>
      </c>
      <c r="G6769">
        <v>128</v>
      </c>
      <c r="H6769">
        <v>708.09</v>
      </c>
      <c r="I6769" t="s">
        <v>166963</v>
      </c>
      <c r="J6769" t="s">
        <v>166967</v>
      </c>
      <c r="K6769" t="s">
        <v>17</v>
      </c>
    </row>
    <row r="6770" spans="1:11" x14ac:dyDescent="0.25">
      <c r="A6770" t="s">
        <v>87440</v>
      </c>
      <c r="B6770" t="s">
        <v>87455</v>
      </c>
      <c r="C6770" t="s">
        <v>90038</v>
      </c>
      <c r="D6770" t="s">
        <v>30411</v>
      </c>
      <c r="E6770" t="s">
        <v>108652</v>
      </c>
      <c r="F6770">
        <v>8</v>
      </c>
      <c r="G6770">
        <v>64</v>
      </c>
      <c r="H6770">
        <v>2115.2800000000002</v>
      </c>
      <c r="I6770" t="s">
        <v>166963</v>
      </c>
      <c r="J6770" t="s">
        <v>166967</v>
      </c>
      <c r="K6770" t="s">
        <v>17</v>
      </c>
    </row>
    <row r="6771" spans="1:11" x14ac:dyDescent="0.25">
      <c r="A6771" t="s">
        <v>87440</v>
      </c>
      <c r="B6771" t="s">
        <v>87455</v>
      </c>
      <c r="C6771" t="s">
        <v>90038</v>
      </c>
      <c r="D6771" t="s">
        <v>30427</v>
      </c>
      <c r="E6771" t="s">
        <v>108660</v>
      </c>
      <c r="F6771">
        <v>8</v>
      </c>
      <c r="G6771">
        <v>64</v>
      </c>
      <c r="H6771">
        <v>3112.1</v>
      </c>
      <c r="I6771" t="s">
        <v>166963</v>
      </c>
      <c r="J6771" t="s">
        <v>166967</v>
      </c>
      <c r="K6771" t="s">
        <v>17</v>
      </c>
    </row>
    <row r="6772" spans="1:11" x14ac:dyDescent="0.25">
      <c r="A6772" t="s">
        <v>87440</v>
      </c>
      <c r="B6772" t="s">
        <v>87455</v>
      </c>
      <c r="C6772" t="s">
        <v>90038</v>
      </c>
      <c r="D6772" t="s">
        <v>169617</v>
      </c>
      <c r="E6772" t="s">
        <v>169618</v>
      </c>
      <c r="F6772">
        <v>8</v>
      </c>
      <c r="G6772">
        <v>12</v>
      </c>
      <c r="H6772">
        <v>92.09</v>
      </c>
      <c r="I6772" t="s">
        <v>166963</v>
      </c>
      <c r="J6772" t="s">
        <v>166967</v>
      </c>
      <c r="K6772" t="s">
        <v>17</v>
      </c>
    </row>
    <row r="6773" spans="1:11" x14ac:dyDescent="0.25">
      <c r="A6773" t="s">
        <v>87440</v>
      </c>
      <c r="B6773" t="s">
        <v>87455</v>
      </c>
      <c r="C6773" t="s">
        <v>90038</v>
      </c>
      <c r="D6773" t="s">
        <v>29752</v>
      </c>
      <c r="E6773" t="s">
        <v>108288</v>
      </c>
      <c r="F6773">
        <v>16</v>
      </c>
      <c r="G6773">
        <v>32</v>
      </c>
      <c r="H6773">
        <v>121.58</v>
      </c>
      <c r="I6773" t="s">
        <v>166963</v>
      </c>
      <c r="J6773" t="s">
        <v>166967</v>
      </c>
      <c r="K6773" t="s">
        <v>17</v>
      </c>
    </row>
    <row r="6774" spans="1:11" x14ac:dyDescent="0.25">
      <c r="A6774" t="s">
        <v>87440</v>
      </c>
      <c r="B6774" t="s">
        <v>87455</v>
      </c>
      <c r="C6774" t="s">
        <v>90038</v>
      </c>
      <c r="D6774" t="s">
        <v>29916</v>
      </c>
      <c r="E6774" t="s">
        <v>29915</v>
      </c>
      <c r="F6774">
        <v>6</v>
      </c>
      <c r="G6774">
        <v>16</v>
      </c>
      <c r="H6774">
        <v>165.86</v>
      </c>
      <c r="I6774" t="s">
        <v>166963</v>
      </c>
      <c r="J6774" t="s">
        <v>166967</v>
      </c>
      <c r="K6774" t="s">
        <v>17</v>
      </c>
    </row>
    <row r="6775" spans="1:11" x14ac:dyDescent="0.25">
      <c r="A6775" t="s">
        <v>87440</v>
      </c>
      <c r="B6775" t="s">
        <v>87455</v>
      </c>
      <c r="C6775" t="s">
        <v>90038</v>
      </c>
      <c r="D6775" t="s">
        <v>30314</v>
      </c>
      <c r="E6775" t="s">
        <v>30313</v>
      </c>
      <c r="F6775">
        <v>2</v>
      </c>
      <c r="G6775">
        <v>4</v>
      </c>
      <c r="H6775">
        <v>175.55</v>
      </c>
      <c r="I6775" t="s">
        <v>166963</v>
      </c>
      <c r="J6775" t="s">
        <v>166967</v>
      </c>
      <c r="K6775" t="s">
        <v>17</v>
      </c>
    </row>
    <row r="6776" spans="1:11" x14ac:dyDescent="0.25">
      <c r="A6776" t="s">
        <v>87440</v>
      </c>
      <c r="B6776" t="s">
        <v>87455</v>
      </c>
      <c r="C6776" t="s">
        <v>90038</v>
      </c>
      <c r="D6776" t="s">
        <v>29760</v>
      </c>
      <c r="E6776" t="s">
        <v>108292</v>
      </c>
      <c r="F6776">
        <v>16</v>
      </c>
      <c r="G6776">
        <v>32</v>
      </c>
      <c r="H6776">
        <v>113.77</v>
      </c>
      <c r="I6776" t="s">
        <v>166963</v>
      </c>
      <c r="J6776" t="s">
        <v>166967</v>
      </c>
      <c r="K6776" t="s">
        <v>17</v>
      </c>
    </row>
    <row r="6777" spans="1:11" x14ac:dyDescent="0.25">
      <c r="A6777" t="s">
        <v>87440</v>
      </c>
      <c r="B6777" t="s">
        <v>87455</v>
      </c>
      <c r="C6777" t="s">
        <v>90038</v>
      </c>
      <c r="D6777" t="s">
        <v>25844</v>
      </c>
      <c r="E6777" t="s">
        <v>106517</v>
      </c>
      <c r="F6777">
        <v>8</v>
      </c>
      <c r="G6777">
        <v>12</v>
      </c>
      <c r="H6777">
        <v>152.09</v>
      </c>
      <c r="I6777" t="s">
        <v>166963</v>
      </c>
      <c r="J6777" t="s">
        <v>166967</v>
      </c>
      <c r="K6777" t="s">
        <v>17</v>
      </c>
    </row>
    <row r="6778" spans="1:11" x14ac:dyDescent="0.25">
      <c r="A6778" t="s">
        <v>87440</v>
      </c>
      <c r="B6778" t="s">
        <v>87455</v>
      </c>
      <c r="C6778" t="s">
        <v>90038</v>
      </c>
      <c r="D6778" t="s">
        <v>43344</v>
      </c>
      <c r="E6778" t="s">
        <v>116958</v>
      </c>
      <c r="F6778">
        <v>2</v>
      </c>
      <c r="G6778">
        <v>4</v>
      </c>
      <c r="H6778">
        <v>64.08</v>
      </c>
      <c r="I6778" t="s">
        <v>166963</v>
      </c>
      <c r="J6778" t="s">
        <v>162186</v>
      </c>
      <c r="K6778" t="s">
        <v>17</v>
      </c>
    </row>
    <row r="6779" spans="1:11" x14ac:dyDescent="0.25">
      <c r="A6779" t="s">
        <v>87440</v>
      </c>
      <c r="B6779" t="s">
        <v>87455</v>
      </c>
      <c r="C6779" t="s">
        <v>90038</v>
      </c>
      <c r="D6779" t="s">
        <v>169619</v>
      </c>
      <c r="E6779" t="s">
        <v>169620</v>
      </c>
      <c r="F6779">
        <v>8</v>
      </c>
      <c r="G6779">
        <v>128</v>
      </c>
      <c r="H6779">
        <v>708.09</v>
      </c>
      <c r="I6779" t="s">
        <v>166963</v>
      </c>
      <c r="J6779" t="s">
        <v>166967</v>
      </c>
      <c r="K6779" t="s">
        <v>17</v>
      </c>
    </row>
    <row r="6780" spans="1:11" x14ac:dyDescent="0.25">
      <c r="A6780" t="s">
        <v>87440</v>
      </c>
      <c r="B6780" t="s">
        <v>87455</v>
      </c>
      <c r="C6780" t="s">
        <v>90038</v>
      </c>
      <c r="D6780" t="s">
        <v>169621</v>
      </c>
      <c r="E6780" t="s">
        <v>169622</v>
      </c>
      <c r="F6780">
        <v>8</v>
      </c>
      <c r="G6780">
        <v>8</v>
      </c>
      <c r="H6780">
        <v>93.96</v>
      </c>
      <c r="I6780" t="s">
        <v>166963</v>
      </c>
      <c r="J6780" t="s">
        <v>166967</v>
      </c>
      <c r="K6780" t="s">
        <v>17</v>
      </c>
    </row>
    <row r="6781" spans="1:11" x14ac:dyDescent="0.25">
      <c r="A6781" t="s">
        <v>87440</v>
      </c>
      <c r="B6781" t="s">
        <v>87455</v>
      </c>
      <c r="C6781" t="s">
        <v>90038</v>
      </c>
      <c r="D6781" t="s">
        <v>23713</v>
      </c>
      <c r="E6781" t="s">
        <v>104623</v>
      </c>
      <c r="F6781">
        <v>8</v>
      </c>
      <c r="G6781">
        <v>16</v>
      </c>
      <c r="H6781">
        <v>266.08999999999997</v>
      </c>
      <c r="I6781" t="s">
        <v>166963</v>
      </c>
      <c r="J6781" t="s">
        <v>166967</v>
      </c>
      <c r="K6781" t="s">
        <v>17</v>
      </c>
    </row>
    <row r="6782" spans="1:11" x14ac:dyDescent="0.25">
      <c r="A6782" t="s">
        <v>87440</v>
      </c>
      <c r="B6782" t="s">
        <v>87455</v>
      </c>
      <c r="C6782" t="s">
        <v>90038</v>
      </c>
      <c r="D6782" t="s">
        <v>169623</v>
      </c>
      <c r="E6782" t="s">
        <v>169624</v>
      </c>
      <c r="F6782">
        <v>8</v>
      </c>
      <c r="G6782">
        <v>8</v>
      </c>
      <c r="H6782">
        <v>338.1</v>
      </c>
      <c r="I6782" t="s">
        <v>166963</v>
      </c>
      <c r="J6782" t="s">
        <v>166967</v>
      </c>
      <c r="K6782" t="s">
        <v>17</v>
      </c>
    </row>
    <row r="6783" spans="1:11" x14ac:dyDescent="0.25">
      <c r="A6783" t="s">
        <v>87440</v>
      </c>
      <c r="B6783" t="s">
        <v>87455</v>
      </c>
      <c r="C6783" t="s">
        <v>90038</v>
      </c>
      <c r="D6783" t="s">
        <v>52725</v>
      </c>
      <c r="E6783" t="s">
        <v>122060</v>
      </c>
      <c r="F6783">
        <v>10</v>
      </c>
      <c r="G6783">
        <v>40</v>
      </c>
      <c r="H6783">
        <v>1040.0999999999999</v>
      </c>
      <c r="I6783" t="s">
        <v>166963</v>
      </c>
      <c r="J6783" t="s">
        <v>166967</v>
      </c>
      <c r="K6783" t="s">
        <v>17</v>
      </c>
    </row>
    <row r="6784" spans="1:11" x14ac:dyDescent="0.25">
      <c r="A6784" t="s">
        <v>87440</v>
      </c>
      <c r="B6784" t="s">
        <v>87455</v>
      </c>
      <c r="C6784" t="s">
        <v>90038</v>
      </c>
      <c r="D6784" t="s">
        <v>29696</v>
      </c>
      <c r="E6784" t="s">
        <v>108260</v>
      </c>
      <c r="F6784">
        <v>8</v>
      </c>
      <c r="G6784">
        <v>16</v>
      </c>
      <c r="H6784">
        <v>124.44</v>
      </c>
      <c r="I6784" t="s">
        <v>166963</v>
      </c>
      <c r="J6784" t="s">
        <v>166967</v>
      </c>
      <c r="K6784" t="s">
        <v>17</v>
      </c>
    </row>
    <row r="6785" spans="1:11" x14ac:dyDescent="0.25">
      <c r="A6785" t="s">
        <v>87440</v>
      </c>
      <c r="B6785" t="s">
        <v>87455</v>
      </c>
      <c r="C6785" t="s">
        <v>90038</v>
      </c>
      <c r="D6785" t="s">
        <v>29801</v>
      </c>
      <c r="E6785" t="s">
        <v>29800</v>
      </c>
      <c r="F6785">
        <v>8</v>
      </c>
      <c r="G6785">
        <v>16</v>
      </c>
      <c r="H6785">
        <v>222.45</v>
      </c>
      <c r="I6785" t="s">
        <v>166963</v>
      </c>
      <c r="J6785" t="s">
        <v>166967</v>
      </c>
      <c r="K6785" t="s">
        <v>17</v>
      </c>
    </row>
    <row r="6786" spans="1:11" x14ac:dyDescent="0.25">
      <c r="A6786" t="s">
        <v>87440</v>
      </c>
      <c r="B6786" t="s">
        <v>87455</v>
      </c>
      <c r="C6786" t="s">
        <v>90038</v>
      </c>
      <c r="D6786" t="s">
        <v>19844</v>
      </c>
      <c r="E6786" t="s">
        <v>102734</v>
      </c>
      <c r="F6786">
        <v>8</v>
      </c>
      <c r="G6786">
        <v>16</v>
      </c>
      <c r="H6786">
        <v>254.01</v>
      </c>
      <c r="I6786" t="s">
        <v>166963</v>
      </c>
      <c r="J6786" t="s">
        <v>166967</v>
      </c>
      <c r="K6786" t="s">
        <v>17</v>
      </c>
    </row>
    <row r="6787" spans="1:11" x14ac:dyDescent="0.25">
      <c r="A6787" t="s">
        <v>87440</v>
      </c>
      <c r="B6787" t="s">
        <v>87455</v>
      </c>
      <c r="C6787" t="s">
        <v>90038</v>
      </c>
      <c r="D6787" t="s">
        <v>46655</v>
      </c>
      <c r="E6787" t="s">
        <v>118118</v>
      </c>
      <c r="F6787">
        <v>16</v>
      </c>
      <c r="G6787">
        <v>64</v>
      </c>
      <c r="H6787">
        <v>273.08999999999997</v>
      </c>
      <c r="I6787" t="s">
        <v>166963</v>
      </c>
      <c r="J6787" t="s">
        <v>166967</v>
      </c>
      <c r="K6787" t="s">
        <v>17</v>
      </c>
    </row>
    <row r="6788" spans="1:11" x14ac:dyDescent="0.25">
      <c r="A6788" t="s">
        <v>87440</v>
      </c>
      <c r="B6788" t="s">
        <v>87455</v>
      </c>
      <c r="C6788" t="s">
        <v>90038</v>
      </c>
      <c r="D6788" t="s">
        <v>30475</v>
      </c>
      <c r="E6788" t="s">
        <v>108685</v>
      </c>
      <c r="F6788">
        <v>4</v>
      </c>
      <c r="G6788">
        <v>16</v>
      </c>
      <c r="H6788">
        <v>175.72</v>
      </c>
      <c r="I6788" t="s">
        <v>166963</v>
      </c>
      <c r="J6788" t="s">
        <v>166967</v>
      </c>
      <c r="K6788" t="s">
        <v>17</v>
      </c>
    </row>
    <row r="6789" spans="1:11" x14ac:dyDescent="0.25">
      <c r="A6789" t="s">
        <v>87440</v>
      </c>
      <c r="B6789" t="s">
        <v>87455</v>
      </c>
      <c r="C6789" t="s">
        <v>90038</v>
      </c>
      <c r="D6789" t="s">
        <v>19852</v>
      </c>
      <c r="E6789" t="s">
        <v>102738</v>
      </c>
      <c r="F6789">
        <v>8</v>
      </c>
      <c r="G6789">
        <v>16</v>
      </c>
      <c r="H6789">
        <v>254.37</v>
      </c>
      <c r="I6789" t="s">
        <v>166963</v>
      </c>
      <c r="J6789" t="s">
        <v>166967</v>
      </c>
      <c r="K6789" t="s">
        <v>17</v>
      </c>
    </row>
    <row r="6790" spans="1:11" x14ac:dyDescent="0.25">
      <c r="A6790" t="s">
        <v>87440</v>
      </c>
      <c r="B6790" t="s">
        <v>87455</v>
      </c>
      <c r="C6790" t="s">
        <v>90038</v>
      </c>
      <c r="D6790" t="s">
        <v>29858</v>
      </c>
      <c r="E6790" t="s">
        <v>108331</v>
      </c>
      <c r="F6790">
        <v>8</v>
      </c>
      <c r="G6790">
        <v>16</v>
      </c>
      <c r="H6790">
        <v>166.1</v>
      </c>
      <c r="I6790" t="s">
        <v>166963</v>
      </c>
      <c r="J6790" t="s">
        <v>166967</v>
      </c>
      <c r="K6790" t="s">
        <v>17</v>
      </c>
    </row>
    <row r="6791" spans="1:11" x14ac:dyDescent="0.25">
      <c r="A6791" t="s">
        <v>87440</v>
      </c>
      <c r="B6791" t="s">
        <v>87455</v>
      </c>
      <c r="C6791" t="s">
        <v>90038</v>
      </c>
      <c r="D6791" t="s">
        <v>19885</v>
      </c>
      <c r="E6791" t="s">
        <v>102753</v>
      </c>
      <c r="F6791">
        <v>8</v>
      </c>
      <c r="G6791">
        <v>16</v>
      </c>
      <c r="H6791">
        <v>254.31</v>
      </c>
      <c r="I6791" t="s">
        <v>166963</v>
      </c>
      <c r="J6791" t="s">
        <v>166967</v>
      </c>
      <c r="K6791" t="s">
        <v>17</v>
      </c>
    </row>
    <row r="6792" spans="1:11" x14ac:dyDescent="0.25">
      <c r="A6792" t="s">
        <v>87440</v>
      </c>
      <c r="B6792" t="s">
        <v>87455</v>
      </c>
      <c r="C6792" t="s">
        <v>90038</v>
      </c>
      <c r="D6792" t="s">
        <v>30532</v>
      </c>
      <c r="E6792" t="s">
        <v>108711</v>
      </c>
      <c r="F6792">
        <v>4</v>
      </c>
      <c r="G6792">
        <v>8</v>
      </c>
      <c r="H6792">
        <v>210.45</v>
      </c>
      <c r="I6792" t="s">
        <v>166963</v>
      </c>
      <c r="J6792" t="s">
        <v>166967</v>
      </c>
      <c r="K6792" t="s">
        <v>17</v>
      </c>
    </row>
    <row r="6793" spans="1:11" x14ac:dyDescent="0.25">
      <c r="A6793" t="s">
        <v>87440</v>
      </c>
      <c r="B6793" t="s">
        <v>87455</v>
      </c>
      <c r="C6793" t="s">
        <v>90038</v>
      </c>
      <c r="D6793" t="s">
        <v>52768</v>
      </c>
      <c r="E6793" t="s">
        <v>52767</v>
      </c>
      <c r="F6793">
        <v>4</v>
      </c>
      <c r="G6793">
        <v>8</v>
      </c>
      <c r="H6793">
        <v>258.08999999999997</v>
      </c>
      <c r="I6793" t="s">
        <v>166963</v>
      </c>
      <c r="J6793" t="s">
        <v>166967</v>
      </c>
      <c r="K6793" t="s">
        <v>17</v>
      </c>
    </row>
    <row r="6794" spans="1:11" x14ac:dyDescent="0.25">
      <c r="A6794" t="s">
        <v>87440</v>
      </c>
      <c r="B6794" t="s">
        <v>87455</v>
      </c>
      <c r="C6794" t="s">
        <v>90038</v>
      </c>
      <c r="D6794" t="s">
        <v>30540</v>
      </c>
      <c r="E6794" t="s">
        <v>108715</v>
      </c>
      <c r="F6794">
        <v>4</v>
      </c>
      <c r="G6794">
        <v>8</v>
      </c>
      <c r="H6794">
        <v>199.79</v>
      </c>
      <c r="I6794" t="s">
        <v>166963</v>
      </c>
      <c r="J6794" t="s">
        <v>166967</v>
      </c>
      <c r="K6794" t="s">
        <v>17</v>
      </c>
    </row>
    <row r="6795" spans="1:11" x14ac:dyDescent="0.25">
      <c r="A6795" t="s">
        <v>87440</v>
      </c>
      <c r="B6795" t="s">
        <v>87455</v>
      </c>
      <c r="C6795" t="s">
        <v>90038</v>
      </c>
      <c r="D6795" t="s">
        <v>19893</v>
      </c>
      <c r="E6795" t="s">
        <v>102757</v>
      </c>
      <c r="F6795">
        <v>8</v>
      </c>
      <c r="G6795">
        <v>16</v>
      </c>
      <c r="H6795">
        <v>254.02</v>
      </c>
      <c r="I6795" t="s">
        <v>166963</v>
      </c>
      <c r="J6795" t="s">
        <v>166967</v>
      </c>
      <c r="K6795" t="s">
        <v>17</v>
      </c>
    </row>
    <row r="6796" spans="1:11" x14ac:dyDescent="0.25">
      <c r="A6796" t="s">
        <v>87440</v>
      </c>
      <c r="B6796" t="s">
        <v>87455</v>
      </c>
      <c r="C6796" t="s">
        <v>90038</v>
      </c>
      <c r="D6796" t="s">
        <v>50733</v>
      </c>
      <c r="E6796" t="s">
        <v>121038</v>
      </c>
      <c r="F6796">
        <v>16</v>
      </c>
      <c r="G6796">
        <v>16</v>
      </c>
      <c r="H6796">
        <v>157.9</v>
      </c>
      <c r="I6796" t="s">
        <v>166963</v>
      </c>
      <c r="J6796" t="s">
        <v>166968</v>
      </c>
      <c r="K6796" t="s">
        <v>17</v>
      </c>
    </row>
    <row r="6797" spans="1:11" x14ac:dyDescent="0.25">
      <c r="A6797" t="s">
        <v>87440</v>
      </c>
      <c r="B6797" t="s">
        <v>87455</v>
      </c>
      <c r="C6797" t="s">
        <v>90038</v>
      </c>
      <c r="D6797" t="s">
        <v>169625</v>
      </c>
      <c r="E6797" t="s">
        <v>169625</v>
      </c>
      <c r="F6797">
        <v>6</v>
      </c>
      <c r="G6797">
        <v>125</v>
      </c>
      <c r="H6797">
        <v>397.26</v>
      </c>
      <c r="I6797" t="s">
        <v>166966</v>
      </c>
      <c r="J6797" t="s">
        <v>131</v>
      </c>
      <c r="K6797" t="s">
        <v>17</v>
      </c>
    </row>
    <row r="6798" spans="1:11" x14ac:dyDescent="0.25">
      <c r="A6798" t="s">
        <v>87440</v>
      </c>
      <c r="B6798" t="s">
        <v>87455</v>
      </c>
      <c r="C6798" t="s">
        <v>90038</v>
      </c>
      <c r="D6798" t="s">
        <v>50756</v>
      </c>
      <c r="E6798" t="s">
        <v>121050</v>
      </c>
      <c r="F6798">
        <v>16</v>
      </c>
      <c r="G6798">
        <v>16</v>
      </c>
      <c r="H6798">
        <v>157.91</v>
      </c>
      <c r="I6798" t="s">
        <v>166963</v>
      </c>
      <c r="J6798" t="s">
        <v>166968</v>
      </c>
      <c r="K6798" t="s">
        <v>17</v>
      </c>
    </row>
    <row r="6799" spans="1:11" x14ac:dyDescent="0.25">
      <c r="A6799" t="s">
        <v>87440</v>
      </c>
      <c r="B6799" t="s">
        <v>87455</v>
      </c>
      <c r="C6799" t="s">
        <v>90038</v>
      </c>
      <c r="D6799" t="s">
        <v>30435</v>
      </c>
      <c r="E6799" t="s">
        <v>108664</v>
      </c>
      <c r="F6799">
        <v>8</v>
      </c>
      <c r="G6799">
        <v>64</v>
      </c>
      <c r="H6799">
        <v>1690.74</v>
      </c>
      <c r="I6799" t="s">
        <v>166963</v>
      </c>
      <c r="J6799" t="s">
        <v>166967</v>
      </c>
      <c r="K6799" t="s">
        <v>17</v>
      </c>
    </row>
    <row r="6800" spans="1:11" x14ac:dyDescent="0.25">
      <c r="A6800" t="s">
        <v>87440</v>
      </c>
      <c r="B6800" t="s">
        <v>87455</v>
      </c>
      <c r="C6800" t="s">
        <v>90038</v>
      </c>
      <c r="D6800" t="s">
        <v>30451</v>
      </c>
      <c r="E6800" t="s">
        <v>108673</v>
      </c>
      <c r="F6800">
        <v>4</v>
      </c>
      <c r="G6800">
        <v>16</v>
      </c>
      <c r="H6800">
        <v>185.62</v>
      </c>
      <c r="I6800" t="s">
        <v>166963</v>
      </c>
      <c r="J6800" t="s">
        <v>166967</v>
      </c>
      <c r="K6800" t="s">
        <v>17</v>
      </c>
    </row>
    <row r="6801" spans="1:11" x14ac:dyDescent="0.25">
      <c r="A6801" t="s">
        <v>87440</v>
      </c>
      <c r="B6801" t="s">
        <v>87455</v>
      </c>
      <c r="C6801" t="s">
        <v>90038</v>
      </c>
      <c r="D6801" t="s">
        <v>46732</v>
      </c>
      <c r="E6801" t="s">
        <v>118158</v>
      </c>
      <c r="F6801">
        <v>4</v>
      </c>
      <c r="G6801">
        <v>16</v>
      </c>
      <c r="H6801">
        <v>156.09</v>
      </c>
      <c r="I6801" t="s">
        <v>166963</v>
      </c>
      <c r="J6801" t="s">
        <v>166967</v>
      </c>
      <c r="K6801" t="s">
        <v>17</v>
      </c>
    </row>
    <row r="6802" spans="1:11" x14ac:dyDescent="0.25">
      <c r="A6802" t="s">
        <v>87440</v>
      </c>
      <c r="B6802" t="s">
        <v>87455</v>
      </c>
      <c r="C6802" t="s">
        <v>90038</v>
      </c>
      <c r="D6802" t="s">
        <v>50740</v>
      </c>
      <c r="E6802" t="s">
        <v>121042</v>
      </c>
      <c r="F6802">
        <v>16</v>
      </c>
      <c r="G6802">
        <v>16</v>
      </c>
      <c r="H6802">
        <v>157.91</v>
      </c>
      <c r="I6802" t="s">
        <v>166963</v>
      </c>
      <c r="J6802" t="s">
        <v>166968</v>
      </c>
      <c r="K6802" t="s">
        <v>17</v>
      </c>
    </row>
    <row r="6803" spans="1:11" x14ac:dyDescent="0.25">
      <c r="A6803" t="s">
        <v>87440</v>
      </c>
      <c r="B6803" t="s">
        <v>87455</v>
      </c>
      <c r="C6803" t="s">
        <v>90038</v>
      </c>
      <c r="D6803" t="s">
        <v>29792</v>
      </c>
      <c r="E6803" t="s">
        <v>108308</v>
      </c>
      <c r="F6803">
        <v>8</v>
      </c>
      <c r="G6803">
        <v>16</v>
      </c>
      <c r="H6803">
        <v>166.1</v>
      </c>
      <c r="I6803" t="s">
        <v>166963</v>
      </c>
      <c r="J6803" t="s">
        <v>166967</v>
      </c>
      <c r="K6803" t="s">
        <v>17</v>
      </c>
    </row>
    <row r="6804" spans="1:11" x14ac:dyDescent="0.25">
      <c r="A6804" t="s">
        <v>87440</v>
      </c>
      <c r="B6804" t="s">
        <v>87455</v>
      </c>
      <c r="C6804" t="s">
        <v>90038</v>
      </c>
      <c r="D6804" t="s">
        <v>52680</v>
      </c>
      <c r="E6804" t="s">
        <v>122038</v>
      </c>
      <c r="F6804">
        <v>8</v>
      </c>
      <c r="G6804">
        <v>16</v>
      </c>
      <c r="H6804">
        <v>1016.1</v>
      </c>
      <c r="I6804" t="s">
        <v>166963</v>
      </c>
      <c r="J6804" t="s">
        <v>166967</v>
      </c>
      <c r="K6804" t="s">
        <v>17</v>
      </c>
    </row>
    <row r="6805" spans="1:11" x14ac:dyDescent="0.25">
      <c r="A6805" t="s">
        <v>87440</v>
      </c>
      <c r="B6805" t="s">
        <v>87455</v>
      </c>
      <c r="C6805" t="s">
        <v>90038</v>
      </c>
      <c r="D6805" t="s">
        <v>29523</v>
      </c>
      <c r="E6805" t="s">
        <v>108173</v>
      </c>
      <c r="F6805">
        <v>2</v>
      </c>
      <c r="G6805">
        <v>16</v>
      </c>
      <c r="H6805">
        <v>10336.1</v>
      </c>
      <c r="I6805" t="s">
        <v>166963</v>
      </c>
      <c r="J6805" t="s">
        <v>166967</v>
      </c>
      <c r="K6805" t="s">
        <v>17</v>
      </c>
    </row>
    <row r="6806" spans="1:11" x14ac:dyDescent="0.25">
      <c r="A6806" t="s">
        <v>87440</v>
      </c>
      <c r="B6806" t="s">
        <v>87455</v>
      </c>
      <c r="C6806" t="s">
        <v>90038</v>
      </c>
      <c r="D6806" t="s">
        <v>25835</v>
      </c>
      <c r="E6806" t="s">
        <v>106512</v>
      </c>
      <c r="F6806">
        <v>8</v>
      </c>
      <c r="G6806">
        <v>12</v>
      </c>
      <c r="H6806">
        <v>167.39</v>
      </c>
      <c r="I6806" t="s">
        <v>166963</v>
      </c>
      <c r="J6806" t="s">
        <v>166967</v>
      </c>
      <c r="K6806" t="s">
        <v>17</v>
      </c>
    </row>
    <row r="6807" spans="1:11" x14ac:dyDescent="0.25">
      <c r="A6807" t="s">
        <v>87440</v>
      </c>
      <c r="B6807" t="s">
        <v>87455</v>
      </c>
      <c r="C6807" t="s">
        <v>90038</v>
      </c>
      <c r="D6807" t="s">
        <v>29515</v>
      </c>
      <c r="E6807" t="s">
        <v>29514</v>
      </c>
      <c r="F6807">
        <v>4</v>
      </c>
      <c r="G6807">
        <v>8</v>
      </c>
      <c r="H6807">
        <v>88.09</v>
      </c>
      <c r="I6807" t="s">
        <v>166963</v>
      </c>
      <c r="J6807" t="s">
        <v>166967</v>
      </c>
      <c r="K6807" t="s">
        <v>17</v>
      </c>
    </row>
    <row r="6808" spans="1:11" x14ac:dyDescent="0.25">
      <c r="A6808" t="s">
        <v>87440</v>
      </c>
      <c r="B6808" t="s">
        <v>87455</v>
      </c>
      <c r="C6808" t="s">
        <v>90038</v>
      </c>
      <c r="D6808" t="s">
        <v>26353</v>
      </c>
      <c r="E6808" t="s">
        <v>106763</v>
      </c>
      <c r="F6808">
        <v>2</v>
      </c>
      <c r="G6808">
        <v>4</v>
      </c>
      <c r="H6808">
        <v>149.51</v>
      </c>
      <c r="I6808" t="s">
        <v>166963</v>
      </c>
      <c r="J6808" t="s">
        <v>166967</v>
      </c>
      <c r="K6808" t="s">
        <v>17</v>
      </c>
    </row>
    <row r="6809" spans="1:11" x14ac:dyDescent="0.25">
      <c r="A6809" t="s">
        <v>87440</v>
      </c>
      <c r="B6809" t="s">
        <v>87455</v>
      </c>
      <c r="C6809" t="s">
        <v>90038</v>
      </c>
      <c r="D6809" t="s">
        <v>28401</v>
      </c>
      <c r="E6809" t="s">
        <v>107624</v>
      </c>
      <c r="F6809">
        <v>4</v>
      </c>
      <c r="G6809">
        <v>8</v>
      </c>
      <c r="H6809">
        <v>168.08</v>
      </c>
      <c r="I6809" t="s">
        <v>166963</v>
      </c>
      <c r="J6809" t="s">
        <v>166967</v>
      </c>
      <c r="K6809" t="s">
        <v>17</v>
      </c>
    </row>
    <row r="6810" spans="1:11" x14ac:dyDescent="0.25">
      <c r="A6810" t="s">
        <v>87440</v>
      </c>
      <c r="B6810" t="s">
        <v>87455</v>
      </c>
      <c r="C6810" t="s">
        <v>90038</v>
      </c>
      <c r="D6810" t="s">
        <v>26281</v>
      </c>
      <c r="E6810" t="s">
        <v>106726</v>
      </c>
      <c r="F6810">
        <v>2</v>
      </c>
      <c r="G6810">
        <v>4</v>
      </c>
      <c r="H6810">
        <v>124.19</v>
      </c>
      <c r="I6810" t="s">
        <v>166963</v>
      </c>
      <c r="J6810" t="s">
        <v>166967</v>
      </c>
      <c r="K6810" t="s">
        <v>17</v>
      </c>
    </row>
    <row r="6811" spans="1:11" x14ac:dyDescent="0.25">
      <c r="A6811" t="s">
        <v>87440</v>
      </c>
      <c r="B6811" t="s">
        <v>87455</v>
      </c>
      <c r="C6811" t="s">
        <v>90038</v>
      </c>
      <c r="D6811" t="s">
        <v>30297</v>
      </c>
      <c r="E6811" t="s">
        <v>108555</v>
      </c>
      <c r="F6811">
        <v>2</v>
      </c>
      <c r="G6811">
        <v>4</v>
      </c>
      <c r="H6811">
        <v>175.55</v>
      </c>
      <c r="I6811" t="s">
        <v>166963</v>
      </c>
      <c r="J6811" t="s">
        <v>166967</v>
      </c>
      <c r="K6811" t="s">
        <v>17</v>
      </c>
    </row>
    <row r="6812" spans="1:11" x14ac:dyDescent="0.25">
      <c r="A6812" t="s">
        <v>87440</v>
      </c>
      <c r="B6812" t="s">
        <v>87455</v>
      </c>
      <c r="C6812" t="s">
        <v>90038</v>
      </c>
      <c r="D6812" t="s">
        <v>169626</v>
      </c>
      <c r="E6812" t="s">
        <v>169627</v>
      </c>
      <c r="F6812">
        <v>8</v>
      </c>
      <c r="G6812">
        <v>16</v>
      </c>
      <c r="H6812">
        <v>96.09</v>
      </c>
      <c r="I6812" t="s">
        <v>166963</v>
      </c>
      <c r="J6812" t="s">
        <v>166967</v>
      </c>
      <c r="K6812" t="s">
        <v>17</v>
      </c>
    </row>
    <row r="6813" spans="1:11" x14ac:dyDescent="0.25">
      <c r="A6813" t="s">
        <v>87440</v>
      </c>
      <c r="B6813" t="s">
        <v>87455</v>
      </c>
      <c r="C6813" t="s">
        <v>90038</v>
      </c>
      <c r="D6813" t="s">
        <v>30467</v>
      </c>
      <c r="E6813" t="s">
        <v>108681</v>
      </c>
      <c r="F6813">
        <v>4</v>
      </c>
      <c r="G6813">
        <v>16</v>
      </c>
      <c r="H6813">
        <v>187.56</v>
      </c>
      <c r="I6813" t="s">
        <v>166963</v>
      </c>
      <c r="J6813" t="s">
        <v>166967</v>
      </c>
      <c r="K6813" t="s">
        <v>17</v>
      </c>
    </row>
    <row r="6814" spans="1:11" x14ac:dyDescent="0.25">
      <c r="A6814" t="s">
        <v>87440</v>
      </c>
      <c r="B6814" t="s">
        <v>87455</v>
      </c>
      <c r="C6814" t="s">
        <v>90038</v>
      </c>
      <c r="D6814" t="s">
        <v>169628</v>
      </c>
      <c r="E6814" t="s">
        <v>169629</v>
      </c>
      <c r="F6814">
        <v>8</v>
      </c>
      <c r="G6814">
        <v>8</v>
      </c>
      <c r="H6814">
        <v>88.09</v>
      </c>
      <c r="I6814" t="s">
        <v>166963</v>
      </c>
      <c r="J6814" t="s">
        <v>166967</v>
      </c>
      <c r="K6814" t="s">
        <v>17</v>
      </c>
    </row>
    <row r="6815" spans="1:11" x14ac:dyDescent="0.25">
      <c r="A6815" t="s">
        <v>87440</v>
      </c>
      <c r="B6815" t="s">
        <v>87455</v>
      </c>
      <c r="C6815" t="s">
        <v>90038</v>
      </c>
      <c r="D6815" t="s">
        <v>20133</v>
      </c>
      <c r="E6815" t="s">
        <v>102913</v>
      </c>
      <c r="F6815">
        <v>4</v>
      </c>
      <c r="G6815">
        <v>16</v>
      </c>
      <c r="H6815">
        <v>117.85</v>
      </c>
      <c r="I6815" t="s">
        <v>166963</v>
      </c>
      <c r="J6815" t="s">
        <v>166967</v>
      </c>
      <c r="K6815" t="s">
        <v>17</v>
      </c>
    </row>
    <row r="6816" spans="1:11" x14ac:dyDescent="0.25">
      <c r="A6816" t="s">
        <v>87440</v>
      </c>
      <c r="B6816" t="s">
        <v>87455</v>
      </c>
      <c r="C6816" t="s">
        <v>90038</v>
      </c>
      <c r="D6816" t="s">
        <v>50748</v>
      </c>
      <c r="E6816" t="s">
        <v>121046</v>
      </c>
      <c r="F6816">
        <v>16</v>
      </c>
      <c r="G6816">
        <v>16</v>
      </c>
      <c r="H6816">
        <v>2205.9</v>
      </c>
      <c r="I6816" t="s">
        <v>166963</v>
      </c>
      <c r="J6816" t="s">
        <v>166968</v>
      </c>
      <c r="K6816" t="s">
        <v>17</v>
      </c>
    </row>
    <row r="6817" spans="1:11" x14ac:dyDescent="0.25">
      <c r="A6817" t="s">
        <v>87440</v>
      </c>
      <c r="B6817" t="s">
        <v>87455</v>
      </c>
      <c r="C6817" t="s">
        <v>90038</v>
      </c>
      <c r="D6817" t="s">
        <v>50764</v>
      </c>
      <c r="E6817" t="s">
        <v>121054</v>
      </c>
      <c r="F6817">
        <v>16</v>
      </c>
      <c r="G6817">
        <v>16</v>
      </c>
      <c r="H6817">
        <v>157.88999999999999</v>
      </c>
      <c r="I6817" t="s">
        <v>166963</v>
      </c>
      <c r="J6817" t="s">
        <v>166968</v>
      </c>
      <c r="K6817" t="s">
        <v>17</v>
      </c>
    </row>
    <row r="6818" spans="1:11" x14ac:dyDescent="0.25">
      <c r="A6818" t="s">
        <v>87440</v>
      </c>
      <c r="B6818" t="s">
        <v>87455</v>
      </c>
      <c r="C6818" t="s">
        <v>90038</v>
      </c>
      <c r="D6818" t="s">
        <v>26059</v>
      </c>
      <c r="E6818" t="s">
        <v>106616</v>
      </c>
      <c r="F6818">
        <v>2</v>
      </c>
      <c r="G6818">
        <v>4</v>
      </c>
      <c r="H6818">
        <v>129.81</v>
      </c>
      <c r="I6818" t="s">
        <v>166963</v>
      </c>
      <c r="J6818" t="s">
        <v>166967</v>
      </c>
      <c r="K6818" t="s">
        <v>17</v>
      </c>
    </row>
    <row r="6819" spans="1:11" x14ac:dyDescent="0.25">
      <c r="A6819" t="s">
        <v>87440</v>
      </c>
      <c r="B6819" t="s">
        <v>87455</v>
      </c>
      <c r="C6819" t="s">
        <v>90038</v>
      </c>
      <c r="D6819" t="s">
        <v>46748</v>
      </c>
      <c r="E6819" t="s">
        <v>118166</v>
      </c>
      <c r="F6819">
        <v>4</v>
      </c>
      <c r="G6819">
        <v>32</v>
      </c>
      <c r="H6819">
        <v>212.08</v>
      </c>
      <c r="I6819" t="s">
        <v>166963</v>
      </c>
      <c r="J6819" t="s">
        <v>166967</v>
      </c>
      <c r="K6819" t="s">
        <v>17</v>
      </c>
    </row>
    <row r="6820" spans="1:11" x14ac:dyDescent="0.25">
      <c r="A6820" t="s">
        <v>87440</v>
      </c>
      <c r="B6820" t="s">
        <v>87455</v>
      </c>
      <c r="C6820" t="s">
        <v>90038</v>
      </c>
      <c r="D6820" t="s">
        <v>46789</v>
      </c>
      <c r="E6820" t="s">
        <v>169630</v>
      </c>
      <c r="F6820">
        <v>8</v>
      </c>
      <c r="G6820">
        <v>32</v>
      </c>
      <c r="H6820">
        <v>292.08999999999997</v>
      </c>
      <c r="I6820" t="s">
        <v>166963</v>
      </c>
      <c r="J6820" t="s">
        <v>162186</v>
      </c>
      <c r="K6820" t="s">
        <v>17</v>
      </c>
    </row>
    <row r="6821" spans="1:11" x14ac:dyDescent="0.25">
      <c r="A6821" t="s">
        <v>87440</v>
      </c>
      <c r="B6821" t="s">
        <v>87455</v>
      </c>
      <c r="C6821" t="s">
        <v>90038</v>
      </c>
      <c r="D6821" t="s">
        <v>30305</v>
      </c>
      <c r="E6821" t="s">
        <v>108559</v>
      </c>
      <c r="F6821">
        <v>2</v>
      </c>
      <c r="G6821">
        <v>4</v>
      </c>
      <c r="H6821">
        <v>175.54</v>
      </c>
      <c r="I6821" t="s">
        <v>166963</v>
      </c>
      <c r="J6821" t="s">
        <v>166967</v>
      </c>
      <c r="K6821" t="s">
        <v>17</v>
      </c>
    </row>
    <row r="6822" spans="1:11" x14ac:dyDescent="0.25">
      <c r="A6822" t="s">
        <v>87440</v>
      </c>
      <c r="B6822" t="s">
        <v>87455</v>
      </c>
      <c r="C6822" t="s">
        <v>90038</v>
      </c>
      <c r="D6822" t="s">
        <v>19877</v>
      </c>
      <c r="E6822" t="s">
        <v>102749</v>
      </c>
      <c r="F6822">
        <v>8</v>
      </c>
      <c r="G6822">
        <v>16</v>
      </c>
      <c r="H6822">
        <v>254.84</v>
      </c>
      <c r="I6822" t="s">
        <v>166963</v>
      </c>
      <c r="J6822" t="s">
        <v>166967</v>
      </c>
      <c r="K6822" t="s">
        <v>17</v>
      </c>
    </row>
    <row r="6823" spans="1:11" x14ac:dyDescent="0.25">
      <c r="A6823" t="s">
        <v>87440</v>
      </c>
      <c r="B6823" t="s">
        <v>87455</v>
      </c>
      <c r="C6823" t="s">
        <v>90038</v>
      </c>
      <c r="D6823" t="s">
        <v>30346</v>
      </c>
      <c r="E6823" t="s">
        <v>108577</v>
      </c>
      <c r="F6823">
        <v>2</v>
      </c>
      <c r="G6823">
        <v>4</v>
      </c>
      <c r="H6823">
        <v>175.53</v>
      </c>
      <c r="I6823" t="s">
        <v>166963</v>
      </c>
      <c r="J6823" t="s">
        <v>166967</v>
      </c>
      <c r="K6823" t="s">
        <v>17</v>
      </c>
    </row>
    <row r="6824" spans="1:11" x14ac:dyDescent="0.25">
      <c r="A6824" t="s">
        <v>87440</v>
      </c>
      <c r="B6824" t="s">
        <v>87455</v>
      </c>
      <c r="C6824" t="s">
        <v>90038</v>
      </c>
      <c r="D6824" t="s">
        <v>46740</v>
      </c>
      <c r="E6824" t="s">
        <v>118162</v>
      </c>
      <c r="F6824">
        <v>4</v>
      </c>
      <c r="G6824">
        <v>32</v>
      </c>
      <c r="H6824">
        <v>212.08</v>
      </c>
      <c r="I6824" t="s">
        <v>166963</v>
      </c>
      <c r="J6824" t="s">
        <v>166967</v>
      </c>
      <c r="K6824" t="s">
        <v>17</v>
      </c>
    </row>
    <row r="6825" spans="1:11" x14ac:dyDescent="0.25">
      <c r="A6825" t="s">
        <v>87440</v>
      </c>
      <c r="B6825" t="s">
        <v>87455</v>
      </c>
      <c r="C6825" t="s">
        <v>90038</v>
      </c>
      <c r="D6825" t="s">
        <v>46756</v>
      </c>
      <c r="E6825" t="s">
        <v>118170</v>
      </c>
      <c r="F6825">
        <v>4</v>
      </c>
      <c r="G6825">
        <v>32</v>
      </c>
      <c r="H6825">
        <v>212.08</v>
      </c>
      <c r="I6825" t="s">
        <v>166963</v>
      </c>
      <c r="J6825" t="s">
        <v>166967</v>
      </c>
      <c r="K6825" t="s">
        <v>17</v>
      </c>
    </row>
    <row r="6826" spans="1:11" x14ac:dyDescent="0.25">
      <c r="A6826" t="s">
        <v>87440</v>
      </c>
      <c r="B6826" t="s">
        <v>87455</v>
      </c>
      <c r="C6826" t="s">
        <v>90038</v>
      </c>
      <c r="D6826" t="s">
        <v>169631</v>
      </c>
      <c r="E6826" t="s">
        <v>169632</v>
      </c>
      <c r="F6826">
        <v>8</v>
      </c>
      <c r="G6826">
        <v>16</v>
      </c>
      <c r="H6826">
        <v>96.09</v>
      </c>
      <c r="I6826" t="s">
        <v>166963</v>
      </c>
      <c r="J6826" t="s">
        <v>166967</v>
      </c>
      <c r="K6826" t="s">
        <v>17</v>
      </c>
    </row>
    <row r="6827" spans="1:11" x14ac:dyDescent="0.25">
      <c r="A6827" t="s">
        <v>87440</v>
      </c>
      <c r="B6827" t="s">
        <v>87455</v>
      </c>
      <c r="C6827" t="s">
        <v>90038</v>
      </c>
      <c r="D6827" t="s">
        <v>30557</v>
      </c>
      <c r="E6827" t="s">
        <v>108723</v>
      </c>
      <c r="F6827">
        <v>4</v>
      </c>
      <c r="G6827">
        <v>7.81</v>
      </c>
      <c r="H6827">
        <v>171.1</v>
      </c>
      <c r="I6827" t="s">
        <v>166963</v>
      </c>
      <c r="J6827" t="s">
        <v>166967</v>
      </c>
      <c r="K6827" t="s">
        <v>17</v>
      </c>
    </row>
    <row r="6828" spans="1:11" x14ac:dyDescent="0.25">
      <c r="A6828" t="s">
        <v>87440</v>
      </c>
      <c r="B6828" t="s">
        <v>87455</v>
      </c>
      <c r="C6828" t="s">
        <v>90038</v>
      </c>
      <c r="D6828" t="s">
        <v>28366</v>
      </c>
      <c r="E6828" t="s">
        <v>107608</v>
      </c>
      <c r="F6828">
        <v>4</v>
      </c>
      <c r="G6828">
        <v>7.81</v>
      </c>
      <c r="H6828">
        <v>187.53</v>
      </c>
      <c r="I6828" t="s">
        <v>166963</v>
      </c>
      <c r="J6828" t="s">
        <v>166967</v>
      </c>
      <c r="K6828" t="s">
        <v>17</v>
      </c>
    </row>
    <row r="6829" spans="1:11" x14ac:dyDescent="0.25">
      <c r="A6829" t="s">
        <v>87440</v>
      </c>
      <c r="B6829" t="s">
        <v>87455</v>
      </c>
      <c r="C6829" t="s">
        <v>90038</v>
      </c>
      <c r="D6829" t="s">
        <v>29850</v>
      </c>
      <c r="E6829" t="s">
        <v>108327</v>
      </c>
      <c r="F6829">
        <v>8</v>
      </c>
      <c r="G6829">
        <v>16</v>
      </c>
      <c r="H6829">
        <v>170.79</v>
      </c>
      <c r="I6829" t="s">
        <v>166963</v>
      </c>
      <c r="J6829" t="s">
        <v>166967</v>
      </c>
      <c r="K6829" t="s">
        <v>17</v>
      </c>
    </row>
    <row r="6830" spans="1:11" x14ac:dyDescent="0.25">
      <c r="A6830" t="s">
        <v>87440</v>
      </c>
      <c r="B6830" t="s">
        <v>87455</v>
      </c>
      <c r="C6830" t="s">
        <v>90038</v>
      </c>
      <c r="D6830" t="s">
        <v>29933</v>
      </c>
      <c r="E6830" t="s">
        <v>29932</v>
      </c>
      <c r="F6830">
        <v>6</v>
      </c>
      <c r="G6830">
        <v>16</v>
      </c>
      <c r="H6830">
        <v>165.54</v>
      </c>
      <c r="I6830" t="s">
        <v>166963</v>
      </c>
      <c r="J6830" t="s">
        <v>166967</v>
      </c>
      <c r="K6830" t="s">
        <v>17</v>
      </c>
    </row>
    <row r="6831" spans="1:11" x14ac:dyDescent="0.25">
      <c r="A6831" t="s">
        <v>87440</v>
      </c>
      <c r="B6831" t="s">
        <v>87455</v>
      </c>
      <c r="C6831" t="s">
        <v>90038</v>
      </c>
      <c r="D6831" t="s">
        <v>29531</v>
      </c>
      <c r="E6831" t="s">
        <v>108178</v>
      </c>
      <c r="F6831">
        <v>2</v>
      </c>
      <c r="G6831">
        <v>8</v>
      </c>
      <c r="H6831">
        <v>13400.08</v>
      </c>
      <c r="I6831" t="s">
        <v>166963</v>
      </c>
      <c r="J6831" t="s">
        <v>166967</v>
      </c>
      <c r="K6831" t="s">
        <v>17</v>
      </c>
    </row>
    <row r="6832" spans="1:11" x14ac:dyDescent="0.25">
      <c r="A6832" t="s">
        <v>87440</v>
      </c>
      <c r="B6832" t="s">
        <v>87455</v>
      </c>
      <c r="C6832" t="s">
        <v>90038</v>
      </c>
      <c r="D6832" t="s">
        <v>29588</v>
      </c>
      <c r="E6832" t="s">
        <v>108204</v>
      </c>
      <c r="F6832">
        <v>2</v>
      </c>
      <c r="G6832">
        <v>32</v>
      </c>
      <c r="H6832">
        <v>112.65</v>
      </c>
      <c r="I6832" t="s">
        <v>166963</v>
      </c>
      <c r="J6832" t="s">
        <v>166967</v>
      </c>
      <c r="K6832" t="s">
        <v>17</v>
      </c>
    </row>
    <row r="6833" spans="1:11" x14ac:dyDescent="0.25">
      <c r="A6833" t="s">
        <v>87440</v>
      </c>
      <c r="B6833" t="s">
        <v>87455</v>
      </c>
      <c r="C6833" t="s">
        <v>90038</v>
      </c>
      <c r="D6833" t="s">
        <v>29663</v>
      </c>
      <c r="E6833" t="s">
        <v>108244</v>
      </c>
      <c r="F6833">
        <v>2</v>
      </c>
      <c r="G6833">
        <v>2</v>
      </c>
      <c r="H6833">
        <v>115.44</v>
      </c>
      <c r="I6833" t="s">
        <v>166963</v>
      </c>
      <c r="J6833" t="s">
        <v>166967</v>
      </c>
      <c r="K6833" t="s">
        <v>17</v>
      </c>
    </row>
    <row r="6834" spans="1:11" x14ac:dyDescent="0.25">
      <c r="A6834" t="s">
        <v>87440</v>
      </c>
      <c r="B6834" t="s">
        <v>87455</v>
      </c>
      <c r="C6834" t="s">
        <v>90038</v>
      </c>
      <c r="D6834" t="s">
        <v>28391</v>
      </c>
      <c r="E6834" t="s">
        <v>107620</v>
      </c>
      <c r="F6834">
        <v>4</v>
      </c>
      <c r="G6834">
        <v>8</v>
      </c>
      <c r="H6834">
        <v>168.42</v>
      </c>
      <c r="I6834" t="s">
        <v>166963</v>
      </c>
      <c r="J6834" t="s">
        <v>166967</v>
      </c>
      <c r="K6834" t="s">
        <v>17</v>
      </c>
    </row>
    <row r="6835" spans="1:11" x14ac:dyDescent="0.25">
      <c r="A6835" t="s">
        <v>87440</v>
      </c>
      <c r="B6835" t="s">
        <v>87455</v>
      </c>
      <c r="C6835" t="s">
        <v>90038</v>
      </c>
      <c r="D6835" t="s">
        <v>108625</v>
      </c>
      <c r="E6835" t="s">
        <v>108624</v>
      </c>
      <c r="F6835">
        <v>2</v>
      </c>
      <c r="G6835">
        <v>4</v>
      </c>
      <c r="H6835">
        <v>164.1</v>
      </c>
      <c r="I6835" t="s">
        <v>166963</v>
      </c>
      <c r="J6835" t="s">
        <v>166967</v>
      </c>
      <c r="K6835" t="s">
        <v>17</v>
      </c>
    </row>
    <row r="6836" spans="1:11" x14ac:dyDescent="0.25">
      <c r="A6836" t="s">
        <v>87440</v>
      </c>
      <c r="B6836" t="s">
        <v>87455</v>
      </c>
      <c r="C6836" t="s">
        <v>90038</v>
      </c>
      <c r="D6836" t="s">
        <v>8086</v>
      </c>
      <c r="E6836" t="s">
        <v>92533</v>
      </c>
      <c r="F6836">
        <v>2</v>
      </c>
      <c r="G6836">
        <v>4</v>
      </c>
      <c r="H6836">
        <v>84.09</v>
      </c>
      <c r="I6836" t="s">
        <v>166963</v>
      </c>
      <c r="J6836" t="s">
        <v>166968</v>
      </c>
      <c r="K6836" t="s">
        <v>17</v>
      </c>
    </row>
    <row r="6837" spans="1:11" x14ac:dyDescent="0.25">
      <c r="A6837" t="s">
        <v>87440</v>
      </c>
      <c r="B6837" t="s">
        <v>87455</v>
      </c>
      <c r="C6837" t="s">
        <v>90038</v>
      </c>
      <c r="D6837" t="s">
        <v>29621</v>
      </c>
      <c r="E6837" t="s">
        <v>108222</v>
      </c>
      <c r="F6837">
        <v>2</v>
      </c>
      <c r="G6837">
        <v>4</v>
      </c>
      <c r="H6837">
        <v>147.81</v>
      </c>
      <c r="I6837" t="s">
        <v>166963</v>
      </c>
      <c r="J6837" t="s">
        <v>166967</v>
      </c>
      <c r="K6837" t="s">
        <v>17</v>
      </c>
    </row>
    <row r="6838" spans="1:11" x14ac:dyDescent="0.25">
      <c r="A6838" t="s">
        <v>87440</v>
      </c>
      <c r="B6838" t="s">
        <v>87455</v>
      </c>
      <c r="C6838" t="s">
        <v>90038</v>
      </c>
      <c r="D6838" t="s">
        <v>46772</v>
      </c>
      <c r="E6838" t="s">
        <v>169633</v>
      </c>
      <c r="F6838">
        <v>2</v>
      </c>
      <c r="G6838">
        <v>4</v>
      </c>
      <c r="H6838">
        <v>264.08</v>
      </c>
      <c r="I6838" t="s">
        <v>166963</v>
      </c>
      <c r="J6838" t="s">
        <v>162186</v>
      </c>
      <c r="K6838" t="s">
        <v>17</v>
      </c>
    </row>
    <row r="6839" spans="1:11" x14ac:dyDescent="0.25">
      <c r="A6839" t="s">
        <v>87440</v>
      </c>
      <c r="B6839" t="s">
        <v>87455</v>
      </c>
      <c r="C6839" t="s">
        <v>90038</v>
      </c>
      <c r="D6839" t="s">
        <v>29957</v>
      </c>
      <c r="E6839" t="s">
        <v>108370</v>
      </c>
      <c r="F6839">
        <v>2</v>
      </c>
      <c r="G6839">
        <v>4</v>
      </c>
      <c r="H6839">
        <v>124.09</v>
      </c>
      <c r="I6839" t="s">
        <v>166963</v>
      </c>
      <c r="J6839" t="s">
        <v>166967</v>
      </c>
      <c r="K6839" t="s">
        <v>17</v>
      </c>
    </row>
    <row r="6840" spans="1:11" x14ac:dyDescent="0.25">
      <c r="A6840" t="s">
        <v>87440</v>
      </c>
      <c r="B6840" t="s">
        <v>87455</v>
      </c>
      <c r="C6840" t="s">
        <v>90038</v>
      </c>
      <c r="D6840" t="s">
        <v>26321</v>
      </c>
      <c r="E6840" t="s">
        <v>106747</v>
      </c>
      <c r="F6840">
        <v>2</v>
      </c>
      <c r="G6840">
        <v>4</v>
      </c>
      <c r="H6840">
        <v>129.08000000000001</v>
      </c>
      <c r="I6840" t="s">
        <v>166963</v>
      </c>
      <c r="J6840" t="s">
        <v>166967</v>
      </c>
      <c r="K6840" t="s">
        <v>17</v>
      </c>
    </row>
    <row r="6841" spans="1:11" x14ac:dyDescent="0.25">
      <c r="A6841" t="s">
        <v>87440</v>
      </c>
      <c r="B6841" t="s">
        <v>87455</v>
      </c>
      <c r="C6841" t="s">
        <v>90038</v>
      </c>
      <c r="D6841" t="s">
        <v>30330</v>
      </c>
      <c r="E6841" t="s">
        <v>108569</v>
      </c>
      <c r="F6841">
        <v>2</v>
      </c>
      <c r="G6841">
        <v>4</v>
      </c>
      <c r="H6841">
        <v>175.53</v>
      </c>
      <c r="I6841" t="s">
        <v>166963</v>
      </c>
      <c r="J6841" t="s">
        <v>166967</v>
      </c>
      <c r="K6841" t="s">
        <v>17</v>
      </c>
    </row>
    <row r="6842" spans="1:11" x14ac:dyDescent="0.25">
      <c r="A6842" t="s">
        <v>87440</v>
      </c>
      <c r="B6842" t="s">
        <v>87455</v>
      </c>
      <c r="C6842" t="s">
        <v>90038</v>
      </c>
      <c r="D6842" t="s">
        <v>167646</v>
      </c>
      <c r="E6842" t="s">
        <v>167647</v>
      </c>
      <c r="F6842">
        <v>2</v>
      </c>
      <c r="G6842">
        <v>4</v>
      </c>
      <c r="H6842">
        <v>36.19</v>
      </c>
      <c r="I6842" t="s">
        <v>166966</v>
      </c>
      <c r="J6842" t="s">
        <v>131</v>
      </c>
      <c r="K6842" t="s">
        <v>17</v>
      </c>
    </row>
    <row r="6843" spans="1:11" x14ac:dyDescent="0.25">
      <c r="A6843" t="s">
        <v>87440</v>
      </c>
      <c r="B6843" t="s">
        <v>87455</v>
      </c>
      <c r="C6843" t="s">
        <v>90038</v>
      </c>
      <c r="D6843" t="s">
        <v>46781</v>
      </c>
      <c r="E6843" t="s">
        <v>169634</v>
      </c>
      <c r="F6843">
        <v>8</v>
      </c>
      <c r="G6843">
        <v>32</v>
      </c>
      <c r="H6843">
        <v>292.08999999999997</v>
      </c>
      <c r="I6843" t="s">
        <v>166963</v>
      </c>
      <c r="J6843" t="s">
        <v>162186</v>
      </c>
      <c r="K6843" t="s">
        <v>17</v>
      </c>
    </row>
    <row r="6844" spans="1:11" x14ac:dyDescent="0.25">
      <c r="A6844" t="s">
        <v>87440</v>
      </c>
      <c r="B6844" t="s">
        <v>87455</v>
      </c>
      <c r="C6844" t="s">
        <v>90038</v>
      </c>
      <c r="D6844" t="s">
        <v>46708</v>
      </c>
      <c r="E6844" t="s">
        <v>118146</v>
      </c>
      <c r="F6844">
        <v>4</v>
      </c>
      <c r="G6844">
        <v>16</v>
      </c>
      <c r="H6844">
        <v>156.08000000000001</v>
      </c>
      <c r="I6844" t="s">
        <v>166963</v>
      </c>
      <c r="J6844" t="s">
        <v>166967</v>
      </c>
      <c r="K6844" t="s">
        <v>17</v>
      </c>
    </row>
    <row r="6845" spans="1:11" x14ac:dyDescent="0.25">
      <c r="A6845" t="s">
        <v>87440</v>
      </c>
      <c r="B6845" t="s">
        <v>87455</v>
      </c>
      <c r="C6845" t="s">
        <v>90038</v>
      </c>
      <c r="D6845" t="s">
        <v>30354</v>
      </c>
      <c r="E6845" t="s">
        <v>108581</v>
      </c>
      <c r="F6845">
        <v>2</v>
      </c>
      <c r="G6845">
        <v>4</v>
      </c>
      <c r="H6845">
        <v>175.54</v>
      </c>
      <c r="I6845" t="s">
        <v>166963</v>
      </c>
      <c r="J6845" t="s">
        <v>166967</v>
      </c>
      <c r="K6845" t="s">
        <v>17</v>
      </c>
    </row>
    <row r="6846" spans="1:11" x14ac:dyDescent="0.25">
      <c r="A6846" t="s">
        <v>87440</v>
      </c>
      <c r="B6846" t="s">
        <v>87455</v>
      </c>
      <c r="C6846" t="s">
        <v>90038</v>
      </c>
      <c r="D6846" t="s">
        <v>29671</v>
      </c>
      <c r="E6846" t="s">
        <v>108248</v>
      </c>
      <c r="F6846">
        <v>2</v>
      </c>
      <c r="G6846">
        <v>2</v>
      </c>
      <c r="H6846">
        <v>112.09</v>
      </c>
      <c r="I6846" t="s">
        <v>166963</v>
      </c>
      <c r="J6846" t="s">
        <v>166967</v>
      </c>
      <c r="K6846" t="s">
        <v>17</v>
      </c>
    </row>
    <row r="6847" spans="1:11" x14ac:dyDescent="0.25">
      <c r="A6847" t="s">
        <v>87440</v>
      </c>
      <c r="B6847" t="s">
        <v>87455</v>
      </c>
      <c r="C6847" t="s">
        <v>90038</v>
      </c>
      <c r="D6847" t="s">
        <v>108633</v>
      </c>
      <c r="E6847" t="s">
        <v>108632</v>
      </c>
      <c r="F6847">
        <v>2</v>
      </c>
      <c r="G6847">
        <v>4</v>
      </c>
      <c r="H6847">
        <v>166.01</v>
      </c>
      <c r="I6847" t="s">
        <v>166963</v>
      </c>
      <c r="J6847" t="s">
        <v>166967</v>
      </c>
      <c r="K6847" t="s">
        <v>17</v>
      </c>
    </row>
    <row r="6848" spans="1:11" x14ac:dyDescent="0.25">
      <c r="A6848" t="s">
        <v>87440</v>
      </c>
      <c r="B6848" t="s">
        <v>87455</v>
      </c>
      <c r="C6848" t="s">
        <v>90038</v>
      </c>
      <c r="D6848" t="s">
        <v>29629</v>
      </c>
      <c r="E6848" t="s">
        <v>108227</v>
      </c>
      <c r="F6848">
        <v>2</v>
      </c>
      <c r="G6848">
        <v>4</v>
      </c>
      <c r="H6848">
        <v>114.09</v>
      </c>
      <c r="I6848" t="s">
        <v>166963</v>
      </c>
      <c r="J6848" t="s">
        <v>166967</v>
      </c>
      <c r="K6848" t="s">
        <v>17</v>
      </c>
    </row>
    <row r="6849" spans="1:11" x14ac:dyDescent="0.25">
      <c r="A6849" t="s">
        <v>87440</v>
      </c>
      <c r="B6849" t="s">
        <v>87455</v>
      </c>
      <c r="C6849" t="s">
        <v>89079</v>
      </c>
      <c r="D6849" t="s">
        <v>52708</v>
      </c>
      <c r="E6849" t="s">
        <v>122051</v>
      </c>
      <c r="F6849">
        <v>8</v>
      </c>
      <c r="G6849">
        <v>16</v>
      </c>
      <c r="H6849">
        <v>576.09</v>
      </c>
      <c r="I6849" t="s">
        <v>166963</v>
      </c>
      <c r="J6849" t="s">
        <v>166967</v>
      </c>
      <c r="K6849" t="s">
        <v>17</v>
      </c>
    </row>
    <row r="6850" spans="1:11" x14ac:dyDescent="0.25">
      <c r="A6850" t="s">
        <v>87440</v>
      </c>
      <c r="B6850" t="s">
        <v>87455</v>
      </c>
      <c r="C6850" t="s">
        <v>89079</v>
      </c>
      <c r="D6850" t="s">
        <v>51727</v>
      </c>
      <c r="E6850" t="s">
        <v>121547</v>
      </c>
      <c r="F6850">
        <v>2</v>
      </c>
      <c r="G6850">
        <v>4</v>
      </c>
      <c r="H6850">
        <v>114.08</v>
      </c>
      <c r="I6850" t="s">
        <v>166963</v>
      </c>
      <c r="J6850" t="s">
        <v>166967</v>
      </c>
      <c r="K6850" t="s">
        <v>17</v>
      </c>
    </row>
    <row r="6851" spans="1:11" x14ac:dyDescent="0.25">
      <c r="A6851" t="s">
        <v>87440</v>
      </c>
      <c r="B6851" t="s">
        <v>87455</v>
      </c>
      <c r="C6851" t="s">
        <v>89079</v>
      </c>
      <c r="D6851" t="s">
        <v>51719</v>
      </c>
      <c r="E6851" t="s">
        <v>121543</v>
      </c>
      <c r="F6851">
        <v>2</v>
      </c>
      <c r="G6851">
        <v>4</v>
      </c>
      <c r="H6851">
        <v>114.08</v>
      </c>
      <c r="I6851" t="s">
        <v>166963</v>
      </c>
      <c r="J6851" t="s">
        <v>166967</v>
      </c>
      <c r="K6851" t="s">
        <v>17</v>
      </c>
    </row>
    <row r="6852" spans="1:11" x14ac:dyDescent="0.25">
      <c r="A6852" t="s">
        <v>87440</v>
      </c>
      <c r="B6852" t="s">
        <v>87455</v>
      </c>
      <c r="C6852" t="s">
        <v>89079</v>
      </c>
      <c r="D6852" t="s">
        <v>52699</v>
      </c>
      <c r="E6852" t="s">
        <v>122047</v>
      </c>
      <c r="F6852">
        <v>8</v>
      </c>
      <c r="G6852">
        <v>16</v>
      </c>
      <c r="H6852">
        <v>576.09</v>
      </c>
      <c r="I6852" t="s">
        <v>166963</v>
      </c>
      <c r="J6852" t="s">
        <v>166967</v>
      </c>
      <c r="K6852" t="s">
        <v>17</v>
      </c>
    </row>
    <row r="6853" spans="1:11" x14ac:dyDescent="0.25">
      <c r="A6853" t="s">
        <v>87440</v>
      </c>
      <c r="B6853" t="s">
        <v>87455</v>
      </c>
      <c r="C6853" t="s">
        <v>89079</v>
      </c>
      <c r="D6853" t="s">
        <v>52759</v>
      </c>
      <c r="E6853" t="s">
        <v>122076</v>
      </c>
      <c r="F6853">
        <v>8</v>
      </c>
      <c r="G6853">
        <v>16</v>
      </c>
      <c r="H6853">
        <v>193.11</v>
      </c>
      <c r="I6853" t="s">
        <v>166963</v>
      </c>
      <c r="J6853" t="s">
        <v>166967</v>
      </c>
      <c r="K6853" t="s">
        <v>17</v>
      </c>
    </row>
    <row r="6854" spans="1:11" x14ac:dyDescent="0.25">
      <c r="A6854" t="s">
        <v>87440</v>
      </c>
      <c r="B6854" t="s">
        <v>87455</v>
      </c>
      <c r="C6854" t="s">
        <v>89079</v>
      </c>
      <c r="D6854" t="s">
        <v>23164</v>
      </c>
      <c r="E6854" t="s">
        <v>104353</v>
      </c>
      <c r="F6854">
        <v>2</v>
      </c>
      <c r="G6854">
        <v>4</v>
      </c>
      <c r="H6854">
        <v>134.08000000000001</v>
      </c>
      <c r="I6854" t="s">
        <v>166963</v>
      </c>
      <c r="J6854" t="s">
        <v>166967</v>
      </c>
      <c r="K6854" t="s">
        <v>17</v>
      </c>
    </row>
    <row r="6855" spans="1:11" x14ac:dyDescent="0.25">
      <c r="A6855" t="s">
        <v>87440</v>
      </c>
      <c r="B6855" t="s">
        <v>87455</v>
      </c>
      <c r="C6855" t="s">
        <v>89079</v>
      </c>
      <c r="D6855" t="s">
        <v>39589</v>
      </c>
      <c r="E6855" t="s">
        <v>114812</v>
      </c>
      <c r="F6855">
        <v>2</v>
      </c>
      <c r="G6855">
        <v>4</v>
      </c>
      <c r="H6855">
        <v>134.08000000000001</v>
      </c>
      <c r="I6855" t="s">
        <v>166963</v>
      </c>
      <c r="J6855" t="s">
        <v>166967</v>
      </c>
      <c r="K6855" t="s">
        <v>17</v>
      </c>
    </row>
    <row r="6856" spans="1:11" x14ac:dyDescent="0.25">
      <c r="A6856" t="s">
        <v>87440</v>
      </c>
      <c r="B6856" t="s">
        <v>87455</v>
      </c>
      <c r="C6856" t="s">
        <v>89079</v>
      </c>
      <c r="D6856" t="s">
        <v>23152</v>
      </c>
      <c r="E6856" t="s">
        <v>104348</v>
      </c>
      <c r="F6856">
        <v>2</v>
      </c>
      <c r="G6856">
        <v>4</v>
      </c>
      <c r="H6856">
        <v>114.08</v>
      </c>
      <c r="I6856" t="s">
        <v>166963</v>
      </c>
      <c r="J6856" t="s">
        <v>166967</v>
      </c>
      <c r="K6856" t="s">
        <v>17</v>
      </c>
    </row>
    <row r="6857" spans="1:11" x14ac:dyDescent="0.25">
      <c r="A6857" t="s">
        <v>87440</v>
      </c>
      <c r="B6857" t="s">
        <v>87455</v>
      </c>
      <c r="C6857" t="s">
        <v>89079</v>
      </c>
      <c r="D6857" t="s">
        <v>40413</v>
      </c>
      <c r="E6857" t="s">
        <v>115261</v>
      </c>
      <c r="F6857">
        <v>2</v>
      </c>
      <c r="G6857">
        <v>4</v>
      </c>
      <c r="H6857">
        <v>134.08000000000001</v>
      </c>
      <c r="I6857" t="s">
        <v>166963</v>
      </c>
      <c r="J6857" t="s">
        <v>166967</v>
      </c>
      <c r="K6857" t="s">
        <v>17</v>
      </c>
    </row>
    <row r="6858" spans="1:11" x14ac:dyDescent="0.25">
      <c r="A6858" t="s">
        <v>87440</v>
      </c>
      <c r="B6858" t="s">
        <v>87455</v>
      </c>
      <c r="C6858" t="s">
        <v>89079</v>
      </c>
      <c r="D6858" t="s">
        <v>40429</v>
      </c>
      <c r="E6858" t="s">
        <v>115269</v>
      </c>
      <c r="F6858">
        <v>2</v>
      </c>
      <c r="G6858">
        <v>4</v>
      </c>
      <c r="H6858">
        <v>134.08000000000001</v>
      </c>
      <c r="I6858" t="s">
        <v>166963</v>
      </c>
      <c r="J6858" t="s">
        <v>166967</v>
      </c>
      <c r="K6858" t="s">
        <v>17</v>
      </c>
    </row>
    <row r="6859" spans="1:11" x14ac:dyDescent="0.25">
      <c r="A6859" t="s">
        <v>87440</v>
      </c>
      <c r="B6859" t="s">
        <v>87455</v>
      </c>
      <c r="C6859" t="s">
        <v>89079</v>
      </c>
      <c r="D6859" t="s">
        <v>52794</v>
      </c>
      <c r="E6859" t="s">
        <v>122092</v>
      </c>
      <c r="F6859">
        <v>4</v>
      </c>
      <c r="G6859">
        <v>8</v>
      </c>
      <c r="H6859">
        <v>168.09</v>
      </c>
      <c r="I6859" t="s">
        <v>166963</v>
      </c>
      <c r="J6859" t="s">
        <v>166967</v>
      </c>
      <c r="K6859" t="s">
        <v>17</v>
      </c>
    </row>
    <row r="6860" spans="1:11" x14ac:dyDescent="0.25">
      <c r="A6860" t="s">
        <v>87440</v>
      </c>
      <c r="B6860" t="s">
        <v>87455</v>
      </c>
      <c r="C6860" t="s">
        <v>89079</v>
      </c>
      <c r="D6860" t="s">
        <v>39574</v>
      </c>
      <c r="E6860" t="s">
        <v>114802</v>
      </c>
      <c r="F6860">
        <v>2</v>
      </c>
      <c r="G6860">
        <v>4</v>
      </c>
      <c r="H6860">
        <v>139.08000000000001</v>
      </c>
      <c r="I6860" t="s">
        <v>166963</v>
      </c>
      <c r="J6860" t="s">
        <v>166967</v>
      </c>
      <c r="K6860" t="s">
        <v>17</v>
      </c>
    </row>
    <row r="6861" spans="1:11" x14ac:dyDescent="0.25">
      <c r="A6861" t="s">
        <v>87440</v>
      </c>
      <c r="B6861" t="s">
        <v>87455</v>
      </c>
      <c r="C6861" t="s">
        <v>89079</v>
      </c>
      <c r="D6861" t="s">
        <v>80643</v>
      </c>
      <c r="E6861" t="s">
        <v>150240</v>
      </c>
      <c r="F6861">
        <v>2</v>
      </c>
      <c r="G6861">
        <v>4</v>
      </c>
      <c r="H6861">
        <v>114.08</v>
      </c>
      <c r="I6861" t="s">
        <v>166963</v>
      </c>
      <c r="J6861" t="s">
        <v>166967</v>
      </c>
      <c r="K6861" t="s">
        <v>17</v>
      </c>
    </row>
    <row r="6862" spans="1:11" x14ac:dyDescent="0.25">
      <c r="A6862" t="s">
        <v>87440</v>
      </c>
      <c r="B6862" t="s">
        <v>87455</v>
      </c>
      <c r="C6862" t="s">
        <v>89079</v>
      </c>
      <c r="D6862" t="s">
        <v>52734</v>
      </c>
      <c r="E6862" t="s">
        <v>122064</v>
      </c>
      <c r="F6862">
        <v>8</v>
      </c>
      <c r="G6862">
        <v>32</v>
      </c>
      <c r="H6862">
        <v>592.09</v>
      </c>
      <c r="I6862" t="s">
        <v>166963</v>
      </c>
      <c r="J6862" t="s">
        <v>166967</v>
      </c>
      <c r="K6862" t="s">
        <v>17</v>
      </c>
    </row>
    <row r="6863" spans="1:11" x14ac:dyDescent="0.25">
      <c r="A6863" t="s">
        <v>87440</v>
      </c>
      <c r="B6863" t="s">
        <v>87455</v>
      </c>
      <c r="C6863" t="s">
        <v>89079</v>
      </c>
      <c r="D6863" t="s">
        <v>40380</v>
      </c>
      <c r="E6863" t="s">
        <v>115243</v>
      </c>
      <c r="F6863">
        <v>2</v>
      </c>
      <c r="G6863">
        <v>4</v>
      </c>
      <c r="H6863">
        <v>134.08000000000001</v>
      </c>
      <c r="I6863" t="s">
        <v>166963</v>
      </c>
      <c r="J6863" t="s">
        <v>166967</v>
      </c>
      <c r="K6863" t="s">
        <v>17</v>
      </c>
    </row>
    <row r="6864" spans="1:11" x14ac:dyDescent="0.25">
      <c r="A6864" t="s">
        <v>87440</v>
      </c>
      <c r="B6864" t="s">
        <v>87455</v>
      </c>
      <c r="C6864" t="s">
        <v>89079</v>
      </c>
      <c r="D6864" t="s">
        <v>52672</v>
      </c>
      <c r="E6864" t="s">
        <v>122033</v>
      </c>
      <c r="F6864">
        <v>4</v>
      </c>
      <c r="G6864">
        <v>8</v>
      </c>
      <c r="H6864">
        <v>168.09</v>
      </c>
      <c r="I6864" t="s">
        <v>166963</v>
      </c>
      <c r="J6864" t="s">
        <v>166967</v>
      </c>
      <c r="K6864" t="s">
        <v>17</v>
      </c>
    </row>
    <row r="6865" spans="1:11" x14ac:dyDescent="0.25">
      <c r="A6865" t="s">
        <v>87440</v>
      </c>
      <c r="B6865" t="s">
        <v>87455</v>
      </c>
      <c r="C6865" t="s">
        <v>89079</v>
      </c>
      <c r="D6865" t="s">
        <v>40389</v>
      </c>
      <c r="E6865" t="s">
        <v>115247</v>
      </c>
      <c r="F6865">
        <v>2</v>
      </c>
      <c r="G6865">
        <v>4</v>
      </c>
      <c r="H6865">
        <v>134.08000000000001</v>
      </c>
      <c r="I6865" t="s">
        <v>166963</v>
      </c>
      <c r="J6865" t="s">
        <v>166967</v>
      </c>
      <c r="K6865" t="s">
        <v>17</v>
      </c>
    </row>
    <row r="6866" spans="1:11" x14ac:dyDescent="0.25">
      <c r="A6866" t="s">
        <v>87440</v>
      </c>
      <c r="B6866" t="s">
        <v>87455</v>
      </c>
      <c r="C6866" t="s">
        <v>89079</v>
      </c>
      <c r="D6866" t="s">
        <v>40397</v>
      </c>
      <c r="E6866" t="s">
        <v>115252</v>
      </c>
      <c r="F6866">
        <v>2</v>
      </c>
      <c r="G6866">
        <v>4</v>
      </c>
      <c r="H6866">
        <v>149.08000000000001</v>
      </c>
      <c r="I6866" t="s">
        <v>166963</v>
      </c>
      <c r="J6866" t="s">
        <v>166967</v>
      </c>
      <c r="K6866" t="s">
        <v>17</v>
      </c>
    </row>
    <row r="6867" spans="1:11" x14ac:dyDescent="0.25">
      <c r="A6867" t="s">
        <v>87440</v>
      </c>
      <c r="B6867" t="s">
        <v>87455</v>
      </c>
      <c r="C6867" t="s">
        <v>89079</v>
      </c>
      <c r="D6867" t="s">
        <v>43681</v>
      </c>
      <c r="E6867" t="s">
        <v>117092</v>
      </c>
      <c r="F6867">
        <v>2</v>
      </c>
      <c r="G6867">
        <v>4</v>
      </c>
      <c r="H6867">
        <v>84.08</v>
      </c>
      <c r="I6867" t="s">
        <v>166963</v>
      </c>
      <c r="J6867" t="s">
        <v>166967</v>
      </c>
      <c r="K6867" t="s">
        <v>17</v>
      </c>
    </row>
    <row r="6868" spans="1:11" x14ac:dyDescent="0.25">
      <c r="A6868" t="s">
        <v>87440</v>
      </c>
      <c r="B6868" t="s">
        <v>87455</v>
      </c>
      <c r="C6868" t="s">
        <v>89079</v>
      </c>
      <c r="D6868" t="s">
        <v>52786</v>
      </c>
      <c r="E6868" t="s">
        <v>122088</v>
      </c>
      <c r="F6868">
        <v>4</v>
      </c>
      <c r="G6868">
        <v>8</v>
      </c>
      <c r="H6868">
        <v>168.09</v>
      </c>
      <c r="I6868" t="s">
        <v>166963</v>
      </c>
      <c r="J6868" t="s">
        <v>166967</v>
      </c>
      <c r="K6868" t="s">
        <v>17</v>
      </c>
    </row>
    <row r="6869" spans="1:11" x14ac:dyDescent="0.25">
      <c r="A6869" t="s">
        <v>87440</v>
      </c>
      <c r="B6869" t="s">
        <v>87455</v>
      </c>
      <c r="C6869" t="s">
        <v>89079</v>
      </c>
      <c r="D6869" t="s">
        <v>43671</v>
      </c>
      <c r="E6869" t="s">
        <v>117088</v>
      </c>
      <c r="F6869">
        <v>2</v>
      </c>
      <c r="G6869">
        <v>4</v>
      </c>
      <c r="H6869">
        <v>84.09</v>
      </c>
      <c r="I6869" t="s">
        <v>166963</v>
      </c>
      <c r="J6869" t="s">
        <v>166967</v>
      </c>
      <c r="K6869" t="s">
        <v>17</v>
      </c>
    </row>
    <row r="6870" spans="1:11" x14ac:dyDescent="0.25">
      <c r="A6870" t="s">
        <v>87440</v>
      </c>
      <c r="B6870" t="s">
        <v>87455</v>
      </c>
      <c r="C6870" t="s">
        <v>89079</v>
      </c>
      <c r="D6870" t="s">
        <v>40405</v>
      </c>
      <c r="E6870" t="s">
        <v>115257</v>
      </c>
      <c r="F6870">
        <v>2</v>
      </c>
      <c r="G6870">
        <v>4</v>
      </c>
      <c r="H6870">
        <v>144.08000000000001</v>
      </c>
      <c r="I6870" t="s">
        <v>166963</v>
      </c>
      <c r="J6870" t="s">
        <v>166967</v>
      </c>
      <c r="K6870" t="s">
        <v>17</v>
      </c>
    </row>
    <row r="6871" spans="1:11" x14ac:dyDescent="0.25">
      <c r="A6871" t="s">
        <v>87440</v>
      </c>
      <c r="B6871" t="s">
        <v>87455</v>
      </c>
      <c r="C6871" t="s">
        <v>89079</v>
      </c>
      <c r="D6871" t="s">
        <v>52742</v>
      </c>
      <c r="E6871" t="s">
        <v>122068</v>
      </c>
      <c r="F6871">
        <v>8</v>
      </c>
      <c r="G6871">
        <v>32</v>
      </c>
      <c r="H6871">
        <v>592.09</v>
      </c>
      <c r="I6871" t="s">
        <v>166963</v>
      </c>
      <c r="J6871" t="s">
        <v>166967</v>
      </c>
      <c r="K6871" t="s">
        <v>17</v>
      </c>
    </row>
    <row r="6872" spans="1:11" x14ac:dyDescent="0.25">
      <c r="A6872" t="s">
        <v>87440</v>
      </c>
      <c r="B6872" t="s">
        <v>87455</v>
      </c>
      <c r="C6872" t="s">
        <v>89079</v>
      </c>
      <c r="D6872" t="s">
        <v>40421</v>
      </c>
      <c r="E6872" t="s">
        <v>115265</v>
      </c>
      <c r="F6872">
        <v>2</v>
      </c>
      <c r="G6872">
        <v>4</v>
      </c>
      <c r="H6872">
        <v>134.08000000000001</v>
      </c>
      <c r="I6872" t="s">
        <v>166963</v>
      </c>
      <c r="J6872" t="s">
        <v>166967</v>
      </c>
      <c r="K6872" t="s">
        <v>17</v>
      </c>
    </row>
    <row r="6873" spans="1:11" x14ac:dyDescent="0.25">
      <c r="A6873" t="s">
        <v>87440</v>
      </c>
      <c r="B6873" t="s">
        <v>87455</v>
      </c>
      <c r="C6873" t="s">
        <v>89079</v>
      </c>
      <c r="D6873" t="s">
        <v>80729</v>
      </c>
      <c r="E6873" t="s">
        <v>150287</v>
      </c>
      <c r="F6873">
        <v>2</v>
      </c>
      <c r="G6873">
        <v>4</v>
      </c>
      <c r="H6873">
        <v>114.08</v>
      </c>
      <c r="I6873" t="s">
        <v>166963</v>
      </c>
      <c r="J6873" t="s">
        <v>166967</v>
      </c>
      <c r="K6873" t="s">
        <v>17</v>
      </c>
    </row>
    <row r="6874" spans="1:11" x14ac:dyDescent="0.25">
      <c r="A6874" t="s">
        <v>87440</v>
      </c>
      <c r="B6874" t="s">
        <v>87455</v>
      </c>
      <c r="C6874" t="s">
        <v>89079</v>
      </c>
      <c r="D6874" t="s">
        <v>39583</v>
      </c>
      <c r="E6874" t="s">
        <v>114807</v>
      </c>
      <c r="F6874">
        <v>2</v>
      </c>
      <c r="G6874">
        <v>4</v>
      </c>
      <c r="H6874">
        <v>114.08</v>
      </c>
      <c r="I6874" t="s">
        <v>166963</v>
      </c>
      <c r="J6874" t="s">
        <v>166967</v>
      </c>
      <c r="K6874" t="s">
        <v>17</v>
      </c>
    </row>
    <row r="6875" spans="1:11" x14ac:dyDescent="0.25">
      <c r="A6875" t="s">
        <v>87440</v>
      </c>
      <c r="B6875" t="s">
        <v>87455</v>
      </c>
      <c r="C6875" t="s">
        <v>89079</v>
      </c>
      <c r="D6875" t="s">
        <v>80636</v>
      </c>
      <c r="E6875" t="s">
        <v>150235</v>
      </c>
      <c r="F6875">
        <v>2</v>
      </c>
      <c r="G6875">
        <v>4</v>
      </c>
      <c r="H6875">
        <v>114.08</v>
      </c>
      <c r="I6875" t="s">
        <v>166963</v>
      </c>
      <c r="J6875" t="s">
        <v>166967</v>
      </c>
      <c r="K6875" t="s">
        <v>17</v>
      </c>
    </row>
    <row r="6876" spans="1:11" x14ac:dyDescent="0.25">
      <c r="A6876" t="s">
        <v>87440</v>
      </c>
      <c r="B6876" t="s">
        <v>87455</v>
      </c>
      <c r="C6876" t="s">
        <v>89079</v>
      </c>
      <c r="D6876" t="s">
        <v>39566</v>
      </c>
      <c r="E6876" t="s">
        <v>114797</v>
      </c>
      <c r="F6876">
        <v>2</v>
      </c>
      <c r="G6876">
        <v>4</v>
      </c>
      <c r="H6876">
        <v>134.08000000000001</v>
      </c>
      <c r="I6876" t="s">
        <v>166963</v>
      </c>
      <c r="J6876" t="s">
        <v>166967</v>
      </c>
      <c r="K6876" t="s">
        <v>17</v>
      </c>
    </row>
    <row r="6877" spans="1:11" x14ac:dyDescent="0.25">
      <c r="A6877" t="s">
        <v>87440</v>
      </c>
      <c r="B6877" t="s">
        <v>87455</v>
      </c>
      <c r="C6877" t="s">
        <v>89079</v>
      </c>
      <c r="D6877" t="s">
        <v>40437</v>
      </c>
      <c r="E6877" t="s">
        <v>115273</v>
      </c>
      <c r="F6877">
        <v>2</v>
      </c>
      <c r="G6877">
        <v>4</v>
      </c>
      <c r="H6877">
        <v>134.08000000000001</v>
      </c>
      <c r="I6877" t="s">
        <v>166963</v>
      </c>
      <c r="J6877" t="s">
        <v>166967</v>
      </c>
      <c r="K6877" t="s">
        <v>17</v>
      </c>
    </row>
    <row r="6878" spans="1:11" x14ac:dyDescent="0.25">
      <c r="A6878" t="s">
        <v>87440</v>
      </c>
      <c r="B6878" t="s">
        <v>87455</v>
      </c>
      <c r="C6878" t="s">
        <v>89079</v>
      </c>
      <c r="D6878" t="s">
        <v>80721</v>
      </c>
      <c r="E6878" t="s">
        <v>150283</v>
      </c>
      <c r="F6878">
        <v>2</v>
      </c>
      <c r="G6878">
        <v>4</v>
      </c>
      <c r="H6878">
        <v>114.08</v>
      </c>
      <c r="I6878" t="s">
        <v>166963</v>
      </c>
      <c r="J6878" t="s">
        <v>166967</v>
      </c>
      <c r="K6878" t="s">
        <v>17</v>
      </c>
    </row>
    <row r="6879" spans="1:11" x14ac:dyDescent="0.25">
      <c r="A6879" t="s">
        <v>87440</v>
      </c>
      <c r="B6879" t="s">
        <v>87455</v>
      </c>
      <c r="C6879" t="s">
        <v>94258</v>
      </c>
      <c r="D6879" t="s">
        <v>169635</v>
      </c>
      <c r="E6879" t="s">
        <v>169636</v>
      </c>
      <c r="F6879">
        <v>2</v>
      </c>
      <c r="G6879">
        <v>16</v>
      </c>
      <c r="H6879">
        <v>316.23</v>
      </c>
      <c r="I6879" t="s">
        <v>166966</v>
      </c>
      <c r="J6879" t="s">
        <v>131</v>
      </c>
      <c r="K6879" t="s">
        <v>17</v>
      </c>
    </row>
    <row r="6880" spans="1:11" x14ac:dyDescent="0.25">
      <c r="A6880" t="s">
        <v>87440</v>
      </c>
      <c r="B6880" t="s">
        <v>87455</v>
      </c>
      <c r="C6880" t="s">
        <v>94258</v>
      </c>
      <c r="D6880" t="s">
        <v>169637</v>
      </c>
      <c r="E6880" t="s">
        <v>169638</v>
      </c>
      <c r="F6880">
        <v>12</v>
      </c>
      <c r="G6880">
        <v>256</v>
      </c>
      <c r="H6880">
        <v>10956.46</v>
      </c>
      <c r="I6880" t="s">
        <v>166966</v>
      </c>
      <c r="J6880" t="s">
        <v>131</v>
      </c>
      <c r="K6880" t="s">
        <v>17</v>
      </c>
    </row>
    <row r="6881" spans="1:11" x14ac:dyDescent="0.25">
      <c r="A6881" t="s">
        <v>87440</v>
      </c>
      <c r="B6881" t="s">
        <v>87455</v>
      </c>
      <c r="C6881" t="s">
        <v>94258</v>
      </c>
      <c r="D6881" t="s">
        <v>169639</v>
      </c>
      <c r="E6881" t="s">
        <v>169640</v>
      </c>
      <c r="F6881">
        <v>12</v>
      </c>
      <c r="G6881">
        <v>256</v>
      </c>
      <c r="H6881">
        <v>12075.62</v>
      </c>
      <c r="I6881" t="s">
        <v>166966</v>
      </c>
      <c r="J6881" t="s">
        <v>131</v>
      </c>
      <c r="K6881" t="s">
        <v>17</v>
      </c>
    </row>
    <row r="6882" spans="1:11" x14ac:dyDescent="0.25">
      <c r="A6882" t="s">
        <v>87440</v>
      </c>
      <c r="B6882" t="s">
        <v>87455</v>
      </c>
      <c r="C6882" t="s">
        <v>94258</v>
      </c>
      <c r="D6882" t="s">
        <v>169641</v>
      </c>
      <c r="E6882" t="s">
        <v>169642</v>
      </c>
      <c r="F6882">
        <v>4</v>
      </c>
      <c r="G6882">
        <v>16</v>
      </c>
      <c r="H6882">
        <v>216.22</v>
      </c>
      <c r="I6882" t="s">
        <v>166966</v>
      </c>
      <c r="J6882" t="s">
        <v>131</v>
      </c>
      <c r="K6882" t="s">
        <v>17</v>
      </c>
    </row>
    <row r="6883" spans="1:11" x14ac:dyDescent="0.25">
      <c r="A6883" t="s">
        <v>87440</v>
      </c>
      <c r="B6883" t="s">
        <v>87455</v>
      </c>
      <c r="C6883" t="s">
        <v>94258</v>
      </c>
      <c r="D6883" t="s">
        <v>169643</v>
      </c>
      <c r="E6883" t="s">
        <v>150105</v>
      </c>
      <c r="F6883">
        <v>4</v>
      </c>
      <c r="G6883">
        <v>16</v>
      </c>
      <c r="H6883">
        <v>506.1</v>
      </c>
      <c r="I6883" t="s">
        <v>166963</v>
      </c>
      <c r="J6883" t="s">
        <v>166968</v>
      </c>
      <c r="K6883" t="s">
        <v>17</v>
      </c>
    </row>
    <row r="6884" spans="1:11" x14ac:dyDescent="0.25">
      <c r="A6884" t="s">
        <v>87440</v>
      </c>
      <c r="B6884" t="s">
        <v>87455</v>
      </c>
      <c r="C6884" t="s">
        <v>94258</v>
      </c>
      <c r="D6884" t="s">
        <v>46533</v>
      </c>
      <c r="E6884" t="s">
        <v>118072</v>
      </c>
      <c r="F6884">
        <v>8</v>
      </c>
      <c r="G6884">
        <v>32</v>
      </c>
      <c r="H6884">
        <v>2131.1</v>
      </c>
      <c r="I6884" t="s">
        <v>166963</v>
      </c>
      <c r="J6884" t="s">
        <v>166967</v>
      </c>
      <c r="K6884" t="s">
        <v>17</v>
      </c>
    </row>
    <row r="6885" spans="1:11" x14ac:dyDescent="0.25">
      <c r="A6885" t="s">
        <v>87440</v>
      </c>
      <c r="B6885" t="s">
        <v>87455</v>
      </c>
      <c r="C6885" t="s">
        <v>94258</v>
      </c>
      <c r="D6885" t="s">
        <v>150165</v>
      </c>
      <c r="E6885" t="s">
        <v>150164</v>
      </c>
      <c r="F6885">
        <v>8</v>
      </c>
      <c r="G6885">
        <v>32</v>
      </c>
      <c r="H6885">
        <v>1544.51</v>
      </c>
      <c r="I6885" t="s">
        <v>166963</v>
      </c>
      <c r="J6885" t="s">
        <v>166968</v>
      </c>
      <c r="K6885" t="s">
        <v>17</v>
      </c>
    </row>
    <row r="6886" spans="1:11" x14ac:dyDescent="0.25">
      <c r="A6886" t="s">
        <v>87440</v>
      </c>
      <c r="B6886" t="s">
        <v>87455</v>
      </c>
      <c r="C6886" t="s">
        <v>94258</v>
      </c>
      <c r="D6886" t="s">
        <v>23618</v>
      </c>
      <c r="E6886" t="s">
        <v>104574</v>
      </c>
      <c r="F6886">
        <v>4</v>
      </c>
      <c r="G6886">
        <v>64</v>
      </c>
      <c r="H6886">
        <v>5397.09</v>
      </c>
      <c r="I6886" t="s">
        <v>166963</v>
      </c>
      <c r="J6886" t="s">
        <v>166968</v>
      </c>
      <c r="K6886" t="s">
        <v>17</v>
      </c>
    </row>
    <row r="6887" spans="1:11" x14ac:dyDescent="0.25">
      <c r="A6887" t="s">
        <v>87440</v>
      </c>
      <c r="B6887" t="s">
        <v>87455</v>
      </c>
      <c r="C6887" t="s">
        <v>94258</v>
      </c>
      <c r="D6887" t="s">
        <v>169644</v>
      </c>
      <c r="E6887" t="s">
        <v>169645</v>
      </c>
      <c r="F6887">
        <v>4</v>
      </c>
      <c r="G6887">
        <v>16</v>
      </c>
      <c r="H6887">
        <v>216.23</v>
      </c>
      <c r="I6887" t="s">
        <v>166966</v>
      </c>
      <c r="J6887" t="s">
        <v>131</v>
      </c>
      <c r="K6887" t="s">
        <v>17</v>
      </c>
    </row>
    <row r="6888" spans="1:11" x14ac:dyDescent="0.25">
      <c r="A6888" t="s">
        <v>87440</v>
      </c>
      <c r="B6888" t="s">
        <v>87455</v>
      </c>
      <c r="C6888" t="s">
        <v>94258</v>
      </c>
      <c r="D6888" t="s">
        <v>169646</v>
      </c>
      <c r="E6888" t="s">
        <v>150097</v>
      </c>
      <c r="F6888">
        <v>2</v>
      </c>
      <c r="G6888">
        <v>16.05</v>
      </c>
      <c r="H6888">
        <v>416.16</v>
      </c>
      <c r="I6888" t="s">
        <v>166963</v>
      </c>
      <c r="J6888" t="s">
        <v>166968</v>
      </c>
      <c r="K6888" t="s">
        <v>17</v>
      </c>
    </row>
    <row r="6889" spans="1:11" x14ac:dyDescent="0.25">
      <c r="A6889" t="s">
        <v>87440</v>
      </c>
      <c r="B6889" t="s">
        <v>87455</v>
      </c>
      <c r="C6889" t="s">
        <v>94258</v>
      </c>
      <c r="D6889" t="s">
        <v>150157</v>
      </c>
      <c r="E6889" t="s">
        <v>150156</v>
      </c>
      <c r="F6889">
        <v>8</v>
      </c>
      <c r="G6889">
        <v>32</v>
      </c>
      <c r="H6889">
        <v>982.22</v>
      </c>
      <c r="I6889" t="s">
        <v>166966</v>
      </c>
      <c r="J6889" t="s">
        <v>166997</v>
      </c>
      <c r="K6889" t="s">
        <v>17</v>
      </c>
    </row>
    <row r="6890" spans="1:11" x14ac:dyDescent="0.25">
      <c r="A6890" t="s">
        <v>87440</v>
      </c>
      <c r="B6890" t="s">
        <v>87455</v>
      </c>
      <c r="C6890" t="s">
        <v>94258</v>
      </c>
      <c r="D6890" t="s">
        <v>169647</v>
      </c>
      <c r="E6890" t="s">
        <v>150101</v>
      </c>
      <c r="F6890">
        <v>4</v>
      </c>
      <c r="G6890">
        <v>16.05</v>
      </c>
      <c r="H6890">
        <v>316.17</v>
      </c>
      <c r="I6890" t="s">
        <v>166963</v>
      </c>
      <c r="J6890" t="s">
        <v>166968</v>
      </c>
      <c r="K6890" t="s">
        <v>17</v>
      </c>
    </row>
    <row r="6891" spans="1:11" x14ac:dyDescent="0.25">
      <c r="A6891" t="s">
        <v>87440</v>
      </c>
      <c r="B6891" t="s">
        <v>87455</v>
      </c>
      <c r="C6891" t="s">
        <v>94258</v>
      </c>
      <c r="D6891" t="s">
        <v>46541</v>
      </c>
      <c r="E6891" t="s">
        <v>118076</v>
      </c>
      <c r="F6891">
        <v>8</v>
      </c>
      <c r="G6891">
        <v>16</v>
      </c>
      <c r="H6891">
        <v>2293.9</v>
      </c>
      <c r="I6891" t="s">
        <v>166963</v>
      </c>
      <c r="J6891" t="s">
        <v>166967</v>
      </c>
      <c r="K6891" t="s">
        <v>17</v>
      </c>
    </row>
    <row r="6892" spans="1:11" x14ac:dyDescent="0.25">
      <c r="A6892" t="s">
        <v>87440</v>
      </c>
      <c r="B6892" t="s">
        <v>87455</v>
      </c>
      <c r="C6892" t="s">
        <v>94258</v>
      </c>
      <c r="D6892" t="s">
        <v>169648</v>
      </c>
      <c r="E6892" t="s">
        <v>169649</v>
      </c>
      <c r="F6892">
        <v>8</v>
      </c>
      <c r="G6892">
        <v>64</v>
      </c>
      <c r="H6892">
        <v>2038.24</v>
      </c>
      <c r="I6892" t="s">
        <v>166966</v>
      </c>
      <c r="J6892" t="s">
        <v>131</v>
      </c>
      <c r="K6892" t="s">
        <v>17</v>
      </c>
    </row>
    <row r="6893" spans="1:11" x14ac:dyDescent="0.25">
      <c r="A6893" t="s">
        <v>87440</v>
      </c>
      <c r="B6893" t="s">
        <v>87455</v>
      </c>
      <c r="C6893" t="s">
        <v>94258</v>
      </c>
      <c r="D6893" t="s">
        <v>169650</v>
      </c>
      <c r="E6893" t="s">
        <v>169651</v>
      </c>
      <c r="F6893">
        <v>2</v>
      </c>
      <c r="G6893">
        <v>8</v>
      </c>
      <c r="H6893">
        <v>148.19</v>
      </c>
      <c r="I6893" t="s">
        <v>166966</v>
      </c>
      <c r="J6893" t="s">
        <v>166967</v>
      </c>
      <c r="K6893" t="s">
        <v>17</v>
      </c>
    </row>
    <row r="6894" spans="1:11" x14ac:dyDescent="0.25">
      <c r="A6894" t="s">
        <v>87440</v>
      </c>
      <c r="B6894" t="s">
        <v>87455</v>
      </c>
      <c r="C6894" t="s">
        <v>87459</v>
      </c>
      <c r="D6894" t="s">
        <v>1818</v>
      </c>
      <c r="E6894" t="s">
        <v>87472</v>
      </c>
      <c r="F6894">
        <v>4</v>
      </c>
      <c r="G6894">
        <v>8</v>
      </c>
      <c r="H6894">
        <v>123.08</v>
      </c>
      <c r="I6894" t="s">
        <v>166963</v>
      </c>
      <c r="J6894" t="s">
        <v>166968</v>
      </c>
      <c r="K6894" t="s">
        <v>17</v>
      </c>
    </row>
    <row r="6895" spans="1:11" x14ac:dyDescent="0.25">
      <c r="A6895" t="s">
        <v>87440</v>
      </c>
      <c r="B6895" t="s">
        <v>87455</v>
      </c>
      <c r="C6895" t="s">
        <v>87459</v>
      </c>
      <c r="D6895" t="s">
        <v>28582</v>
      </c>
      <c r="E6895" t="s">
        <v>107782</v>
      </c>
      <c r="F6895">
        <v>8</v>
      </c>
      <c r="G6895">
        <v>15.62</v>
      </c>
      <c r="H6895">
        <v>136.01</v>
      </c>
      <c r="I6895" t="s">
        <v>166963</v>
      </c>
      <c r="J6895" t="s">
        <v>166967</v>
      </c>
      <c r="K6895" t="s">
        <v>17</v>
      </c>
    </row>
    <row r="6896" spans="1:11" x14ac:dyDescent="0.25">
      <c r="A6896" t="s">
        <v>87440</v>
      </c>
      <c r="B6896" t="s">
        <v>87455</v>
      </c>
      <c r="C6896" t="s">
        <v>87459</v>
      </c>
      <c r="D6896" t="s">
        <v>51088</v>
      </c>
      <c r="E6896" t="s">
        <v>51087</v>
      </c>
      <c r="F6896">
        <v>4</v>
      </c>
      <c r="G6896">
        <v>24</v>
      </c>
      <c r="H6896">
        <v>54.41</v>
      </c>
      <c r="I6896" t="s">
        <v>166963</v>
      </c>
      <c r="J6896" t="s">
        <v>166967</v>
      </c>
      <c r="K6896" t="s">
        <v>17</v>
      </c>
    </row>
    <row r="6897" spans="1:11" x14ac:dyDescent="0.25">
      <c r="A6897" t="s">
        <v>87440</v>
      </c>
      <c r="B6897" t="s">
        <v>87455</v>
      </c>
      <c r="C6897" t="s">
        <v>87459</v>
      </c>
      <c r="D6897" t="s">
        <v>121379</v>
      </c>
      <c r="E6897" t="s">
        <v>121378</v>
      </c>
      <c r="F6897">
        <v>8</v>
      </c>
      <c r="G6897">
        <v>16</v>
      </c>
      <c r="H6897">
        <v>177.04</v>
      </c>
      <c r="I6897" t="s">
        <v>166963</v>
      </c>
      <c r="J6897" t="s">
        <v>166967</v>
      </c>
      <c r="K6897" t="s">
        <v>17</v>
      </c>
    </row>
    <row r="6898" spans="1:11" x14ac:dyDescent="0.25">
      <c r="A6898" t="s">
        <v>87440</v>
      </c>
      <c r="B6898" t="s">
        <v>87455</v>
      </c>
      <c r="C6898" t="s">
        <v>87459</v>
      </c>
      <c r="D6898" t="s">
        <v>21165</v>
      </c>
      <c r="E6898" t="s">
        <v>103427</v>
      </c>
      <c r="F6898">
        <v>8</v>
      </c>
      <c r="G6898">
        <v>8</v>
      </c>
      <c r="H6898">
        <v>189.48</v>
      </c>
      <c r="I6898" t="s">
        <v>166963</v>
      </c>
      <c r="J6898" t="s">
        <v>166967</v>
      </c>
      <c r="K6898" t="s">
        <v>17</v>
      </c>
    </row>
    <row r="6899" spans="1:11" x14ac:dyDescent="0.25">
      <c r="A6899" t="s">
        <v>87440</v>
      </c>
      <c r="B6899" t="s">
        <v>87455</v>
      </c>
      <c r="C6899" t="s">
        <v>87459</v>
      </c>
      <c r="D6899" t="s">
        <v>28888</v>
      </c>
      <c r="E6899" t="s">
        <v>169652</v>
      </c>
      <c r="F6899">
        <v>6</v>
      </c>
      <c r="G6899">
        <v>16</v>
      </c>
      <c r="H6899">
        <v>124.64</v>
      </c>
      <c r="I6899" t="s">
        <v>166963</v>
      </c>
      <c r="J6899" t="s">
        <v>166967</v>
      </c>
      <c r="K6899" t="s">
        <v>17</v>
      </c>
    </row>
    <row r="6900" spans="1:11" x14ac:dyDescent="0.25">
      <c r="A6900" t="s">
        <v>87440</v>
      </c>
      <c r="B6900" t="s">
        <v>87455</v>
      </c>
      <c r="C6900" t="s">
        <v>87459</v>
      </c>
      <c r="D6900" t="s">
        <v>51006</v>
      </c>
      <c r="E6900" t="s">
        <v>51005</v>
      </c>
      <c r="F6900">
        <v>4</v>
      </c>
      <c r="G6900">
        <v>24</v>
      </c>
      <c r="H6900">
        <v>54.41</v>
      </c>
      <c r="I6900" t="s">
        <v>166963</v>
      </c>
      <c r="J6900" t="s">
        <v>166967</v>
      </c>
      <c r="K6900" t="s">
        <v>17</v>
      </c>
    </row>
    <row r="6901" spans="1:11" x14ac:dyDescent="0.25">
      <c r="A6901" t="s">
        <v>87440</v>
      </c>
      <c r="B6901" t="s">
        <v>87455</v>
      </c>
      <c r="C6901" t="s">
        <v>87459</v>
      </c>
      <c r="D6901" t="s">
        <v>2751</v>
      </c>
      <c r="E6901" t="s">
        <v>88141</v>
      </c>
      <c r="F6901">
        <v>8</v>
      </c>
      <c r="G6901">
        <v>16</v>
      </c>
      <c r="H6901">
        <v>243.31</v>
      </c>
      <c r="I6901" t="s">
        <v>166963</v>
      </c>
      <c r="J6901" t="s">
        <v>166968</v>
      </c>
      <c r="K6901" t="s">
        <v>17</v>
      </c>
    </row>
    <row r="6902" spans="1:11" x14ac:dyDescent="0.25">
      <c r="A6902" t="s">
        <v>87440</v>
      </c>
      <c r="B6902" t="s">
        <v>87455</v>
      </c>
      <c r="C6902" t="s">
        <v>87459</v>
      </c>
      <c r="D6902" t="s">
        <v>21346</v>
      </c>
      <c r="E6902" t="s">
        <v>103491</v>
      </c>
      <c r="F6902">
        <v>8</v>
      </c>
      <c r="G6902">
        <v>16</v>
      </c>
      <c r="H6902">
        <v>110.24</v>
      </c>
      <c r="I6902" t="s">
        <v>166963</v>
      </c>
      <c r="J6902" t="s">
        <v>166967</v>
      </c>
      <c r="K6902" t="s">
        <v>17</v>
      </c>
    </row>
    <row r="6903" spans="1:11" x14ac:dyDescent="0.25">
      <c r="A6903" t="s">
        <v>87440</v>
      </c>
      <c r="B6903" t="s">
        <v>87455</v>
      </c>
      <c r="C6903" t="s">
        <v>87459</v>
      </c>
      <c r="D6903" t="s">
        <v>2542</v>
      </c>
      <c r="E6903" t="s">
        <v>87981</v>
      </c>
      <c r="F6903">
        <v>8</v>
      </c>
      <c r="G6903">
        <v>16</v>
      </c>
      <c r="H6903">
        <v>387.24</v>
      </c>
      <c r="I6903" t="s">
        <v>166963</v>
      </c>
      <c r="J6903" t="s">
        <v>166968</v>
      </c>
      <c r="K6903" t="s">
        <v>17</v>
      </c>
    </row>
    <row r="6904" spans="1:11" x14ac:dyDescent="0.25">
      <c r="A6904" t="s">
        <v>87440</v>
      </c>
      <c r="B6904" t="s">
        <v>87455</v>
      </c>
      <c r="C6904" t="s">
        <v>87459</v>
      </c>
      <c r="D6904" t="s">
        <v>50997</v>
      </c>
      <c r="E6904" t="s">
        <v>50996</v>
      </c>
      <c r="F6904">
        <v>4</v>
      </c>
      <c r="G6904">
        <v>24</v>
      </c>
      <c r="H6904">
        <v>54.41</v>
      </c>
      <c r="I6904" t="s">
        <v>166963</v>
      </c>
      <c r="J6904" t="s">
        <v>166967</v>
      </c>
      <c r="K6904" t="s">
        <v>17</v>
      </c>
    </row>
    <row r="6905" spans="1:11" x14ac:dyDescent="0.25">
      <c r="A6905" t="s">
        <v>87440</v>
      </c>
      <c r="B6905" t="s">
        <v>87455</v>
      </c>
      <c r="C6905" t="s">
        <v>87459</v>
      </c>
      <c r="D6905" t="s">
        <v>106425</v>
      </c>
      <c r="E6905" t="s">
        <v>106424</v>
      </c>
      <c r="F6905">
        <v>8</v>
      </c>
      <c r="G6905">
        <v>16</v>
      </c>
      <c r="H6905">
        <v>166.56</v>
      </c>
      <c r="I6905" t="s">
        <v>166963</v>
      </c>
      <c r="J6905" t="s">
        <v>166967</v>
      </c>
      <c r="K6905" t="s">
        <v>17</v>
      </c>
    </row>
    <row r="6906" spans="1:11" x14ac:dyDescent="0.25">
      <c r="A6906" t="s">
        <v>87440</v>
      </c>
      <c r="B6906" t="s">
        <v>87455</v>
      </c>
      <c r="C6906" t="s">
        <v>87459</v>
      </c>
      <c r="D6906" t="s">
        <v>10394</v>
      </c>
      <c r="E6906" t="s">
        <v>10393</v>
      </c>
      <c r="F6906">
        <v>2</v>
      </c>
      <c r="G6906">
        <v>4</v>
      </c>
      <c r="H6906">
        <v>84.1</v>
      </c>
      <c r="I6906" t="s">
        <v>166963</v>
      </c>
      <c r="J6906" t="s">
        <v>166968</v>
      </c>
      <c r="K6906" t="s">
        <v>17</v>
      </c>
    </row>
    <row r="6907" spans="1:11" x14ac:dyDescent="0.25">
      <c r="A6907" t="s">
        <v>87440</v>
      </c>
      <c r="B6907" t="s">
        <v>87455</v>
      </c>
      <c r="C6907" t="s">
        <v>87459</v>
      </c>
      <c r="D6907" t="s">
        <v>28656</v>
      </c>
      <c r="E6907" t="s">
        <v>107864</v>
      </c>
      <c r="F6907">
        <v>2</v>
      </c>
      <c r="G6907">
        <v>4</v>
      </c>
      <c r="H6907">
        <v>95.01</v>
      </c>
      <c r="I6907" t="s">
        <v>166963</v>
      </c>
      <c r="J6907" t="s">
        <v>166967</v>
      </c>
      <c r="K6907" t="s">
        <v>17</v>
      </c>
    </row>
    <row r="6908" spans="1:11" x14ac:dyDescent="0.25">
      <c r="A6908" t="s">
        <v>87440</v>
      </c>
      <c r="B6908" t="s">
        <v>87455</v>
      </c>
      <c r="C6908" t="s">
        <v>87459</v>
      </c>
      <c r="D6908" t="s">
        <v>1891</v>
      </c>
      <c r="E6908" t="s">
        <v>87510</v>
      </c>
      <c r="F6908">
        <v>4</v>
      </c>
      <c r="G6908">
        <v>8</v>
      </c>
      <c r="H6908">
        <v>113.02</v>
      </c>
      <c r="I6908" t="s">
        <v>166963</v>
      </c>
      <c r="J6908" t="s">
        <v>166968</v>
      </c>
      <c r="K6908" t="s">
        <v>17</v>
      </c>
    </row>
    <row r="6909" spans="1:11" x14ac:dyDescent="0.25">
      <c r="A6909" t="s">
        <v>87440</v>
      </c>
      <c r="B6909" t="s">
        <v>87455</v>
      </c>
      <c r="C6909" t="s">
        <v>87459</v>
      </c>
      <c r="D6909" t="s">
        <v>2735</v>
      </c>
      <c r="E6909" t="s">
        <v>88083</v>
      </c>
      <c r="F6909">
        <v>8</v>
      </c>
      <c r="G6909">
        <v>16</v>
      </c>
      <c r="H6909">
        <v>266.11</v>
      </c>
      <c r="I6909" t="s">
        <v>166963</v>
      </c>
      <c r="J6909" t="s">
        <v>166967</v>
      </c>
      <c r="K6909" t="s">
        <v>17</v>
      </c>
    </row>
    <row r="6910" spans="1:11" x14ac:dyDescent="0.25">
      <c r="A6910" t="s">
        <v>87440</v>
      </c>
      <c r="B6910" t="s">
        <v>87455</v>
      </c>
      <c r="C6910" t="s">
        <v>87459</v>
      </c>
      <c r="D6910" t="s">
        <v>51178</v>
      </c>
      <c r="E6910" t="s">
        <v>121274</v>
      </c>
      <c r="F6910">
        <v>8</v>
      </c>
      <c r="G6910">
        <v>15.62</v>
      </c>
      <c r="H6910">
        <v>106.96</v>
      </c>
      <c r="I6910" t="s">
        <v>166963</v>
      </c>
      <c r="J6910" t="s">
        <v>166967</v>
      </c>
      <c r="K6910" t="s">
        <v>17</v>
      </c>
    </row>
    <row r="6911" spans="1:11" x14ac:dyDescent="0.25">
      <c r="A6911" t="s">
        <v>87440</v>
      </c>
      <c r="B6911" t="s">
        <v>87455</v>
      </c>
      <c r="C6911" t="s">
        <v>87459</v>
      </c>
      <c r="D6911" t="s">
        <v>21314</v>
      </c>
      <c r="E6911" t="s">
        <v>103475</v>
      </c>
      <c r="F6911">
        <v>8</v>
      </c>
      <c r="G6911">
        <v>16</v>
      </c>
      <c r="H6911">
        <v>115.71</v>
      </c>
      <c r="I6911" t="s">
        <v>166963</v>
      </c>
      <c r="J6911" t="s">
        <v>166967</v>
      </c>
      <c r="K6911" t="s">
        <v>17</v>
      </c>
    </row>
    <row r="6912" spans="1:11" x14ac:dyDescent="0.25">
      <c r="A6912" t="s">
        <v>87440</v>
      </c>
      <c r="B6912" t="s">
        <v>87455</v>
      </c>
      <c r="C6912" t="s">
        <v>87459</v>
      </c>
      <c r="D6912" t="s">
        <v>10413</v>
      </c>
      <c r="E6912" t="s">
        <v>94125</v>
      </c>
      <c r="F6912">
        <v>2</v>
      </c>
      <c r="G6912">
        <v>4</v>
      </c>
      <c r="H6912">
        <v>84.37</v>
      </c>
      <c r="I6912" t="s">
        <v>166963</v>
      </c>
      <c r="J6912" t="s">
        <v>166968</v>
      </c>
      <c r="K6912" t="s">
        <v>17</v>
      </c>
    </row>
    <row r="6913" spans="1:11" x14ac:dyDescent="0.25">
      <c r="A6913" t="s">
        <v>87440</v>
      </c>
      <c r="B6913" t="s">
        <v>87455</v>
      </c>
      <c r="C6913" t="s">
        <v>87459</v>
      </c>
      <c r="D6913" t="s">
        <v>28739</v>
      </c>
      <c r="E6913" t="s">
        <v>107909</v>
      </c>
      <c r="F6913">
        <v>6</v>
      </c>
      <c r="G6913">
        <v>16</v>
      </c>
      <c r="H6913">
        <v>177.51</v>
      </c>
      <c r="I6913" t="s">
        <v>166963</v>
      </c>
      <c r="J6913" t="s">
        <v>166967</v>
      </c>
      <c r="K6913" t="s">
        <v>17</v>
      </c>
    </row>
    <row r="6914" spans="1:11" x14ac:dyDescent="0.25">
      <c r="A6914" t="s">
        <v>87440</v>
      </c>
      <c r="B6914" t="s">
        <v>87455</v>
      </c>
      <c r="C6914" t="s">
        <v>87459</v>
      </c>
      <c r="D6914" t="s">
        <v>30903</v>
      </c>
      <c r="E6914" t="s">
        <v>108868</v>
      </c>
      <c r="F6914">
        <v>2</v>
      </c>
      <c r="G6914">
        <v>16</v>
      </c>
      <c r="H6914">
        <v>96.09</v>
      </c>
      <c r="I6914" t="s">
        <v>166963</v>
      </c>
      <c r="J6914" t="s">
        <v>166967</v>
      </c>
      <c r="K6914" t="s">
        <v>17</v>
      </c>
    </row>
    <row r="6915" spans="1:11" x14ac:dyDescent="0.25">
      <c r="A6915" t="s">
        <v>87440</v>
      </c>
      <c r="B6915" t="s">
        <v>87455</v>
      </c>
      <c r="C6915" t="s">
        <v>87459</v>
      </c>
      <c r="D6915" t="s">
        <v>95230</v>
      </c>
      <c r="E6915" t="s">
        <v>95229</v>
      </c>
      <c r="F6915">
        <v>8</v>
      </c>
      <c r="G6915">
        <v>16</v>
      </c>
      <c r="H6915">
        <v>352.7</v>
      </c>
      <c r="I6915" t="s">
        <v>166963</v>
      </c>
      <c r="J6915" t="s">
        <v>166968</v>
      </c>
      <c r="K6915" t="s">
        <v>17</v>
      </c>
    </row>
    <row r="6916" spans="1:11" x14ac:dyDescent="0.25">
      <c r="A6916" t="s">
        <v>87440</v>
      </c>
      <c r="B6916" t="s">
        <v>87455</v>
      </c>
      <c r="C6916" t="s">
        <v>87459</v>
      </c>
      <c r="D6916" t="s">
        <v>94727</v>
      </c>
      <c r="E6916" t="s">
        <v>94726</v>
      </c>
      <c r="F6916">
        <v>2</v>
      </c>
      <c r="G6916">
        <v>32</v>
      </c>
      <c r="H6916">
        <v>547.57000000000005</v>
      </c>
      <c r="I6916" t="s">
        <v>166963</v>
      </c>
      <c r="J6916" t="s">
        <v>166968</v>
      </c>
      <c r="K6916" t="s">
        <v>17</v>
      </c>
    </row>
    <row r="6917" spans="1:11" x14ac:dyDescent="0.25">
      <c r="A6917" t="s">
        <v>87440</v>
      </c>
      <c r="B6917" t="s">
        <v>87455</v>
      </c>
      <c r="C6917" t="s">
        <v>87459</v>
      </c>
      <c r="D6917" t="s">
        <v>11001</v>
      </c>
      <c r="E6917" t="s">
        <v>94756</v>
      </c>
      <c r="F6917">
        <v>4</v>
      </c>
      <c r="G6917">
        <v>32</v>
      </c>
      <c r="H6917">
        <v>824.15</v>
      </c>
      <c r="I6917" t="s">
        <v>166963</v>
      </c>
      <c r="J6917" t="s">
        <v>166968</v>
      </c>
      <c r="K6917" t="s">
        <v>17</v>
      </c>
    </row>
    <row r="6918" spans="1:11" x14ac:dyDescent="0.25">
      <c r="A6918" t="s">
        <v>87440</v>
      </c>
      <c r="B6918" t="s">
        <v>87455</v>
      </c>
      <c r="C6918" t="s">
        <v>87459</v>
      </c>
      <c r="D6918" t="s">
        <v>52370</v>
      </c>
      <c r="E6918" t="s">
        <v>121876</v>
      </c>
      <c r="F6918">
        <v>4</v>
      </c>
      <c r="G6918">
        <v>7.81</v>
      </c>
      <c r="H6918">
        <v>128.75</v>
      </c>
      <c r="I6918" t="s">
        <v>166963</v>
      </c>
      <c r="J6918" t="s">
        <v>166967</v>
      </c>
      <c r="K6918" t="s">
        <v>17</v>
      </c>
    </row>
    <row r="6919" spans="1:11" x14ac:dyDescent="0.25">
      <c r="A6919" t="s">
        <v>87440</v>
      </c>
      <c r="B6919" t="s">
        <v>87455</v>
      </c>
      <c r="C6919" t="s">
        <v>87459</v>
      </c>
      <c r="D6919" t="s">
        <v>26641</v>
      </c>
      <c r="E6919" t="s">
        <v>106924</v>
      </c>
      <c r="F6919">
        <v>2</v>
      </c>
      <c r="G6919">
        <v>4</v>
      </c>
      <c r="H6919">
        <v>261.39</v>
      </c>
      <c r="I6919" t="s">
        <v>166963</v>
      </c>
      <c r="J6919" t="s">
        <v>166967</v>
      </c>
      <c r="K6919" t="s">
        <v>17</v>
      </c>
    </row>
    <row r="6920" spans="1:11" x14ac:dyDescent="0.25">
      <c r="A6920" t="s">
        <v>87440</v>
      </c>
      <c r="B6920" t="s">
        <v>87455</v>
      </c>
      <c r="C6920" t="s">
        <v>87459</v>
      </c>
      <c r="D6920" t="s">
        <v>51501</v>
      </c>
      <c r="E6920" t="s">
        <v>121423</v>
      </c>
      <c r="F6920">
        <v>4</v>
      </c>
      <c r="G6920">
        <v>8</v>
      </c>
      <c r="H6920">
        <v>111.91</v>
      </c>
      <c r="I6920" t="s">
        <v>166963</v>
      </c>
      <c r="J6920" t="s">
        <v>166967</v>
      </c>
      <c r="K6920" t="s">
        <v>17</v>
      </c>
    </row>
    <row r="6921" spans="1:11" x14ac:dyDescent="0.25">
      <c r="A6921" t="s">
        <v>87440</v>
      </c>
      <c r="B6921" t="s">
        <v>87455</v>
      </c>
      <c r="C6921" t="s">
        <v>87459</v>
      </c>
      <c r="D6921" t="s">
        <v>51079</v>
      </c>
      <c r="E6921" t="s">
        <v>51078</v>
      </c>
      <c r="F6921">
        <v>4</v>
      </c>
      <c r="G6921">
        <v>24</v>
      </c>
      <c r="H6921">
        <v>54.41</v>
      </c>
      <c r="I6921" t="s">
        <v>166963</v>
      </c>
      <c r="J6921" t="s">
        <v>166967</v>
      </c>
      <c r="K6921" t="s">
        <v>17</v>
      </c>
    </row>
    <row r="6922" spans="1:11" x14ac:dyDescent="0.25">
      <c r="A6922" t="s">
        <v>87440</v>
      </c>
      <c r="B6922" t="s">
        <v>87455</v>
      </c>
      <c r="C6922" t="s">
        <v>87459</v>
      </c>
      <c r="D6922" t="s">
        <v>26427</v>
      </c>
      <c r="E6922" t="s">
        <v>106799</v>
      </c>
      <c r="F6922">
        <v>8</v>
      </c>
      <c r="G6922">
        <v>16</v>
      </c>
      <c r="H6922">
        <v>136.1</v>
      </c>
      <c r="I6922" t="s">
        <v>166963</v>
      </c>
      <c r="J6922" t="s">
        <v>166968</v>
      </c>
      <c r="K6922" t="s">
        <v>17</v>
      </c>
    </row>
    <row r="6923" spans="1:11" x14ac:dyDescent="0.25">
      <c r="A6923" t="s">
        <v>87440</v>
      </c>
      <c r="B6923" t="s">
        <v>87455</v>
      </c>
      <c r="C6923" t="s">
        <v>87459</v>
      </c>
      <c r="D6923" t="s">
        <v>121305</v>
      </c>
      <c r="E6923" t="s">
        <v>121304</v>
      </c>
      <c r="F6923">
        <v>8</v>
      </c>
      <c r="G6923">
        <v>16</v>
      </c>
      <c r="H6923">
        <v>243.29</v>
      </c>
      <c r="I6923" t="s">
        <v>166963</v>
      </c>
      <c r="J6923" t="s">
        <v>166968</v>
      </c>
      <c r="K6923" t="s">
        <v>17</v>
      </c>
    </row>
    <row r="6924" spans="1:11" x14ac:dyDescent="0.25">
      <c r="A6924" t="s">
        <v>87440</v>
      </c>
      <c r="B6924" t="s">
        <v>87455</v>
      </c>
      <c r="C6924" t="s">
        <v>87459</v>
      </c>
      <c r="D6924" t="s">
        <v>169653</v>
      </c>
      <c r="E6924" t="s">
        <v>87462</v>
      </c>
      <c r="F6924">
        <v>2</v>
      </c>
      <c r="G6924">
        <v>4</v>
      </c>
      <c r="H6924">
        <v>104.1</v>
      </c>
      <c r="I6924" t="s">
        <v>166963</v>
      </c>
      <c r="J6924" t="s">
        <v>166968</v>
      </c>
      <c r="K6924" t="s">
        <v>17</v>
      </c>
    </row>
    <row r="6925" spans="1:11" x14ac:dyDescent="0.25">
      <c r="A6925" t="s">
        <v>87440</v>
      </c>
      <c r="B6925" t="s">
        <v>87455</v>
      </c>
      <c r="C6925" t="s">
        <v>87459</v>
      </c>
      <c r="D6925" t="s">
        <v>51145</v>
      </c>
      <c r="E6925" t="s">
        <v>121214</v>
      </c>
      <c r="F6925">
        <v>4</v>
      </c>
      <c r="G6925">
        <v>16</v>
      </c>
      <c r="H6925">
        <v>695.62</v>
      </c>
      <c r="I6925" t="s">
        <v>166963</v>
      </c>
      <c r="J6925" t="s">
        <v>166967</v>
      </c>
      <c r="K6925" t="s">
        <v>17</v>
      </c>
    </row>
    <row r="6926" spans="1:11" x14ac:dyDescent="0.25">
      <c r="A6926" t="s">
        <v>87440</v>
      </c>
      <c r="B6926" t="s">
        <v>87455</v>
      </c>
      <c r="C6926" t="s">
        <v>87459</v>
      </c>
      <c r="D6926" t="s">
        <v>50934</v>
      </c>
      <c r="E6926" t="s">
        <v>50933</v>
      </c>
      <c r="F6926">
        <v>4</v>
      </c>
      <c r="G6926">
        <v>24</v>
      </c>
      <c r="H6926">
        <v>54.41</v>
      </c>
      <c r="I6926" t="s">
        <v>166963</v>
      </c>
      <c r="J6926" t="s">
        <v>166967</v>
      </c>
      <c r="K6926" t="s">
        <v>17</v>
      </c>
    </row>
    <row r="6927" spans="1:11" x14ac:dyDescent="0.25">
      <c r="A6927" t="s">
        <v>87440</v>
      </c>
      <c r="B6927" t="s">
        <v>87455</v>
      </c>
      <c r="C6927" t="s">
        <v>87459</v>
      </c>
      <c r="D6927" t="s">
        <v>11244</v>
      </c>
      <c r="E6927" t="s">
        <v>94955</v>
      </c>
      <c r="F6927">
        <v>4</v>
      </c>
      <c r="G6927">
        <v>8</v>
      </c>
      <c r="H6927">
        <v>279.19</v>
      </c>
      <c r="I6927" t="s">
        <v>166963</v>
      </c>
      <c r="J6927" t="s">
        <v>166968</v>
      </c>
      <c r="K6927" t="s">
        <v>17</v>
      </c>
    </row>
    <row r="6928" spans="1:11" x14ac:dyDescent="0.25">
      <c r="A6928" t="s">
        <v>87440</v>
      </c>
      <c r="B6928" t="s">
        <v>87455</v>
      </c>
      <c r="C6928" t="s">
        <v>87459</v>
      </c>
      <c r="D6928" t="s">
        <v>27166</v>
      </c>
      <c r="E6928" t="s">
        <v>107063</v>
      </c>
      <c r="F6928">
        <v>8</v>
      </c>
      <c r="G6928">
        <v>15.62</v>
      </c>
      <c r="H6928">
        <v>112.48</v>
      </c>
      <c r="I6928" t="s">
        <v>166963</v>
      </c>
      <c r="J6928" t="s">
        <v>166967</v>
      </c>
      <c r="K6928" t="s">
        <v>17</v>
      </c>
    </row>
    <row r="6929" spans="1:11" x14ac:dyDescent="0.25">
      <c r="A6929" t="s">
        <v>87440</v>
      </c>
      <c r="B6929" t="s">
        <v>87455</v>
      </c>
      <c r="C6929" t="s">
        <v>87459</v>
      </c>
      <c r="D6929" t="s">
        <v>41497</v>
      </c>
      <c r="E6929" t="s">
        <v>116080</v>
      </c>
      <c r="F6929">
        <v>2</v>
      </c>
      <c r="G6929">
        <v>8</v>
      </c>
      <c r="H6929">
        <v>95.88</v>
      </c>
      <c r="I6929" t="s">
        <v>166963</v>
      </c>
      <c r="J6929" t="s">
        <v>166967</v>
      </c>
      <c r="K6929" t="s">
        <v>17</v>
      </c>
    </row>
    <row r="6930" spans="1:11" x14ac:dyDescent="0.25">
      <c r="A6930" t="s">
        <v>87440</v>
      </c>
      <c r="B6930" t="s">
        <v>87455</v>
      </c>
      <c r="C6930" t="s">
        <v>87459</v>
      </c>
      <c r="D6930" t="s">
        <v>28500</v>
      </c>
      <c r="E6930" t="s">
        <v>107735</v>
      </c>
      <c r="F6930">
        <v>8</v>
      </c>
      <c r="G6930">
        <v>7.81</v>
      </c>
      <c r="H6930">
        <v>128.9</v>
      </c>
      <c r="I6930" t="s">
        <v>166963</v>
      </c>
      <c r="J6930" t="s">
        <v>166967</v>
      </c>
      <c r="K6930" t="s">
        <v>17</v>
      </c>
    </row>
    <row r="6931" spans="1:11" x14ac:dyDescent="0.25">
      <c r="A6931" t="s">
        <v>87440</v>
      </c>
      <c r="B6931" t="s">
        <v>87455</v>
      </c>
      <c r="C6931" t="s">
        <v>87459</v>
      </c>
      <c r="D6931" t="s">
        <v>8902</v>
      </c>
      <c r="E6931" t="s">
        <v>93065</v>
      </c>
      <c r="F6931">
        <v>8</v>
      </c>
      <c r="G6931">
        <v>16</v>
      </c>
      <c r="H6931">
        <v>137.22999999999999</v>
      </c>
      <c r="I6931" t="s">
        <v>166963</v>
      </c>
      <c r="J6931" t="s">
        <v>166967</v>
      </c>
      <c r="K6931" t="s">
        <v>17</v>
      </c>
    </row>
    <row r="6932" spans="1:11" x14ac:dyDescent="0.25">
      <c r="A6932" t="s">
        <v>87440</v>
      </c>
      <c r="B6932" t="s">
        <v>87455</v>
      </c>
      <c r="C6932" t="s">
        <v>87459</v>
      </c>
      <c r="D6932" t="s">
        <v>40595</v>
      </c>
      <c r="E6932" t="s">
        <v>115335</v>
      </c>
      <c r="F6932">
        <v>8</v>
      </c>
      <c r="G6932">
        <v>16</v>
      </c>
      <c r="H6932">
        <v>167.59</v>
      </c>
      <c r="I6932" t="s">
        <v>166963</v>
      </c>
      <c r="J6932" t="s">
        <v>166997</v>
      </c>
      <c r="K6932" t="s">
        <v>17</v>
      </c>
    </row>
    <row r="6933" spans="1:11" x14ac:dyDescent="0.25">
      <c r="A6933" t="s">
        <v>87440</v>
      </c>
      <c r="B6933" t="s">
        <v>87455</v>
      </c>
      <c r="C6933" t="s">
        <v>87459</v>
      </c>
      <c r="D6933" t="s">
        <v>107846</v>
      </c>
      <c r="E6933" t="s">
        <v>107845</v>
      </c>
      <c r="F6933">
        <v>2</v>
      </c>
      <c r="G6933">
        <v>4</v>
      </c>
      <c r="H6933">
        <v>283.66000000000003</v>
      </c>
      <c r="I6933" t="s">
        <v>166963</v>
      </c>
      <c r="J6933" t="s">
        <v>166967</v>
      </c>
      <c r="K6933" t="s">
        <v>17</v>
      </c>
    </row>
    <row r="6934" spans="1:11" x14ac:dyDescent="0.25">
      <c r="A6934" t="s">
        <v>87440</v>
      </c>
      <c r="B6934" t="s">
        <v>87455</v>
      </c>
      <c r="C6934" t="s">
        <v>87459</v>
      </c>
      <c r="D6934" t="s">
        <v>28102</v>
      </c>
      <c r="E6934" t="s">
        <v>107532</v>
      </c>
      <c r="F6934">
        <v>2</v>
      </c>
      <c r="G6934">
        <v>8</v>
      </c>
      <c r="H6934">
        <v>167.98</v>
      </c>
      <c r="I6934" t="s">
        <v>166963</v>
      </c>
      <c r="J6934" t="s">
        <v>166967</v>
      </c>
      <c r="K6934" t="s">
        <v>17</v>
      </c>
    </row>
    <row r="6935" spans="1:11" x14ac:dyDescent="0.25">
      <c r="A6935" t="s">
        <v>87440</v>
      </c>
      <c r="B6935" t="s">
        <v>87455</v>
      </c>
      <c r="C6935" t="s">
        <v>87459</v>
      </c>
      <c r="D6935" t="s">
        <v>1883</v>
      </c>
      <c r="E6935" t="s">
        <v>87506</v>
      </c>
      <c r="F6935">
        <v>8</v>
      </c>
      <c r="G6935">
        <v>10</v>
      </c>
      <c r="H6935">
        <v>134.04</v>
      </c>
      <c r="I6935" t="s">
        <v>166963</v>
      </c>
      <c r="J6935" t="s">
        <v>166968</v>
      </c>
      <c r="K6935" t="s">
        <v>17</v>
      </c>
    </row>
    <row r="6936" spans="1:11" x14ac:dyDescent="0.25">
      <c r="A6936" t="s">
        <v>87440</v>
      </c>
      <c r="B6936" t="s">
        <v>87455</v>
      </c>
      <c r="C6936" t="s">
        <v>87459</v>
      </c>
      <c r="D6936" t="s">
        <v>41489</v>
      </c>
      <c r="E6936" t="s">
        <v>116076</v>
      </c>
      <c r="F6936">
        <v>2</v>
      </c>
      <c r="G6936">
        <v>8</v>
      </c>
      <c r="H6936">
        <v>97.04</v>
      </c>
      <c r="I6936" t="s">
        <v>166963</v>
      </c>
      <c r="J6936" t="s">
        <v>166967</v>
      </c>
      <c r="K6936" t="s">
        <v>17</v>
      </c>
    </row>
    <row r="6937" spans="1:11" x14ac:dyDescent="0.25">
      <c r="A6937" t="s">
        <v>87440</v>
      </c>
      <c r="B6937" t="s">
        <v>87455</v>
      </c>
      <c r="C6937" t="s">
        <v>87459</v>
      </c>
      <c r="D6937" t="s">
        <v>26265</v>
      </c>
      <c r="E6937" t="s">
        <v>106718</v>
      </c>
      <c r="F6937">
        <v>4</v>
      </c>
      <c r="G6937">
        <v>48</v>
      </c>
      <c r="H6937">
        <v>374.89</v>
      </c>
      <c r="I6937" t="s">
        <v>166963</v>
      </c>
      <c r="J6937" t="s">
        <v>166967</v>
      </c>
      <c r="K6937" t="s">
        <v>17</v>
      </c>
    </row>
    <row r="6938" spans="1:11" x14ac:dyDescent="0.25">
      <c r="A6938" t="s">
        <v>87440</v>
      </c>
      <c r="B6938" t="s">
        <v>87455</v>
      </c>
      <c r="C6938" t="s">
        <v>87459</v>
      </c>
      <c r="D6938" t="s">
        <v>51137</v>
      </c>
      <c r="E6938" t="s">
        <v>121210</v>
      </c>
      <c r="F6938">
        <v>4</v>
      </c>
      <c r="G6938">
        <v>16</v>
      </c>
      <c r="H6938">
        <v>651.41</v>
      </c>
      <c r="I6938" t="s">
        <v>166963</v>
      </c>
      <c r="J6938" t="s">
        <v>166967</v>
      </c>
      <c r="K6938" t="s">
        <v>17</v>
      </c>
    </row>
    <row r="6939" spans="1:11" x14ac:dyDescent="0.25">
      <c r="A6939" t="s">
        <v>87440</v>
      </c>
      <c r="B6939" t="s">
        <v>87455</v>
      </c>
      <c r="C6939" t="s">
        <v>87459</v>
      </c>
      <c r="D6939" t="s">
        <v>10927</v>
      </c>
      <c r="E6939" t="s">
        <v>94704</v>
      </c>
      <c r="F6939">
        <v>4</v>
      </c>
      <c r="G6939">
        <v>4</v>
      </c>
      <c r="H6939">
        <v>401.74</v>
      </c>
      <c r="I6939" t="s">
        <v>166963</v>
      </c>
      <c r="J6939" t="s">
        <v>166968</v>
      </c>
      <c r="K6939" t="s">
        <v>17</v>
      </c>
    </row>
    <row r="6940" spans="1:11" x14ac:dyDescent="0.25">
      <c r="A6940" t="s">
        <v>87440</v>
      </c>
      <c r="B6940" t="s">
        <v>87455</v>
      </c>
      <c r="C6940" t="s">
        <v>87459</v>
      </c>
      <c r="D6940" t="s">
        <v>11464</v>
      </c>
      <c r="E6940" t="s">
        <v>95107</v>
      </c>
      <c r="F6940">
        <v>4</v>
      </c>
      <c r="G6940">
        <v>64</v>
      </c>
      <c r="H6940">
        <v>864.11</v>
      </c>
      <c r="I6940" t="s">
        <v>166963</v>
      </c>
      <c r="J6940" t="s">
        <v>166968</v>
      </c>
      <c r="K6940" t="s">
        <v>17</v>
      </c>
    </row>
    <row r="6941" spans="1:11" x14ac:dyDescent="0.25">
      <c r="A6941" t="s">
        <v>87440</v>
      </c>
      <c r="B6941" t="s">
        <v>87455</v>
      </c>
      <c r="C6941" t="s">
        <v>87459</v>
      </c>
      <c r="D6941" t="s">
        <v>107832</v>
      </c>
      <c r="E6941" t="s">
        <v>107831</v>
      </c>
      <c r="F6941">
        <v>2</v>
      </c>
      <c r="G6941">
        <v>4</v>
      </c>
      <c r="H6941">
        <v>164.34</v>
      </c>
      <c r="I6941" t="s">
        <v>166963</v>
      </c>
      <c r="J6941" t="s">
        <v>166967</v>
      </c>
      <c r="K6941" t="s">
        <v>17</v>
      </c>
    </row>
    <row r="6942" spans="1:11" x14ac:dyDescent="0.25">
      <c r="A6942" t="s">
        <v>87440</v>
      </c>
      <c r="B6942" t="s">
        <v>87455</v>
      </c>
      <c r="C6942" t="s">
        <v>87459</v>
      </c>
      <c r="D6942" t="s">
        <v>107471</v>
      </c>
      <c r="E6942" t="s">
        <v>107470</v>
      </c>
      <c r="F6942">
        <v>8</v>
      </c>
      <c r="G6942">
        <v>16</v>
      </c>
      <c r="H6942">
        <v>177.52</v>
      </c>
      <c r="I6942" t="s">
        <v>166963</v>
      </c>
      <c r="J6942" t="s">
        <v>166967</v>
      </c>
      <c r="K6942" t="s">
        <v>17</v>
      </c>
    </row>
    <row r="6943" spans="1:11" x14ac:dyDescent="0.25">
      <c r="A6943" t="s">
        <v>87440</v>
      </c>
      <c r="B6943" t="s">
        <v>87455</v>
      </c>
      <c r="C6943" t="s">
        <v>87459</v>
      </c>
      <c r="D6943" t="s">
        <v>8553</v>
      </c>
      <c r="E6943" t="s">
        <v>92883</v>
      </c>
      <c r="F6943">
        <v>8</v>
      </c>
      <c r="G6943">
        <v>16</v>
      </c>
      <c r="H6943">
        <v>349.97</v>
      </c>
      <c r="I6943" t="s">
        <v>166963</v>
      </c>
      <c r="J6943" t="s">
        <v>166968</v>
      </c>
      <c r="K6943" t="s">
        <v>17</v>
      </c>
    </row>
    <row r="6944" spans="1:11" x14ac:dyDescent="0.25">
      <c r="A6944" t="s">
        <v>87440</v>
      </c>
      <c r="B6944" t="s">
        <v>87455</v>
      </c>
      <c r="C6944" t="s">
        <v>87459</v>
      </c>
      <c r="D6944" t="s">
        <v>29091</v>
      </c>
      <c r="E6944" t="s">
        <v>108012</v>
      </c>
      <c r="F6944">
        <v>8</v>
      </c>
      <c r="G6944">
        <v>12</v>
      </c>
      <c r="H6944">
        <v>168.5</v>
      </c>
      <c r="I6944" t="s">
        <v>166963</v>
      </c>
      <c r="J6944" t="s">
        <v>166967</v>
      </c>
      <c r="K6944" t="s">
        <v>17</v>
      </c>
    </row>
    <row r="6945" spans="1:11" x14ac:dyDescent="0.25">
      <c r="A6945" t="s">
        <v>87440</v>
      </c>
      <c r="B6945" t="s">
        <v>87455</v>
      </c>
      <c r="C6945" t="s">
        <v>87459</v>
      </c>
      <c r="D6945" t="s">
        <v>9342</v>
      </c>
      <c r="E6945" t="s">
        <v>93482</v>
      </c>
      <c r="F6945">
        <v>4</v>
      </c>
      <c r="G6945">
        <v>16</v>
      </c>
      <c r="H6945">
        <v>196.08</v>
      </c>
      <c r="I6945" t="s">
        <v>166963</v>
      </c>
      <c r="J6945" t="s">
        <v>166967</v>
      </c>
      <c r="K6945" t="s">
        <v>17</v>
      </c>
    </row>
    <row r="6946" spans="1:11" x14ac:dyDescent="0.25">
      <c r="A6946" t="s">
        <v>87440</v>
      </c>
      <c r="B6946" t="s">
        <v>87455</v>
      </c>
      <c r="C6946" t="s">
        <v>87459</v>
      </c>
      <c r="D6946" t="s">
        <v>51070</v>
      </c>
      <c r="E6946" t="s">
        <v>51069</v>
      </c>
      <c r="F6946">
        <v>4</v>
      </c>
      <c r="G6946">
        <v>24</v>
      </c>
      <c r="H6946">
        <v>54.41</v>
      </c>
      <c r="I6946" t="s">
        <v>166963</v>
      </c>
      <c r="J6946" t="s">
        <v>166967</v>
      </c>
      <c r="K6946" t="s">
        <v>17</v>
      </c>
    </row>
    <row r="6947" spans="1:11" x14ac:dyDescent="0.25">
      <c r="A6947" t="s">
        <v>87440</v>
      </c>
      <c r="B6947" t="s">
        <v>87455</v>
      </c>
      <c r="C6947" t="s">
        <v>87459</v>
      </c>
      <c r="D6947" t="s">
        <v>50988</v>
      </c>
      <c r="E6947" t="s">
        <v>50987</v>
      </c>
      <c r="F6947">
        <v>4</v>
      </c>
      <c r="G6947">
        <v>24</v>
      </c>
      <c r="H6947">
        <v>54.41</v>
      </c>
      <c r="I6947" t="s">
        <v>166963</v>
      </c>
      <c r="J6947" t="s">
        <v>166967</v>
      </c>
      <c r="K6947" t="s">
        <v>17</v>
      </c>
    </row>
    <row r="6948" spans="1:11" x14ac:dyDescent="0.25">
      <c r="A6948" t="s">
        <v>87440</v>
      </c>
      <c r="B6948" t="s">
        <v>87455</v>
      </c>
      <c r="C6948" t="s">
        <v>87459</v>
      </c>
      <c r="D6948" t="s">
        <v>40635</v>
      </c>
      <c r="E6948" t="s">
        <v>115355</v>
      </c>
      <c r="F6948">
        <v>8</v>
      </c>
      <c r="G6948">
        <v>16</v>
      </c>
      <c r="H6948">
        <v>182.71</v>
      </c>
      <c r="I6948" t="s">
        <v>166963</v>
      </c>
      <c r="J6948" t="s">
        <v>166997</v>
      </c>
      <c r="K6948" t="s">
        <v>17</v>
      </c>
    </row>
    <row r="6949" spans="1:11" x14ac:dyDescent="0.25">
      <c r="A6949" t="s">
        <v>87440</v>
      </c>
      <c r="B6949" t="s">
        <v>87455</v>
      </c>
      <c r="C6949" t="s">
        <v>87459</v>
      </c>
      <c r="D6949" t="s">
        <v>2662</v>
      </c>
      <c r="E6949" t="s">
        <v>88045</v>
      </c>
      <c r="F6949">
        <v>8</v>
      </c>
      <c r="G6949">
        <v>16</v>
      </c>
      <c r="H6949">
        <v>466.1</v>
      </c>
      <c r="I6949" t="s">
        <v>166963</v>
      </c>
      <c r="J6949" t="s">
        <v>166968</v>
      </c>
      <c r="K6949" t="s">
        <v>17</v>
      </c>
    </row>
    <row r="6950" spans="1:11" x14ac:dyDescent="0.25">
      <c r="A6950" t="s">
        <v>87440</v>
      </c>
      <c r="B6950" t="s">
        <v>87455</v>
      </c>
      <c r="C6950" t="s">
        <v>87459</v>
      </c>
      <c r="D6950" t="s">
        <v>46200</v>
      </c>
      <c r="E6950" t="s">
        <v>117997</v>
      </c>
      <c r="F6950">
        <v>8</v>
      </c>
      <c r="G6950">
        <v>16</v>
      </c>
      <c r="H6950">
        <v>150.28</v>
      </c>
      <c r="I6950" t="s">
        <v>166963</v>
      </c>
      <c r="J6950" t="s">
        <v>166967</v>
      </c>
      <c r="K6950" t="s">
        <v>17</v>
      </c>
    </row>
    <row r="6951" spans="1:11" x14ac:dyDescent="0.25">
      <c r="A6951" t="s">
        <v>87440</v>
      </c>
      <c r="B6951" t="s">
        <v>87455</v>
      </c>
      <c r="C6951" t="s">
        <v>87459</v>
      </c>
      <c r="D6951" t="s">
        <v>8910</v>
      </c>
      <c r="E6951" t="s">
        <v>93069</v>
      </c>
      <c r="F6951">
        <v>8</v>
      </c>
      <c r="G6951">
        <v>16</v>
      </c>
      <c r="H6951">
        <v>123.31</v>
      </c>
      <c r="I6951" t="s">
        <v>166963</v>
      </c>
      <c r="J6951" t="s">
        <v>166967</v>
      </c>
      <c r="K6951" t="s">
        <v>17</v>
      </c>
    </row>
    <row r="6952" spans="1:11" x14ac:dyDescent="0.25">
      <c r="A6952" t="s">
        <v>87440</v>
      </c>
      <c r="B6952" t="s">
        <v>87455</v>
      </c>
      <c r="C6952" t="s">
        <v>87459</v>
      </c>
      <c r="D6952" t="s">
        <v>10935</v>
      </c>
      <c r="E6952" t="s">
        <v>94710</v>
      </c>
      <c r="F6952">
        <v>2</v>
      </c>
      <c r="G6952">
        <v>4</v>
      </c>
      <c r="H6952">
        <v>94.04</v>
      </c>
      <c r="I6952" t="s">
        <v>166963</v>
      </c>
      <c r="J6952" t="s">
        <v>166968</v>
      </c>
      <c r="K6952" t="s">
        <v>17</v>
      </c>
    </row>
    <row r="6953" spans="1:11" x14ac:dyDescent="0.25">
      <c r="A6953" t="s">
        <v>87440</v>
      </c>
      <c r="B6953" t="s">
        <v>87455</v>
      </c>
      <c r="C6953" t="s">
        <v>87459</v>
      </c>
      <c r="D6953" t="s">
        <v>26411</v>
      </c>
      <c r="E6953" t="s">
        <v>106792</v>
      </c>
      <c r="F6953">
        <v>8</v>
      </c>
      <c r="G6953">
        <v>16</v>
      </c>
      <c r="H6953">
        <v>136.1</v>
      </c>
      <c r="I6953" t="s">
        <v>166963</v>
      </c>
      <c r="J6953" t="s">
        <v>166968</v>
      </c>
      <c r="K6953" t="s">
        <v>17</v>
      </c>
    </row>
    <row r="6954" spans="1:11" x14ac:dyDescent="0.25">
      <c r="A6954" t="s">
        <v>87440</v>
      </c>
      <c r="B6954" t="s">
        <v>87455</v>
      </c>
      <c r="C6954" t="s">
        <v>87459</v>
      </c>
      <c r="D6954" t="s">
        <v>26910</v>
      </c>
      <c r="E6954" t="s">
        <v>106970</v>
      </c>
      <c r="F6954">
        <v>8</v>
      </c>
      <c r="G6954">
        <v>32</v>
      </c>
      <c r="H6954">
        <v>123.25</v>
      </c>
      <c r="I6954" t="s">
        <v>166963</v>
      </c>
      <c r="J6954" t="s">
        <v>166967</v>
      </c>
      <c r="K6954" t="s">
        <v>17</v>
      </c>
    </row>
    <row r="6955" spans="1:11" x14ac:dyDescent="0.25">
      <c r="A6955" t="s">
        <v>87440</v>
      </c>
      <c r="B6955" t="s">
        <v>87455</v>
      </c>
      <c r="C6955" t="s">
        <v>87459</v>
      </c>
      <c r="D6955" t="s">
        <v>10862</v>
      </c>
      <c r="E6955" t="s">
        <v>94647</v>
      </c>
      <c r="F6955">
        <v>2</v>
      </c>
      <c r="G6955">
        <v>4</v>
      </c>
      <c r="H6955">
        <v>84.08</v>
      </c>
      <c r="I6955" t="s">
        <v>166963</v>
      </c>
      <c r="J6955" t="s">
        <v>166968</v>
      </c>
      <c r="K6955" t="s">
        <v>17</v>
      </c>
    </row>
    <row r="6956" spans="1:11" x14ac:dyDescent="0.25">
      <c r="A6956" t="s">
        <v>87440</v>
      </c>
      <c r="B6956" t="s">
        <v>87455</v>
      </c>
      <c r="C6956" t="s">
        <v>87459</v>
      </c>
      <c r="D6956" t="s">
        <v>26387</v>
      </c>
      <c r="E6956" t="s">
        <v>106780</v>
      </c>
      <c r="F6956">
        <v>8</v>
      </c>
      <c r="G6956">
        <v>16</v>
      </c>
      <c r="H6956">
        <v>136.1</v>
      </c>
      <c r="I6956" t="s">
        <v>166963</v>
      </c>
      <c r="J6956" t="s">
        <v>166968</v>
      </c>
      <c r="K6956" t="s">
        <v>17</v>
      </c>
    </row>
    <row r="6957" spans="1:11" x14ac:dyDescent="0.25">
      <c r="A6957" t="s">
        <v>87440</v>
      </c>
      <c r="B6957" t="s">
        <v>87455</v>
      </c>
      <c r="C6957" t="s">
        <v>87459</v>
      </c>
      <c r="D6957" t="s">
        <v>169654</v>
      </c>
      <c r="E6957" t="s">
        <v>94683</v>
      </c>
      <c r="F6957">
        <v>2</v>
      </c>
      <c r="G6957">
        <v>4</v>
      </c>
      <c r="H6957">
        <v>84.08</v>
      </c>
      <c r="I6957" t="s">
        <v>166963</v>
      </c>
      <c r="J6957" t="s">
        <v>166968</v>
      </c>
      <c r="K6957" t="s">
        <v>17</v>
      </c>
    </row>
    <row r="6958" spans="1:11" x14ac:dyDescent="0.25">
      <c r="A6958" t="s">
        <v>87440</v>
      </c>
      <c r="B6958" t="s">
        <v>87455</v>
      </c>
      <c r="C6958" t="s">
        <v>87459</v>
      </c>
      <c r="D6958" t="s">
        <v>29990</v>
      </c>
      <c r="E6958" t="s">
        <v>108388</v>
      </c>
      <c r="F6958">
        <v>4</v>
      </c>
      <c r="G6958">
        <v>16</v>
      </c>
      <c r="H6958">
        <v>1217.27</v>
      </c>
      <c r="I6958" t="s">
        <v>166963</v>
      </c>
      <c r="J6958" t="s">
        <v>166967</v>
      </c>
      <c r="K6958" t="s">
        <v>17</v>
      </c>
    </row>
    <row r="6959" spans="1:11" x14ac:dyDescent="0.25">
      <c r="A6959" t="s">
        <v>87440</v>
      </c>
      <c r="B6959" t="s">
        <v>87455</v>
      </c>
      <c r="C6959" t="s">
        <v>87459</v>
      </c>
      <c r="D6959" t="s">
        <v>169655</v>
      </c>
      <c r="E6959" t="s">
        <v>131</v>
      </c>
      <c r="F6959">
        <v>4</v>
      </c>
      <c r="G6959">
        <v>16</v>
      </c>
      <c r="H6959">
        <v>36.21</v>
      </c>
      <c r="I6959" t="s">
        <v>166966</v>
      </c>
      <c r="J6959" t="s">
        <v>131</v>
      </c>
      <c r="K6959" t="s">
        <v>17</v>
      </c>
    </row>
    <row r="6960" spans="1:11" x14ac:dyDescent="0.25">
      <c r="A6960" t="s">
        <v>87440</v>
      </c>
      <c r="B6960" t="s">
        <v>87455</v>
      </c>
      <c r="C6960" t="s">
        <v>87459</v>
      </c>
      <c r="D6960" t="s">
        <v>27108</v>
      </c>
      <c r="E6960" t="s">
        <v>107031</v>
      </c>
      <c r="F6960">
        <v>2</v>
      </c>
      <c r="G6960">
        <v>4</v>
      </c>
      <c r="H6960">
        <v>386.85</v>
      </c>
      <c r="I6960" t="s">
        <v>166963</v>
      </c>
      <c r="J6960" t="s">
        <v>166967</v>
      </c>
      <c r="K6960" t="s">
        <v>17</v>
      </c>
    </row>
    <row r="6961" spans="1:11" x14ac:dyDescent="0.25">
      <c r="A6961" t="s">
        <v>87440</v>
      </c>
      <c r="B6961" t="s">
        <v>87455</v>
      </c>
      <c r="C6961" t="s">
        <v>87459</v>
      </c>
      <c r="D6961" t="s">
        <v>169656</v>
      </c>
      <c r="E6961" t="s">
        <v>131</v>
      </c>
      <c r="F6961">
        <v>4</v>
      </c>
      <c r="G6961">
        <v>16</v>
      </c>
      <c r="H6961">
        <v>36.21</v>
      </c>
      <c r="I6961" t="s">
        <v>166966</v>
      </c>
      <c r="J6961" t="s">
        <v>131</v>
      </c>
      <c r="K6961" t="s">
        <v>17</v>
      </c>
    </row>
    <row r="6962" spans="1:11" x14ac:dyDescent="0.25">
      <c r="A6962" t="s">
        <v>87440</v>
      </c>
      <c r="B6962" t="s">
        <v>87455</v>
      </c>
      <c r="C6962" t="s">
        <v>87459</v>
      </c>
      <c r="D6962" t="s">
        <v>121193</v>
      </c>
      <c r="E6962" t="s">
        <v>131</v>
      </c>
      <c r="F6962">
        <v>4</v>
      </c>
      <c r="G6962">
        <v>16</v>
      </c>
      <c r="H6962">
        <v>36.21</v>
      </c>
      <c r="I6962" t="s">
        <v>166966</v>
      </c>
      <c r="J6962" t="s">
        <v>131</v>
      </c>
      <c r="K6962" t="s">
        <v>17</v>
      </c>
    </row>
    <row r="6963" spans="1:11" x14ac:dyDescent="0.25">
      <c r="A6963" t="s">
        <v>87440</v>
      </c>
      <c r="B6963" t="s">
        <v>87455</v>
      </c>
      <c r="C6963" t="s">
        <v>87459</v>
      </c>
      <c r="D6963" t="s">
        <v>121186</v>
      </c>
      <c r="E6963" t="s">
        <v>131</v>
      </c>
      <c r="F6963">
        <v>4</v>
      </c>
      <c r="G6963">
        <v>16</v>
      </c>
      <c r="H6963">
        <v>36.21</v>
      </c>
      <c r="I6963" t="s">
        <v>166966</v>
      </c>
      <c r="J6963" t="s">
        <v>131</v>
      </c>
      <c r="K6963" t="s">
        <v>17</v>
      </c>
    </row>
    <row r="6964" spans="1:11" x14ac:dyDescent="0.25">
      <c r="A6964" t="s">
        <v>87440</v>
      </c>
      <c r="B6964" t="s">
        <v>87455</v>
      </c>
      <c r="C6964" t="s">
        <v>87459</v>
      </c>
      <c r="D6964" t="s">
        <v>2821</v>
      </c>
      <c r="E6964" t="s">
        <v>88172</v>
      </c>
      <c r="F6964">
        <v>8</v>
      </c>
      <c r="G6964">
        <v>16</v>
      </c>
      <c r="H6964">
        <v>113.77</v>
      </c>
      <c r="I6964" t="s">
        <v>166963</v>
      </c>
      <c r="J6964" t="s">
        <v>166968</v>
      </c>
      <c r="K6964" t="s">
        <v>17</v>
      </c>
    </row>
    <row r="6965" spans="1:11" x14ac:dyDescent="0.25">
      <c r="A6965" t="s">
        <v>87440</v>
      </c>
      <c r="B6965" t="s">
        <v>87455</v>
      </c>
      <c r="C6965" t="s">
        <v>87459</v>
      </c>
      <c r="D6965" t="s">
        <v>92735</v>
      </c>
      <c r="E6965" t="s">
        <v>92734</v>
      </c>
      <c r="F6965">
        <v>8</v>
      </c>
      <c r="G6965">
        <v>16</v>
      </c>
      <c r="H6965">
        <v>520.79</v>
      </c>
      <c r="I6965" t="s">
        <v>166963</v>
      </c>
      <c r="J6965" t="s">
        <v>166968</v>
      </c>
      <c r="K6965" t="s">
        <v>17</v>
      </c>
    </row>
    <row r="6966" spans="1:11" x14ac:dyDescent="0.25">
      <c r="A6966" t="s">
        <v>87440</v>
      </c>
      <c r="B6966" t="s">
        <v>87455</v>
      </c>
      <c r="C6966" t="s">
        <v>87459</v>
      </c>
      <c r="D6966" t="s">
        <v>11261</v>
      </c>
      <c r="E6966" t="s">
        <v>94963</v>
      </c>
      <c r="F6966">
        <v>8</v>
      </c>
      <c r="G6966">
        <v>16</v>
      </c>
      <c r="H6966">
        <v>268.85000000000002</v>
      </c>
      <c r="I6966" t="s">
        <v>166963</v>
      </c>
      <c r="J6966" t="s">
        <v>166968</v>
      </c>
      <c r="K6966" t="s">
        <v>17</v>
      </c>
    </row>
    <row r="6967" spans="1:11" x14ac:dyDescent="0.25">
      <c r="A6967" t="s">
        <v>87440</v>
      </c>
      <c r="B6967" t="s">
        <v>87455</v>
      </c>
      <c r="C6967" t="s">
        <v>87459</v>
      </c>
      <c r="D6967" t="s">
        <v>121250</v>
      </c>
      <c r="E6967" t="s">
        <v>121249</v>
      </c>
      <c r="F6967">
        <v>8</v>
      </c>
      <c r="G6967">
        <v>8</v>
      </c>
      <c r="H6967">
        <v>100.52</v>
      </c>
      <c r="I6967" t="s">
        <v>166963</v>
      </c>
      <c r="J6967" t="s">
        <v>166968</v>
      </c>
      <c r="K6967" t="s">
        <v>17</v>
      </c>
    </row>
    <row r="6968" spans="1:11" x14ac:dyDescent="0.25">
      <c r="A6968" t="s">
        <v>87440</v>
      </c>
      <c r="B6968" t="s">
        <v>87455</v>
      </c>
      <c r="C6968" t="s">
        <v>87459</v>
      </c>
      <c r="D6968" t="s">
        <v>40587</v>
      </c>
      <c r="E6968" t="s">
        <v>115331</v>
      </c>
      <c r="F6968">
        <v>8</v>
      </c>
      <c r="G6968">
        <v>16</v>
      </c>
      <c r="H6968">
        <v>167.57</v>
      </c>
      <c r="I6968" t="s">
        <v>166963</v>
      </c>
      <c r="J6968" t="s">
        <v>166997</v>
      </c>
      <c r="K6968" t="s">
        <v>17</v>
      </c>
    </row>
    <row r="6969" spans="1:11" x14ac:dyDescent="0.25">
      <c r="A6969" t="s">
        <v>87440</v>
      </c>
      <c r="B6969" t="s">
        <v>87455</v>
      </c>
      <c r="C6969" t="s">
        <v>87459</v>
      </c>
      <c r="D6969" t="s">
        <v>8370</v>
      </c>
      <c r="E6969" t="s">
        <v>92700</v>
      </c>
      <c r="F6969">
        <v>8</v>
      </c>
      <c r="G6969">
        <v>32</v>
      </c>
      <c r="H6969">
        <v>3678.19</v>
      </c>
      <c r="I6969" t="s">
        <v>166963</v>
      </c>
      <c r="J6969" t="s">
        <v>166968</v>
      </c>
      <c r="K6969" t="s">
        <v>17</v>
      </c>
    </row>
    <row r="6970" spans="1:11" x14ac:dyDescent="0.25">
      <c r="A6970" t="s">
        <v>87440</v>
      </c>
      <c r="B6970" t="s">
        <v>87455</v>
      </c>
      <c r="C6970" t="s">
        <v>87459</v>
      </c>
      <c r="D6970" t="s">
        <v>28524</v>
      </c>
      <c r="E6970" t="s">
        <v>107750</v>
      </c>
      <c r="F6970">
        <v>8</v>
      </c>
      <c r="G6970">
        <v>7.81</v>
      </c>
      <c r="H6970">
        <v>102.46</v>
      </c>
      <c r="I6970" t="s">
        <v>166963</v>
      </c>
      <c r="J6970" t="s">
        <v>166967</v>
      </c>
      <c r="K6970" t="s">
        <v>17</v>
      </c>
    </row>
    <row r="6971" spans="1:11" x14ac:dyDescent="0.25">
      <c r="A6971" t="s">
        <v>87440</v>
      </c>
      <c r="B6971" t="s">
        <v>87455</v>
      </c>
      <c r="C6971" t="s">
        <v>87459</v>
      </c>
      <c r="D6971" t="s">
        <v>26561</v>
      </c>
      <c r="E6971" t="s">
        <v>106853</v>
      </c>
      <c r="F6971">
        <v>8</v>
      </c>
      <c r="G6971">
        <v>8</v>
      </c>
      <c r="H6971">
        <v>339.33</v>
      </c>
      <c r="I6971" t="s">
        <v>166963</v>
      </c>
      <c r="J6971" t="s">
        <v>166967</v>
      </c>
      <c r="K6971" t="s">
        <v>17</v>
      </c>
    </row>
    <row r="6972" spans="1:11" x14ac:dyDescent="0.25">
      <c r="A6972" t="s">
        <v>87440</v>
      </c>
      <c r="B6972" t="s">
        <v>87455</v>
      </c>
      <c r="C6972" t="s">
        <v>87459</v>
      </c>
      <c r="D6972" t="s">
        <v>2638</v>
      </c>
      <c r="E6972" t="s">
        <v>88033</v>
      </c>
      <c r="F6972">
        <v>8</v>
      </c>
      <c r="G6972">
        <v>16</v>
      </c>
      <c r="H6972">
        <v>356.94</v>
      </c>
      <c r="I6972" t="s">
        <v>166963</v>
      </c>
      <c r="J6972" t="s">
        <v>166968</v>
      </c>
      <c r="K6972" t="s">
        <v>17</v>
      </c>
    </row>
    <row r="6973" spans="1:11" x14ac:dyDescent="0.25">
      <c r="A6973" t="s">
        <v>87440</v>
      </c>
      <c r="B6973" t="s">
        <v>87455</v>
      </c>
      <c r="C6973" t="s">
        <v>87459</v>
      </c>
      <c r="D6973" t="s">
        <v>29999</v>
      </c>
      <c r="E6973" t="s">
        <v>108393</v>
      </c>
      <c r="F6973">
        <v>4</v>
      </c>
      <c r="G6973">
        <v>16</v>
      </c>
      <c r="H6973">
        <v>427.88</v>
      </c>
      <c r="I6973" t="s">
        <v>166963</v>
      </c>
      <c r="J6973" t="s">
        <v>166967</v>
      </c>
      <c r="K6973" t="s">
        <v>17</v>
      </c>
    </row>
    <row r="6974" spans="1:11" x14ac:dyDescent="0.25">
      <c r="A6974" t="s">
        <v>87440</v>
      </c>
      <c r="B6974" t="s">
        <v>87455</v>
      </c>
      <c r="C6974" t="s">
        <v>87459</v>
      </c>
      <c r="D6974" t="s">
        <v>28920</v>
      </c>
      <c r="E6974" t="s">
        <v>169657</v>
      </c>
      <c r="F6974">
        <v>6</v>
      </c>
      <c r="G6974">
        <v>16</v>
      </c>
      <c r="H6974">
        <v>127.1</v>
      </c>
      <c r="I6974" t="s">
        <v>166963</v>
      </c>
      <c r="J6974" t="s">
        <v>166967</v>
      </c>
      <c r="K6974" t="s">
        <v>17</v>
      </c>
    </row>
    <row r="6975" spans="1:11" x14ac:dyDescent="0.25">
      <c r="A6975" t="s">
        <v>87440</v>
      </c>
      <c r="B6975" t="s">
        <v>87455</v>
      </c>
      <c r="C6975" t="s">
        <v>87459</v>
      </c>
      <c r="D6975" t="s">
        <v>169658</v>
      </c>
      <c r="E6975" t="s">
        <v>121790</v>
      </c>
      <c r="F6975">
        <v>12</v>
      </c>
      <c r="G6975">
        <v>64</v>
      </c>
      <c r="H6975">
        <v>737.78</v>
      </c>
      <c r="I6975" t="s">
        <v>166963</v>
      </c>
      <c r="J6975" t="s">
        <v>162186</v>
      </c>
      <c r="K6975" t="s">
        <v>17</v>
      </c>
    </row>
    <row r="6976" spans="1:11" x14ac:dyDescent="0.25">
      <c r="A6976" t="s">
        <v>87440</v>
      </c>
      <c r="B6976" t="s">
        <v>87455</v>
      </c>
      <c r="C6976" t="s">
        <v>87459</v>
      </c>
      <c r="D6976" t="s">
        <v>94167</v>
      </c>
      <c r="E6976" t="s">
        <v>94166</v>
      </c>
      <c r="F6976">
        <v>2</v>
      </c>
      <c r="G6976">
        <v>8</v>
      </c>
      <c r="H6976">
        <v>119.5</v>
      </c>
      <c r="I6976" t="s">
        <v>166963</v>
      </c>
      <c r="J6976" t="s">
        <v>166968</v>
      </c>
      <c r="K6976" t="s">
        <v>17</v>
      </c>
    </row>
    <row r="6977" spans="1:11" x14ac:dyDescent="0.25">
      <c r="A6977" t="s">
        <v>87440</v>
      </c>
      <c r="B6977" t="s">
        <v>87455</v>
      </c>
      <c r="C6977" t="s">
        <v>87459</v>
      </c>
      <c r="D6977" t="s">
        <v>27770</v>
      </c>
      <c r="E6977" t="s">
        <v>107422</v>
      </c>
      <c r="F6977">
        <v>2</v>
      </c>
      <c r="G6977">
        <v>4</v>
      </c>
      <c r="H6977">
        <v>137.54</v>
      </c>
      <c r="I6977" t="s">
        <v>166963</v>
      </c>
      <c r="J6977" t="s">
        <v>166967</v>
      </c>
      <c r="K6977" t="s">
        <v>17</v>
      </c>
    </row>
    <row r="6978" spans="1:11" x14ac:dyDescent="0.25">
      <c r="A6978" t="s">
        <v>87440</v>
      </c>
      <c r="B6978" t="s">
        <v>87455</v>
      </c>
      <c r="C6978" t="s">
        <v>87459</v>
      </c>
      <c r="D6978" t="s">
        <v>169659</v>
      </c>
      <c r="E6978" t="s">
        <v>131</v>
      </c>
      <c r="F6978">
        <v>4</v>
      </c>
      <c r="G6978">
        <v>16</v>
      </c>
      <c r="H6978">
        <v>36.21</v>
      </c>
      <c r="I6978" t="s">
        <v>166966</v>
      </c>
      <c r="J6978" t="s">
        <v>131</v>
      </c>
      <c r="K6978" t="s">
        <v>17</v>
      </c>
    </row>
    <row r="6979" spans="1:11" x14ac:dyDescent="0.25">
      <c r="A6979" t="s">
        <v>87440</v>
      </c>
      <c r="B6979" t="s">
        <v>87455</v>
      </c>
      <c r="C6979" t="s">
        <v>87459</v>
      </c>
      <c r="D6979" t="s">
        <v>2001</v>
      </c>
      <c r="E6979" t="s">
        <v>87581</v>
      </c>
      <c r="F6979">
        <v>8</v>
      </c>
      <c r="G6979">
        <v>16</v>
      </c>
      <c r="H6979">
        <v>165.66</v>
      </c>
      <c r="I6979" t="s">
        <v>166963</v>
      </c>
      <c r="J6979" t="s">
        <v>166968</v>
      </c>
      <c r="K6979" t="s">
        <v>17</v>
      </c>
    </row>
    <row r="6980" spans="1:11" x14ac:dyDescent="0.25">
      <c r="A6980" t="s">
        <v>87440</v>
      </c>
      <c r="B6980" t="s">
        <v>87455</v>
      </c>
      <c r="C6980" t="s">
        <v>87459</v>
      </c>
      <c r="D6980" t="s">
        <v>2335</v>
      </c>
      <c r="E6980" t="s">
        <v>87826</v>
      </c>
      <c r="F6980">
        <v>8</v>
      </c>
      <c r="G6980">
        <v>16</v>
      </c>
      <c r="H6980">
        <v>394.81</v>
      </c>
      <c r="I6980" t="s">
        <v>166963</v>
      </c>
      <c r="J6980" t="s">
        <v>166968</v>
      </c>
      <c r="K6980" t="s">
        <v>17</v>
      </c>
    </row>
    <row r="6981" spans="1:11" x14ac:dyDescent="0.25">
      <c r="A6981" t="s">
        <v>87440</v>
      </c>
      <c r="B6981" t="s">
        <v>87455</v>
      </c>
      <c r="C6981" t="s">
        <v>87459</v>
      </c>
      <c r="D6981" t="s">
        <v>106827</v>
      </c>
      <c r="E6981" t="s">
        <v>106826</v>
      </c>
      <c r="F6981">
        <v>2</v>
      </c>
      <c r="G6981">
        <v>4</v>
      </c>
      <c r="H6981">
        <v>204.92</v>
      </c>
      <c r="I6981" t="s">
        <v>166963</v>
      </c>
      <c r="J6981" t="s">
        <v>166967</v>
      </c>
      <c r="K6981" t="s">
        <v>17</v>
      </c>
    </row>
    <row r="6982" spans="1:11" x14ac:dyDescent="0.25">
      <c r="A6982" t="s">
        <v>87440</v>
      </c>
      <c r="B6982" t="s">
        <v>87455</v>
      </c>
      <c r="C6982" t="s">
        <v>87459</v>
      </c>
      <c r="D6982" t="s">
        <v>87942</v>
      </c>
      <c r="E6982" t="s">
        <v>87941</v>
      </c>
      <c r="F6982">
        <v>4</v>
      </c>
      <c r="G6982">
        <v>16</v>
      </c>
      <c r="H6982">
        <v>135.86000000000001</v>
      </c>
      <c r="I6982" t="s">
        <v>166963</v>
      </c>
      <c r="J6982" t="s">
        <v>166967</v>
      </c>
      <c r="K6982" t="s">
        <v>17</v>
      </c>
    </row>
    <row r="6983" spans="1:11" x14ac:dyDescent="0.25">
      <c r="A6983" t="s">
        <v>87440</v>
      </c>
      <c r="B6983" t="s">
        <v>87455</v>
      </c>
      <c r="C6983" t="s">
        <v>87459</v>
      </c>
      <c r="D6983" t="s">
        <v>2550</v>
      </c>
      <c r="E6983" t="s">
        <v>87985</v>
      </c>
      <c r="F6983">
        <v>8</v>
      </c>
      <c r="G6983">
        <v>16</v>
      </c>
      <c r="H6983">
        <v>387.22</v>
      </c>
      <c r="I6983" t="s">
        <v>166963</v>
      </c>
      <c r="J6983" t="s">
        <v>166968</v>
      </c>
      <c r="K6983" t="s">
        <v>17</v>
      </c>
    </row>
    <row r="6984" spans="1:11" x14ac:dyDescent="0.25">
      <c r="A6984" t="s">
        <v>87440</v>
      </c>
      <c r="B6984" t="s">
        <v>87455</v>
      </c>
      <c r="C6984" t="s">
        <v>87459</v>
      </c>
      <c r="D6984" t="s">
        <v>92748</v>
      </c>
      <c r="E6984" t="s">
        <v>92747</v>
      </c>
      <c r="F6984">
        <v>8</v>
      </c>
      <c r="G6984">
        <v>16</v>
      </c>
      <c r="H6984">
        <v>144.66</v>
      </c>
      <c r="I6984" t="s">
        <v>166963</v>
      </c>
      <c r="J6984" t="s">
        <v>166968</v>
      </c>
      <c r="K6984" t="s">
        <v>17</v>
      </c>
    </row>
    <row r="6985" spans="1:11" x14ac:dyDescent="0.25">
      <c r="A6985" t="s">
        <v>87440</v>
      </c>
      <c r="B6985" t="s">
        <v>87455</v>
      </c>
      <c r="C6985" t="s">
        <v>87459</v>
      </c>
      <c r="D6985" t="s">
        <v>121441</v>
      </c>
      <c r="E6985" t="s">
        <v>121440</v>
      </c>
      <c r="F6985">
        <v>8</v>
      </c>
      <c r="G6985">
        <v>16</v>
      </c>
      <c r="H6985">
        <v>169.12</v>
      </c>
      <c r="I6985" t="s">
        <v>166963</v>
      </c>
      <c r="J6985" t="s">
        <v>166968</v>
      </c>
      <c r="K6985" t="s">
        <v>17</v>
      </c>
    </row>
    <row r="6986" spans="1:11" x14ac:dyDescent="0.25">
      <c r="A6986" t="s">
        <v>87440</v>
      </c>
      <c r="B6986" t="s">
        <v>87455</v>
      </c>
      <c r="C6986" t="s">
        <v>87459</v>
      </c>
      <c r="D6986" t="s">
        <v>95204</v>
      </c>
      <c r="E6986" t="s">
        <v>95203</v>
      </c>
      <c r="F6986">
        <v>8</v>
      </c>
      <c r="G6986">
        <v>16</v>
      </c>
      <c r="H6986">
        <v>516.11</v>
      </c>
      <c r="I6986" t="s">
        <v>166963</v>
      </c>
      <c r="J6986" t="s">
        <v>166968</v>
      </c>
      <c r="K6986" t="s">
        <v>17</v>
      </c>
    </row>
    <row r="6987" spans="1:11" x14ac:dyDescent="0.25">
      <c r="A6987" t="s">
        <v>87440</v>
      </c>
      <c r="B6987" t="s">
        <v>87455</v>
      </c>
      <c r="C6987" t="s">
        <v>87459</v>
      </c>
      <c r="D6987" t="s">
        <v>52320</v>
      </c>
      <c r="E6987" t="s">
        <v>121847</v>
      </c>
      <c r="F6987">
        <v>8</v>
      </c>
      <c r="G6987">
        <v>18</v>
      </c>
      <c r="H6987">
        <v>1518.1</v>
      </c>
      <c r="I6987" t="s">
        <v>166963</v>
      </c>
      <c r="J6987" t="s">
        <v>166968</v>
      </c>
      <c r="K6987" t="s">
        <v>17</v>
      </c>
    </row>
    <row r="6988" spans="1:11" x14ac:dyDescent="0.25">
      <c r="A6988" t="s">
        <v>87440</v>
      </c>
      <c r="B6988" t="s">
        <v>87455</v>
      </c>
      <c r="C6988" t="s">
        <v>87459</v>
      </c>
      <c r="D6988" t="s">
        <v>52264</v>
      </c>
      <c r="E6988" t="s">
        <v>121818</v>
      </c>
      <c r="F6988">
        <v>8</v>
      </c>
      <c r="G6988">
        <v>16</v>
      </c>
      <c r="H6988">
        <v>96.1</v>
      </c>
      <c r="I6988" t="s">
        <v>166963</v>
      </c>
      <c r="J6988" t="s">
        <v>166968</v>
      </c>
      <c r="K6988" t="s">
        <v>17</v>
      </c>
    </row>
    <row r="6989" spans="1:11" x14ac:dyDescent="0.25">
      <c r="A6989" t="s">
        <v>87440</v>
      </c>
      <c r="B6989" t="s">
        <v>87455</v>
      </c>
      <c r="C6989" t="s">
        <v>87459</v>
      </c>
      <c r="D6989" t="s">
        <v>8379</v>
      </c>
      <c r="E6989" t="s">
        <v>92705</v>
      </c>
      <c r="F6989">
        <v>8</v>
      </c>
      <c r="G6989">
        <v>32</v>
      </c>
      <c r="H6989">
        <v>612.1</v>
      </c>
      <c r="I6989" t="s">
        <v>166963</v>
      </c>
      <c r="J6989" t="s">
        <v>166968</v>
      </c>
      <c r="K6989" t="s">
        <v>17</v>
      </c>
    </row>
    <row r="6990" spans="1:11" x14ac:dyDescent="0.25">
      <c r="A6990" t="s">
        <v>87440</v>
      </c>
      <c r="B6990" t="s">
        <v>87455</v>
      </c>
      <c r="C6990" t="s">
        <v>87459</v>
      </c>
      <c r="D6990" t="s">
        <v>2425</v>
      </c>
      <c r="E6990" t="s">
        <v>87874</v>
      </c>
      <c r="F6990">
        <v>4</v>
      </c>
      <c r="G6990">
        <v>16</v>
      </c>
      <c r="H6990">
        <v>101.65</v>
      </c>
      <c r="I6990" t="s">
        <v>166963</v>
      </c>
      <c r="J6990" t="s">
        <v>166968</v>
      </c>
      <c r="K6990" t="s">
        <v>17</v>
      </c>
    </row>
    <row r="6991" spans="1:11" x14ac:dyDescent="0.25">
      <c r="A6991" t="s">
        <v>87440</v>
      </c>
      <c r="B6991" t="s">
        <v>87455</v>
      </c>
      <c r="C6991" t="s">
        <v>87459</v>
      </c>
      <c r="D6991" t="s">
        <v>169660</v>
      </c>
      <c r="E6991" t="s">
        <v>161691</v>
      </c>
      <c r="F6991">
        <v>4</v>
      </c>
      <c r="G6991">
        <v>16</v>
      </c>
      <c r="H6991">
        <v>46.4</v>
      </c>
      <c r="I6991" t="s">
        <v>166963</v>
      </c>
      <c r="J6991" t="s">
        <v>166967</v>
      </c>
      <c r="K6991" t="s">
        <v>17</v>
      </c>
    </row>
    <row r="6992" spans="1:11" x14ac:dyDescent="0.25">
      <c r="A6992" t="s">
        <v>87440</v>
      </c>
      <c r="B6992" t="s">
        <v>87455</v>
      </c>
      <c r="C6992" t="s">
        <v>87459</v>
      </c>
      <c r="D6992" t="s">
        <v>94217</v>
      </c>
      <c r="E6992" t="s">
        <v>94216</v>
      </c>
      <c r="F6992">
        <v>6</v>
      </c>
      <c r="G6992">
        <v>16</v>
      </c>
      <c r="H6992">
        <v>144.82</v>
      </c>
      <c r="I6992" t="s">
        <v>166963</v>
      </c>
      <c r="J6992" t="s">
        <v>166968</v>
      </c>
      <c r="K6992" t="s">
        <v>17</v>
      </c>
    </row>
    <row r="6993" spans="1:11" x14ac:dyDescent="0.25">
      <c r="A6993" t="s">
        <v>87440</v>
      </c>
      <c r="B6993" t="s">
        <v>87455</v>
      </c>
      <c r="C6993" t="s">
        <v>87459</v>
      </c>
      <c r="D6993" t="s">
        <v>11169</v>
      </c>
      <c r="E6993" t="s">
        <v>94917</v>
      </c>
      <c r="F6993">
        <v>2</v>
      </c>
      <c r="G6993">
        <v>4</v>
      </c>
      <c r="H6993">
        <v>154.09</v>
      </c>
      <c r="I6993" t="s">
        <v>166963</v>
      </c>
      <c r="J6993" t="s">
        <v>166968</v>
      </c>
      <c r="K6993" t="s">
        <v>17</v>
      </c>
    </row>
    <row r="6994" spans="1:11" x14ac:dyDescent="0.25">
      <c r="A6994" t="s">
        <v>87440</v>
      </c>
      <c r="B6994" t="s">
        <v>87455</v>
      </c>
      <c r="C6994" t="s">
        <v>87459</v>
      </c>
      <c r="D6994" t="s">
        <v>8652</v>
      </c>
      <c r="E6994" t="s">
        <v>92908</v>
      </c>
      <c r="F6994">
        <v>8</v>
      </c>
      <c r="G6994">
        <v>16</v>
      </c>
      <c r="H6994">
        <v>386.57</v>
      </c>
      <c r="I6994" t="s">
        <v>166963</v>
      </c>
      <c r="J6994" t="s">
        <v>166968</v>
      </c>
      <c r="K6994" t="s">
        <v>17</v>
      </c>
    </row>
    <row r="6995" spans="1:11" x14ac:dyDescent="0.25">
      <c r="A6995" t="s">
        <v>87440</v>
      </c>
      <c r="B6995" t="s">
        <v>87455</v>
      </c>
      <c r="C6995" t="s">
        <v>87459</v>
      </c>
      <c r="D6995" t="s">
        <v>95113</v>
      </c>
      <c r="E6995" t="s">
        <v>95112</v>
      </c>
      <c r="F6995">
        <v>8</v>
      </c>
      <c r="G6995">
        <v>16</v>
      </c>
      <c r="H6995">
        <v>120.89</v>
      </c>
      <c r="I6995" t="s">
        <v>166963</v>
      </c>
      <c r="J6995" t="s">
        <v>166968</v>
      </c>
      <c r="K6995" t="s">
        <v>17</v>
      </c>
    </row>
    <row r="6996" spans="1:11" x14ac:dyDescent="0.25">
      <c r="A6996" t="s">
        <v>87440</v>
      </c>
      <c r="B6996" t="s">
        <v>87455</v>
      </c>
      <c r="C6996" t="s">
        <v>87459</v>
      </c>
      <c r="D6996" t="s">
        <v>107709</v>
      </c>
      <c r="E6996" t="s">
        <v>107708</v>
      </c>
      <c r="F6996">
        <v>8</v>
      </c>
      <c r="G6996">
        <v>15.62</v>
      </c>
      <c r="H6996">
        <v>288.25</v>
      </c>
      <c r="I6996" t="s">
        <v>166963</v>
      </c>
      <c r="J6996" t="s">
        <v>166967</v>
      </c>
      <c r="K6996" t="s">
        <v>17</v>
      </c>
    </row>
    <row r="6997" spans="1:11" x14ac:dyDescent="0.25">
      <c r="A6997" t="s">
        <v>87440</v>
      </c>
      <c r="B6997" t="s">
        <v>87455</v>
      </c>
      <c r="C6997" t="s">
        <v>87459</v>
      </c>
      <c r="D6997" t="s">
        <v>2566</v>
      </c>
      <c r="E6997" t="s">
        <v>87994</v>
      </c>
      <c r="F6997">
        <v>8</v>
      </c>
      <c r="G6997">
        <v>16</v>
      </c>
      <c r="H6997">
        <v>361.51</v>
      </c>
      <c r="I6997" t="s">
        <v>166963</v>
      </c>
      <c r="J6997" t="s">
        <v>166968</v>
      </c>
      <c r="K6997" t="s">
        <v>17</v>
      </c>
    </row>
    <row r="6998" spans="1:11" x14ac:dyDescent="0.25">
      <c r="A6998" t="s">
        <v>87440</v>
      </c>
      <c r="B6998" t="s">
        <v>87455</v>
      </c>
      <c r="C6998" t="s">
        <v>87459</v>
      </c>
      <c r="D6998" t="s">
        <v>31611</v>
      </c>
      <c r="E6998" t="s">
        <v>109493</v>
      </c>
      <c r="F6998">
        <v>4</v>
      </c>
      <c r="G6998">
        <v>8</v>
      </c>
      <c r="H6998">
        <v>138.08000000000001</v>
      </c>
      <c r="I6998" t="s">
        <v>166963</v>
      </c>
      <c r="J6998" t="s">
        <v>166967</v>
      </c>
      <c r="K6998" t="s">
        <v>17</v>
      </c>
    </row>
    <row r="6999" spans="1:11" x14ac:dyDescent="0.25">
      <c r="A6999" t="s">
        <v>87440</v>
      </c>
      <c r="B6999" t="s">
        <v>87455</v>
      </c>
      <c r="C6999" t="s">
        <v>87459</v>
      </c>
      <c r="D6999" t="s">
        <v>40611</v>
      </c>
      <c r="E6999" t="s">
        <v>115343</v>
      </c>
      <c r="F6999">
        <v>8</v>
      </c>
      <c r="G6999">
        <v>16</v>
      </c>
      <c r="H6999">
        <v>164.94</v>
      </c>
      <c r="I6999" t="s">
        <v>166963</v>
      </c>
      <c r="J6999" t="s">
        <v>166997</v>
      </c>
      <c r="K6999" t="s">
        <v>17</v>
      </c>
    </row>
    <row r="7000" spans="1:11" x14ac:dyDescent="0.25">
      <c r="A7000" t="s">
        <v>87440</v>
      </c>
      <c r="B7000" t="s">
        <v>87455</v>
      </c>
      <c r="C7000" t="s">
        <v>87459</v>
      </c>
      <c r="D7000" t="s">
        <v>8362</v>
      </c>
      <c r="E7000" t="s">
        <v>92695</v>
      </c>
      <c r="F7000">
        <v>2</v>
      </c>
      <c r="G7000">
        <v>8</v>
      </c>
      <c r="H7000">
        <v>111.39</v>
      </c>
      <c r="I7000" t="s">
        <v>166963</v>
      </c>
      <c r="J7000" t="s">
        <v>166967</v>
      </c>
      <c r="K7000" t="s">
        <v>17</v>
      </c>
    </row>
    <row r="7001" spans="1:11" x14ac:dyDescent="0.25">
      <c r="A7001" t="s">
        <v>87440</v>
      </c>
      <c r="B7001" t="s">
        <v>87455</v>
      </c>
      <c r="C7001" t="s">
        <v>87459</v>
      </c>
      <c r="D7001" t="s">
        <v>28714</v>
      </c>
      <c r="E7001" t="s">
        <v>107897</v>
      </c>
      <c r="F7001">
        <v>8</v>
      </c>
      <c r="G7001">
        <v>12</v>
      </c>
      <c r="H7001">
        <v>152.1</v>
      </c>
      <c r="I7001" t="s">
        <v>166963</v>
      </c>
      <c r="J7001" t="s">
        <v>166967</v>
      </c>
      <c r="K7001" t="s">
        <v>17</v>
      </c>
    </row>
    <row r="7002" spans="1:11" x14ac:dyDescent="0.25">
      <c r="A7002" t="s">
        <v>87440</v>
      </c>
      <c r="B7002" t="s">
        <v>87455</v>
      </c>
      <c r="C7002" t="s">
        <v>87459</v>
      </c>
      <c r="D7002" t="s">
        <v>169661</v>
      </c>
      <c r="E7002" t="s">
        <v>131</v>
      </c>
      <c r="F7002">
        <v>4</v>
      </c>
      <c r="G7002">
        <v>16</v>
      </c>
      <c r="H7002">
        <v>36.21</v>
      </c>
      <c r="I7002" t="s">
        <v>166966</v>
      </c>
      <c r="J7002" t="s">
        <v>131</v>
      </c>
      <c r="K7002" t="s">
        <v>17</v>
      </c>
    </row>
    <row r="7003" spans="1:11" x14ac:dyDescent="0.25">
      <c r="A7003" t="s">
        <v>87440</v>
      </c>
      <c r="B7003" t="s">
        <v>87455</v>
      </c>
      <c r="C7003" t="s">
        <v>87459</v>
      </c>
      <c r="D7003" t="s">
        <v>2049</v>
      </c>
      <c r="E7003" t="s">
        <v>87606</v>
      </c>
      <c r="F7003">
        <v>8</v>
      </c>
      <c r="G7003">
        <v>16</v>
      </c>
      <c r="H7003">
        <v>520.75</v>
      </c>
      <c r="I7003" t="s">
        <v>166963</v>
      </c>
      <c r="J7003" t="s">
        <v>166968</v>
      </c>
      <c r="K7003" t="s">
        <v>17</v>
      </c>
    </row>
    <row r="7004" spans="1:11" x14ac:dyDescent="0.25">
      <c r="A7004" t="s">
        <v>87440</v>
      </c>
      <c r="B7004" t="s">
        <v>87455</v>
      </c>
      <c r="C7004" t="s">
        <v>87459</v>
      </c>
      <c r="D7004" t="s">
        <v>2830</v>
      </c>
      <c r="E7004" t="s">
        <v>88176</v>
      </c>
      <c r="F7004">
        <v>8</v>
      </c>
      <c r="G7004">
        <v>16</v>
      </c>
      <c r="H7004">
        <v>96.1</v>
      </c>
      <c r="I7004" t="s">
        <v>166963</v>
      </c>
      <c r="J7004" t="s">
        <v>166968</v>
      </c>
      <c r="K7004" t="s">
        <v>17</v>
      </c>
    </row>
    <row r="7005" spans="1:11" x14ac:dyDescent="0.25">
      <c r="A7005" t="s">
        <v>87440</v>
      </c>
      <c r="B7005" t="s">
        <v>87455</v>
      </c>
      <c r="C7005" t="s">
        <v>87459</v>
      </c>
      <c r="D7005" t="s">
        <v>169662</v>
      </c>
      <c r="E7005" t="s">
        <v>131</v>
      </c>
      <c r="F7005">
        <v>4</v>
      </c>
      <c r="G7005">
        <v>16</v>
      </c>
      <c r="H7005">
        <v>36.21</v>
      </c>
      <c r="I7005" t="s">
        <v>166966</v>
      </c>
      <c r="J7005" t="s">
        <v>131</v>
      </c>
      <c r="K7005" t="s">
        <v>17</v>
      </c>
    </row>
    <row r="7006" spans="1:11" x14ac:dyDescent="0.25">
      <c r="A7006" t="s">
        <v>87440</v>
      </c>
      <c r="B7006" t="s">
        <v>87455</v>
      </c>
      <c r="C7006" t="s">
        <v>87459</v>
      </c>
      <c r="D7006" t="s">
        <v>8926</v>
      </c>
      <c r="E7006" t="s">
        <v>93077</v>
      </c>
      <c r="F7006">
        <v>8</v>
      </c>
      <c r="G7006">
        <v>16</v>
      </c>
      <c r="H7006">
        <v>137.07</v>
      </c>
      <c r="I7006" t="s">
        <v>166963</v>
      </c>
      <c r="J7006" t="s">
        <v>166967</v>
      </c>
      <c r="K7006" t="s">
        <v>17</v>
      </c>
    </row>
    <row r="7007" spans="1:11" x14ac:dyDescent="0.25">
      <c r="A7007" t="s">
        <v>87440</v>
      </c>
      <c r="B7007" t="s">
        <v>87455</v>
      </c>
      <c r="C7007" t="s">
        <v>87459</v>
      </c>
      <c r="D7007" t="s">
        <v>40562</v>
      </c>
      <c r="E7007" t="s">
        <v>115319</v>
      </c>
      <c r="F7007">
        <v>8</v>
      </c>
      <c r="G7007">
        <v>16</v>
      </c>
      <c r="H7007">
        <v>151.13999999999999</v>
      </c>
      <c r="I7007" t="s">
        <v>166963</v>
      </c>
      <c r="J7007" t="s">
        <v>166997</v>
      </c>
      <c r="K7007" t="s">
        <v>17</v>
      </c>
    </row>
    <row r="7008" spans="1:11" x14ac:dyDescent="0.25">
      <c r="A7008" t="s">
        <v>87440</v>
      </c>
      <c r="B7008" t="s">
        <v>87455</v>
      </c>
      <c r="C7008" t="s">
        <v>87459</v>
      </c>
      <c r="D7008" t="s">
        <v>121392</v>
      </c>
      <c r="E7008" t="s">
        <v>121391</v>
      </c>
      <c r="F7008">
        <v>8</v>
      </c>
      <c r="G7008">
        <v>16</v>
      </c>
      <c r="H7008">
        <v>176.91</v>
      </c>
      <c r="I7008" t="s">
        <v>166963</v>
      </c>
      <c r="J7008" t="s">
        <v>166967</v>
      </c>
      <c r="K7008" t="s">
        <v>17</v>
      </c>
    </row>
    <row r="7009" spans="1:11" x14ac:dyDescent="0.25">
      <c r="A7009" t="s">
        <v>87440</v>
      </c>
      <c r="B7009" t="s">
        <v>87455</v>
      </c>
      <c r="C7009" t="s">
        <v>87459</v>
      </c>
      <c r="D7009" t="s">
        <v>26451</v>
      </c>
      <c r="E7009" t="s">
        <v>106849</v>
      </c>
      <c r="F7009">
        <v>8</v>
      </c>
      <c r="G7009">
        <v>12</v>
      </c>
      <c r="H7009">
        <v>152.09</v>
      </c>
      <c r="I7009" t="s">
        <v>166963</v>
      </c>
      <c r="J7009" t="s">
        <v>166967</v>
      </c>
      <c r="K7009" t="s">
        <v>17</v>
      </c>
    </row>
    <row r="7010" spans="1:11" x14ac:dyDescent="0.25">
      <c r="A7010" t="s">
        <v>87440</v>
      </c>
      <c r="B7010" t="s">
        <v>87455</v>
      </c>
      <c r="C7010" t="s">
        <v>87459</v>
      </c>
      <c r="D7010" t="s">
        <v>107853</v>
      </c>
      <c r="E7010" t="s">
        <v>107852</v>
      </c>
      <c r="F7010">
        <v>2</v>
      </c>
      <c r="G7010">
        <v>4</v>
      </c>
      <c r="H7010">
        <v>158.4</v>
      </c>
      <c r="I7010" t="s">
        <v>166963</v>
      </c>
      <c r="J7010" t="s">
        <v>166967</v>
      </c>
      <c r="K7010" t="s">
        <v>17</v>
      </c>
    </row>
    <row r="7011" spans="1:11" x14ac:dyDescent="0.25">
      <c r="A7011" t="s">
        <v>87440</v>
      </c>
      <c r="B7011" t="s">
        <v>87455</v>
      </c>
      <c r="C7011" t="s">
        <v>87459</v>
      </c>
      <c r="D7011" t="s">
        <v>26885</v>
      </c>
      <c r="E7011" t="s">
        <v>106960</v>
      </c>
      <c r="F7011">
        <v>8</v>
      </c>
      <c r="G7011">
        <v>8</v>
      </c>
      <c r="H7011">
        <v>288.10000000000002</v>
      </c>
      <c r="I7011" t="s">
        <v>166963</v>
      </c>
      <c r="J7011" t="s">
        <v>166967</v>
      </c>
      <c r="K7011" t="s">
        <v>17</v>
      </c>
    </row>
    <row r="7012" spans="1:11" x14ac:dyDescent="0.25">
      <c r="A7012" t="s">
        <v>87440</v>
      </c>
      <c r="B7012" t="s">
        <v>87455</v>
      </c>
      <c r="C7012" t="s">
        <v>87459</v>
      </c>
      <c r="D7012" t="s">
        <v>169663</v>
      </c>
      <c r="E7012" t="s">
        <v>121777</v>
      </c>
      <c r="F7012">
        <v>12</v>
      </c>
      <c r="G7012">
        <v>48</v>
      </c>
      <c r="H7012">
        <v>696.84</v>
      </c>
      <c r="I7012" t="s">
        <v>166963</v>
      </c>
      <c r="J7012" t="s">
        <v>162186</v>
      </c>
      <c r="K7012" t="s">
        <v>17</v>
      </c>
    </row>
    <row r="7013" spans="1:11" x14ac:dyDescent="0.25">
      <c r="A7013" t="s">
        <v>87440</v>
      </c>
      <c r="B7013" t="s">
        <v>87455</v>
      </c>
      <c r="C7013" t="s">
        <v>87459</v>
      </c>
      <c r="D7013" t="s">
        <v>52346</v>
      </c>
      <c r="E7013" t="s">
        <v>121863</v>
      </c>
      <c r="F7013">
        <v>10</v>
      </c>
      <c r="G7013">
        <v>18</v>
      </c>
      <c r="H7013">
        <v>268.12</v>
      </c>
      <c r="I7013" t="s">
        <v>166963</v>
      </c>
      <c r="J7013" t="s">
        <v>166968</v>
      </c>
      <c r="K7013" t="s">
        <v>17</v>
      </c>
    </row>
    <row r="7014" spans="1:11" x14ac:dyDescent="0.25">
      <c r="A7014" t="s">
        <v>87440</v>
      </c>
      <c r="B7014" t="s">
        <v>87455</v>
      </c>
      <c r="C7014" t="s">
        <v>87459</v>
      </c>
      <c r="D7014" t="s">
        <v>2294</v>
      </c>
      <c r="E7014" t="s">
        <v>87806</v>
      </c>
      <c r="F7014">
        <v>4</v>
      </c>
      <c r="G7014">
        <v>8</v>
      </c>
      <c r="H7014">
        <v>127.66</v>
      </c>
      <c r="I7014" t="s">
        <v>166963</v>
      </c>
      <c r="J7014" t="s">
        <v>166968</v>
      </c>
      <c r="K7014" t="s">
        <v>17</v>
      </c>
    </row>
    <row r="7015" spans="1:11" x14ac:dyDescent="0.25">
      <c r="A7015" t="s">
        <v>87440</v>
      </c>
      <c r="B7015" t="s">
        <v>87455</v>
      </c>
      <c r="C7015" t="s">
        <v>87459</v>
      </c>
      <c r="D7015" t="s">
        <v>94211</v>
      </c>
      <c r="E7015" t="s">
        <v>94210</v>
      </c>
      <c r="F7015">
        <v>6</v>
      </c>
      <c r="G7015">
        <v>16</v>
      </c>
      <c r="H7015">
        <v>131.27000000000001</v>
      </c>
      <c r="I7015" t="s">
        <v>166963</v>
      </c>
      <c r="J7015" t="s">
        <v>166968</v>
      </c>
      <c r="K7015" t="s">
        <v>17</v>
      </c>
    </row>
    <row r="7016" spans="1:11" x14ac:dyDescent="0.25">
      <c r="A7016" t="s">
        <v>87440</v>
      </c>
      <c r="B7016" t="s">
        <v>87455</v>
      </c>
      <c r="C7016" t="s">
        <v>87459</v>
      </c>
      <c r="D7016" t="s">
        <v>2743</v>
      </c>
      <c r="E7016" t="s">
        <v>88087</v>
      </c>
      <c r="F7016">
        <v>8</v>
      </c>
      <c r="G7016">
        <v>16</v>
      </c>
      <c r="H7016">
        <v>96.1</v>
      </c>
      <c r="I7016" t="s">
        <v>166963</v>
      </c>
      <c r="J7016" t="s">
        <v>166967</v>
      </c>
      <c r="K7016" t="s">
        <v>17</v>
      </c>
    </row>
    <row r="7017" spans="1:11" x14ac:dyDescent="0.25">
      <c r="A7017" t="s">
        <v>87440</v>
      </c>
      <c r="B7017" t="s">
        <v>87455</v>
      </c>
      <c r="C7017" t="s">
        <v>87459</v>
      </c>
      <c r="D7017" t="s">
        <v>169664</v>
      </c>
      <c r="E7017" t="s">
        <v>169665</v>
      </c>
      <c r="F7017">
        <v>8</v>
      </c>
      <c r="G7017">
        <v>16</v>
      </c>
      <c r="H7017">
        <v>376.66</v>
      </c>
      <c r="I7017" t="s">
        <v>166963</v>
      </c>
      <c r="J7017" t="s">
        <v>166967</v>
      </c>
      <c r="K7017" t="s">
        <v>17</v>
      </c>
    </row>
    <row r="7018" spans="1:11" x14ac:dyDescent="0.25">
      <c r="A7018" t="s">
        <v>87440</v>
      </c>
      <c r="B7018" t="s">
        <v>87455</v>
      </c>
      <c r="C7018" t="s">
        <v>87459</v>
      </c>
      <c r="D7018" t="s">
        <v>169666</v>
      </c>
      <c r="E7018" t="s">
        <v>161689</v>
      </c>
      <c r="F7018">
        <v>4</v>
      </c>
      <c r="G7018">
        <v>16</v>
      </c>
      <c r="H7018">
        <v>36.08</v>
      </c>
      <c r="I7018" t="s">
        <v>166963</v>
      </c>
      <c r="J7018" t="s">
        <v>166967</v>
      </c>
      <c r="K7018" t="s">
        <v>17</v>
      </c>
    </row>
    <row r="7019" spans="1:11" x14ac:dyDescent="0.25">
      <c r="A7019" t="s">
        <v>87440</v>
      </c>
      <c r="B7019" t="s">
        <v>87455</v>
      </c>
      <c r="C7019" t="s">
        <v>87459</v>
      </c>
      <c r="D7019" t="s">
        <v>92754</v>
      </c>
      <c r="E7019" t="s">
        <v>92753</v>
      </c>
      <c r="F7019">
        <v>8</v>
      </c>
      <c r="G7019">
        <v>16</v>
      </c>
      <c r="H7019">
        <v>148.37</v>
      </c>
      <c r="I7019" t="s">
        <v>166963</v>
      </c>
      <c r="J7019" t="s">
        <v>166968</v>
      </c>
      <c r="K7019" t="s">
        <v>17</v>
      </c>
    </row>
    <row r="7020" spans="1:11" x14ac:dyDescent="0.25">
      <c r="A7020" t="s">
        <v>87440</v>
      </c>
      <c r="B7020" t="s">
        <v>87455</v>
      </c>
      <c r="C7020" t="s">
        <v>87459</v>
      </c>
      <c r="D7020" t="s">
        <v>2375</v>
      </c>
      <c r="E7020" t="s">
        <v>87848</v>
      </c>
      <c r="F7020">
        <v>8</v>
      </c>
      <c r="G7020">
        <v>16</v>
      </c>
      <c r="H7020">
        <v>394.8</v>
      </c>
      <c r="I7020" t="s">
        <v>166963</v>
      </c>
      <c r="J7020" t="s">
        <v>166968</v>
      </c>
      <c r="K7020" t="s">
        <v>17</v>
      </c>
    </row>
    <row r="7021" spans="1:11" x14ac:dyDescent="0.25">
      <c r="A7021" t="s">
        <v>87440</v>
      </c>
      <c r="B7021" t="s">
        <v>87455</v>
      </c>
      <c r="C7021" t="s">
        <v>87459</v>
      </c>
      <c r="D7021" t="s">
        <v>50898</v>
      </c>
      <c r="E7021" t="s">
        <v>50897</v>
      </c>
      <c r="F7021">
        <v>4</v>
      </c>
      <c r="G7021">
        <v>24</v>
      </c>
      <c r="H7021">
        <v>54.41</v>
      </c>
      <c r="I7021" t="s">
        <v>166963</v>
      </c>
      <c r="J7021" t="s">
        <v>166967</v>
      </c>
      <c r="K7021" t="s">
        <v>17</v>
      </c>
    </row>
    <row r="7022" spans="1:11" x14ac:dyDescent="0.25">
      <c r="A7022" t="s">
        <v>87440</v>
      </c>
      <c r="B7022" t="s">
        <v>87455</v>
      </c>
      <c r="C7022" t="s">
        <v>87459</v>
      </c>
      <c r="D7022" t="s">
        <v>10698</v>
      </c>
      <c r="E7022" t="s">
        <v>94592</v>
      </c>
      <c r="F7022">
        <v>2</v>
      </c>
      <c r="G7022">
        <v>4</v>
      </c>
      <c r="H7022">
        <v>132.79</v>
      </c>
      <c r="I7022" t="s">
        <v>166963</v>
      </c>
      <c r="J7022" t="s">
        <v>166968</v>
      </c>
      <c r="K7022" t="s">
        <v>17</v>
      </c>
    </row>
    <row r="7023" spans="1:11" x14ac:dyDescent="0.25">
      <c r="A7023" t="s">
        <v>87440</v>
      </c>
      <c r="B7023" t="s">
        <v>87455</v>
      </c>
      <c r="C7023" t="s">
        <v>87459</v>
      </c>
      <c r="D7023" t="s">
        <v>50871</v>
      </c>
      <c r="E7023" t="s">
        <v>50870</v>
      </c>
      <c r="F7023">
        <v>4</v>
      </c>
      <c r="G7023">
        <v>24</v>
      </c>
      <c r="H7023">
        <v>54.41</v>
      </c>
      <c r="I7023" t="s">
        <v>166963</v>
      </c>
      <c r="J7023" t="s">
        <v>166967</v>
      </c>
      <c r="K7023" t="s">
        <v>17</v>
      </c>
    </row>
    <row r="7024" spans="1:11" x14ac:dyDescent="0.25">
      <c r="A7024" t="s">
        <v>87440</v>
      </c>
      <c r="B7024" t="s">
        <v>87455</v>
      </c>
      <c r="C7024" t="s">
        <v>87459</v>
      </c>
      <c r="D7024" t="s">
        <v>169667</v>
      </c>
      <c r="E7024" t="s">
        <v>94747</v>
      </c>
      <c r="F7024">
        <v>8</v>
      </c>
      <c r="G7024">
        <v>64</v>
      </c>
      <c r="H7024">
        <v>2332.75</v>
      </c>
      <c r="I7024" t="s">
        <v>166963</v>
      </c>
      <c r="J7024" t="s">
        <v>166968</v>
      </c>
      <c r="K7024" t="s">
        <v>17</v>
      </c>
    </row>
    <row r="7025" spans="1:11" x14ac:dyDescent="0.25">
      <c r="A7025" t="s">
        <v>87440</v>
      </c>
      <c r="B7025" t="s">
        <v>87455</v>
      </c>
      <c r="C7025" t="s">
        <v>87459</v>
      </c>
      <c r="D7025" t="s">
        <v>107478</v>
      </c>
      <c r="E7025" t="s">
        <v>107477</v>
      </c>
      <c r="F7025">
        <v>8</v>
      </c>
      <c r="G7025">
        <v>16</v>
      </c>
      <c r="H7025">
        <v>177.52</v>
      </c>
      <c r="I7025" t="s">
        <v>166963</v>
      </c>
      <c r="J7025" t="s">
        <v>166967</v>
      </c>
      <c r="K7025" t="s">
        <v>17</v>
      </c>
    </row>
    <row r="7026" spans="1:11" x14ac:dyDescent="0.25">
      <c r="A7026" t="s">
        <v>87440</v>
      </c>
      <c r="B7026" t="s">
        <v>87455</v>
      </c>
      <c r="C7026" t="s">
        <v>87459</v>
      </c>
      <c r="D7026" t="s">
        <v>8809</v>
      </c>
      <c r="E7026" t="s">
        <v>93020</v>
      </c>
      <c r="F7026">
        <v>8</v>
      </c>
      <c r="G7026">
        <v>16</v>
      </c>
      <c r="H7026">
        <v>155.85</v>
      </c>
      <c r="I7026" t="s">
        <v>166963</v>
      </c>
      <c r="J7026" t="s">
        <v>166967</v>
      </c>
      <c r="K7026" t="s">
        <v>17</v>
      </c>
    </row>
    <row r="7027" spans="1:11" x14ac:dyDescent="0.25">
      <c r="A7027" t="s">
        <v>87440</v>
      </c>
      <c r="B7027" t="s">
        <v>87455</v>
      </c>
      <c r="C7027" t="s">
        <v>87459</v>
      </c>
      <c r="D7027" t="s">
        <v>30008</v>
      </c>
      <c r="E7027" t="s">
        <v>108397</v>
      </c>
      <c r="F7027">
        <v>4</v>
      </c>
      <c r="G7027">
        <v>16</v>
      </c>
      <c r="H7027">
        <v>366.38</v>
      </c>
      <c r="I7027" t="s">
        <v>166963</v>
      </c>
      <c r="J7027" t="s">
        <v>166967</v>
      </c>
      <c r="K7027" t="s">
        <v>17</v>
      </c>
    </row>
    <row r="7028" spans="1:11" x14ac:dyDescent="0.25">
      <c r="A7028" t="s">
        <v>87440</v>
      </c>
      <c r="B7028" t="s">
        <v>87455</v>
      </c>
      <c r="C7028" t="s">
        <v>87459</v>
      </c>
      <c r="D7028" t="s">
        <v>27133</v>
      </c>
      <c r="E7028" t="s">
        <v>107045</v>
      </c>
      <c r="F7028">
        <v>4</v>
      </c>
      <c r="G7028">
        <v>8</v>
      </c>
      <c r="H7028">
        <v>91.66</v>
      </c>
      <c r="I7028" t="s">
        <v>166963</v>
      </c>
      <c r="J7028" t="s">
        <v>166967</v>
      </c>
      <c r="K7028" t="s">
        <v>17</v>
      </c>
    </row>
    <row r="7029" spans="1:11" x14ac:dyDescent="0.25">
      <c r="A7029" t="s">
        <v>87440</v>
      </c>
      <c r="B7029" t="s">
        <v>87455</v>
      </c>
      <c r="C7029" t="s">
        <v>87459</v>
      </c>
      <c r="D7029" t="s">
        <v>8660</v>
      </c>
      <c r="E7029" t="s">
        <v>92913</v>
      </c>
      <c r="F7029">
        <v>2</v>
      </c>
      <c r="G7029">
        <v>8</v>
      </c>
      <c r="H7029">
        <v>139.4</v>
      </c>
      <c r="I7029" t="s">
        <v>166963</v>
      </c>
      <c r="J7029" t="s">
        <v>166967</v>
      </c>
      <c r="K7029" t="s">
        <v>17</v>
      </c>
    </row>
    <row r="7030" spans="1:11" x14ac:dyDescent="0.25">
      <c r="A7030" t="s">
        <v>87440</v>
      </c>
      <c r="B7030" t="s">
        <v>87455</v>
      </c>
      <c r="C7030" t="s">
        <v>87459</v>
      </c>
      <c r="D7030" t="s">
        <v>11208</v>
      </c>
      <c r="E7030" t="s">
        <v>94938</v>
      </c>
      <c r="F7030">
        <v>16</v>
      </c>
      <c r="G7030">
        <v>64</v>
      </c>
      <c r="H7030">
        <v>294.11</v>
      </c>
      <c r="I7030" t="s">
        <v>166963</v>
      </c>
      <c r="J7030" t="s">
        <v>166968</v>
      </c>
      <c r="K7030" t="s">
        <v>17</v>
      </c>
    </row>
    <row r="7031" spans="1:11" x14ac:dyDescent="0.25">
      <c r="A7031" t="s">
        <v>87440</v>
      </c>
      <c r="B7031" t="s">
        <v>87455</v>
      </c>
      <c r="C7031" t="s">
        <v>87459</v>
      </c>
      <c r="D7031" t="s">
        <v>10706</v>
      </c>
      <c r="E7031" t="s">
        <v>94596</v>
      </c>
      <c r="F7031">
        <v>2</v>
      </c>
      <c r="G7031">
        <v>4</v>
      </c>
      <c r="H7031">
        <v>103.27</v>
      </c>
      <c r="I7031" t="s">
        <v>166963</v>
      </c>
      <c r="J7031" t="s">
        <v>166968</v>
      </c>
      <c r="K7031" t="s">
        <v>17</v>
      </c>
    </row>
    <row r="7032" spans="1:11" x14ac:dyDescent="0.25">
      <c r="A7032" t="s">
        <v>87440</v>
      </c>
      <c r="B7032" t="s">
        <v>87455</v>
      </c>
      <c r="C7032" t="s">
        <v>87459</v>
      </c>
      <c r="D7032" t="s">
        <v>169668</v>
      </c>
      <c r="E7032" t="s">
        <v>161706</v>
      </c>
      <c r="F7032">
        <v>4</v>
      </c>
      <c r="G7032">
        <v>16</v>
      </c>
      <c r="H7032">
        <v>36.08</v>
      </c>
      <c r="I7032" t="s">
        <v>166963</v>
      </c>
      <c r="J7032" t="s">
        <v>166967</v>
      </c>
      <c r="K7032" t="s">
        <v>17</v>
      </c>
    </row>
    <row r="7033" spans="1:11" x14ac:dyDescent="0.25">
      <c r="A7033" t="s">
        <v>87440</v>
      </c>
      <c r="B7033" t="s">
        <v>87455</v>
      </c>
      <c r="C7033" t="s">
        <v>87459</v>
      </c>
      <c r="D7033" t="s">
        <v>26395</v>
      </c>
      <c r="E7033" t="s">
        <v>106784</v>
      </c>
      <c r="F7033">
        <v>8</v>
      </c>
      <c r="G7033">
        <v>16</v>
      </c>
      <c r="H7033">
        <v>136.1</v>
      </c>
      <c r="I7033" t="s">
        <v>166963</v>
      </c>
      <c r="J7033" t="s">
        <v>166968</v>
      </c>
      <c r="K7033" t="s">
        <v>17</v>
      </c>
    </row>
    <row r="7034" spans="1:11" x14ac:dyDescent="0.25">
      <c r="A7034" t="s">
        <v>87440</v>
      </c>
      <c r="B7034" t="s">
        <v>87455</v>
      </c>
      <c r="C7034" t="s">
        <v>87459</v>
      </c>
      <c r="D7034" t="s">
        <v>10496</v>
      </c>
      <c r="E7034" t="s">
        <v>94190</v>
      </c>
      <c r="F7034">
        <v>8</v>
      </c>
      <c r="G7034">
        <v>16</v>
      </c>
      <c r="H7034">
        <v>770.83</v>
      </c>
      <c r="I7034" t="s">
        <v>166963</v>
      </c>
      <c r="J7034" t="s">
        <v>166967</v>
      </c>
      <c r="K7034" t="s">
        <v>17</v>
      </c>
    </row>
    <row r="7035" spans="1:11" x14ac:dyDescent="0.25">
      <c r="A7035" t="s">
        <v>87440</v>
      </c>
      <c r="B7035" t="s">
        <v>87455</v>
      </c>
      <c r="C7035" t="s">
        <v>87459</v>
      </c>
      <c r="D7035" t="s">
        <v>107702</v>
      </c>
      <c r="E7035" t="s">
        <v>107701</v>
      </c>
      <c r="F7035">
        <v>8</v>
      </c>
      <c r="G7035">
        <v>15.62</v>
      </c>
      <c r="H7035">
        <v>309.10000000000002</v>
      </c>
      <c r="I7035" t="s">
        <v>166963</v>
      </c>
      <c r="J7035" t="s">
        <v>166967</v>
      </c>
      <c r="K7035" t="s">
        <v>17</v>
      </c>
    </row>
    <row r="7036" spans="1:11" x14ac:dyDescent="0.25">
      <c r="A7036" t="s">
        <v>87440</v>
      </c>
      <c r="B7036" t="s">
        <v>87455</v>
      </c>
      <c r="C7036" t="s">
        <v>87459</v>
      </c>
      <c r="D7036" t="s">
        <v>2465</v>
      </c>
      <c r="E7036" t="s">
        <v>87916</v>
      </c>
      <c r="F7036">
        <v>4</v>
      </c>
      <c r="G7036">
        <v>16</v>
      </c>
      <c r="H7036">
        <v>103.08</v>
      </c>
      <c r="I7036" t="s">
        <v>166963</v>
      </c>
      <c r="J7036" t="s">
        <v>166968</v>
      </c>
      <c r="K7036" t="s">
        <v>17</v>
      </c>
    </row>
    <row r="7037" spans="1:11" x14ac:dyDescent="0.25">
      <c r="A7037" t="s">
        <v>87440</v>
      </c>
      <c r="B7037" t="s">
        <v>87455</v>
      </c>
      <c r="C7037" t="s">
        <v>87459</v>
      </c>
      <c r="D7037" t="s">
        <v>10521</v>
      </c>
      <c r="E7037" t="s">
        <v>94199</v>
      </c>
      <c r="F7037">
        <v>8</v>
      </c>
      <c r="G7037">
        <v>32</v>
      </c>
      <c r="H7037">
        <v>1182.57</v>
      </c>
      <c r="I7037" t="s">
        <v>166963</v>
      </c>
      <c r="J7037" t="s">
        <v>166967</v>
      </c>
      <c r="K7037" t="s">
        <v>17</v>
      </c>
    </row>
    <row r="7038" spans="1:11" x14ac:dyDescent="0.25">
      <c r="A7038" t="s">
        <v>87440</v>
      </c>
      <c r="B7038" t="s">
        <v>87455</v>
      </c>
      <c r="C7038" t="s">
        <v>87459</v>
      </c>
      <c r="D7038" t="s">
        <v>20992</v>
      </c>
      <c r="E7038" t="s">
        <v>169669</v>
      </c>
      <c r="F7038">
        <v>4</v>
      </c>
      <c r="G7038">
        <v>8</v>
      </c>
      <c r="H7038">
        <v>108.09</v>
      </c>
      <c r="I7038" t="s">
        <v>166963</v>
      </c>
      <c r="J7038" t="s">
        <v>166967</v>
      </c>
      <c r="K7038" t="s">
        <v>17</v>
      </c>
    </row>
    <row r="7039" spans="1:11" x14ac:dyDescent="0.25">
      <c r="A7039" t="s">
        <v>87440</v>
      </c>
      <c r="B7039" t="s">
        <v>87455</v>
      </c>
      <c r="C7039" t="s">
        <v>87459</v>
      </c>
      <c r="D7039" t="s">
        <v>92760</v>
      </c>
      <c r="E7039" t="s">
        <v>92759</v>
      </c>
      <c r="F7039">
        <v>8</v>
      </c>
      <c r="G7039">
        <v>16</v>
      </c>
      <c r="H7039">
        <v>140.52000000000001</v>
      </c>
      <c r="I7039" t="s">
        <v>166963</v>
      </c>
      <c r="J7039" t="s">
        <v>166968</v>
      </c>
      <c r="K7039" t="s">
        <v>17</v>
      </c>
    </row>
    <row r="7040" spans="1:11" x14ac:dyDescent="0.25">
      <c r="A7040" t="s">
        <v>87440</v>
      </c>
      <c r="B7040" t="s">
        <v>87455</v>
      </c>
      <c r="C7040" t="s">
        <v>87459</v>
      </c>
      <c r="D7040" t="s">
        <v>20416</v>
      </c>
      <c r="E7040" t="s">
        <v>103052</v>
      </c>
      <c r="F7040">
        <v>2</v>
      </c>
      <c r="G7040">
        <v>8</v>
      </c>
      <c r="H7040">
        <v>163.69999999999999</v>
      </c>
      <c r="I7040" t="s">
        <v>166963</v>
      </c>
      <c r="J7040" t="s">
        <v>166967</v>
      </c>
      <c r="K7040" t="s">
        <v>17</v>
      </c>
    </row>
    <row r="7041" spans="1:11" x14ac:dyDescent="0.25">
      <c r="A7041" t="s">
        <v>87440</v>
      </c>
      <c r="B7041" t="s">
        <v>87455</v>
      </c>
      <c r="C7041" t="s">
        <v>87459</v>
      </c>
      <c r="D7041" t="s">
        <v>94205</v>
      </c>
      <c r="E7041" t="s">
        <v>94204</v>
      </c>
      <c r="F7041">
        <v>6</v>
      </c>
      <c r="G7041">
        <v>16</v>
      </c>
      <c r="H7041">
        <v>147.22</v>
      </c>
      <c r="I7041" t="s">
        <v>166963</v>
      </c>
      <c r="J7041" t="s">
        <v>166968</v>
      </c>
      <c r="K7041" t="s">
        <v>17</v>
      </c>
    </row>
    <row r="7042" spans="1:11" x14ac:dyDescent="0.25">
      <c r="A7042" t="s">
        <v>87440</v>
      </c>
      <c r="B7042" t="s">
        <v>87455</v>
      </c>
      <c r="C7042" t="s">
        <v>87459</v>
      </c>
      <c r="D7042" t="s">
        <v>106819</v>
      </c>
      <c r="E7042" t="s">
        <v>106818</v>
      </c>
      <c r="F7042">
        <v>2</v>
      </c>
      <c r="G7042">
        <v>4</v>
      </c>
      <c r="H7042">
        <v>210.01</v>
      </c>
      <c r="I7042" t="s">
        <v>166963</v>
      </c>
      <c r="J7042" t="s">
        <v>166967</v>
      </c>
      <c r="K7042" t="s">
        <v>17</v>
      </c>
    </row>
    <row r="7043" spans="1:11" x14ac:dyDescent="0.25">
      <c r="A7043" t="s">
        <v>87440</v>
      </c>
      <c r="B7043" t="s">
        <v>87455</v>
      </c>
      <c r="C7043" t="s">
        <v>87459</v>
      </c>
      <c r="D7043" t="s">
        <v>2582</v>
      </c>
      <c r="E7043" t="s">
        <v>88003</v>
      </c>
      <c r="F7043">
        <v>8</v>
      </c>
      <c r="G7043">
        <v>16</v>
      </c>
      <c r="H7043">
        <v>387.25</v>
      </c>
      <c r="I7043" t="s">
        <v>166963</v>
      </c>
      <c r="J7043" t="s">
        <v>166968</v>
      </c>
      <c r="K7043" t="s">
        <v>17</v>
      </c>
    </row>
    <row r="7044" spans="1:11" x14ac:dyDescent="0.25">
      <c r="A7044" t="s">
        <v>87440</v>
      </c>
      <c r="B7044" t="s">
        <v>87455</v>
      </c>
      <c r="C7044" t="s">
        <v>87459</v>
      </c>
      <c r="D7044" t="s">
        <v>92711</v>
      </c>
      <c r="E7044" t="s">
        <v>92710</v>
      </c>
      <c r="F7044">
        <v>8</v>
      </c>
      <c r="G7044">
        <v>16</v>
      </c>
      <c r="H7044">
        <v>196.19</v>
      </c>
      <c r="I7044" t="s">
        <v>166963</v>
      </c>
      <c r="J7044" t="s">
        <v>166968</v>
      </c>
      <c r="K7044" t="s">
        <v>17</v>
      </c>
    </row>
    <row r="7045" spans="1:11" x14ac:dyDescent="0.25">
      <c r="A7045" t="s">
        <v>87440</v>
      </c>
      <c r="B7045" t="s">
        <v>87455</v>
      </c>
      <c r="C7045" t="s">
        <v>87459</v>
      </c>
      <c r="D7045" t="s">
        <v>51219</v>
      </c>
      <c r="E7045" t="s">
        <v>121323</v>
      </c>
      <c r="F7045">
        <v>4</v>
      </c>
      <c r="G7045">
        <v>8</v>
      </c>
      <c r="H7045">
        <v>129.24</v>
      </c>
      <c r="I7045" t="s">
        <v>166963</v>
      </c>
      <c r="J7045" t="s">
        <v>166967</v>
      </c>
      <c r="K7045" t="s">
        <v>17</v>
      </c>
    </row>
    <row r="7046" spans="1:11" x14ac:dyDescent="0.25">
      <c r="A7046" t="s">
        <v>87440</v>
      </c>
      <c r="B7046" t="s">
        <v>87455</v>
      </c>
      <c r="C7046" t="s">
        <v>87459</v>
      </c>
      <c r="D7046" t="s">
        <v>95224</v>
      </c>
      <c r="E7046" t="s">
        <v>95223</v>
      </c>
      <c r="F7046">
        <v>8</v>
      </c>
      <c r="G7046">
        <v>16</v>
      </c>
      <c r="H7046">
        <v>318.99</v>
      </c>
      <c r="I7046" t="s">
        <v>166963</v>
      </c>
      <c r="J7046" t="s">
        <v>166968</v>
      </c>
      <c r="K7046" t="s">
        <v>17</v>
      </c>
    </row>
    <row r="7047" spans="1:11" x14ac:dyDescent="0.25">
      <c r="A7047" t="s">
        <v>87440</v>
      </c>
      <c r="B7047" t="s">
        <v>87455</v>
      </c>
      <c r="C7047" t="s">
        <v>87459</v>
      </c>
      <c r="D7047" t="s">
        <v>20602</v>
      </c>
      <c r="E7047" t="s">
        <v>103150</v>
      </c>
      <c r="F7047">
        <v>2</v>
      </c>
      <c r="G7047">
        <v>8</v>
      </c>
      <c r="H7047">
        <v>148.25</v>
      </c>
      <c r="I7047" t="s">
        <v>166963</v>
      </c>
      <c r="J7047" t="s">
        <v>166967</v>
      </c>
      <c r="K7047" t="s">
        <v>17</v>
      </c>
    </row>
    <row r="7048" spans="1:11" x14ac:dyDescent="0.25">
      <c r="A7048" t="s">
        <v>87440</v>
      </c>
      <c r="B7048" t="s">
        <v>87455</v>
      </c>
      <c r="C7048" t="s">
        <v>87459</v>
      </c>
      <c r="D7048" t="s">
        <v>2359</v>
      </c>
      <c r="E7048" t="s">
        <v>87840</v>
      </c>
      <c r="F7048">
        <v>4</v>
      </c>
      <c r="G7048">
        <v>8</v>
      </c>
      <c r="H7048">
        <v>88.1</v>
      </c>
      <c r="I7048" t="s">
        <v>166963</v>
      </c>
      <c r="J7048" t="s">
        <v>166968</v>
      </c>
      <c r="K7048" t="s">
        <v>17</v>
      </c>
    </row>
    <row r="7049" spans="1:11" x14ac:dyDescent="0.25">
      <c r="A7049" t="s">
        <v>87440</v>
      </c>
      <c r="B7049" t="s">
        <v>87455</v>
      </c>
      <c r="C7049" t="s">
        <v>87459</v>
      </c>
      <c r="D7049" t="s">
        <v>20448</v>
      </c>
      <c r="E7049" t="s">
        <v>103067</v>
      </c>
      <c r="F7049">
        <v>2</v>
      </c>
      <c r="G7049">
        <v>8</v>
      </c>
      <c r="H7049">
        <v>163.21</v>
      </c>
      <c r="I7049" t="s">
        <v>166963</v>
      </c>
      <c r="J7049" t="s">
        <v>166967</v>
      </c>
      <c r="K7049" t="s">
        <v>17</v>
      </c>
    </row>
    <row r="7050" spans="1:11" x14ac:dyDescent="0.25">
      <c r="A7050" t="s">
        <v>87440</v>
      </c>
      <c r="B7050" t="s">
        <v>87455</v>
      </c>
      <c r="C7050" t="s">
        <v>87459</v>
      </c>
      <c r="D7050" t="s">
        <v>29074</v>
      </c>
      <c r="E7050" t="s">
        <v>169670</v>
      </c>
      <c r="F7050">
        <v>6</v>
      </c>
      <c r="G7050">
        <v>16</v>
      </c>
      <c r="H7050">
        <v>124.64</v>
      </c>
      <c r="I7050" t="s">
        <v>166963</v>
      </c>
      <c r="J7050" t="s">
        <v>166967</v>
      </c>
      <c r="K7050" t="s">
        <v>17</v>
      </c>
    </row>
    <row r="7051" spans="1:11" x14ac:dyDescent="0.25">
      <c r="A7051" t="s">
        <v>87440</v>
      </c>
      <c r="B7051" t="s">
        <v>87455</v>
      </c>
      <c r="C7051" t="s">
        <v>87459</v>
      </c>
      <c r="D7051" t="s">
        <v>50788</v>
      </c>
      <c r="E7051" t="s">
        <v>121068</v>
      </c>
      <c r="F7051">
        <v>4</v>
      </c>
      <c r="G7051">
        <v>8</v>
      </c>
      <c r="H7051">
        <v>88.09</v>
      </c>
      <c r="I7051" t="s">
        <v>166963</v>
      </c>
      <c r="J7051" t="s">
        <v>166967</v>
      </c>
      <c r="K7051" t="s">
        <v>17</v>
      </c>
    </row>
    <row r="7052" spans="1:11" x14ac:dyDescent="0.25">
      <c r="A7052" t="s">
        <v>87440</v>
      </c>
      <c r="B7052" t="s">
        <v>87455</v>
      </c>
      <c r="C7052" t="s">
        <v>87459</v>
      </c>
      <c r="D7052" t="s">
        <v>169671</v>
      </c>
      <c r="E7052" t="s">
        <v>169672</v>
      </c>
      <c r="F7052">
        <v>8</v>
      </c>
      <c r="G7052">
        <v>16</v>
      </c>
      <c r="H7052">
        <v>107.05</v>
      </c>
      <c r="I7052" t="s">
        <v>166966</v>
      </c>
      <c r="J7052" t="s">
        <v>166968</v>
      </c>
      <c r="K7052" t="s">
        <v>17</v>
      </c>
    </row>
    <row r="7053" spans="1:11" x14ac:dyDescent="0.25">
      <c r="A7053" t="s">
        <v>87440</v>
      </c>
      <c r="B7053" t="s">
        <v>87455</v>
      </c>
      <c r="C7053" t="s">
        <v>87459</v>
      </c>
      <c r="D7053" t="s">
        <v>106916</v>
      </c>
      <c r="E7053" t="s">
        <v>106915</v>
      </c>
      <c r="F7053">
        <v>8</v>
      </c>
      <c r="G7053">
        <v>16</v>
      </c>
      <c r="H7053">
        <v>172.18</v>
      </c>
      <c r="I7053" t="s">
        <v>166963</v>
      </c>
      <c r="J7053" t="s">
        <v>166967</v>
      </c>
      <c r="K7053" t="s">
        <v>17</v>
      </c>
    </row>
    <row r="7054" spans="1:11" x14ac:dyDescent="0.25">
      <c r="A7054" t="s">
        <v>87440</v>
      </c>
      <c r="B7054" t="s">
        <v>87455</v>
      </c>
      <c r="C7054" t="s">
        <v>87459</v>
      </c>
      <c r="D7054" t="s">
        <v>25500</v>
      </c>
      <c r="E7054" t="s">
        <v>106408</v>
      </c>
      <c r="F7054">
        <v>4</v>
      </c>
      <c r="G7054">
        <v>8</v>
      </c>
      <c r="H7054">
        <v>168.72</v>
      </c>
      <c r="I7054" t="s">
        <v>166963</v>
      </c>
      <c r="J7054" t="s">
        <v>166967</v>
      </c>
      <c r="K7054" t="s">
        <v>17</v>
      </c>
    </row>
    <row r="7055" spans="1:11" x14ac:dyDescent="0.25">
      <c r="A7055" t="s">
        <v>87440</v>
      </c>
      <c r="B7055" t="s">
        <v>87455</v>
      </c>
      <c r="C7055" t="s">
        <v>87459</v>
      </c>
      <c r="D7055" t="s">
        <v>26951</v>
      </c>
      <c r="E7055" t="s">
        <v>106980</v>
      </c>
      <c r="F7055">
        <v>2</v>
      </c>
      <c r="G7055">
        <v>4</v>
      </c>
      <c r="H7055">
        <v>157.12</v>
      </c>
      <c r="I7055" t="s">
        <v>166963</v>
      </c>
      <c r="J7055" t="s">
        <v>166967</v>
      </c>
      <c r="K7055" t="s">
        <v>17</v>
      </c>
    </row>
    <row r="7056" spans="1:11" x14ac:dyDescent="0.25">
      <c r="A7056" t="s">
        <v>87440</v>
      </c>
      <c r="B7056" t="s">
        <v>87455</v>
      </c>
      <c r="C7056" t="s">
        <v>87459</v>
      </c>
      <c r="D7056" t="s">
        <v>41513</v>
      </c>
      <c r="E7056" t="s">
        <v>116088</v>
      </c>
      <c r="F7056">
        <v>2</v>
      </c>
      <c r="G7056">
        <v>8</v>
      </c>
      <c r="H7056">
        <v>88.08</v>
      </c>
      <c r="I7056" t="s">
        <v>166963</v>
      </c>
      <c r="J7056" t="s">
        <v>166967</v>
      </c>
      <c r="K7056" t="s">
        <v>17</v>
      </c>
    </row>
    <row r="7057" spans="1:11" x14ac:dyDescent="0.25">
      <c r="A7057" t="s">
        <v>87440</v>
      </c>
      <c r="B7057" t="s">
        <v>87455</v>
      </c>
      <c r="C7057" t="s">
        <v>87459</v>
      </c>
      <c r="D7057" t="s">
        <v>121238</v>
      </c>
      <c r="E7057" t="s">
        <v>121237</v>
      </c>
      <c r="F7057">
        <v>8</v>
      </c>
      <c r="G7057">
        <v>8</v>
      </c>
      <c r="H7057">
        <v>99</v>
      </c>
      <c r="I7057" t="s">
        <v>166963</v>
      </c>
      <c r="J7057" t="s">
        <v>166968</v>
      </c>
      <c r="K7057" t="s">
        <v>17</v>
      </c>
    </row>
    <row r="7058" spans="1:11" x14ac:dyDescent="0.25">
      <c r="A7058" t="s">
        <v>87440</v>
      </c>
      <c r="B7058" t="s">
        <v>87455</v>
      </c>
      <c r="C7058" t="s">
        <v>87459</v>
      </c>
      <c r="D7058" t="s">
        <v>2630</v>
      </c>
      <c r="E7058" t="s">
        <v>88029</v>
      </c>
      <c r="F7058">
        <v>8</v>
      </c>
      <c r="G7058">
        <v>16</v>
      </c>
      <c r="H7058">
        <v>387.26</v>
      </c>
      <c r="I7058" t="s">
        <v>166963</v>
      </c>
      <c r="J7058" t="s">
        <v>166968</v>
      </c>
      <c r="K7058" t="s">
        <v>17</v>
      </c>
    </row>
    <row r="7059" spans="1:11" x14ac:dyDescent="0.25">
      <c r="A7059" t="s">
        <v>87440</v>
      </c>
      <c r="B7059" t="s">
        <v>87455</v>
      </c>
      <c r="C7059" t="s">
        <v>87459</v>
      </c>
      <c r="D7059" t="s">
        <v>11270</v>
      </c>
      <c r="E7059" t="s">
        <v>94968</v>
      </c>
      <c r="F7059">
        <v>8</v>
      </c>
      <c r="G7059">
        <v>16</v>
      </c>
      <c r="H7059">
        <v>310.27</v>
      </c>
      <c r="I7059" t="s">
        <v>166963</v>
      </c>
      <c r="J7059" t="s">
        <v>166968</v>
      </c>
      <c r="K7059" t="s">
        <v>17</v>
      </c>
    </row>
    <row r="7060" spans="1:11" x14ac:dyDescent="0.25">
      <c r="A7060" t="s">
        <v>87440</v>
      </c>
      <c r="B7060" t="s">
        <v>87455</v>
      </c>
      <c r="C7060" t="s">
        <v>87459</v>
      </c>
      <c r="D7060" t="s">
        <v>26257</v>
      </c>
      <c r="E7060" t="s">
        <v>106713</v>
      </c>
      <c r="F7060">
        <v>2</v>
      </c>
      <c r="G7060">
        <v>32</v>
      </c>
      <c r="H7060">
        <v>222.09</v>
      </c>
      <c r="I7060" t="s">
        <v>166963</v>
      </c>
      <c r="J7060" t="s">
        <v>166967</v>
      </c>
      <c r="K7060" t="s">
        <v>17</v>
      </c>
    </row>
    <row r="7061" spans="1:11" x14ac:dyDescent="0.25">
      <c r="A7061" t="s">
        <v>87440</v>
      </c>
      <c r="B7061" t="s">
        <v>87455</v>
      </c>
      <c r="C7061" t="s">
        <v>87459</v>
      </c>
      <c r="D7061" t="s">
        <v>51024</v>
      </c>
      <c r="E7061" t="s">
        <v>51023</v>
      </c>
      <c r="F7061">
        <v>4</v>
      </c>
      <c r="G7061">
        <v>24</v>
      </c>
      <c r="H7061">
        <v>54.41</v>
      </c>
      <c r="I7061" t="s">
        <v>166963</v>
      </c>
      <c r="J7061" t="s">
        <v>166967</v>
      </c>
      <c r="K7061" t="s">
        <v>17</v>
      </c>
    </row>
    <row r="7062" spans="1:11" x14ac:dyDescent="0.25">
      <c r="A7062" t="s">
        <v>87440</v>
      </c>
      <c r="B7062" t="s">
        <v>87455</v>
      </c>
      <c r="C7062" t="s">
        <v>87459</v>
      </c>
      <c r="D7062" t="s">
        <v>107450</v>
      </c>
      <c r="E7062" t="s">
        <v>107449</v>
      </c>
      <c r="F7062">
        <v>8</v>
      </c>
      <c r="G7062">
        <v>16</v>
      </c>
      <c r="H7062">
        <v>177.52</v>
      </c>
      <c r="I7062" t="s">
        <v>166963</v>
      </c>
      <c r="J7062" t="s">
        <v>166967</v>
      </c>
      <c r="K7062" t="s">
        <v>17</v>
      </c>
    </row>
    <row r="7063" spans="1:11" x14ac:dyDescent="0.25">
      <c r="A7063" t="s">
        <v>87440</v>
      </c>
      <c r="B7063" t="s">
        <v>87455</v>
      </c>
      <c r="C7063" t="s">
        <v>87459</v>
      </c>
      <c r="D7063" t="s">
        <v>27945</v>
      </c>
      <c r="E7063" t="s">
        <v>107497</v>
      </c>
      <c r="F7063">
        <v>2</v>
      </c>
      <c r="G7063">
        <v>4</v>
      </c>
      <c r="H7063">
        <v>243.98</v>
      </c>
      <c r="I7063" t="s">
        <v>166963</v>
      </c>
      <c r="J7063" t="s">
        <v>166967</v>
      </c>
      <c r="K7063" t="s">
        <v>17</v>
      </c>
    </row>
    <row r="7064" spans="1:11" x14ac:dyDescent="0.25">
      <c r="A7064" t="s">
        <v>87440</v>
      </c>
      <c r="B7064" t="s">
        <v>87455</v>
      </c>
      <c r="C7064" t="s">
        <v>87459</v>
      </c>
      <c r="D7064" t="s">
        <v>169673</v>
      </c>
      <c r="E7064" t="s">
        <v>94695</v>
      </c>
      <c r="F7064">
        <v>2</v>
      </c>
      <c r="G7064">
        <v>4</v>
      </c>
      <c r="H7064">
        <v>84.08</v>
      </c>
      <c r="I7064" t="s">
        <v>166963</v>
      </c>
      <c r="J7064" t="s">
        <v>166968</v>
      </c>
      <c r="K7064" t="s">
        <v>17</v>
      </c>
    </row>
    <row r="7065" spans="1:11" x14ac:dyDescent="0.25">
      <c r="A7065" t="s">
        <v>87440</v>
      </c>
      <c r="B7065" t="s">
        <v>87455</v>
      </c>
      <c r="C7065" t="s">
        <v>87459</v>
      </c>
      <c r="D7065" t="s">
        <v>2670</v>
      </c>
      <c r="E7065" t="s">
        <v>88049</v>
      </c>
      <c r="F7065">
        <v>8</v>
      </c>
      <c r="G7065">
        <v>16</v>
      </c>
      <c r="H7065">
        <v>466.1</v>
      </c>
      <c r="I7065" t="s">
        <v>166963</v>
      </c>
      <c r="J7065" t="s">
        <v>166968</v>
      </c>
      <c r="K7065" t="s">
        <v>17</v>
      </c>
    </row>
    <row r="7066" spans="1:11" x14ac:dyDescent="0.25">
      <c r="A7066" t="s">
        <v>87440</v>
      </c>
      <c r="B7066" t="s">
        <v>87455</v>
      </c>
      <c r="C7066" t="s">
        <v>87459</v>
      </c>
      <c r="D7066" t="s">
        <v>50833</v>
      </c>
      <c r="E7066" t="s">
        <v>50832</v>
      </c>
      <c r="F7066">
        <v>4</v>
      </c>
      <c r="G7066">
        <v>24</v>
      </c>
      <c r="H7066">
        <v>62.47</v>
      </c>
      <c r="I7066" t="s">
        <v>166963</v>
      </c>
      <c r="J7066" t="s">
        <v>166967</v>
      </c>
      <c r="K7066" t="s">
        <v>17</v>
      </c>
    </row>
    <row r="7067" spans="1:11" x14ac:dyDescent="0.25">
      <c r="A7067" t="s">
        <v>87440</v>
      </c>
      <c r="B7067" t="s">
        <v>87455</v>
      </c>
      <c r="C7067" t="s">
        <v>87459</v>
      </c>
      <c r="D7067" t="s">
        <v>169674</v>
      </c>
      <c r="E7067" t="s">
        <v>87694</v>
      </c>
      <c r="F7067">
        <v>4</v>
      </c>
      <c r="G7067">
        <v>4</v>
      </c>
      <c r="H7067">
        <v>175.28</v>
      </c>
      <c r="I7067" t="s">
        <v>166963</v>
      </c>
      <c r="J7067" t="s">
        <v>166968</v>
      </c>
      <c r="K7067" t="s">
        <v>17</v>
      </c>
    </row>
    <row r="7068" spans="1:11" x14ac:dyDescent="0.25">
      <c r="A7068" t="s">
        <v>87440</v>
      </c>
      <c r="B7068" t="s">
        <v>87455</v>
      </c>
      <c r="C7068" t="s">
        <v>87459</v>
      </c>
      <c r="D7068" t="s">
        <v>25492</v>
      </c>
      <c r="E7068" t="s">
        <v>106404</v>
      </c>
      <c r="F7068">
        <v>4</v>
      </c>
      <c r="G7068">
        <v>8</v>
      </c>
      <c r="H7068">
        <v>337.65</v>
      </c>
      <c r="I7068" t="s">
        <v>166963</v>
      </c>
      <c r="J7068" t="s">
        <v>166967</v>
      </c>
      <c r="K7068" t="s">
        <v>17</v>
      </c>
    </row>
    <row r="7069" spans="1:11" x14ac:dyDescent="0.25">
      <c r="A7069" t="s">
        <v>87440</v>
      </c>
      <c r="B7069" t="s">
        <v>87455</v>
      </c>
      <c r="C7069" t="s">
        <v>87459</v>
      </c>
      <c r="D7069" t="s">
        <v>27954</v>
      </c>
      <c r="E7069" t="s">
        <v>107502</v>
      </c>
      <c r="F7069">
        <v>2</v>
      </c>
      <c r="G7069">
        <v>4</v>
      </c>
      <c r="H7069">
        <v>205.76</v>
      </c>
      <c r="I7069" t="s">
        <v>166963</v>
      </c>
      <c r="J7069" t="s">
        <v>166967</v>
      </c>
      <c r="K7069" t="s">
        <v>17</v>
      </c>
    </row>
    <row r="7070" spans="1:11" x14ac:dyDescent="0.25">
      <c r="A7070" t="s">
        <v>87440</v>
      </c>
      <c r="B7070" t="s">
        <v>87455</v>
      </c>
      <c r="C7070" t="s">
        <v>87459</v>
      </c>
      <c r="D7070" t="s">
        <v>10762</v>
      </c>
      <c r="E7070" t="s">
        <v>94633</v>
      </c>
      <c r="F7070">
        <v>2</v>
      </c>
      <c r="G7070">
        <v>4</v>
      </c>
      <c r="H7070">
        <v>84.09</v>
      </c>
      <c r="I7070" t="s">
        <v>166963</v>
      </c>
      <c r="J7070" t="s">
        <v>166968</v>
      </c>
      <c r="K7070" t="s">
        <v>17</v>
      </c>
    </row>
    <row r="7071" spans="1:11" x14ac:dyDescent="0.25">
      <c r="A7071" t="s">
        <v>87440</v>
      </c>
      <c r="B7071" t="s">
        <v>87455</v>
      </c>
      <c r="C7071" t="s">
        <v>87459</v>
      </c>
      <c r="D7071" t="s">
        <v>2502</v>
      </c>
      <c r="E7071" t="s">
        <v>87960</v>
      </c>
      <c r="F7071">
        <v>8</v>
      </c>
      <c r="G7071">
        <v>16</v>
      </c>
      <c r="H7071">
        <v>216.12</v>
      </c>
      <c r="I7071" t="s">
        <v>166963</v>
      </c>
      <c r="J7071" t="s">
        <v>166968</v>
      </c>
      <c r="K7071" t="s">
        <v>17</v>
      </c>
    </row>
    <row r="7072" spans="1:11" x14ac:dyDescent="0.25">
      <c r="A7072" t="s">
        <v>87440</v>
      </c>
      <c r="B7072" t="s">
        <v>87455</v>
      </c>
      <c r="C7072" t="s">
        <v>87459</v>
      </c>
      <c r="D7072" t="s">
        <v>27745</v>
      </c>
      <c r="E7072" t="s">
        <v>107409</v>
      </c>
      <c r="F7072">
        <v>8</v>
      </c>
      <c r="G7072">
        <v>32</v>
      </c>
      <c r="H7072">
        <v>226.27</v>
      </c>
      <c r="I7072" t="s">
        <v>166963</v>
      </c>
      <c r="J7072" t="s">
        <v>166967</v>
      </c>
      <c r="K7072" t="s">
        <v>17</v>
      </c>
    </row>
    <row r="7073" spans="1:11" x14ac:dyDescent="0.25">
      <c r="A7073" t="s">
        <v>87440</v>
      </c>
      <c r="B7073" t="s">
        <v>87455</v>
      </c>
      <c r="C7073" t="s">
        <v>87459</v>
      </c>
      <c r="D7073" t="s">
        <v>51061</v>
      </c>
      <c r="E7073" t="s">
        <v>51060</v>
      </c>
      <c r="F7073">
        <v>4</v>
      </c>
      <c r="G7073">
        <v>24</v>
      </c>
      <c r="H7073">
        <v>54.41</v>
      </c>
      <c r="I7073" t="s">
        <v>166963</v>
      </c>
      <c r="J7073" t="s">
        <v>166967</v>
      </c>
      <c r="K7073" t="s">
        <v>17</v>
      </c>
    </row>
    <row r="7074" spans="1:11" x14ac:dyDescent="0.25">
      <c r="A7074" t="s">
        <v>87440</v>
      </c>
      <c r="B7074" t="s">
        <v>87455</v>
      </c>
      <c r="C7074" t="s">
        <v>87459</v>
      </c>
      <c r="D7074" t="s">
        <v>30912</v>
      </c>
      <c r="E7074" t="s">
        <v>108872</v>
      </c>
      <c r="F7074">
        <v>2</v>
      </c>
      <c r="G7074">
        <v>16</v>
      </c>
      <c r="H7074">
        <v>96.09</v>
      </c>
      <c r="I7074" t="s">
        <v>166963</v>
      </c>
      <c r="J7074" t="s">
        <v>166967</v>
      </c>
      <c r="K7074" t="s">
        <v>17</v>
      </c>
    </row>
    <row r="7075" spans="1:11" x14ac:dyDescent="0.25">
      <c r="A7075" t="s">
        <v>87440</v>
      </c>
      <c r="B7075" t="s">
        <v>87455</v>
      </c>
      <c r="C7075" t="s">
        <v>87459</v>
      </c>
      <c r="D7075" t="s">
        <v>121311</v>
      </c>
      <c r="E7075" t="s">
        <v>121310</v>
      </c>
      <c r="F7075">
        <v>8</v>
      </c>
      <c r="G7075">
        <v>16</v>
      </c>
      <c r="H7075">
        <v>166.09</v>
      </c>
      <c r="I7075" t="s">
        <v>166963</v>
      </c>
      <c r="J7075" t="s">
        <v>166968</v>
      </c>
      <c r="K7075" t="s">
        <v>17</v>
      </c>
    </row>
    <row r="7076" spans="1:11" x14ac:dyDescent="0.25">
      <c r="A7076" t="s">
        <v>87440</v>
      </c>
      <c r="B7076" t="s">
        <v>87455</v>
      </c>
      <c r="C7076" t="s">
        <v>87459</v>
      </c>
      <c r="D7076" t="s">
        <v>40992</v>
      </c>
      <c r="E7076" t="s">
        <v>115635</v>
      </c>
      <c r="F7076">
        <v>2</v>
      </c>
      <c r="G7076">
        <v>4</v>
      </c>
      <c r="H7076">
        <v>591.52</v>
      </c>
      <c r="I7076" t="s">
        <v>166963</v>
      </c>
      <c r="J7076" t="s">
        <v>166968</v>
      </c>
      <c r="K7076" t="s">
        <v>17</v>
      </c>
    </row>
    <row r="7077" spans="1:11" x14ac:dyDescent="0.25">
      <c r="A7077" t="s">
        <v>87440</v>
      </c>
      <c r="B7077" t="s">
        <v>87455</v>
      </c>
      <c r="C7077" t="s">
        <v>87459</v>
      </c>
      <c r="D7077" t="s">
        <v>43482</v>
      </c>
      <c r="E7077" t="s">
        <v>117021</v>
      </c>
      <c r="F7077">
        <v>4</v>
      </c>
      <c r="G7077">
        <v>8</v>
      </c>
      <c r="H7077">
        <v>88.09</v>
      </c>
      <c r="I7077" t="s">
        <v>166963</v>
      </c>
      <c r="J7077" t="s">
        <v>166967</v>
      </c>
      <c r="K7077" t="s">
        <v>17</v>
      </c>
    </row>
    <row r="7078" spans="1:11" x14ac:dyDescent="0.25">
      <c r="A7078" t="s">
        <v>87440</v>
      </c>
      <c r="B7078" t="s">
        <v>87455</v>
      </c>
      <c r="C7078" t="s">
        <v>87459</v>
      </c>
      <c r="D7078" t="s">
        <v>20521</v>
      </c>
      <c r="E7078" t="s">
        <v>103113</v>
      </c>
      <c r="F7078">
        <v>2</v>
      </c>
      <c r="G7078">
        <v>8</v>
      </c>
      <c r="H7078">
        <v>151.16</v>
      </c>
      <c r="I7078" t="s">
        <v>166963</v>
      </c>
      <c r="J7078" t="s">
        <v>166967</v>
      </c>
      <c r="K7078" t="s">
        <v>17</v>
      </c>
    </row>
    <row r="7079" spans="1:11" x14ac:dyDescent="0.25">
      <c r="A7079" t="s">
        <v>87440</v>
      </c>
      <c r="B7079" t="s">
        <v>87455</v>
      </c>
      <c r="C7079" t="s">
        <v>87459</v>
      </c>
      <c r="D7079" t="s">
        <v>2433</v>
      </c>
      <c r="E7079" t="s">
        <v>87878</v>
      </c>
      <c r="F7079">
        <v>6</v>
      </c>
      <c r="G7079">
        <v>16</v>
      </c>
      <c r="H7079">
        <v>123.7</v>
      </c>
      <c r="I7079" t="s">
        <v>166963</v>
      </c>
      <c r="J7079" t="s">
        <v>166968</v>
      </c>
      <c r="K7079" t="s">
        <v>17</v>
      </c>
    </row>
    <row r="7080" spans="1:11" x14ac:dyDescent="0.25">
      <c r="A7080" t="s">
        <v>87440</v>
      </c>
      <c r="B7080" t="s">
        <v>87455</v>
      </c>
      <c r="C7080" t="s">
        <v>87459</v>
      </c>
      <c r="D7080" t="s">
        <v>28747</v>
      </c>
      <c r="E7080" t="s">
        <v>107912</v>
      </c>
      <c r="F7080">
        <v>6</v>
      </c>
      <c r="G7080">
        <v>16</v>
      </c>
      <c r="H7080">
        <v>177.48</v>
      </c>
      <c r="I7080" t="s">
        <v>166963</v>
      </c>
      <c r="J7080" t="s">
        <v>166967</v>
      </c>
      <c r="K7080" t="s">
        <v>17</v>
      </c>
    </row>
    <row r="7081" spans="1:11" x14ac:dyDescent="0.25">
      <c r="A7081" t="s">
        <v>87440</v>
      </c>
      <c r="B7081" t="s">
        <v>87455</v>
      </c>
      <c r="C7081" t="s">
        <v>87459</v>
      </c>
      <c r="D7081" t="s">
        <v>94856</v>
      </c>
      <c r="E7081" t="s">
        <v>131</v>
      </c>
      <c r="F7081">
        <v>4</v>
      </c>
      <c r="G7081">
        <v>16</v>
      </c>
      <c r="H7081">
        <v>216.2</v>
      </c>
      <c r="I7081" t="s">
        <v>166966</v>
      </c>
      <c r="J7081" t="s">
        <v>131</v>
      </c>
      <c r="K7081" t="s">
        <v>17</v>
      </c>
    </row>
    <row r="7082" spans="1:11" x14ac:dyDescent="0.25">
      <c r="A7082" t="s">
        <v>87440</v>
      </c>
      <c r="B7082" t="s">
        <v>87455</v>
      </c>
      <c r="C7082" t="s">
        <v>87459</v>
      </c>
      <c r="D7082" t="s">
        <v>51105</v>
      </c>
      <c r="E7082" t="s">
        <v>121173</v>
      </c>
      <c r="F7082">
        <v>4</v>
      </c>
      <c r="G7082">
        <v>24</v>
      </c>
      <c r="H7082">
        <v>53.83</v>
      </c>
      <c r="I7082" t="s">
        <v>166963</v>
      </c>
      <c r="J7082" t="s">
        <v>166967</v>
      </c>
      <c r="K7082" t="s">
        <v>17</v>
      </c>
    </row>
    <row r="7083" spans="1:11" x14ac:dyDescent="0.25">
      <c r="A7083" t="s">
        <v>87440</v>
      </c>
      <c r="B7083" t="s">
        <v>87455</v>
      </c>
      <c r="C7083" t="s">
        <v>87459</v>
      </c>
      <c r="D7083" t="s">
        <v>1807</v>
      </c>
      <c r="E7083" t="s">
        <v>87467</v>
      </c>
      <c r="F7083">
        <v>4</v>
      </c>
      <c r="G7083">
        <v>8</v>
      </c>
      <c r="H7083">
        <v>129.01</v>
      </c>
      <c r="I7083" t="s">
        <v>166963</v>
      </c>
      <c r="J7083" t="s">
        <v>166968</v>
      </c>
      <c r="K7083" t="s">
        <v>17</v>
      </c>
    </row>
    <row r="7084" spans="1:11" x14ac:dyDescent="0.25">
      <c r="A7084" t="s">
        <v>87440</v>
      </c>
      <c r="B7084" t="s">
        <v>87455</v>
      </c>
      <c r="C7084" t="s">
        <v>87459</v>
      </c>
      <c r="D7084" t="s">
        <v>2416</v>
      </c>
      <c r="E7084" t="s">
        <v>87870</v>
      </c>
      <c r="F7084">
        <v>6</v>
      </c>
      <c r="G7084">
        <v>16</v>
      </c>
      <c r="H7084">
        <v>137.08000000000001</v>
      </c>
      <c r="I7084" t="s">
        <v>166963</v>
      </c>
      <c r="J7084" t="s">
        <v>166968</v>
      </c>
      <c r="K7084" t="s">
        <v>17</v>
      </c>
    </row>
    <row r="7085" spans="1:11" x14ac:dyDescent="0.25">
      <c r="A7085" t="s">
        <v>87440</v>
      </c>
      <c r="B7085" t="s">
        <v>87455</v>
      </c>
      <c r="C7085" t="s">
        <v>87459</v>
      </c>
      <c r="D7085" t="s">
        <v>169675</v>
      </c>
      <c r="E7085" t="s">
        <v>94679</v>
      </c>
      <c r="F7085">
        <v>2</v>
      </c>
      <c r="G7085">
        <v>4</v>
      </c>
      <c r="H7085">
        <v>84.09</v>
      </c>
      <c r="I7085" t="s">
        <v>166963</v>
      </c>
      <c r="J7085" t="s">
        <v>166968</v>
      </c>
      <c r="K7085" t="s">
        <v>17</v>
      </c>
    </row>
    <row r="7086" spans="1:11" x14ac:dyDescent="0.25">
      <c r="A7086" t="s">
        <v>87440</v>
      </c>
      <c r="B7086" t="s">
        <v>87455</v>
      </c>
      <c r="C7086" t="s">
        <v>87459</v>
      </c>
      <c r="D7086" t="s">
        <v>11161</v>
      </c>
      <c r="E7086" t="s">
        <v>94913</v>
      </c>
      <c r="F7086">
        <v>2</v>
      </c>
      <c r="G7086">
        <v>4</v>
      </c>
      <c r="H7086">
        <v>231.27</v>
      </c>
      <c r="I7086" t="s">
        <v>166963</v>
      </c>
      <c r="J7086" t="s">
        <v>166968</v>
      </c>
      <c r="K7086" t="s">
        <v>17</v>
      </c>
    </row>
    <row r="7087" spans="1:11" x14ac:dyDescent="0.25">
      <c r="A7087" t="s">
        <v>87440</v>
      </c>
      <c r="B7087" t="s">
        <v>87455</v>
      </c>
      <c r="C7087" t="s">
        <v>87459</v>
      </c>
      <c r="D7087" t="s">
        <v>2407</v>
      </c>
      <c r="E7087" t="s">
        <v>87866</v>
      </c>
      <c r="F7087">
        <v>6</v>
      </c>
      <c r="G7087">
        <v>16</v>
      </c>
      <c r="H7087">
        <v>137.30000000000001</v>
      </c>
      <c r="I7087" t="s">
        <v>166963</v>
      </c>
      <c r="J7087" t="s">
        <v>166968</v>
      </c>
      <c r="K7087" t="s">
        <v>17</v>
      </c>
    </row>
    <row r="7088" spans="1:11" x14ac:dyDescent="0.25">
      <c r="A7088" t="s">
        <v>87440</v>
      </c>
      <c r="B7088" t="s">
        <v>87455</v>
      </c>
      <c r="C7088" t="s">
        <v>87459</v>
      </c>
      <c r="D7088" t="s">
        <v>30885</v>
      </c>
      <c r="E7088" t="s">
        <v>108860</v>
      </c>
      <c r="F7088">
        <v>2</v>
      </c>
      <c r="G7088">
        <v>8</v>
      </c>
      <c r="H7088">
        <v>88.09</v>
      </c>
      <c r="I7088" t="s">
        <v>166963</v>
      </c>
      <c r="J7088" t="s">
        <v>166967</v>
      </c>
      <c r="K7088" t="s">
        <v>17</v>
      </c>
    </row>
    <row r="7089" spans="1:11" x14ac:dyDescent="0.25">
      <c r="A7089" t="s">
        <v>87440</v>
      </c>
      <c r="B7089" t="s">
        <v>87455</v>
      </c>
      <c r="C7089" t="s">
        <v>87459</v>
      </c>
      <c r="D7089" t="s">
        <v>169676</v>
      </c>
      <c r="E7089" t="s">
        <v>131</v>
      </c>
      <c r="F7089">
        <v>4</v>
      </c>
      <c r="G7089">
        <v>16</v>
      </c>
      <c r="H7089">
        <v>36.21</v>
      </c>
      <c r="I7089" t="s">
        <v>166966</v>
      </c>
      <c r="J7089" t="s">
        <v>131</v>
      </c>
      <c r="K7089" t="s">
        <v>17</v>
      </c>
    </row>
    <row r="7090" spans="1:11" x14ac:dyDescent="0.25">
      <c r="A7090" t="s">
        <v>87440</v>
      </c>
      <c r="B7090" t="s">
        <v>87455</v>
      </c>
      <c r="C7090" t="s">
        <v>87459</v>
      </c>
      <c r="D7090" t="s">
        <v>169677</v>
      </c>
      <c r="E7090" t="s">
        <v>87662</v>
      </c>
      <c r="F7090">
        <v>4</v>
      </c>
      <c r="G7090">
        <v>4</v>
      </c>
      <c r="H7090">
        <v>210.03</v>
      </c>
      <c r="I7090" t="s">
        <v>166963</v>
      </c>
      <c r="J7090" t="s">
        <v>166968</v>
      </c>
      <c r="K7090" t="s">
        <v>17</v>
      </c>
    </row>
    <row r="7091" spans="1:11" x14ac:dyDescent="0.25">
      <c r="A7091" t="s">
        <v>87440</v>
      </c>
      <c r="B7091" t="s">
        <v>87455</v>
      </c>
      <c r="C7091" t="s">
        <v>87459</v>
      </c>
      <c r="D7091" t="s">
        <v>2441</v>
      </c>
      <c r="E7091" t="s">
        <v>87889</v>
      </c>
      <c r="F7091">
        <v>4</v>
      </c>
      <c r="G7091">
        <v>16</v>
      </c>
      <c r="H7091">
        <v>99.82</v>
      </c>
      <c r="I7091" t="s">
        <v>166963</v>
      </c>
      <c r="J7091" t="s">
        <v>166968</v>
      </c>
      <c r="K7091" t="s">
        <v>17</v>
      </c>
    </row>
    <row r="7092" spans="1:11" x14ac:dyDescent="0.25">
      <c r="A7092" t="s">
        <v>87440</v>
      </c>
      <c r="B7092" t="s">
        <v>87455</v>
      </c>
      <c r="C7092" t="s">
        <v>87459</v>
      </c>
      <c r="D7092" t="s">
        <v>121361</v>
      </c>
      <c r="E7092" t="s">
        <v>121360</v>
      </c>
      <c r="F7092">
        <v>8</v>
      </c>
      <c r="G7092">
        <v>16</v>
      </c>
      <c r="H7092">
        <v>176.7</v>
      </c>
      <c r="I7092" t="s">
        <v>166963</v>
      </c>
      <c r="J7092" t="s">
        <v>166967</v>
      </c>
      <c r="K7092" t="s">
        <v>17</v>
      </c>
    </row>
    <row r="7093" spans="1:11" x14ac:dyDescent="0.25">
      <c r="A7093" t="s">
        <v>87440</v>
      </c>
      <c r="B7093" t="s">
        <v>87455</v>
      </c>
      <c r="C7093" t="s">
        <v>87459</v>
      </c>
      <c r="D7093" t="s">
        <v>27737</v>
      </c>
      <c r="E7093" t="s">
        <v>107405</v>
      </c>
      <c r="F7093">
        <v>2</v>
      </c>
      <c r="G7093">
        <v>64</v>
      </c>
      <c r="H7093">
        <v>219.3</v>
      </c>
      <c r="I7093" t="s">
        <v>166963</v>
      </c>
      <c r="J7093" t="s">
        <v>166967</v>
      </c>
      <c r="K7093" t="s">
        <v>17</v>
      </c>
    </row>
    <row r="7094" spans="1:11" x14ac:dyDescent="0.25">
      <c r="A7094" t="s">
        <v>87440</v>
      </c>
      <c r="B7094" t="s">
        <v>87455</v>
      </c>
      <c r="C7094" t="s">
        <v>87459</v>
      </c>
      <c r="D7094" t="s">
        <v>27149</v>
      </c>
      <c r="E7094" t="s">
        <v>107053</v>
      </c>
      <c r="F7094">
        <v>8</v>
      </c>
      <c r="G7094">
        <v>16</v>
      </c>
      <c r="H7094">
        <v>156.1</v>
      </c>
      <c r="I7094" t="s">
        <v>166963</v>
      </c>
      <c r="J7094" t="s">
        <v>166967</v>
      </c>
      <c r="K7094" t="s">
        <v>17</v>
      </c>
    </row>
    <row r="7095" spans="1:11" x14ac:dyDescent="0.25">
      <c r="A7095" t="s">
        <v>87440</v>
      </c>
      <c r="B7095" t="s">
        <v>87455</v>
      </c>
      <c r="C7095" t="s">
        <v>87459</v>
      </c>
      <c r="D7095" t="s">
        <v>31166</v>
      </c>
      <c r="E7095" t="s">
        <v>108979</v>
      </c>
      <c r="F7095">
        <v>4</v>
      </c>
      <c r="G7095">
        <v>8</v>
      </c>
      <c r="H7095">
        <v>103.91</v>
      </c>
      <c r="I7095" t="s">
        <v>166963</v>
      </c>
      <c r="J7095" t="s">
        <v>166967</v>
      </c>
      <c r="K7095" t="s">
        <v>17</v>
      </c>
    </row>
    <row r="7096" spans="1:11" x14ac:dyDescent="0.25">
      <c r="A7096" t="s">
        <v>87440</v>
      </c>
      <c r="B7096" t="s">
        <v>87455</v>
      </c>
      <c r="C7096" t="s">
        <v>87459</v>
      </c>
      <c r="D7096" t="s">
        <v>8603</v>
      </c>
      <c r="E7096" t="s">
        <v>8602</v>
      </c>
      <c r="F7096">
        <v>8</v>
      </c>
      <c r="G7096">
        <v>16</v>
      </c>
      <c r="H7096">
        <v>116.11</v>
      </c>
      <c r="I7096" t="s">
        <v>166963</v>
      </c>
      <c r="J7096" t="s">
        <v>166968</v>
      </c>
      <c r="K7096" t="s">
        <v>17</v>
      </c>
    </row>
    <row r="7097" spans="1:11" x14ac:dyDescent="0.25">
      <c r="A7097" t="s">
        <v>87440</v>
      </c>
      <c r="B7097" t="s">
        <v>87455</v>
      </c>
      <c r="C7097" t="s">
        <v>87459</v>
      </c>
      <c r="D7097" t="s">
        <v>50796</v>
      </c>
      <c r="E7097" t="s">
        <v>121072</v>
      </c>
      <c r="F7097">
        <v>4</v>
      </c>
      <c r="G7097">
        <v>8</v>
      </c>
      <c r="H7097">
        <v>88.09</v>
      </c>
      <c r="I7097" t="s">
        <v>166963</v>
      </c>
      <c r="J7097" t="s">
        <v>166967</v>
      </c>
      <c r="K7097" t="s">
        <v>17</v>
      </c>
    </row>
    <row r="7098" spans="1:11" x14ac:dyDescent="0.25">
      <c r="A7098" t="s">
        <v>87440</v>
      </c>
      <c r="B7098" t="s">
        <v>87455</v>
      </c>
      <c r="C7098" t="s">
        <v>87459</v>
      </c>
      <c r="D7098" t="s">
        <v>51509</v>
      </c>
      <c r="E7098" t="s">
        <v>121427</v>
      </c>
      <c r="F7098">
        <v>8</v>
      </c>
      <c r="G7098">
        <v>16</v>
      </c>
      <c r="H7098">
        <v>157.63</v>
      </c>
      <c r="I7098" t="s">
        <v>166963</v>
      </c>
      <c r="J7098" t="s">
        <v>166967</v>
      </c>
      <c r="K7098" t="s">
        <v>17</v>
      </c>
    </row>
    <row r="7099" spans="1:11" x14ac:dyDescent="0.25">
      <c r="A7099" t="s">
        <v>87440</v>
      </c>
      <c r="B7099" t="s">
        <v>87455</v>
      </c>
      <c r="C7099" t="s">
        <v>87459</v>
      </c>
      <c r="D7099" t="s">
        <v>1923</v>
      </c>
      <c r="E7099" t="s">
        <v>87524</v>
      </c>
      <c r="F7099">
        <v>4</v>
      </c>
      <c r="G7099">
        <v>8</v>
      </c>
      <c r="H7099">
        <v>108.16</v>
      </c>
      <c r="I7099" t="s">
        <v>166963</v>
      </c>
      <c r="J7099" t="s">
        <v>166968</v>
      </c>
      <c r="K7099" t="s">
        <v>17</v>
      </c>
    </row>
    <row r="7100" spans="1:11" x14ac:dyDescent="0.25">
      <c r="A7100" t="s">
        <v>87440</v>
      </c>
      <c r="B7100" t="s">
        <v>87455</v>
      </c>
      <c r="C7100" t="s">
        <v>87459</v>
      </c>
      <c r="D7100" t="s">
        <v>169678</v>
      </c>
      <c r="E7100" t="s">
        <v>131</v>
      </c>
      <c r="F7100">
        <v>4</v>
      </c>
      <c r="G7100">
        <v>16</v>
      </c>
      <c r="H7100">
        <v>36.21</v>
      </c>
      <c r="I7100" t="s">
        <v>166966</v>
      </c>
      <c r="J7100" t="s">
        <v>131</v>
      </c>
      <c r="K7100" t="s">
        <v>17</v>
      </c>
    </row>
    <row r="7101" spans="1:11" x14ac:dyDescent="0.25">
      <c r="A7101" t="s">
        <v>87440</v>
      </c>
      <c r="B7101" t="s">
        <v>87455</v>
      </c>
      <c r="C7101" t="s">
        <v>87459</v>
      </c>
      <c r="D7101" t="s">
        <v>10738</v>
      </c>
      <c r="E7101" t="s">
        <v>94612</v>
      </c>
      <c r="F7101">
        <v>2</v>
      </c>
      <c r="G7101">
        <v>4</v>
      </c>
      <c r="H7101">
        <v>125.21</v>
      </c>
      <c r="I7101" t="s">
        <v>166963</v>
      </c>
      <c r="J7101" t="s">
        <v>166968</v>
      </c>
      <c r="K7101" t="s">
        <v>17</v>
      </c>
    </row>
    <row r="7102" spans="1:11" x14ac:dyDescent="0.25">
      <c r="A7102" t="s">
        <v>87440</v>
      </c>
      <c r="B7102" t="s">
        <v>87455</v>
      </c>
      <c r="C7102" t="s">
        <v>87459</v>
      </c>
      <c r="D7102" t="s">
        <v>51493</v>
      </c>
      <c r="E7102" t="s">
        <v>121420</v>
      </c>
      <c r="F7102">
        <v>4</v>
      </c>
      <c r="G7102">
        <v>8</v>
      </c>
      <c r="H7102">
        <v>155.51</v>
      </c>
      <c r="I7102" t="s">
        <v>166963</v>
      </c>
      <c r="J7102" t="s">
        <v>166967</v>
      </c>
      <c r="K7102" t="s">
        <v>17</v>
      </c>
    </row>
    <row r="7103" spans="1:11" x14ac:dyDescent="0.25">
      <c r="A7103" t="s">
        <v>87440</v>
      </c>
      <c r="B7103" t="s">
        <v>87455</v>
      </c>
      <c r="C7103" t="s">
        <v>87459</v>
      </c>
      <c r="D7103" t="s">
        <v>169679</v>
      </c>
      <c r="E7103" t="s">
        <v>94762</v>
      </c>
      <c r="F7103">
        <v>2</v>
      </c>
      <c r="G7103">
        <v>4</v>
      </c>
      <c r="H7103">
        <v>135.25</v>
      </c>
      <c r="I7103" t="s">
        <v>166966</v>
      </c>
      <c r="J7103" t="s">
        <v>166968</v>
      </c>
      <c r="K7103" t="s">
        <v>17</v>
      </c>
    </row>
    <row r="7104" spans="1:11" x14ac:dyDescent="0.25">
      <c r="A7104" t="s">
        <v>87440</v>
      </c>
      <c r="B7104" t="s">
        <v>87455</v>
      </c>
      <c r="C7104" t="s">
        <v>87459</v>
      </c>
      <c r="D7104" t="s">
        <v>30500</v>
      </c>
      <c r="E7104" t="s">
        <v>108695</v>
      </c>
      <c r="F7104">
        <v>8</v>
      </c>
      <c r="G7104">
        <v>12</v>
      </c>
      <c r="H7104">
        <v>225.42</v>
      </c>
      <c r="I7104" t="s">
        <v>166963</v>
      </c>
      <c r="J7104" t="s">
        <v>166967</v>
      </c>
      <c r="K7104" t="s">
        <v>17</v>
      </c>
    </row>
    <row r="7105" spans="1:11" x14ac:dyDescent="0.25">
      <c r="A7105" t="s">
        <v>87440</v>
      </c>
      <c r="B7105" t="s">
        <v>87455</v>
      </c>
      <c r="C7105" t="s">
        <v>87459</v>
      </c>
      <c r="D7105" t="s">
        <v>1915</v>
      </c>
      <c r="E7105" t="s">
        <v>87520</v>
      </c>
      <c r="F7105">
        <v>4</v>
      </c>
      <c r="G7105">
        <v>8</v>
      </c>
      <c r="H7105">
        <v>113.52</v>
      </c>
      <c r="I7105" t="s">
        <v>166963</v>
      </c>
      <c r="J7105" t="s">
        <v>166968</v>
      </c>
      <c r="K7105" t="s">
        <v>17</v>
      </c>
    </row>
    <row r="7106" spans="1:11" x14ac:dyDescent="0.25">
      <c r="A7106" t="s">
        <v>87440</v>
      </c>
      <c r="B7106" t="s">
        <v>87455</v>
      </c>
      <c r="C7106" t="s">
        <v>87459</v>
      </c>
      <c r="D7106" t="s">
        <v>50925</v>
      </c>
      <c r="E7106" t="s">
        <v>50924</v>
      </c>
      <c r="F7106">
        <v>4</v>
      </c>
      <c r="G7106">
        <v>24</v>
      </c>
      <c r="H7106">
        <v>54.41</v>
      </c>
      <c r="I7106" t="s">
        <v>166963</v>
      </c>
      <c r="J7106" t="s">
        <v>166967</v>
      </c>
      <c r="K7106" t="s">
        <v>17</v>
      </c>
    </row>
    <row r="7107" spans="1:11" x14ac:dyDescent="0.25">
      <c r="A7107" t="s">
        <v>87440</v>
      </c>
      <c r="B7107" t="s">
        <v>87455</v>
      </c>
      <c r="C7107" t="s">
        <v>87459</v>
      </c>
      <c r="D7107" t="s">
        <v>169680</v>
      </c>
      <c r="E7107" t="s">
        <v>131</v>
      </c>
      <c r="F7107">
        <v>4</v>
      </c>
      <c r="G7107">
        <v>16</v>
      </c>
      <c r="H7107">
        <v>36.21</v>
      </c>
      <c r="I7107" t="s">
        <v>166966</v>
      </c>
      <c r="J7107" t="s">
        <v>131</v>
      </c>
      <c r="K7107" t="s">
        <v>17</v>
      </c>
    </row>
    <row r="7108" spans="1:11" x14ac:dyDescent="0.25">
      <c r="A7108" t="s">
        <v>87440</v>
      </c>
      <c r="B7108" t="s">
        <v>87455</v>
      </c>
      <c r="C7108" t="s">
        <v>87459</v>
      </c>
      <c r="D7108" t="s">
        <v>121270</v>
      </c>
      <c r="E7108" t="s">
        <v>121269</v>
      </c>
      <c r="F7108">
        <v>8</v>
      </c>
      <c r="G7108">
        <v>16</v>
      </c>
      <c r="H7108">
        <v>122.14</v>
      </c>
      <c r="I7108" t="s">
        <v>166963</v>
      </c>
      <c r="J7108" t="s">
        <v>166968</v>
      </c>
      <c r="K7108" t="s">
        <v>17</v>
      </c>
    </row>
    <row r="7109" spans="1:11" x14ac:dyDescent="0.25">
      <c r="A7109" t="s">
        <v>87440</v>
      </c>
      <c r="B7109" t="s">
        <v>87455</v>
      </c>
      <c r="C7109" t="s">
        <v>87459</v>
      </c>
      <c r="D7109" t="s">
        <v>25719</v>
      </c>
      <c r="E7109" t="s">
        <v>106466</v>
      </c>
      <c r="F7109">
        <v>8</v>
      </c>
      <c r="G7109">
        <v>16</v>
      </c>
      <c r="H7109">
        <v>1275.0999999999999</v>
      </c>
      <c r="I7109" t="s">
        <v>166963</v>
      </c>
      <c r="J7109" t="s">
        <v>166967</v>
      </c>
      <c r="K7109" t="s">
        <v>17</v>
      </c>
    </row>
    <row r="7110" spans="1:11" x14ac:dyDescent="0.25">
      <c r="A7110" t="s">
        <v>87440</v>
      </c>
      <c r="B7110" t="s">
        <v>87455</v>
      </c>
      <c r="C7110" t="s">
        <v>87459</v>
      </c>
      <c r="D7110" t="s">
        <v>50943</v>
      </c>
      <c r="E7110" t="s">
        <v>50942</v>
      </c>
      <c r="F7110">
        <v>4</v>
      </c>
      <c r="G7110">
        <v>24</v>
      </c>
      <c r="H7110">
        <v>54.41</v>
      </c>
      <c r="I7110" t="s">
        <v>166963</v>
      </c>
      <c r="J7110" t="s">
        <v>166967</v>
      </c>
      <c r="K7110" t="s">
        <v>17</v>
      </c>
    </row>
    <row r="7111" spans="1:11" x14ac:dyDescent="0.25">
      <c r="A7111" t="s">
        <v>87440</v>
      </c>
      <c r="B7111" t="s">
        <v>87455</v>
      </c>
      <c r="C7111" t="s">
        <v>87459</v>
      </c>
      <c r="D7111" t="s">
        <v>41545</v>
      </c>
      <c r="E7111" t="s">
        <v>116104</v>
      </c>
      <c r="F7111">
        <v>2</v>
      </c>
      <c r="G7111">
        <v>12</v>
      </c>
      <c r="H7111">
        <v>392.09</v>
      </c>
      <c r="I7111" t="s">
        <v>166963</v>
      </c>
      <c r="J7111" t="s">
        <v>166967</v>
      </c>
      <c r="K7111" t="s">
        <v>17</v>
      </c>
    </row>
    <row r="7112" spans="1:11" x14ac:dyDescent="0.25">
      <c r="A7112" t="s">
        <v>87440</v>
      </c>
      <c r="B7112" t="s">
        <v>87455</v>
      </c>
      <c r="C7112" t="s">
        <v>87459</v>
      </c>
      <c r="D7112" t="s">
        <v>20343</v>
      </c>
      <c r="E7112" t="s">
        <v>103019</v>
      </c>
      <c r="F7112">
        <v>2</v>
      </c>
      <c r="G7112">
        <v>8</v>
      </c>
      <c r="H7112">
        <v>148.08000000000001</v>
      </c>
      <c r="I7112" t="s">
        <v>166963</v>
      </c>
      <c r="J7112" t="s">
        <v>166967</v>
      </c>
      <c r="K7112" t="s">
        <v>17</v>
      </c>
    </row>
    <row r="7113" spans="1:11" x14ac:dyDescent="0.25">
      <c r="A7113" t="s">
        <v>87440</v>
      </c>
      <c r="B7113" t="s">
        <v>87455</v>
      </c>
      <c r="C7113" t="s">
        <v>87459</v>
      </c>
      <c r="D7113" t="s">
        <v>95125</v>
      </c>
      <c r="E7113" t="s">
        <v>95124</v>
      </c>
      <c r="F7113">
        <v>4</v>
      </c>
      <c r="G7113">
        <v>8</v>
      </c>
      <c r="H7113">
        <v>108.5</v>
      </c>
      <c r="I7113" t="s">
        <v>166963</v>
      </c>
      <c r="J7113" t="s">
        <v>166968</v>
      </c>
      <c r="K7113" t="s">
        <v>17</v>
      </c>
    </row>
    <row r="7114" spans="1:11" x14ac:dyDescent="0.25">
      <c r="A7114" t="s">
        <v>87440</v>
      </c>
      <c r="B7114" t="s">
        <v>87455</v>
      </c>
      <c r="C7114" t="s">
        <v>87459</v>
      </c>
      <c r="D7114" t="s">
        <v>10462</v>
      </c>
      <c r="E7114" t="s">
        <v>94155</v>
      </c>
      <c r="F7114">
        <v>4</v>
      </c>
      <c r="G7114">
        <v>8</v>
      </c>
      <c r="H7114">
        <v>88.09</v>
      </c>
      <c r="I7114" t="s">
        <v>166963</v>
      </c>
      <c r="J7114" t="s">
        <v>166968</v>
      </c>
      <c r="K7114" t="s">
        <v>17</v>
      </c>
    </row>
    <row r="7115" spans="1:11" x14ac:dyDescent="0.25">
      <c r="A7115" t="s">
        <v>87440</v>
      </c>
      <c r="B7115" t="s">
        <v>87455</v>
      </c>
      <c r="C7115" t="s">
        <v>87459</v>
      </c>
      <c r="D7115" t="s">
        <v>11145</v>
      </c>
      <c r="E7115" t="s">
        <v>94905</v>
      </c>
      <c r="F7115">
        <v>2</v>
      </c>
      <c r="G7115">
        <v>4</v>
      </c>
      <c r="H7115">
        <v>84.1</v>
      </c>
      <c r="I7115" t="s">
        <v>166963</v>
      </c>
      <c r="J7115" t="s">
        <v>166968</v>
      </c>
      <c r="K7115" t="s">
        <v>17</v>
      </c>
    </row>
    <row r="7116" spans="1:11" x14ac:dyDescent="0.25">
      <c r="A7116" t="s">
        <v>87440</v>
      </c>
      <c r="B7116" t="s">
        <v>87455</v>
      </c>
      <c r="C7116" t="s">
        <v>87459</v>
      </c>
      <c r="D7116" t="s">
        <v>121367</v>
      </c>
      <c r="E7116" t="s">
        <v>121366</v>
      </c>
      <c r="F7116">
        <v>8</v>
      </c>
      <c r="G7116">
        <v>16</v>
      </c>
      <c r="H7116">
        <v>177.5</v>
      </c>
      <c r="I7116" t="s">
        <v>166963</v>
      </c>
      <c r="J7116" t="s">
        <v>166967</v>
      </c>
      <c r="K7116" t="s">
        <v>17</v>
      </c>
    </row>
    <row r="7117" spans="1:11" x14ac:dyDescent="0.25">
      <c r="A7117" t="s">
        <v>87440</v>
      </c>
      <c r="B7117" t="s">
        <v>87455</v>
      </c>
      <c r="C7117" t="s">
        <v>87459</v>
      </c>
      <c r="D7117" t="s">
        <v>51308</v>
      </c>
      <c r="E7117" t="s">
        <v>121344</v>
      </c>
      <c r="F7117">
        <v>8</v>
      </c>
      <c r="G7117">
        <v>16</v>
      </c>
      <c r="H7117">
        <v>136.4</v>
      </c>
      <c r="I7117" t="s">
        <v>166963</v>
      </c>
      <c r="J7117" t="s">
        <v>166967</v>
      </c>
      <c r="K7117" t="s">
        <v>17</v>
      </c>
    </row>
    <row r="7118" spans="1:11" x14ac:dyDescent="0.25">
      <c r="A7118" t="s">
        <v>87440</v>
      </c>
      <c r="B7118" t="s">
        <v>87455</v>
      </c>
      <c r="C7118" t="s">
        <v>87459</v>
      </c>
      <c r="D7118" t="s">
        <v>26273</v>
      </c>
      <c r="E7118" t="s">
        <v>106722</v>
      </c>
      <c r="F7118">
        <v>2</v>
      </c>
      <c r="G7118">
        <v>8</v>
      </c>
      <c r="H7118">
        <v>226.39</v>
      </c>
      <c r="I7118" t="s">
        <v>166963</v>
      </c>
      <c r="J7118" t="s">
        <v>166967</v>
      </c>
      <c r="K7118" t="s">
        <v>17</v>
      </c>
    </row>
    <row r="7119" spans="1:11" x14ac:dyDescent="0.25">
      <c r="A7119" t="s">
        <v>87440</v>
      </c>
      <c r="B7119" t="s">
        <v>87455</v>
      </c>
      <c r="C7119" t="s">
        <v>87459</v>
      </c>
      <c r="D7119" t="s">
        <v>94161</v>
      </c>
      <c r="E7119" t="s">
        <v>94160</v>
      </c>
      <c r="F7119">
        <v>4</v>
      </c>
      <c r="G7119">
        <v>8</v>
      </c>
      <c r="H7119">
        <v>126.48</v>
      </c>
      <c r="I7119" t="s">
        <v>166963</v>
      </c>
      <c r="J7119" t="s">
        <v>166968</v>
      </c>
      <c r="K7119" t="s">
        <v>17</v>
      </c>
    </row>
    <row r="7120" spans="1:11" x14ac:dyDescent="0.25">
      <c r="A7120" t="s">
        <v>87440</v>
      </c>
      <c r="B7120" t="s">
        <v>87455</v>
      </c>
      <c r="C7120" t="s">
        <v>87459</v>
      </c>
      <c r="D7120" t="s">
        <v>28755</v>
      </c>
      <c r="E7120" t="s">
        <v>107916</v>
      </c>
      <c r="F7120">
        <v>6</v>
      </c>
      <c r="G7120">
        <v>16</v>
      </c>
      <c r="H7120">
        <v>177.49</v>
      </c>
      <c r="I7120" t="s">
        <v>166963</v>
      </c>
      <c r="J7120" t="s">
        <v>166967</v>
      </c>
      <c r="K7120" t="s">
        <v>17</v>
      </c>
    </row>
    <row r="7121" spans="1:11" x14ac:dyDescent="0.25">
      <c r="A7121" t="s">
        <v>87440</v>
      </c>
      <c r="B7121" t="s">
        <v>87455</v>
      </c>
      <c r="C7121" t="s">
        <v>87459</v>
      </c>
      <c r="D7121" t="s">
        <v>2590</v>
      </c>
      <c r="E7121" t="s">
        <v>88008</v>
      </c>
      <c r="F7121">
        <v>8</v>
      </c>
      <c r="G7121">
        <v>16</v>
      </c>
      <c r="H7121">
        <v>368.41</v>
      </c>
      <c r="I7121" t="s">
        <v>166963</v>
      </c>
      <c r="J7121" t="s">
        <v>166968</v>
      </c>
      <c r="K7121" t="s">
        <v>17</v>
      </c>
    </row>
    <row r="7122" spans="1:11" x14ac:dyDescent="0.25">
      <c r="A7122" t="s">
        <v>87440</v>
      </c>
      <c r="B7122" t="s">
        <v>87455</v>
      </c>
      <c r="C7122" t="s">
        <v>87459</v>
      </c>
      <c r="D7122" t="s">
        <v>50780</v>
      </c>
      <c r="E7122" t="s">
        <v>121062</v>
      </c>
      <c r="F7122">
        <v>4</v>
      </c>
      <c r="G7122">
        <v>8</v>
      </c>
      <c r="H7122">
        <v>115.74</v>
      </c>
      <c r="I7122" t="s">
        <v>166963</v>
      </c>
      <c r="J7122" t="s">
        <v>166967</v>
      </c>
      <c r="K7122" t="s">
        <v>17</v>
      </c>
    </row>
    <row r="7123" spans="1:11" x14ac:dyDescent="0.25">
      <c r="A7123" t="s">
        <v>87440</v>
      </c>
      <c r="B7123" t="s">
        <v>87455</v>
      </c>
      <c r="C7123" t="s">
        <v>87459</v>
      </c>
      <c r="D7123" t="s">
        <v>169681</v>
      </c>
      <c r="E7123" t="s">
        <v>131</v>
      </c>
      <c r="F7123">
        <v>4</v>
      </c>
      <c r="G7123">
        <v>16</v>
      </c>
      <c r="H7123">
        <v>36.21</v>
      </c>
      <c r="I7123" t="s">
        <v>166966</v>
      </c>
      <c r="J7123" t="s">
        <v>131</v>
      </c>
      <c r="K7123" t="s">
        <v>17</v>
      </c>
    </row>
    <row r="7124" spans="1:11" x14ac:dyDescent="0.25">
      <c r="A7124" t="s">
        <v>87440</v>
      </c>
      <c r="B7124" t="s">
        <v>87455</v>
      </c>
      <c r="C7124" t="s">
        <v>87459</v>
      </c>
      <c r="D7124" t="s">
        <v>8893</v>
      </c>
      <c r="E7124" t="s">
        <v>93061</v>
      </c>
      <c r="F7124">
        <v>8</v>
      </c>
      <c r="G7124">
        <v>16</v>
      </c>
      <c r="H7124">
        <v>129.22</v>
      </c>
      <c r="I7124" t="s">
        <v>166963</v>
      </c>
      <c r="J7124" t="s">
        <v>166967</v>
      </c>
      <c r="K7124" t="s">
        <v>17</v>
      </c>
    </row>
    <row r="7125" spans="1:11" x14ac:dyDescent="0.25">
      <c r="A7125" t="s">
        <v>87440</v>
      </c>
      <c r="B7125" t="s">
        <v>87455</v>
      </c>
      <c r="C7125" t="s">
        <v>87459</v>
      </c>
      <c r="D7125" t="s">
        <v>94235</v>
      </c>
      <c r="E7125" t="s">
        <v>94234</v>
      </c>
      <c r="F7125">
        <v>4</v>
      </c>
      <c r="G7125">
        <v>16</v>
      </c>
      <c r="H7125">
        <v>120.76</v>
      </c>
      <c r="I7125" t="s">
        <v>166963</v>
      </c>
      <c r="J7125" t="s">
        <v>166968</v>
      </c>
      <c r="K7125" t="s">
        <v>17</v>
      </c>
    </row>
    <row r="7126" spans="1:11" x14ac:dyDescent="0.25">
      <c r="A7126" t="s">
        <v>87440</v>
      </c>
      <c r="B7126" t="s">
        <v>87455</v>
      </c>
      <c r="C7126" t="s">
        <v>87459</v>
      </c>
      <c r="D7126" t="s">
        <v>52296</v>
      </c>
      <c r="E7126" t="s">
        <v>121834</v>
      </c>
      <c r="F7126">
        <v>8</v>
      </c>
      <c r="G7126">
        <v>16</v>
      </c>
      <c r="H7126">
        <v>137.26</v>
      </c>
      <c r="I7126" t="s">
        <v>166963</v>
      </c>
      <c r="J7126" t="s">
        <v>166968</v>
      </c>
      <c r="K7126" t="s">
        <v>17</v>
      </c>
    </row>
    <row r="7127" spans="1:11" x14ac:dyDescent="0.25">
      <c r="A7127" t="s">
        <v>87440</v>
      </c>
      <c r="B7127" t="s">
        <v>87455</v>
      </c>
      <c r="C7127" t="s">
        <v>87459</v>
      </c>
      <c r="D7127" t="s">
        <v>50822</v>
      </c>
      <c r="E7127" t="s">
        <v>50821</v>
      </c>
      <c r="F7127">
        <v>4</v>
      </c>
      <c r="G7127">
        <v>24</v>
      </c>
      <c r="H7127">
        <v>62.47</v>
      </c>
      <c r="I7127" t="s">
        <v>166963</v>
      </c>
      <c r="J7127" t="s">
        <v>166967</v>
      </c>
      <c r="K7127" t="s">
        <v>17</v>
      </c>
    </row>
    <row r="7128" spans="1:11" x14ac:dyDescent="0.25">
      <c r="A7128" t="s">
        <v>87440</v>
      </c>
      <c r="B7128" t="s">
        <v>87455</v>
      </c>
      <c r="C7128" t="s">
        <v>87459</v>
      </c>
      <c r="D7128" t="s">
        <v>8835</v>
      </c>
      <c r="E7128" t="s">
        <v>93032</v>
      </c>
      <c r="F7128">
        <v>8</v>
      </c>
      <c r="G7128">
        <v>16</v>
      </c>
      <c r="H7128">
        <v>155.30000000000001</v>
      </c>
      <c r="I7128" t="s">
        <v>166963</v>
      </c>
      <c r="J7128" t="s">
        <v>166967</v>
      </c>
      <c r="K7128" t="s">
        <v>17</v>
      </c>
    </row>
    <row r="7129" spans="1:11" x14ac:dyDescent="0.25">
      <c r="A7129" t="s">
        <v>87440</v>
      </c>
      <c r="B7129" t="s">
        <v>87455</v>
      </c>
      <c r="C7129" t="s">
        <v>87459</v>
      </c>
      <c r="D7129" t="s">
        <v>169682</v>
      </c>
      <c r="E7129" t="s">
        <v>131</v>
      </c>
      <c r="F7129">
        <v>4</v>
      </c>
      <c r="G7129">
        <v>16</v>
      </c>
      <c r="H7129">
        <v>36.21</v>
      </c>
      <c r="I7129" t="s">
        <v>166966</v>
      </c>
      <c r="J7129" t="s">
        <v>131</v>
      </c>
      <c r="K7129" t="s">
        <v>17</v>
      </c>
    </row>
    <row r="7130" spans="1:11" x14ac:dyDescent="0.25">
      <c r="A7130" t="s">
        <v>87440</v>
      </c>
      <c r="B7130" t="s">
        <v>87455</v>
      </c>
      <c r="C7130" t="s">
        <v>87459</v>
      </c>
      <c r="D7130" t="s">
        <v>41001</v>
      </c>
      <c r="E7130" t="s">
        <v>115649</v>
      </c>
      <c r="F7130">
        <v>8</v>
      </c>
      <c r="G7130">
        <v>18</v>
      </c>
      <c r="H7130">
        <v>2133.9699999999998</v>
      </c>
      <c r="I7130" t="s">
        <v>166963</v>
      </c>
      <c r="J7130" t="s">
        <v>166968</v>
      </c>
      <c r="K7130" t="s">
        <v>17</v>
      </c>
    </row>
    <row r="7131" spans="1:11" x14ac:dyDescent="0.25">
      <c r="A7131" t="s">
        <v>87440</v>
      </c>
      <c r="B7131" t="s">
        <v>87455</v>
      </c>
      <c r="C7131" t="s">
        <v>87459</v>
      </c>
      <c r="D7131" t="s">
        <v>2399</v>
      </c>
      <c r="E7131" t="s">
        <v>87862</v>
      </c>
      <c r="F7131">
        <v>8</v>
      </c>
      <c r="G7131">
        <v>128</v>
      </c>
      <c r="H7131">
        <v>6228.3</v>
      </c>
      <c r="I7131" t="s">
        <v>166963</v>
      </c>
      <c r="J7131" t="s">
        <v>166968</v>
      </c>
      <c r="K7131" t="s">
        <v>17</v>
      </c>
    </row>
    <row r="7132" spans="1:11" x14ac:dyDescent="0.25">
      <c r="A7132" t="s">
        <v>87440</v>
      </c>
      <c r="B7132" t="s">
        <v>87455</v>
      </c>
      <c r="C7132" t="s">
        <v>87459</v>
      </c>
      <c r="D7132" t="s">
        <v>169683</v>
      </c>
      <c r="E7132" t="s">
        <v>88145</v>
      </c>
      <c r="F7132">
        <v>8</v>
      </c>
      <c r="G7132">
        <v>16</v>
      </c>
      <c r="H7132">
        <v>323.76</v>
      </c>
      <c r="I7132" t="s">
        <v>166963</v>
      </c>
      <c r="J7132" t="s">
        <v>166968</v>
      </c>
      <c r="K7132" t="s">
        <v>17</v>
      </c>
    </row>
    <row r="7133" spans="1:11" x14ac:dyDescent="0.25">
      <c r="A7133" t="s">
        <v>87440</v>
      </c>
      <c r="B7133" t="s">
        <v>87455</v>
      </c>
      <c r="C7133" t="s">
        <v>87459</v>
      </c>
      <c r="D7133" t="s">
        <v>106886</v>
      </c>
      <c r="E7133" t="s">
        <v>106885</v>
      </c>
      <c r="F7133">
        <v>8</v>
      </c>
      <c r="G7133">
        <v>16</v>
      </c>
      <c r="H7133">
        <v>266.08999999999997</v>
      </c>
      <c r="I7133" t="s">
        <v>166963</v>
      </c>
      <c r="J7133" t="s">
        <v>166967</v>
      </c>
      <c r="K7133" t="s">
        <v>17</v>
      </c>
    </row>
    <row r="7134" spans="1:11" x14ac:dyDescent="0.25">
      <c r="A7134" t="s">
        <v>87440</v>
      </c>
      <c r="B7134" t="s">
        <v>87455</v>
      </c>
      <c r="C7134" t="s">
        <v>87459</v>
      </c>
      <c r="D7134" t="s">
        <v>121416</v>
      </c>
      <c r="E7134" t="s">
        <v>121415</v>
      </c>
      <c r="F7134">
        <v>8</v>
      </c>
      <c r="G7134">
        <v>8</v>
      </c>
      <c r="H7134">
        <v>129.29</v>
      </c>
      <c r="I7134" t="s">
        <v>166963</v>
      </c>
      <c r="J7134" t="s">
        <v>166968</v>
      </c>
      <c r="K7134" t="s">
        <v>17</v>
      </c>
    </row>
    <row r="7135" spans="1:11" x14ac:dyDescent="0.25">
      <c r="A7135" t="s">
        <v>87440</v>
      </c>
      <c r="B7135" t="s">
        <v>87455</v>
      </c>
      <c r="C7135" t="s">
        <v>87459</v>
      </c>
      <c r="D7135" t="s">
        <v>51203</v>
      </c>
      <c r="E7135" t="s">
        <v>121315</v>
      </c>
      <c r="F7135">
        <v>8</v>
      </c>
      <c r="G7135">
        <v>64</v>
      </c>
      <c r="H7135">
        <v>703.32</v>
      </c>
      <c r="I7135" t="s">
        <v>166963</v>
      </c>
      <c r="J7135" t="s">
        <v>166967</v>
      </c>
      <c r="K7135" t="s">
        <v>17</v>
      </c>
    </row>
    <row r="7136" spans="1:11" x14ac:dyDescent="0.25">
      <c r="A7136" t="s">
        <v>87440</v>
      </c>
      <c r="B7136" t="s">
        <v>87455</v>
      </c>
      <c r="C7136" t="s">
        <v>87459</v>
      </c>
      <c r="D7136" t="s">
        <v>2351</v>
      </c>
      <c r="E7136" t="s">
        <v>87836</v>
      </c>
      <c r="F7136">
        <v>8</v>
      </c>
      <c r="G7136">
        <v>12</v>
      </c>
      <c r="H7136">
        <v>95.9</v>
      </c>
      <c r="I7136" t="s">
        <v>166963</v>
      </c>
      <c r="J7136" t="s">
        <v>166968</v>
      </c>
      <c r="K7136" t="s">
        <v>17</v>
      </c>
    </row>
    <row r="7137" spans="1:11" x14ac:dyDescent="0.25">
      <c r="A7137" t="s">
        <v>87440</v>
      </c>
      <c r="B7137" t="s">
        <v>87455</v>
      </c>
      <c r="C7137" t="s">
        <v>87459</v>
      </c>
      <c r="D7137" t="s">
        <v>11287</v>
      </c>
      <c r="E7137" t="s">
        <v>94977</v>
      </c>
      <c r="F7137">
        <v>8</v>
      </c>
      <c r="G7137">
        <v>16</v>
      </c>
      <c r="H7137">
        <v>246.1</v>
      </c>
      <c r="I7137" t="s">
        <v>166963</v>
      </c>
      <c r="J7137" t="s">
        <v>166968</v>
      </c>
      <c r="K7137" t="s">
        <v>17</v>
      </c>
    </row>
    <row r="7138" spans="1:11" x14ac:dyDescent="0.25">
      <c r="A7138" t="s">
        <v>87440</v>
      </c>
      <c r="B7138" t="s">
        <v>87455</v>
      </c>
      <c r="C7138" t="s">
        <v>87459</v>
      </c>
      <c r="D7138" t="s">
        <v>11279</v>
      </c>
      <c r="E7138" t="s">
        <v>94972</v>
      </c>
      <c r="F7138">
        <v>8</v>
      </c>
      <c r="G7138">
        <v>16</v>
      </c>
      <c r="H7138">
        <v>256.98</v>
      </c>
      <c r="I7138" t="s">
        <v>166963</v>
      </c>
      <c r="J7138" t="s">
        <v>166968</v>
      </c>
      <c r="K7138" t="s">
        <v>17</v>
      </c>
    </row>
    <row r="7139" spans="1:11" x14ac:dyDescent="0.25">
      <c r="A7139" t="s">
        <v>87440</v>
      </c>
      <c r="B7139" t="s">
        <v>87455</v>
      </c>
      <c r="C7139" t="s">
        <v>87459</v>
      </c>
      <c r="D7139" t="s">
        <v>2391</v>
      </c>
      <c r="E7139" t="s">
        <v>87857</v>
      </c>
      <c r="F7139">
        <v>8</v>
      </c>
      <c r="G7139">
        <v>128</v>
      </c>
      <c r="H7139">
        <v>1302.81</v>
      </c>
      <c r="I7139" t="s">
        <v>166963</v>
      </c>
      <c r="J7139" t="s">
        <v>166968</v>
      </c>
      <c r="K7139" t="s">
        <v>17</v>
      </c>
    </row>
    <row r="7140" spans="1:11" x14ac:dyDescent="0.25">
      <c r="A7140" t="s">
        <v>87440</v>
      </c>
      <c r="B7140" t="s">
        <v>87455</v>
      </c>
      <c r="C7140" t="s">
        <v>87459</v>
      </c>
      <c r="D7140" t="s">
        <v>11473</v>
      </c>
      <c r="E7140" t="s">
        <v>95189</v>
      </c>
      <c r="F7140">
        <v>8</v>
      </c>
      <c r="G7140">
        <v>128</v>
      </c>
      <c r="H7140">
        <v>1328.79</v>
      </c>
      <c r="I7140" t="s">
        <v>166963</v>
      </c>
      <c r="J7140" t="s">
        <v>166968</v>
      </c>
      <c r="K7140" t="s">
        <v>17</v>
      </c>
    </row>
    <row r="7141" spans="1:11" x14ac:dyDescent="0.25">
      <c r="A7141" t="s">
        <v>87440</v>
      </c>
      <c r="B7141" t="s">
        <v>87455</v>
      </c>
      <c r="C7141" t="s">
        <v>87459</v>
      </c>
      <c r="D7141" t="s">
        <v>20351</v>
      </c>
      <c r="E7141" t="s">
        <v>103023</v>
      </c>
      <c r="F7141">
        <v>2</v>
      </c>
      <c r="G7141">
        <v>8</v>
      </c>
      <c r="H7141">
        <v>148.08000000000001</v>
      </c>
      <c r="I7141" t="s">
        <v>166963</v>
      </c>
      <c r="J7141" t="s">
        <v>166967</v>
      </c>
      <c r="K7141" t="s">
        <v>17</v>
      </c>
    </row>
    <row r="7142" spans="1:11" x14ac:dyDescent="0.25">
      <c r="A7142" t="s">
        <v>87440</v>
      </c>
      <c r="B7142" t="s">
        <v>87455</v>
      </c>
      <c r="C7142" t="s">
        <v>87459</v>
      </c>
      <c r="D7142" t="s">
        <v>21330</v>
      </c>
      <c r="E7142" t="s">
        <v>103483</v>
      </c>
      <c r="F7142">
        <v>8</v>
      </c>
      <c r="G7142">
        <v>16</v>
      </c>
      <c r="H7142">
        <v>111.42</v>
      </c>
      <c r="I7142" t="s">
        <v>166963</v>
      </c>
      <c r="J7142" t="s">
        <v>166967</v>
      </c>
      <c r="K7142" t="s">
        <v>17</v>
      </c>
    </row>
    <row r="7143" spans="1:11" x14ac:dyDescent="0.25">
      <c r="A7143" t="s">
        <v>87440</v>
      </c>
      <c r="B7143" t="s">
        <v>87455</v>
      </c>
      <c r="C7143" t="s">
        <v>87459</v>
      </c>
      <c r="D7143" t="s">
        <v>169684</v>
      </c>
      <c r="E7143" t="s">
        <v>87627</v>
      </c>
      <c r="F7143">
        <v>8</v>
      </c>
      <c r="G7143">
        <v>16</v>
      </c>
      <c r="H7143">
        <v>216.1</v>
      </c>
      <c r="I7143" t="s">
        <v>166963</v>
      </c>
      <c r="J7143" t="s">
        <v>166968</v>
      </c>
      <c r="K7143" t="s">
        <v>17</v>
      </c>
    </row>
    <row r="7144" spans="1:11" x14ac:dyDescent="0.25">
      <c r="A7144" t="s">
        <v>87440</v>
      </c>
      <c r="B7144" t="s">
        <v>87455</v>
      </c>
      <c r="C7144" t="s">
        <v>87459</v>
      </c>
      <c r="D7144" t="s">
        <v>52248</v>
      </c>
      <c r="E7144" t="s">
        <v>121811</v>
      </c>
      <c r="F7144">
        <v>8</v>
      </c>
      <c r="G7144">
        <v>8</v>
      </c>
      <c r="H7144">
        <v>886.8</v>
      </c>
      <c r="I7144" t="s">
        <v>166963</v>
      </c>
      <c r="J7144" t="s">
        <v>166968</v>
      </c>
      <c r="K7144" t="s">
        <v>17</v>
      </c>
    </row>
    <row r="7145" spans="1:11" x14ac:dyDescent="0.25">
      <c r="A7145" t="s">
        <v>87440</v>
      </c>
      <c r="B7145" t="s">
        <v>87455</v>
      </c>
      <c r="C7145" t="s">
        <v>87459</v>
      </c>
      <c r="D7145" t="s">
        <v>106867</v>
      </c>
      <c r="E7145" t="s">
        <v>106866</v>
      </c>
      <c r="F7145">
        <v>8</v>
      </c>
      <c r="G7145">
        <v>16</v>
      </c>
      <c r="H7145">
        <v>216.09</v>
      </c>
      <c r="I7145" t="s">
        <v>166963</v>
      </c>
      <c r="J7145" t="s">
        <v>166967</v>
      </c>
      <c r="K7145" t="s">
        <v>17</v>
      </c>
    </row>
    <row r="7146" spans="1:11" x14ac:dyDescent="0.25">
      <c r="A7146" t="s">
        <v>87440</v>
      </c>
      <c r="B7146" t="s">
        <v>87455</v>
      </c>
      <c r="C7146" t="s">
        <v>87459</v>
      </c>
      <c r="D7146" t="s">
        <v>106446</v>
      </c>
      <c r="E7146" t="s">
        <v>106445</v>
      </c>
      <c r="F7146">
        <v>8</v>
      </c>
      <c r="G7146">
        <v>16</v>
      </c>
      <c r="H7146">
        <v>217.92</v>
      </c>
      <c r="I7146" t="s">
        <v>166963</v>
      </c>
      <c r="J7146" t="s">
        <v>166967</v>
      </c>
      <c r="K7146" t="s">
        <v>17</v>
      </c>
    </row>
    <row r="7147" spans="1:11" x14ac:dyDescent="0.25">
      <c r="A7147" t="s">
        <v>87440</v>
      </c>
      <c r="B7147" t="s">
        <v>87455</v>
      </c>
      <c r="C7147" t="s">
        <v>87459</v>
      </c>
      <c r="D7147" t="s">
        <v>26902</v>
      </c>
      <c r="E7147" t="s">
        <v>106965</v>
      </c>
      <c r="F7147">
        <v>8</v>
      </c>
      <c r="G7147">
        <v>32</v>
      </c>
      <c r="H7147">
        <v>125.85</v>
      </c>
      <c r="I7147" t="s">
        <v>166963</v>
      </c>
      <c r="J7147" t="s">
        <v>166967</v>
      </c>
      <c r="K7147" t="s">
        <v>17</v>
      </c>
    </row>
    <row r="7148" spans="1:11" x14ac:dyDescent="0.25">
      <c r="A7148" t="s">
        <v>87440</v>
      </c>
      <c r="B7148" t="s">
        <v>87455</v>
      </c>
      <c r="C7148" t="s">
        <v>87459</v>
      </c>
      <c r="D7148" t="s">
        <v>107464</v>
      </c>
      <c r="E7148" t="s">
        <v>107463</v>
      </c>
      <c r="F7148">
        <v>8</v>
      </c>
      <c r="G7148">
        <v>16</v>
      </c>
      <c r="H7148">
        <v>177.52</v>
      </c>
      <c r="I7148" t="s">
        <v>166963</v>
      </c>
      <c r="J7148" t="s">
        <v>166967</v>
      </c>
      <c r="K7148" t="s">
        <v>17</v>
      </c>
    </row>
    <row r="7149" spans="1:11" x14ac:dyDescent="0.25">
      <c r="A7149" t="s">
        <v>87440</v>
      </c>
      <c r="B7149" t="s">
        <v>87455</v>
      </c>
      <c r="C7149" t="s">
        <v>87459</v>
      </c>
      <c r="D7149" t="s">
        <v>1826</v>
      </c>
      <c r="E7149" t="s">
        <v>87476</v>
      </c>
      <c r="F7149">
        <v>4</v>
      </c>
      <c r="G7149">
        <v>8</v>
      </c>
      <c r="H7149">
        <v>113.58</v>
      </c>
      <c r="I7149" t="s">
        <v>166963</v>
      </c>
      <c r="J7149" t="s">
        <v>166968</v>
      </c>
      <c r="K7149" t="s">
        <v>17</v>
      </c>
    </row>
    <row r="7150" spans="1:11" x14ac:dyDescent="0.25">
      <c r="A7150" t="s">
        <v>87440</v>
      </c>
      <c r="B7150" t="s">
        <v>87455</v>
      </c>
      <c r="C7150" t="s">
        <v>87459</v>
      </c>
      <c r="D7150" t="s">
        <v>95218</v>
      </c>
      <c r="E7150" t="s">
        <v>95217</v>
      </c>
      <c r="F7150">
        <v>8</v>
      </c>
      <c r="G7150">
        <v>16</v>
      </c>
      <c r="H7150">
        <v>516.1</v>
      </c>
      <c r="I7150" t="s">
        <v>166963</v>
      </c>
      <c r="J7150" t="s">
        <v>166968</v>
      </c>
      <c r="K7150" t="s">
        <v>17</v>
      </c>
    </row>
    <row r="7151" spans="1:11" x14ac:dyDescent="0.25">
      <c r="A7151" t="s">
        <v>87440</v>
      </c>
      <c r="B7151" t="s">
        <v>87455</v>
      </c>
      <c r="C7151" t="s">
        <v>87459</v>
      </c>
      <c r="D7151" t="s">
        <v>8586</v>
      </c>
      <c r="E7151" t="s">
        <v>92814</v>
      </c>
      <c r="F7151">
        <v>8</v>
      </c>
      <c r="G7151">
        <v>8</v>
      </c>
      <c r="H7151">
        <v>243.8</v>
      </c>
      <c r="I7151" t="s">
        <v>166963</v>
      </c>
      <c r="J7151" t="s">
        <v>166968</v>
      </c>
      <c r="K7151" t="s">
        <v>17</v>
      </c>
    </row>
    <row r="7152" spans="1:11" x14ac:dyDescent="0.25">
      <c r="A7152" t="s">
        <v>87440</v>
      </c>
      <c r="B7152" t="s">
        <v>87455</v>
      </c>
      <c r="C7152" t="s">
        <v>87459</v>
      </c>
      <c r="D7152" t="s">
        <v>2303</v>
      </c>
      <c r="E7152" t="s">
        <v>87810</v>
      </c>
      <c r="F7152">
        <v>4</v>
      </c>
      <c r="G7152">
        <v>8</v>
      </c>
      <c r="H7152">
        <v>102.95</v>
      </c>
      <c r="I7152" t="s">
        <v>166963</v>
      </c>
      <c r="J7152" t="s">
        <v>166968</v>
      </c>
      <c r="K7152" t="s">
        <v>17</v>
      </c>
    </row>
    <row r="7153" spans="1:11" x14ac:dyDescent="0.25">
      <c r="A7153" t="s">
        <v>87440</v>
      </c>
      <c r="B7153" t="s">
        <v>87455</v>
      </c>
      <c r="C7153" t="s">
        <v>87459</v>
      </c>
      <c r="D7153" t="s">
        <v>106893</v>
      </c>
      <c r="E7153" t="s">
        <v>106892</v>
      </c>
      <c r="F7153">
        <v>8</v>
      </c>
      <c r="G7153">
        <v>16</v>
      </c>
      <c r="H7153">
        <v>266.08999999999997</v>
      </c>
      <c r="I7153" t="s">
        <v>166963</v>
      </c>
      <c r="J7153" t="s">
        <v>166967</v>
      </c>
      <c r="K7153" t="s">
        <v>17</v>
      </c>
    </row>
    <row r="7154" spans="1:11" x14ac:dyDescent="0.25">
      <c r="A7154" t="s">
        <v>87440</v>
      </c>
      <c r="B7154" t="s">
        <v>87455</v>
      </c>
      <c r="C7154" t="s">
        <v>87459</v>
      </c>
      <c r="D7154" t="s">
        <v>107723</v>
      </c>
      <c r="E7154" t="s">
        <v>107722</v>
      </c>
      <c r="F7154">
        <v>8</v>
      </c>
      <c r="G7154">
        <v>15.62</v>
      </c>
      <c r="H7154">
        <v>265.72000000000003</v>
      </c>
      <c r="I7154" t="s">
        <v>166963</v>
      </c>
      <c r="J7154" t="s">
        <v>166967</v>
      </c>
      <c r="K7154" t="s">
        <v>17</v>
      </c>
    </row>
    <row r="7155" spans="1:11" x14ac:dyDescent="0.25">
      <c r="A7155" t="s">
        <v>87440</v>
      </c>
      <c r="B7155" t="s">
        <v>87455</v>
      </c>
      <c r="C7155" t="s">
        <v>87459</v>
      </c>
      <c r="D7155" t="s">
        <v>11218</v>
      </c>
      <c r="E7155" t="s">
        <v>94942</v>
      </c>
      <c r="F7155">
        <v>8</v>
      </c>
      <c r="G7155">
        <v>32</v>
      </c>
      <c r="H7155">
        <v>262.10000000000002</v>
      </c>
      <c r="I7155" t="s">
        <v>166963</v>
      </c>
      <c r="J7155" t="s">
        <v>166968</v>
      </c>
      <c r="K7155" t="s">
        <v>17</v>
      </c>
    </row>
    <row r="7156" spans="1:11" x14ac:dyDescent="0.25">
      <c r="A7156" t="s">
        <v>87440</v>
      </c>
      <c r="B7156" t="s">
        <v>87455</v>
      </c>
      <c r="C7156" t="s">
        <v>87459</v>
      </c>
      <c r="D7156" t="s">
        <v>169685</v>
      </c>
      <c r="E7156" t="s">
        <v>94687</v>
      </c>
      <c r="F7156">
        <v>2</v>
      </c>
      <c r="G7156">
        <v>4</v>
      </c>
      <c r="H7156">
        <v>84.08</v>
      </c>
      <c r="I7156" t="s">
        <v>166963</v>
      </c>
      <c r="J7156" t="s">
        <v>166968</v>
      </c>
      <c r="K7156" t="s">
        <v>17</v>
      </c>
    </row>
    <row r="7157" spans="1:11" x14ac:dyDescent="0.25">
      <c r="A7157" t="s">
        <v>87440</v>
      </c>
      <c r="B7157" t="s">
        <v>87455</v>
      </c>
      <c r="C7157" t="s">
        <v>87459</v>
      </c>
      <c r="D7157" t="s">
        <v>26633</v>
      </c>
      <c r="E7157" t="s">
        <v>106920</v>
      </c>
      <c r="F7157">
        <v>2</v>
      </c>
      <c r="G7157">
        <v>4</v>
      </c>
      <c r="H7157">
        <v>189.4</v>
      </c>
      <c r="I7157" t="s">
        <v>166963</v>
      </c>
      <c r="J7157" t="s">
        <v>166967</v>
      </c>
      <c r="K7157" t="s">
        <v>17</v>
      </c>
    </row>
    <row r="7158" spans="1:11" x14ac:dyDescent="0.25">
      <c r="A7158" t="s">
        <v>87440</v>
      </c>
      <c r="B7158" t="s">
        <v>87455</v>
      </c>
      <c r="C7158" t="s">
        <v>87459</v>
      </c>
      <c r="D7158" t="s">
        <v>21362</v>
      </c>
      <c r="E7158" t="s">
        <v>103500</v>
      </c>
      <c r="F7158">
        <v>8</v>
      </c>
      <c r="G7158">
        <v>16</v>
      </c>
      <c r="H7158">
        <v>97.11</v>
      </c>
      <c r="I7158" t="s">
        <v>166963</v>
      </c>
      <c r="J7158" t="s">
        <v>166967</v>
      </c>
      <c r="K7158" t="s">
        <v>17</v>
      </c>
    </row>
    <row r="7159" spans="1:11" x14ac:dyDescent="0.25">
      <c r="A7159" t="s">
        <v>87440</v>
      </c>
      <c r="B7159" t="s">
        <v>87455</v>
      </c>
      <c r="C7159" t="s">
        <v>87459</v>
      </c>
      <c r="D7159" t="s">
        <v>20545</v>
      </c>
      <c r="E7159" t="s">
        <v>103124</v>
      </c>
      <c r="F7159">
        <v>2</v>
      </c>
      <c r="G7159">
        <v>8</v>
      </c>
      <c r="H7159">
        <v>183.24</v>
      </c>
      <c r="I7159" t="s">
        <v>166963</v>
      </c>
      <c r="J7159" t="s">
        <v>166967</v>
      </c>
      <c r="K7159" t="s">
        <v>17</v>
      </c>
    </row>
    <row r="7160" spans="1:11" x14ac:dyDescent="0.25">
      <c r="A7160" t="s">
        <v>87440</v>
      </c>
      <c r="B7160" t="s">
        <v>87455</v>
      </c>
      <c r="C7160" t="s">
        <v>87459</v>
      </c>
      <c r="D7160" t="s">
        <v>121385</v>
      </c>
      <c r="E7160" t="s">
        <v>121384</v>
      </c>
      <c r="F7160">
        <v>8</v>
      </c>
      <c r="G7160">
        <v>16</v>
      </c>
      <c r="H7160">
        <v>175.12</v>
      </c>
      <c r="I7160" t="s">
        <v>166963</v>
      </c>
      <c r="J7160" t="s">
        <v>166967</v>
      </c>
      <c r="K7160" t="s">
        <v>17</v>
      </c>
    </row>
    <row r="7161" spans="1:11" x14ac:dyDescent="0.25">
      <c r="A7161" t="s">
        <v>87440</v>
      </c>
      <c r="B7161" t="s">
        <v>87455</v>
      </c>
      <c r="C7161" t="s">
        <v>87459</v>
      </c>
      <c r="D7161" t="s">
        <v>26577</v>
      </c>
      <c r="E7161" t="s">
        <v>106861</v>
      </c>
      <c r="F7161">
        <v>8</v>
      </c>
      <c r="G7161">
        <v>8</v>
      </c>
      <c r="H7161">
        <v>292.99</v>
      </c>
      <c r="I7161" t="s">
        <v>166963</v>
      </c>
      <c r="J7161" t="s">
        <v>166967</v>
      </c>
      <c r="K7161" t="s">
        <v>17</v>
      </c>
    </row>
    <row r="7162" spans="1:11" x14ac:dyDescent="0.25">
      <c r="A7162" t="s">
        <v>87440</v>
      </c>
      <c r="B7162" t="s">
        <v>87455</v>
      </c>
      <c r="C7162" t="s">
        <v>87459</v>
      </c>
      <c r="D7162" t="s">
        <v>107443</v>
      </c>
      <c r="E7162" t="s">
        <v>107442</v>
      </c>
      <c r="F7162">
        <v>8</v>
      </c>
      <c r="G7162">
        <v>16</v>
      </c>
      <c r="H7162">
        <v>171.46</v>
      </c>
      <c r="I7162" t="s">
        <v>166963</v>
      </c>
      <c r="J7162" t="s">
        <v>166967</v>
      </c>
      <c r="K7162" t="s">
        <v>17</v>
      </c>
    </row>
    <row r="7163" spans="1:11" x14ac:dyDescent="0.25">
      <c r="A7163" t="s">
        <v>87440</v>
      </c>
      <c r="B7163" t="s">
        <v>87455</v>
      </c>
      <c r="C7163" t="s">
        <v>87459</v>
      </c>
      <c r="D7163" t="s">
        <v>11303</v>
      </c>
      <c r="E7163" t="s">
        <v>94987</v>
      </c>
      <c r="F7163">
        <v>8</v>
      </c>
      <c r="G7163">
        <v>32</v>
      </c>
      <c r="H7163">
        <v>437.41</v>
      </c>
      <c r="I7163" t="s">
        <v>166963</v>
      </c>
      <c r="J7163" t="s">
        <v>166968</v>
      </c>
      <c r="K7163" t="s">
        <v>17</v>
      </c>
    </row>
    <row r="7164" spans="1:11" x14ac:dyDescent="0.25">
      <c r="A7164" t="s">
        <v>87440</v>
      </c>
      <c r="B7164" t="s">
        <v>87455</v>
      </c>
      <c r="C7164" t="s">
        <v>87459</v>
      </c>
      <c r="D7164" t="s">
        <v>26844</v>
      </c>
      <c r="E7164" t="s">
        <v>106947</v>
      </c>
      <c r="F7164">
        <v>8</v>
      </c>
      <c r="G7164">
        <v>16</v>
      </c>
      <c r="H7164">
        <v>117.28</v>
      </c>
      <c r="I7164" t="s">
        <v>166963</v>
      </c>
      <c r="J7164" t="s">
        <v>166967</v>
      </c>
      <c r="K7164" t="s">
        <v>17</v>
      </c>
    </row>
    <row r="7165" spans="1:11" x14ac:dyDescent="0.25">
      <c r="A7165" t="s">
        <v>87440</v>
      </c>
      <c r="B7165" t="s">
        <v>87455</v>
      </c>
      <c r="C7165" t="s">
        <v>87459</v>
      </c>
      <c r="D7165" t="s">
        <v>87912</v>
      </c>
      <c r="E7165" t="s">
        <v>87911</v>
      </c>
      <c r="F7165">
        <v>4</v>
      </c>
      <c r="G7165">
        <v>16</v>
      </c>
      <c r="H7165">
        <v>96.12</v>
      </c>
      <c r="I7165" t="s">
        <v>166963</v>
      </c>
      <c r="J7165" t="s">
        <v>166968</v>
      </c>
      <c r="K7165" t="s">
        <v>17</v>
      </c>
    </row>
    <row r="7166" spans="1:11" x14ac:dyDescent="0.25">
      <c r="A7166" t="s">
        <v>87440</v>
      </c>
      <c r="B7166" t="s">
        <v>87455</v>
      </c>
      <c r="C7166" t="s">
        <v>87459</v>
      </c>
      <c r="D7166" t="s">
        <v>10359</v>
      </c>
      <c r="E7166" t="s">
        <v>94104</v>
      </c>
      <c r="F7166">
        <v>2</v>
      </c>
      <c r="G7166">
        <v>4</v>
      </c>
      <c r="H7166">
        <v>84.31</v>
      </c>
      <c r="I7166" t="s">
        <v>166963</v>
      </c>
      <c r="J7166" t="s">
        <v>166968</v>
      </c>
      <c r="K7166" t="s">
        <v>17</v>
      </c>
    </row>
    <row r="7167" spans="1:11" x14ac:dyDescent="0.25">
      <c r="A7167" t="s">
        <v>87440</v>
      </c>
      <c r="B7167" t="s">
        <v>87455</v>
      </c>
      <c r="C7167" t="s">
        <v>87459</v>
      </c>
      <c r="D7167" t="s">
        <v>26379</v>
      </c>
      <c r="E7167" t="s">
        <v>106776</v>
      </c>
      <c r="F7167">
        <v>8</v>
      </c>
      <c r="G7167">
        <v>16</v>
      </c>
      <c r="H7167">
        <v>143.86000000000001</v>
      </c>
      <c r="I7167" t="s">
        <v>166963</v>
      </c>
      <c r="J7167" t="s">
        <v>166968</v>
      </c>
      <c r="K7167" t="s">
        <v>17</v>
      </c>
    </row>
    <row r="7168" spans="1:11" x14ac:dyDescent="0.25">
      <c r="A7168" t="s">
        <v>87440</v>
      </c>
      <c r="B7168" t="s">
        <v>87455</v>
      </c>
      <c r="C7168" t="s">
        <v>87459</v>
      </c>
      <c r="D7168" t="s">
        <v>40627</v>
      </c>
      <c r="E7168" t="s">
        <v>115351</v>
      </c>
      <c r="F7168">
        <v>8</v>
      </c>
      <c r="G7168">
        <v>16</v>
      </c>
      <c r="H7168">
        <v>167.53</v>
      </c>
      <c r="I7168" t="s">
        <v>166963</v>
      </c>
      <c r="J7168" t="s">
        <v>166997</v>
      </c>
      <c r="K7168" t="s">
        <v>17</v>
      </c>
    </row>
    <row r="7169" spans="1:11" x14ac:dyDescent="0.25">
      <c r="A7169" t="s">
        <v>87440</v>
      </c>
      <c r="B7169" t="s">
        <v>87455</v>
      </c>
      <c r="C7169" t="s">
        <v>87459</v>
      </c>
      <c r="D7169" t="s">
        <v>51292</v>
      </c>
      <c r="E7169" t="s">
        <v>121337</v>
      </c>
      <c r="F7169">
        <v>8</v>
      </c>
      <c r="G7169">
        <v>16</v>
      </c>
      <c r="H7169">
        <v>140.04</v>
      </c>
      <c r="I7169" t="s">
        <v>166963</v>
      </c>
      <c r="J7169" t="s">
        <v>166967</v>
      </c>
      <c r="K7169" t="s">
        <v>17</v>
      </c>
    </row>
    <row r="7170" spans="1:11" x14ac:dyDescent="0.25">
      <c r="A7170" t="s">
        <v>87440</v>
      </c>
      <c r="B7170" t="s">
        <v>87455</v>
      </c>
      <c r="C7170" t="s">
        <v>87459</v>
      </c>
      <c r="D7170" t="s">
        <v>169686</v>
      </c>
      <c r="E7170" t="s">
        <v>87680</v>
      </c>
      <c r="F7170">
        <v>4</v>
      </c>
      <c r="G7170">
        <v>4</v>
      </c>
      <c r="H7170">
        <v>165.36</v>
      </c>
      <c r="I7170" t="s">
        <v>166963</v>
      </c>
      <c r="J7170" t="s">
        <v>166968</v>
      </c>
      <c r="K7170" t="s">
        <v>17</v>
      </c>
    </row>
    <row r="7171" spans="1:11" x14ac:dyDescent="0.25">
      <c r="A7171" t="s">
        <v>87440</v>
      </c>
      <c r="B7171" t="s">
        <v>87455</v>
      </c>
      <c r="C7171" t="s">
        <v>87459</v>
      </c>
      <c r="D7171" t="s">
        <v>87935</v>
      </c>
      <c r="E7171" t="s">
        <v>87934</v>
      </c>
      <c r="F7171">
        <v>4</v>
      </c>
      <c r="G7171">
        <v>16</v>
      </c>
      <c r="H7171">
        <v>137.22999999999999</v>
      </c>
      <c r="I7171" t="s">
        <v>166963</v>
      </c>
      <c r="J7171" t="s">
        <v>166967</v>
      </c>
      <c r="K7171" t="s">
        <v>17</v>
      </c>
    </row>
    <row r="7172" spans="1:11" x14ac:dyDescent="0.25">
      <c r="A7172" t="s">
        <v>87440</v>
      </c>
      <c r="B7172" t="s">
        <v>87455</v>
      </c>
      <c r="C7172" t="s">
        <v>87459</v>
      </c>
      <c r="D7172" t="s">
        <v>25565</v>
      </c>
      <c r="E7172" t="s">
        <v>106413</v>
      </c>
      <c r="F7172">
        <v>8</v>
      </c>
      <c r="G7172">
        <v>15.62</v>
      </c>
      <c r="H7172">
        <v>104.25</v>
      </c>
      <c r="I7172" t="s">
        <v>166963</v>
      </c>
      <c r="J7172" t="s">
        <v>166967</v>
      </c>
      <c r="K7172" t="s">
        <v>17</v>
      </c>
    </row>
    <row r="7173" spans="1:11" x14ac:dyDescent="0.25">
      <c r="A7173" t="s">
        <v>87440</v>
      </c>
      <c r="B7173" t="s">
        <v>87455</v>
      </c>
      <c r="C7173" t="s">
        <v>87459</v>
      </c>
      <c r="D7173" t="s">
        <v>2073</v>
      </c>
      <c r="E7173" t="s">
        <v>87618</v>
      </c>
      <c r="F7173">
        <v>8</v>
      </c>
      <c r="G7173">
        <v>16</v>
      </c>
      <c r="H7173">
        <v>266.10000000000002</v>
      </c>
      <c r="I7173" t="s">
        <v>166963</v>
      </c>
      <c r="J7173" t="s">
        <v>166968</v>
      </c>
      <c r="K7173" t="s">
        <v>17</v>
      </c>
    </row>
    <row r="7174" spans="1:11" x14ac:dyDescent="0.25">
      <c r="A7174" t="s">
        <v>87440</v>
      </c>
      <c r="B7174" t="s">
        <v>87455</v>
      </c>
      <c r="C7174" t="s">
        <v>87459</v>
      </c>
      <c r="D7174" t="s">
        <v>8877</v>
      </c>
      <c r="E7174" t="s">
        <v>93052</v>
      </c>
      <c r="F7174">
        <v>6</v>
      </c>
      <c r="G7174">
        <v>16</v>
      </c>
      <c r="H7174">
        <v>137.22999999999999</v>
      </c>
      <c r="I7174" t="s">
        <v>166963</v>
      </c>
      <c r="J7174" t="s">
        <v>166967</v>
      </c>
      <c r="K7174" t="s">
        <v>17</v>
      </c>
    </row>
    <row r="7175" spans="1:11" x14ac:dyDescent="0.25">
      <c r="A7175" t="s">
        <v>87440</v>
      </c>
      <c r="B7175" t="s">
        <v>87455</v>
      </c>
      <c r="C7175" t="s">
        <v>87459</v>
      </c>
      <c r="D7175" t="s">
        <v>10377</v>
      </c>
      <c r="E7175" t="s">
        <v>94111</v>
      </c>
      <c r="F7175">
        <v>2</v>
      </c>
      <c r="G7175">
        <v>4</v>
      </c>
      <c r="H7175">
        <v>84.09</v>
      </c>
      <c r="I7175" t="s">
        <v>166963</v>
      </c>
      <c r="J7175" t="s">
        <v>166968</v>
      </c>
      <c r="K7175" t="s">
        <v>17</v>
      </c>
    </row>
    <row r="7176" spans="1:11" x14ac:dyDescent="0.25">
      <c r="A7176" t="s">
        <v>87440</v>
      </c>
      <c r="B7176" t="s">
        <v>87455</v>
      </c>
      <c r="C7176" t="s">
        <v>87459</v>
      </c>
      <c r="D7176" t="s">
        <v>87885</v>
      </c>
      <c r="E7176" t="s">
        <v>87884</v>
      </c>
      <c r="F7176">
        <v>4</v>
      </c>
      <c r="G7176">
        <v>16</v>
      </c>
      <c r="H7176">
        <v>108.63</v>
      </c>
      <c r="I7176" t="s">
        <v>166963</v>
      </c>
      <c r="J7176" t="s">
        <v>166968</v>
      </c>
      <c r="K7176" t="s">
        <v>17</v>
      </c>
    </row>
    <row r="7177" spans="1:11" x14ac:dyDescent="0.25">
      <c r="A7177" t="s">
        <v>87440</v>
      </c>
      <c r="B7177" t="s">
        <v>87455</v>
      </c>
      <c r="C7177" t="s">
        <v>87459</v>
      </c>
      <c r="D7177" t="s">
        <v>121288</v>
      </c>
      <c r="E7177" t="s">
        <v>121287</v>
      </c>
      <c r="F7177">
        <v>8</v>
      </c>
      <c r="G7177">
        <v>8</v>
      </c>
      <c r="H7177">
        <v>104.31</v>
      </c>
      <c r="I7177" t="s">
        <v>166963</v>
      </c>
      <c r="J7177" t="s">
        <v>166968</v>
      </c>
      <c r="K7177" t="s">
        <v>17</v>
      </c>
    </row>
    <row r="7178" spans="1:11" x14ac:dyDescent="0.25">
      <c r="A7178" t="s">
        <v>87440</v>
      </c>
      <c r="B7178" t="s">
        <v>87455</v>
      </c>
      <c r="C7178" t="s">
        <v>87459</v>
      </c>
      <c r="D7178" t="s">
        <v>26625</v>
      </c>
      <c r="E7178" t="s">
        <v>106903</v>
      </c>
      <c r="F7178">
        <v>8</v>
      </c>
      <c r="G7178">
        <v>16</v>
      </c>
      <c r="H7178">
        <v>266.08999999999997</v>
      </c>
      <c r="I7178" t="s">
        <v>166963</v>
      </c>
      <c r="J7178" t="s">
        <v>166967</v>
      </c>
      <c r="K7178" t="s">
        <v>17</v>
      </c>
    </row>
    <row r="7179" spans="1:11" x14ac:dyDescent="0.25">
      <c r="A7179" t="s">
        <v>87440</v>
      </c>
      <c r="B7179" t="s">
        <v>87455</v>
      </c>
      <c r="C7179" t="s">
        <v>87459</v>
      </c>
      <c r="D7179" t="s">
        <v>40619</v>
      </c>
      <c r="E7179" t="s">
        <v>115347</v>
      </c>
      <c r="F7179">
        <v>8</v>
      </c>
      <c r="G7179">
        <v>16</v>
      </c>
      <c r="H7179">
        <v>167.6</v>
      </c>
      <c r="I7179" t="s">
        <v>166963</v>
      </c>
      <c r="J7179" t="s">
        <v>166997</v>
      </c>
      <c r="K7179" t="s">
        <v>17</v>
      </c>
    </row>
    <row r="7180" spans="1:11" x14ac:dyDescent="0.25">
      <c r="A7180" t="s">
        <v>87440</v>
      </c>
      <c r="B7180" t="s">
        <v>87455</v>
      </c>
      <c r="C7180" t="s">
        <v>87459</v>
      </c>
      <c r="D7180" t="s">
        <v>27982</v>
      </c>
      <c r="E7180" t="s">
        <v>107513</v>
      </c>
      <c r="F7180">
        <v>2</v>
      </c>
      <c r="G7180">
        <v>4</v>
      </c>
      <c r="H7180">
        <v>225.94</v>
      </c>
      <c r="I7180" t="s">
        <v>166963</v>
      </c>
      <c r="J7180" t="s">
        <v>166967</v>
      </c>
      <c r="K7180" t="s">
        <v>17</v>
      </c>
    </row>
    <row r="7181" spans="1:11" x14ac:dyDescent="0.25">
      <c r="A7181" t="s">
        <v>87440</v>
      </c>
      <c r="B7181" t="s">
        <v>87455</v>
      </c>
      <c r="C7181" t="s">
        <v>87459</v>
      </c>
      <c r="D7181" t="s">
        <v>106841</v>
      </c>
      <c r="E7181" t="s">
        <v>106840</v>
      </c>
      <c r="F7181">
        <v>2</v>
      </c>
      <c r="G7181">
        <v>4</v>
      </c>
      <c r="H7181">
        <v>246.35</v>
      </c>
      <c r="I7181" t="s">
        <v>166963</v>
      </c>
      <c r="J7181" t="s">
        <v>166967</v>
      </c>
      <c r="K7181" t="s">
        <v>17</v>
      </c>
    </row>
    <row r="7182" spans="1:11" x14ac:dyDescent="0.25">
      <c r="A7182" t="s">
        <v>87440</v>
      </c>
      <c r="B7182" t="s">
        <v>87455</v>
      </c>
      <c r="C7182" t="s">
        <v>87459</v>
      </c>
      <c r="D7182" t="s">
        <v>92679</v>
      </c>
      <c r="E7182" t="s">
        <v>92678</v>
      </c>
      <c r="F7182">
        <v>8</v>
      </c>
      <c r="G7182">
        <v>16</v>
      </c>
      <c r="H7182">
        <v>175.38</v>
      </c>
      <c r="I7182" t="s">
        <v>166963</v>
      </c>
      <c r="J7182" t="s">
        <v>166968</v>
      </c>
      <c r="K7182" t="s">
        <v>17</v>
      </c>
    </row>
    <row r="7183" spans="1:11" x14ac:dyDescent="0.25">
      <c r="A7183" t="s">
        <v>87440</v>
      </c>
      <c r="B7183" t="s">
        <v>87455</v>
      </c>
      <c r="C7183" t="s">
        <v>87459</v>
      </c>
      <c r="D7183" t="s">
        <v>2057</v>
      </c>
      <c r="E7183" t="s">
        <v>87610</v>
      </c>
      <c r="F7183">
        <v>8</v>
      </c>
      <c r="G7183">
        <v>16</v>
      </c>
      <c r="H7183">
        <v>520.77</v>
      </c>
      <c r="I7183" t="s">
        <v>166963</v>
      </c>
      <c r="J7183" t="s">
        <v>166968</v>
      </c>
      <c r="K7183" t="s">
        <v>17</v>
      </c>
    </row>
    <row r="7184" spans="1:11" x14ac:dyDescent="0.25">
      <c r="A7184" t="s">
        <v>87440</v>
      </c>
      <c r="B7184" t="s">
        <v>87455</v>
      </c>
      <c r="C7184" t="s">
        <v>87459</v>
      </c>
      <c r="D7184" t="s">
        <v>92766</v>
      </c>
      <c r="E7184" t="s">
        <v>92765</v>
      </c>
      <c r="F7184">
        <v>8</v>
      </c>
      <c r="G7184">
        <v>16</v>
      </c>
      <c r="H7184">
        <v>140.52000000000001</v>
      </c>
      <c r="I7184" t="s">
        <v>166963</v>
      </c>
      <c r="J7184" t="s">
        <v>166968</v>
      </c>
      <c r="K7184" t="s">
        <v>17</v>
      </c>
    </row>
    <row r="7185" spans="1:11" x14ac:dyDescent="0.25">
      <c r="A7185" t="s">
        <v>87440</v>
      </c>
      <c r="B7185" t="s">
        <v>87455</v>
      </c>
      <c r="C7185" t="s">
        <v>87459</v>
      </c>
      <c r="D7185" t="s">
        <v>107485</v>
      </c>
      <c r="E7185" t="s">
        <v>107484</v>
      </c>
      <c r="F7185">
        <v>8</v>
      </c>
      <c r="G7185">
        <v>16</v>
      </c>
      <c r="H7185">
        <v>177.52</v>
      </c>
      <c r="I7185" t="s">
        <v>166963</v>
      </c>
      <c r="J7185" t="s">
        <v>166967</v>
      </c>
      <c r="K7185" t="s">
        <v>17</v>
      </c>
    </row>
    <row r="7186" spans="1:11" x14ac:dyDescent="0.25">
      <c r="A7186" t="s">
        <v>87440</v>
      </c>
      <c r="B7186" t="s">
        <v>87455</v>
      </c>
      <c r="C7186" t="s">
        <v>87459</v>
      </c>
      <c r="D7186" t="s">
        <v>27116</v>
      </c>
      <c r="E7186" t="s">
        <v>107035</v>
      </c>
      <c r="F7186">
        <v>2</v>
      </c>
      <c r="G7186">
        <v>4</v>
      </c>
      <c r="H7186">
        <v>155.16999999999999</v>
      </c>
      <c r="I7186" t="s">
        <v>166963</v>
      </c>
      <c r="J7186" t="s">
        <v>166967</v>
      </c>
      <c r="K7186" t="s">
        <v>17</v>
      </c>
    </row>
    <row r="7187" spans="1:11" x14ac:dyDescent="0.25">
      <c r="A7187" t="s">
        <v>87440</v>
      </c>
      <c r="B7187" t="s">
        <v>87455</v>
      </c>
      <c r="C7187" t="s">
        <v>87459</v>
      </c>
      <c r="D7187" t="s">
        <v>169687</v>
      </c>
      <c r="E7187" t="s">
        <v>87653</v>
      </c>
      <c r="F7187">
        <v>4</v>
      </c>
      <c r="G7187">
        <v>4</v>
      </c>
      <c r="H7187">
        <v>165.33</v>
      </c>
      <c r="I7187" t="s">
        <v>166963</v>
      </c>
      <c r="J7187" t="s">
        <v>166968</v>
      </c>
      <c r="K7187" t="s">
        <v>17</v>
      </c>
    </row>
    <row r="7188" spans="1:11" x14ac:dyDescent="0.25">
      <c r="A7188" t="s">
        <v>87440</v>
      </c>
      <c r="B7188" t="s">
        <v>87455</v>
      </c>
      <c r="C7188" t="s">
        <v>87459</v>
      </c>
      <c r="D7188" t="s">
        <v>92673</v>
      </c>
      <c r="E7188" t="s">
        <v>92672</v>
      </c>
      <c r="F7188">
        <v>8</v>
      </c>
      <c r="G7188">
        <v>16</v>
      </c>
      <c r="H7188">
        <v>168.81</v>
      </c>
      <c r="I7188" t="s">
        <v>166963</v>
      </c>
      <c r="J7188" t="s">
        <v>166968</v>
      </c>
      <c r="K7188" t="s">
        <v>17</v>
      </c>
    </row>
    <row r="7189" spans="1:11" x14ac:dyDescent="0.25">
      <c r="A7189" t="s">
        <v>87440</v>
      </c>
      <c r="B7189" t="s">
        <v>87455</v>
      </c>
      <c r="C7189" t="s">
        <v>87459</v>
      </c>
      <c r="D7189" t="s">
        <v>107730</v>
      </c>
      <c r="E7189" t="s">
        <v>107729</v>
      </c>
      <c r="F7189">
        <v>8</v>
      </c>
      <c r="G7189">
        <v>15.62</v>
      </c>
      <c r="H7189">
        <v>265.72000000000003</v>
      </c>
      <c r="I7189" t="s">
        <v>166963</v>
      </c>
      <c r="J7189" t="s">
        <v>166967</v>
      </c>
      <c r="K7189" t="s">
        <v>17</v>
      </c>
    </row>
    <row r="7190" spans="1:11" x14ac:dyDescent="0.25">
      <c r="A7190" t="s">
        <v>87440</v>
      </c>
      <c r="B7190" t="s">
        <v>87455</v>
      </c>
      <c r="C7190" t="s">
        <v>87459</v>
      </c>
      <c r="D7190" t="s">
        <v>41521</v>
      </c>
      <c r="E7190" t="s">
        <v>116092</v>
      </c>
      <c r="F7190">
        <v>2</v>
      </c>
      <c r="G7190">
        <v>8</v>
      </c>
      <c r="H7190">
        <v>93.12</v>
      </c>
      <c r="I7190" t="s">
        <v>166963</v>
      </c>
      <c r="J7190" t="s">
        <v>166967</v>
      </c>
      <c r="K7190" t="s">
        <v>17</v>
      </c>
    </row>
    <row r="7191" spans="1:11" x14ac:dyDescent="0.25">
      <c r="A7191" t="s">
        <v>87440</v>
      </c>
      <c r="B7191" t="s">
        <v>87455</v>
      </c>
      <c r="C7191" t="s">
        <v>87459</v>
      </c>
      <c r="D7191" t="s">
        <v>26943</v>
      </c>
      <c r="E7191" t="s">
        <v>106975</v>
      </c>
      <c r="F7191">
        <v>2</v>
      </c>
      <c r="G7191">
        <v>4</v>
      </c>
      <c r="H7191">
        <v>148.85</v>
      </c>
      <c r="I7191" t="s">
        <v>166963</v>
      </c>
      <c r="J7191" t="s">
        <v>166967</v>
      </c>
      <c r="K7191" t="s">
        <v>17</v>
      </c>
    </row>
    <row r="7192" spans="1:11" x14ac:dyDescent="0.25">
      <c r="A7192" t="s">
        <v>87440</v>
      </c>
      <c r="B7192" t="s">
        <v>87455</v>
      </c>
      <c r="C7192" t="s">
        <v>87459</v>
      </c>
      <c r="D7192" t="s">
        <v>10368</v>
      </c>
      <c r="E7192" t="s">
        <v>10367</v>
      </c>
      <c r="F7192">
        <v>2</v>
      </c>
      <c r="G7192">
        <v>4</v>
      </c>
      <c r="H7192">
        <v>84.09</v>
      </c>
      <c r="I7192" t="s">
        <v>166963</v>
      </c>
      <c r="J7192" t="s">
        <v>166968</v>
      </c>
      <c r="K7192" t="s">
        <v>17</v>
      </c>
    </row>
    <row r="7193" spans="1:11" x14ac:dyDescent="0.25">
      <c r="A7193" t="s">
        <v>87440</v>
      </c>
      <c r="B7193" t="s">
        <v>87455</v>
      </c>
      <c r="C7193" t="s">
        <v>87459</v>
      </c>
      <c r="D7193" t="s">
        <v>30744</v>
      </c>
      <c r="E7193" t="s">
        <v>108827</v>
      </c>
      <c r="F7193">
        <v>6</v>
      </c>
      <c r="G7193">
        <v>16</v>
      </c>
      <c r="H7193">
        <v>177.5</v>
      </c>
      <c r="I7193" t="s">
        <v>166963</v>
      </c>
      <c r="J7193" t="s">
        <v>166967</v>
      </c>
      <c r="K7193" t="s">
        <v>17</v>
      </c>
    </row>
    <row r="7194" spans="1:11" x14ac:dyDescent="0.25">
      <c r="A7194" t="s">
        <v>87440</v>
      </c>
      <c r="B7194" t="s">
        <v>87455</v>
      </c>
      <c r="C7194" t="s">
        <v>87459</v>
      </c>
      <c r="D7194" t="s">
        <v>94084</v>
      </c>
      <c r="E7194" t="s">
        <v>94083</v>
      </c>
      <c r="F7194">
        <v>8</v>
      </c>
      <c r="G7194">
        <v>8</v>
      </c>
      <c r="H7194">
        <v>120.56</v>
      </c>
      <c r="I7194" t="s">
        <v>166963</v>
      </c>
      <c r="J7194" t="s">
        <v>166968</v>
      </c>
      <c r="K7194" t="s">
        <v>17</v>
      </c>
    </row>
    <row r="7195" spans="1:11" x14ac:dyDescent="0.25">
      <c r="A7195" t="s">
        <v>87440</v>
      </c>
      <c r="B7195" t="s">
        <v>87455</v>
      </c>
      <c r="C7195" t="s">
        <v>87459</v>
      </c>
      <c r="D7195" t="s">
        <v>2614</v>
      </c>
      <c r="E7195" t="s">
        <v>88021</v>
      </c>
      <c r="F7195">
        <v>8</v>
      </c>
      <c r="G7195">
        <v>16</v>
      </c>
      <c r="H7195">
        <v>386.97</v>
      </c>
      <c r="I7195" t="s">
        <v>166963</v>
      </c>
      <c r="J7195" t="s">
        <v>166968</v>
      </c>
      <c r="K7195" t="s">
        <v>17</v>
      </c>
    </row>
    <row r="7196" spans="1:11" x14ac:dyDescent="0.25">
      <c r="A7196" t="s">
        <v>87440</v>
      </c>
      <c r="B7196" t="s">
        <v>87455</v>
      </c>
      <c r="C7196" t="s">
        <v>87459</v>
      </c>
      <c r="D7196" t="s">
        <v>107825</v>
      </c>
      <c r="E7196" t="s">
        <v>107824</v>
      </c>
      <c r="F7196">
        <v>2</v>
      </c>
      <c r="G7196">
        <v>4</v>
      </c>
      <c r="H7196">
        <v>170.23</v>
      </c>
      <c r="I7196" t="s">
        <v>166963</v>
      </c>
      <c r="J7196" t="s">
        <v>166967</v>
      </c>
      <c r="K7196" t="s">
        <v>17</v>
      </c>
    </row>
    <row r="7197" spans="1:11" x14ac:dyDescent="0.25">
      <c r="A7197" t="s">
        <v>87440</v>
      </c>
      <c r="B7197" t="s">
        <v>87455</v>
      </c>
      <c r="C7197" t="s">
        <v>87459</v>
      </c>
      <c r="D7197" t="s">
        <v>169688</v>
      </c>
      <c r="E7197" t="s">
        <v>87671</v>
      </c>
      <c r="F7197">
        <v>4</v>
      </c>
      <c r="G7197">
        <v>4</v>
      </c>
      <c r="H7197">
        <v>195.82</v>
      </c>
      <c r="I7197" t="s">
        <v>166963</v>
      </c>
      <c r="J7197" t="s">
        <v>166968</v>
      </c>
      <c r="K7197" t="s">
        <v>17</v>
      </c>
    </row>
    <row r="7198" spans="1:11" x14ac:dyDescent="0.25">
      <c r="A7198" t="s">
        <v>87440</v>
      </c>
      <c r="B7198" t="s">
        <v>87455</v>
      </c>
      <c r="C7198" t="s">
        <v>87459</v>
      </c>
      <c r="D7198" t="s">
        <v>10438</v>
      </c>
      <c r="E7198" t="s">
        <v>94137</v>
      </c>
      <c r="F7198">
        <v>2</v>
      </c>
      <c r="G7198">
        <v>4</v>
      </c>
      <c r="H7198">
        <v>92.66</v>
      </c>
      <c r="I7198" t="s">
        <v>166963</v>
      </c>
      <c r="J7198" t="s">
        <v>166968</v>
      </c>
      <c r="K7198" t="s">
        <v>17</v>
      </c>
    </row>
    <row r="7199" spans="1:11" x14ac:dyDescent="0.25">
      <c r="A7199" t="s">
        <v>87440</v>
      </c>
      <c r="B7199" t="s">
        <v>87455</v>
      </c>
      <c r="C7199" t="s">
        <v>87459</v>
      </c>
      <c r="D7199" t="s">
        <v>40668</v>
      </c>
      <c r="E7199" t="s">
        <v>115372</v>
      </c>
      <c r="F7199">
        <v>2</v>
      </c>
      <c r="G7199">
        <v>8</v>
      </c>
      <c r="H7199">
        <v>151.97999999999999</v>
      </c>
      <c r="I7199" t="s">
        <v>166963</v>
      </c>
      <c r="J7199" t="s">
        <v>166997</v>
      </c>
      <c r="K7199" t="s">
        <v>17</v>
      </c>
    </row>
    <row r="7200" spans="1:11" x14ac:dyDescent="0.25">
      <c r="A7200" t="s">
        <v>87440</v>
      </c>
      <c r="B7200" t="s">
        <v>87455</v>
      </c>
      <c r="C7200" t="s">
        <v>87459</v>
      </c>
      <c r="D7200" t="s">
        <v>1867</v>
      </c>
      <c r="E7200" t="s">
        <v>87499</v>
      </c>
      <c r="F7200">
        <v>8</v>
      </c>
      <c r="G7200">
        <v>10</v>
      </c>
      <c r="H7200">
        <v>116.18</v>
      </c>
      <c r="I7200" t="s">
        <v>166963</v>
      </c>
      <c r="J7200" t="s">
        <v>166968</v>
      </c>
      <c r="K7200" t="s">
        <v>17</v>
      </c>
    </row>
    <row r="7201" spans="1:11" x14ac:dyDescent="0.25">
      <c r="A7201" t="s">
        <v>87440</v>
      </c>
      <c r="B7201" t="s">
        <v>87455</v>
      </c>
      <c r="C7201" t="s">
        <v>87459</v>
      </c>
      <c r="D7201" t="s">
        <v>8861</v>
      </c>
      <c r="E7201" t="s">
        <v>93044</v>
      </c>
      <c r="F7201">
        <v>6</v>
      </c>
      <c r="G7201">
        <v>16</v>
      </c>
      <c r="H7201">
        <v>137.24</v>
      </c>
      <c r="I7201" t="s">
        <v>166963</v>
      </c>
      <c r="J7201" t="s">
        <v>166967</v>
      </c>
      <c r="K7201" t="s">
        <v>17</v>
      </c>
    </row>
    <row r="7202" spans="1:11" x14ac:dyDescent="0.25">
      <c r="A7202" t="s">
        <v>87440</v>
      </c>
      <c r="B7202" t="s">
        <v>87455</v>
      </c>
      <c r="C7202" t="s">
        <v>87459</v>
      </c>
      <c r="D7202" t="s">
        <v>121232</v>
      </c>
      <c r="E7202" t="s">
        <v>121231</v>
      </c>
      <c r="F7202">
        <v>8</v>
      </c>
      <c r="G7202">
        <v>8</v>
      </c>
      <c r="H7202">
        <v>105.54</v>
      </c>
      <c r="I7202" t="s">
        <v>166963</v>
      </c>
      <c r="J7202" t="s">
        <v>166968</v>
      </c>
      <c r="K7202" t="s">
        <v>17</v>
      </c>
    </row>
    <row r="7203" spans="1:11" x14ac:dyDescent="0.25">
      <c r="A7203" t="s">
        <v>87440</v>
      </c>
      <c r="B7203" t="s">
        <v>87455</v>
      </c>
      <c r="C7203" t="s">
        <v>87459</v>
      </c>
      <c r="D7203" t="s">
        <v>51033</v>
      </c>
      <c r="E7203" t="s">
        <v>51032</v>
      </c>
      <c r="F7203">
        <v>4</v>
      </c>
      <c r="G7203">
        <v>24</v>
      </c>
      <c r="H7203">
        <v>54.41</v>
      </c>
      <c r="I7203" t="s">
        <v>166963</v>
      </c>
      <c r="J7203" t="s">
        <v>166967</v>
      </c>
      <c r="K7203" t="s">
        <v>17</v>
      </c>
    </row>
    <row r="7204" spans="1:11" x14ac:dyDescent="0.25">
      <c r="A7204" t="s">
        <v>87440</v>
      </c>
      <c r="B7204" t="s">
        <v>87455</v>
      </c>
      <c r="C7204" t="s">
        <v>87459</v>
      </c>
      <c r="D7204" t="s">
        <v>40659</v>
      </c>
      <c r="E7204" t="s">
        <v>115368</v>
      </c>
      <c r="F7204">
        <v>2</v>
      </c>
      <c r="G7204">
        <v>8</v>
      </c>
      <c r="H7204">
        <v>99.08</v>
      </c>
      <c r="I7204" t="s">
        <v>166963</v>
      </c>
      <c r="J7204" t="s">
        <v>166997</v>
      </c>
      <c r="K7204" t="s">
        <v>17</v>
      </c>
    </row>
    <row r="7205" spans="1:11" x14ac:dyDescent="0.25">
      <c r="A7205" t="s">
        <v>87440</v>
      </c>
      <c r="B7205" t="s">
        <v>87455</v>
      </c>
      <c r="C7205" t="s">
        <v>87459</v>
      </c>
      <c r="D7205" t="s">
        <v>29082</v>
      </c>
      <c r="E7205" t="s">
        <v>108008</v>
      </c>
      <c r="F7205">
        <v>8</v>
      </c>
      <c r="G7205">
        <v>12</v>
      </c>
      <c r="H7205">
        <v>182.3</v>
      </c>
      <c r="I7205" t="s">
        <v>166963</v>
      </c>
      <c r="J7205" t="s">
        <v>166967</v>
      </c>
      <c r="K7205" t="s">
        <v>17</v>
      </c>
    </row>
    <row r="7206" spans="1:11" x14ac:dyDescent="0.25">
      <c r="A7206" t="s">
        <v>87440</v>
      </c>
      <c r="B7206" t="s">
        <v>87455</v>
      </c>
      <c r="C7206" t="s">
        <v>87459</v>
      </c>
      <c r="D7206" t="s">
        <v>8460</v>
      </c>
      <c r="E7206" t="s">
        <v>92804</v>
      </c>
      <c r="F7206">
        <v>8</v>
      </c>
      <c r="G7206">
        <v>128</v>
      </c>
      <c r="H7206">
        <v>2410.6999999999998</v>
      </c>
      <c r="I7206" t="s">
        <v>166963</v>
      </c>
      <c r="J7206" t="s">
        <v>166968</v>
      </c>
      <c r="K7206" t="s">
        <v>17</v>
      </c>
    </row>
    <row r="7207" spans="1:11" x14ac:dyDescent="0.25">
      <c r="A7207" t="s">
        <v>87440</v>
      </c>
      <c r="B7207" t="s">
        <v>87455</v>
      </c>
      <c r="C7207" t="s">
        <v>87459</v>
      </c>
      <c r="D7207" t="s">
        <v>41081</v>
      </c>
      <c r="E7207" t="s">
        <v>115691</v>
      </c>
      <c r="F7207">
        <v>2</v>
      </c>
      <c r="G7207">
        <v>4</v>
      </c>
      <c r="H7207">
        <v>157.56</v>
      </c>
      <c r="I7207" t="s">
        <v>166963</v>
      </c>
      <c r="J7207" t="s">
        <v>166968</v>
      </c>
      <c r="K7207" t="s">
        <v>17</v>
      </c>
    </row>
    <row r="7208" spans="1:11" x14ac:dyDescent="0.25">
      <c r="A7208" t="s">
        <v>87440</v>
      </c>
      <c r="B7208" t="s">
        <v>87455</v>
      </c>
      <c r="C7208" t="s">
        <v>87459</v>
      </c>
      <c r="D7208" t="s">
        <v>31209</v>
      </c>
      <c r="E7208" t="s">
        <v>109012</v>
      </c>
      <c r="F7208">
        <v>4</v>
      </c>
      <c r="G7208">
        <v>4</v>
      </c>
      <c r="H7208">
        <v>94.97</v>
      </c>
      <c r="I7208" t="s">
        <v>166963</v>
      </c>
      <c r="J7208" t="s">
        <v>166968</v>
      </c>
      <c r="K7208" t="s">
        <v>17</v>
      </c>
    </row>
    <row r="7209" spans="1:11" x14ac:dyDescent="0.25">
      <c r="A7209" t="s">
        <v>87440</v>
      </c>
      <c r="B7209" t="s">
        <v>87455</v>
      </c>
      <c r="C7209" t="s">
        <v>87459</v>
      </c>
      <c r="D7209" t="s">
        <v>10430</v>
      </c>
      <c r="E7209" t="s">
        <v>94133</v>
      </c>
      <c r="F7209">
        <v>2</v>
      </c>
      <c r="G7209">
        <v>4</v>
      </c>
      <c r="H7209">
        <v>84.09</v>
      </c>
      <c r="I7209" t="s">
        <v>166963</v>
      </c>
      <c r="J7209" t="s">
        <v>166968</v>
      </c>
      <c r="K7209" t="s">
        <v>17</v>
      </c>
    </row>
    <row r="7210" spans="1:11" x14ac:dyDescent="0.25">
      <c r="A7210" t="s">
        <v>87440</v>
      </c>
      <c r="B7210" t="s">
        <v>87455</v>
      </c>
      <c r="C7210" t="s">
        <v>87459</v>
      </c>
      <c r="D7210" t="s">
        <v>41481</v>
      </c>
      <c r="E7210" t="s">
        <v>116072</v>
      </c>
      <c r="F7210">
        <v>2</v>
      </c>
      <c r="G7210">
        <v>8</v>
      </c>
      <c r="H7210">
        <v>103.62</v>
      </c>
      <c r="I7210" t="s">
        <v>166963</v>
      </c>
      <c r="J7210" t="s">
        <v>166967</v>
      </c>
      <c r="K7210" t="s">
        <v>17</v>
      </c>
    </row>
    <row r="7211" spans="1:11" x14ac:dyDescent="0.25">
      <c r="A7211" t="s">
        <v>87440</v>
      </c>
      <c r="B7211" t="s">
        <v>87455</v>
      </c>
      <c r="C7211" t="s">
        <v>87459</v>
      </c>
      <c r="D7211" t="s">
        <v>52224</v>
      </c>
      <c r="E7211" t="s">
        <v>121799</v>
      </c>
      <c r="F7211">
        <v>8</v>
      </c>
      <c r="G7211">
        <v>8</v>
      </c>
      <c r="H7211">
        <v>92.5</v>
      </c>
      <c r="I7211" t="s">
        <v>166963</v>
      </c>
      <c r="J7211" t="s">
        <v>166968</v>
      </c>
      <c r="K7211" t="s">
        <v>17</v>
      </c>
    </row>
    <row r="7212" spans="1:11" x14ac:dyDescent="0.25">
      <c r="A7212" t="s">
        <v>87440</v>
      </c>
      <c r="B7212" t="s">
        <v>87455</v>
      </c>
      <c r="C7212" t="s">
        <v>87459</v>
      </c>
      <c r="D7212" t="s">
        <v>11227</v>
      </c>
      <c r="E7212" t="s">
        <v>11226</v>
      </c>
      <c r="F7212">
        <v>4</v>
      </c>
      <c r="G7212">
        <v>8</v>
      </c>
      <c r="H7212">
        <v>285.61</v>
      </c>
      <c r="I7212" t="s">
        <v>166963</v>
      </c>
      <c r="J7212" t="s">
        <v>166968</v>
      </c>
      <c r="K7212" t="s">
        <v>17</v>
      </c>
    </row>
    <row r="7213" spans="1:11" x14ac:dyDescent="0.25">
      <c r="A7213" t="s">
        <v>87440</v>
      </c>
      <c r="B7213" t="s">
        <v>87455</v>
      </c>
      <c r="C7213" t="s">
        <v>87459</v>
      </c>
      <c r="D7213" t="s">
        <v>10870</v>
      </c>
      <c r="E7213" t="s">
        <v>94651</v>
      </c>
      <c r="F7213">
        <v>2</v>
      </c>
      <c r="G7213">
        <v>4</v>
      </c>
      <c r="H7213">
        <v>84.08</v>
      </c>
      <c r="I7213" t="s">
        <v>166963</v>
      </c>
      <c r="J7213" t="s">
        <v>166968</v>
      </c>
      <c r="K7213" t="s">
        <v>17</v>
      </c>
    </row>
    <row r="7214" spans="1:11" x14ac:dyDescent="0.25">
      <c r="A7214" t="s">
        <v>87440</v>
      </c>
      <c r="B7214" t="s">
        <v>87455</v>
      </c>
      <c r="C7214" t="s">
        <v>87459</v>
      </c>
      <c r="D7214" t="s">
        <v>21387</v>
      </c>
      <c r="E7214" t="s">
        <v>103512</v>
      </c>
      <c r="F7214">
        <v>8</v>
      </c>
      <c r="G7214">
        <v>16</v>
      </c>
      <c r="H7214">
        <v>109.71</v>
      </c>
      <c r="I7214" t="s">
        <v>166963</v>
      </c>
      <c r="J7214" t="s">
        <v>166967</v>
      </c>
      <c r="K7214" t="s">
        <v>17</v>
      </c>
    </row>
    <row r="7215" spans="1:11" x14ac:dyDescent="0.25">
      <c r="A7215" t="s">
        <v>87440</v>
      </c>
      <c r="B7215" t="s">
        <v>87455</v>
      </c>
      <c r="C7215" t="s">
        <v>87459</v>
      </c>
      <c r="D7215" t="s">
        <v>28696</v>
      </c>
      <c r="E7215" t="s">
        <v>107887</v>
      </c>
      <c r="F7215">
        <v>16</v>
      </c>
      <c r="G7215">
        <v>32</v>
      </c>
      <c r="H7215">
        <v>603.69000000000005</v>
      </c>
      <c r="I7215" t="s">
        <v>166963</v>
      </c>
      <c r="J7215" t="s">
        <v>166967</v>
      </c>
      <c r="K7215" t="s">
        <v>17</v>
      </c>
    </row>
    <row r="7216" spans="1:11" x14ac:dyDescent="0.25">
      <c r="A7216" t="s">
        <v>87440</v>
      </c>
      <c r="B7216" t="s">
        <v>87455</v>
      </c>
      <c r="C7216" t="s">
        <v>87459</v>
      </c>
      <c r="D7216" t="s">
        <v>10754</v>
      </c>
      <c r="E7216" t="s">
        <v>94621</v>
      </c>
      <c r="F7216">
        <v>8</v>
      </c>
      <c r="G7216">
        <v>16</v>
      </c>
      <c r="H7216">
        <v>137.21</v>
      </c>
      <c r="I7216" t="s">
        <v>166963</v>
      </c>
      <c r="J7216" t="s">
        <v>166967</v>
      </c>
      <c r="K7216" t="s">
        <v>17</v>
      </c>
    </row>
    <row r="7217" spans="1:11" x14ac:dyDescent="0.25">
      <c r="A7217" t="s">
        <v>87440</v>
      </c>
      <c r="B7217" t="s">
        <v>87455</v>
      </c>
      <c r="C7217" t="s">
        <v>87459</v>
      </c>
      <c r="D7217" t="s">
        <v>94173</v>
      </c>
      <c r="E7217" t="s">
        <v>94172</v>
      </c>
      <c r="F7217">
        <v>8</v>
      </c>
      <c r="G7217">
        <v>4</v>
      </c>
      <c r="H7217">
        <v>115.16</v>
      </c>
      <c r="I7217" t="s">
        <v>166963</v>
      </c>
      <c r="J7217" t="s">
        <v>166968</v>
      </c>
      <c r="K7217" t="s">
        <v>17</v>
      </c>
    </row>
    <row r="7218" spans="1:11" x14ac:dyDescent="0.25">
      <c r="A7218" t="s">
        <v>87440</v>
      </c>
      <c r="B7218" t="s">
        <v>87455</v>
      </c>
      <c r="C7218" t="s">
        <v>87459</v>
      </c>
      <c r="D7218" t="s">
        <v>11295</v>
      </c>
      <c r="E7218" t="s">
        <v>94983</v>
      </c>
      <c r="F7218">
        <v>8</v>
      </c>
      <c r="G7218">
        <v>32</v>
      </c>
      <c r="H7218">
        <v>436</v>
      </c>
      <c r="I7218" t="s">
        <v>166963</v>
      </c>
      <c r="J7218" t="s">
        <v>166968</v>
      </c>
      <c r="K7218" t="s">
        <v>17</v>
      </c>
    </row>
    <row r="7219" spans="1:11" x14ac:dyDescent="0.25">
      <c r="A7219" t="s">
        <v>87440</v>
      </c>
      <c r="B7219" t="s">
        <v>87455</v>
      </c>
      <c r="C7219" t="s">
        <v>87459</v>
      </c>
      <c r="D7219" t="s">
        <v>11327</v>
      </c>
      <c r="E7219" t="s">
        <v>95001</v>
      </c>
      <c r="F7219">
        <v>8</v>
      </c>
      <c r="G7219">
        <v>32</v>
      </c>
      <c r="H7219">
        <v>321.58999999999997</v>
      </c>
      <c r="I7219" t="s">
        <v>166963</v>
      </c>
      <c r="J7219" t="s">
        <v>166968</v>
      </c>
      <c r="K7219" t="s">
        <v>17</v>
      </c>
    </row>
    <row r="7220" spans="1:11" x14ac:dyDescent="0.25">
      <c r="A7220" t="s">
        <v>87440</v>
      </c>
      <c r="B7220" t="s">
        <v>87455</v>
      </c>
      <c r="C7220" t="s">
        <v>87459</v>
      </c>
      <c r="D7220" t="s">
        <v>2343</v>
      </c>
      <c r="E7220" t="s">
        <v>87831</v>
      </c>
      <c r="F7220">
        <v>8</v>
      </c>
      <c r="G7220">
        <v>12</v>
      </c>
      <c r="H7220">
        <v>97.4</v>
      </c>
      <c r="I7220" t="s">
        <v>166963</v>
      </c>
      <c r="J7220" t="s">
        <v>166968</v>
      </c>
      <c r="K7220" t="s">
        <v>17</v>
      </c>
    </row>
    <row r="7221" spans="1:11" x14ac:dyDescent="0.25">
      <c r="A7221" t="s">
        <v>87440</v>
      </c>
      <c r="B7221" t="s">
        <v>87455</v>
      </c>
      <c r="C7221" t="s">
        <v>87459</v>
      </c>
      <c r="D7221" t="s">
        <v>2510</v>
      </c>
      <c r="E7221" t="s">
        <v>87964</v>
      </c>
      <c r="F7221">
        <v>8</v>
      </c>
      <c r="G7221">
        <v>16</v>
      </c>
      <c r="H7221">
        <v>216.1</v>
      </c>
      <c r="I7221" t="s">
        <v>166963</v>
      </c>
      <c r="J7221" t="s">
        <v>166968</v>
      </c>
      <c r="K7221" t="s">
        <v>17</v>
      </c>
    </row>
    <row r="7222" spans="1:11" x14ac:dyDescent="0.25">
      <c r="A7222" t="s">
        <v>87440</v>
      </c>
      <c r="B7222" t="s">
        <v>87455</v>
      </c>
      <c r="C7222" t="s">
        <v>87459</v>
      </c>
      <c r="D7222" t="s">
        <v>121244</v>
      </c>
      <c r="E7222" t="s">
        <v>121243</v>
      </c>
      <c r="F7222">
        <v>8</v>
      </c>
      <c r="G7222">
        <v>8</v>
      </c>
      <c r="H7222">
        <v>102.05</v>
      </c>
      <c r="I7222" t="s">
        <v>166963</v>
      </c>
      <c r="J7222" t="s">
        <v>166968</v>
      </c>
      <c r="K7222" t="s">
        <v>17</v>
      </c>
    </row>
    <row r="7223" spans="1:11" x14ac:dyDescent="0.25">
      <c r="A7223" t="s">
        <v>87440</v>
      </c>
      <c r="B7223" t="s">
        <v>87455</v>
      </c>
      <c r="C7223" t="s">
        <v>87459</v>
      </c>
      <c r="D7223" t="s">
        <v>52232</v>
      </c>
      <c r="E7223" t="s">
        <v>121803</v>
      </c>
      <c r="F7223">
        <v>8</v>
      </c>
      <c r="G7223">
        <v>8</v>
      </c>
      <c r="H7223">
        <v>98.96</v>
      </c>
      <c r="I7223" t="s">
        <v>166963</v>
      </c>
      <c r="J7223" t="s">
        <v>166968</v>
      </c>
      <c r="K7223" t="s">
        <v>17</v>
      </c>
    </row>
    <row r="7224" spans="1:11" x14ac:dyDescent="0.25">
      <c r="A7224" t="s">
        <v>87440</v>
      </c>
      <c r="B7224" t="s">
        <v>87455</v>
      </c>
      <c r="C7224" t="s">
        <v>87459</v>
      </c>
      <c r="D7224" t="s">
        <v>169689</v>
      </c>
      <c r="E7224" t="s">
        <v>87684</v>
      </c>
      <c r="F7224">
        <v>4</v>
      </c>
      <c r="G7224">
        <v>4</v>
      </c>
      <c r="H7224">
        <v>165.39</v>
      </c>
      <c r="I7224" t="s">
        <v>166963</v>
      </c>
      <c r="J7224" t="s">
        <v>166968</v>
      </c>
      <c r="K7224" t="s">
        <v>17</v>
      </c>
    </row>
    <row r="7225" spans="1:11" x14ac:dyDescent="0.25">
      <c r="A7225" t="s">
        <v>87440</v>
      </c>
      <c r="B7225" t="s">
        <v>87455</v>
      </c>
      <c r="C7225" t="s">
        <v>87459</v>
      </c>
      <c r="D7225" t="s">
        <v>51042</v>
      </c>
      <c r="E7225" t="s">
        <v>51041</v>
      </c>
      <c r="F7225">
        <v>4</v>
      </c>
      <c r="G7225">
        <v>24</v>
      </c>
      <c r="H7225">
        <v>54.41</v>
      </c>
      <c r="I7225" t="s">
        <v>166963</v>
      </c>
      <c r="J7225" t="s">
        <v>166967</v>
      </c>
      <c r="K7225" t="s">
        <v>17</v>
      </c>
    </row>
    <row r="7226" spans="1:11" x14ac:dyDescent="0.25">
      <c r="A7226" t="s">
        <v>87440</v>
      </c>
      <c r="B7226" t="s">
        <v>87455</v>
      </c>
      <c r="C7226" t="s">
        <v>87459</v>
      </c>
      <c r="D7226" t="s">
        <v>121373</v>
      </c>
      <c r="E7226" t="s">
        <v>121372</v>
      </c>
      <c r="F7226">
        <v>8</v>
      </c>
      <c r="G7226">
        <v>16</v>
      </c>
      <c r="H7226">
        <v>176.72</v>
      </c>
      <c r="I7226" t="s">
        <v>166963</v>
      </c>
      <c r="J7226" t="s">
        <v>166967</v>
      </c>
      <c r="K7226" t="s">
        <v>17</v>
      </c>
    </row>
    <row r="7227" spans="1:11" x14ac:dyDescent="0.25">
      <c r="A7227" t="s">
        <v>87440</v>
      </c>
      <c r="B7227" t="s">
        <v>87455</v>
      </c>
      <c r="C7227" t="s">
        <v>87459</v>
      </c>
      <c r="D7227" t="s">
        <v>25573</v>
      </c>
      <c r="E7227" t="s">
        <v>106418</v>
      </c>
      <c r="F7227">
        <v>8</v>
      </c>
      <c r="G7227">
        <v>15.62</v>
      </c>
      <c r="H7227">
        <v>103.18</v>
      </c>
      <c r="I7227" t="s">
        <v>166963</v>
      </c>
      <c r="J7227" t="s">
        <v>166967</v>
      </c>
      <c r="K7227" t="s">
        <v>17</v>
      </c>
    </row>
    <row r="7228" spans="1:11" x14ac:dyDescent="0.25">
      <c r="A7228" t="s">
        <v>87440</v>
      </c>
      <c r="B7228" t="s">
        <v>87455</v>
      </c>
      <c r="C7228" t="s">
        <v>87459</v>
      </c>
      <c r="D7228" t="s">
        <v>30016</v>
      </c>
      <c r="E7228" t="s">
        <v>108401</v>
      </c>
      <c r="F7228">
        <v>2</v>
      </c>
      <c r="G7228">
        <v>8</v>
      </c>
      <c r="H7228">
        <v>139.05000000000001</v>
      </c>
      <c r="I7228" t="s">
        <v>166963</v>
      </c>
      <c r="J7228" t="s">
        <v>166967</v>
      </c>
      <c r="K7228" t="s">
        <v>17</v>
      </c>
    </row>
    <row r="7229" spans="1:11" x14ac:dyDescent="0.25">
      <c r="A7229" t="s">
        <v>87440</v>
      </c>
      <c r="B7229" t="s">
        <v>87455</v>
      </c>
      <c r="C7229" t="s">
        <v>87459</v>
      </c>
      <c r="D7229" t="s">
        <v>107839</v>
      </c>
      <c r="E7229" t="s">
        <v>107838</v>
      </c>
      <c r="F7229">
        <v>2</v>
      </c>
      <c r="G7229">
        <v>4</v>
      </c>
      <c r="H7229">
        <v>150.85</v>
      </c>
      <c r="I7229" t="s">
        <v>166963</v>
      </c>
      <c r="J7229" t="s">
        <v>166967</v>
      </c>
      <c r="K7229" t="s">
        <v>17</v>
      </c>
    </row>
    <row r="7230" spans="1:11" x14ac:dyDescent="0.25">
      <c r="A7230" t="s">
        <v>87440</v>
      </c>
      <c r="B7230" t="s">
        <v>87455</v>
      </c>
      <c r="C7230" t="s">
        <v>87459</v>
      </c>
      <c r="D7230" t="s">
        <v>50889</v>
      </c>
      <c r="E7230" t="s">
        <v>50888</v>
      </c>
      <c r="F7230">
        <v>4</v>
      </c>
      <c r="G7230">
        <v>24</v>
      </c>
      <c r="H7230">
        <v>54.41</v>
      </c>
      <c r="I7230" t="s">
        <v>166963</v>
      </c>
      <c r="J7230" t="s">
        <v>166967</v>
      </c>
      <c r="K7230" t="s">
        <v>17</v>
      </c>
    </row>
    <row r="7231" spans="1:11" x14ac:dyDescent="0.25">
      <c r="A7231" t="s">
        <v>87440</v>
      </c>
      <c r="B7231" t="s">
        <v>87455</v>
      </c>
      <c r="C7231" t="s">
        <v>87459</v>
      </c>
      <c r="D7231" t="s">
        <v>21452</v>
      </c>
      <c r="E7231" t="s">
        <v>103520</v>
      </c>
      <c r="F7231">
        <v>8</v>
      </c>
      <c r="G7231">
        <v>16</v>
      </c>
      <c r="H7231">
        <v>133.30000000000001</v>
      </c>
      <c r="I7231" t="s">
        <v>166963</v>
      </c>
      <c r="J7231" t="s">
        <v>166967</v>
      </c>
      <c r="K7231" t="s">
        <v>17</v>
      </c>
    </row>
    <row r="7232" spans="1:11" x14ac:dyDescent="0.25">
      <c r="A7232" t="s">
        <v>87440</v>
      </c>
      <c r="B7232" t="s">
        <v>87455</v>
      </c>
      <c r="C7232" t="s">
        <v>87459</v>
      </c>
      <c r="D7232" t="s">
        <v>51332</v>
      </c>
      <c r="E7232" t="s">
        <v>121355</v>
      </c>
      <c r="F7232">
        <v>8</v>
      </c>
      <c r="G7232">
        <v>16</v>
      </c>
      <c r="H7232">
        <v>135.65</v>
      </c>
      <c r="I7232" t="s">
        <v>166963</v>
      </c>
      <c r="J7232" t="s">
        <v>166967</v>
      </c>
      <c r="K7232" t="s">
        <v>17</v>
      </c>
    </row>
    <row r="7233" spans="1:11" x14ac:dyDescent="0.25">
      <c r="A7233" t="s">
        <v>87440</v>
      </c>
      <c r="B7233" t="s">
        <v>87455</v>
      </c>
      <c r="C7233" t="s">
        <v>87459</v>
      </c>
      <c r="D7233" t="s">
        <v>10714</v>
      </c>
      <c r="E7233" t="s">
        <v>94600</v>
      </c>
      <c r="F7233">
        <v>2</v>
      </c>
      <c r="G7233">
        <v>4</v>
      </c>
      <c r="H7233">
        <v>103.81</v>
      </c>
      <c r="I7233" t="s">
        <v>166963</v>
      </c>
      <c r="J7233" t="s">
        <v>166968</v>
      </c>
      <c r="K7233" t="s">
        <v>17</v>
      </c>
    </row>
    <row r="7234" spans="1:11" x14ac:dyDescent="0.25">
      <c r="A7234" t="s">
        <v>87440</v>
      </c>
      <c r="B7234" t="s">
        <v>87455</v>
      </c>
      <c r="C7234" t="s">
        <v>87459</v>
      </c>
      <c r="D7234" t="s">
        <v>1850</v>
      </c>
      <c r="E7234" t="s">
        <v>87490</v>
      </c>
      <c r="F7234">
        <v>8</v>
      </c>
      <c r="G7234">
        <v>16</v>
      </c>
      <c r="H7234">
        <v>127.61</v>
      </c>
      <c r="I7234" t="s">
        <v>166963</v>
      </c>
      <c r="J7234" t="s">
        <v>166968</v>
      </c>
      <c r="K7234" t="s">
        <v>17</v>
      </c>
    </row>
    <row r="7235" spans="1:11" x14ac:dyDescent="0.25">
      <c r="A7235" t="s">
        <v>87440</v>
      </c>
      <c r="B7235" t="s">
        <v>87455</v>
      </c>
      <c r="C7235" t="s">
        <v>87459</v>
      </c>
      <c r="D7235" t="s">
        <v>11153</v>
      </c>
      <c r="E7235" t="s">
        <v>94909</v>
      </c>
      <c r="F7235">
        <v>2</v>
      </c>
      <c r="G7235">
        <v>4</v>
      </c>
      <c r="H7235">
        <v>231.19</v>
      </c>
      <c r="I7235" t="s">
        <v>166963</v>
      </c>
      <c r="J7235" t="s">
        <v>166968</v>
      </c>
      <c r="K7235" t="s">
        <v>17</v>
      </c>
    </row>
    <row r="7236" spans="1:11" x14ac:dyDescent="0.25">
      <c r="A7236" t="s">
        <v>87440</v>
      </c>
      <c r="B7236" t="s">
        <v>87455</v>
      </c>
      <c r="C7236" t="s">
        <v>87459</v>
      </c>
      <c r="D7236" t="s">
        <v>52426</v>
      </c>
      <c r="E7236" t="s">
        <v>121906</v>
      </c>
      <c r="F7236">
        <v>8</v>
      </c>
      <c r="G7236">
        <v>18</v>
      </c>
      <c r="H7236">
        <v>609.01</v>
      </c>
      <c r="I7236" t="s">
        <v>166963</v>
      </c>
      <c r="J7236" t="s">
        <v>166968</v>
      </c>
      <c r="K7236" t="s">
        <v>17</v>
      </c>
    </row>
    <row r="7237" spans="1:11" x14ac:dyDescent="0.25">
      <c r="A7237" t="s">
        <v>87440</v>
      </c>
      <c r="B7237" t="s">
        <v>87455</v>
      </c>
      <c r="C7237" t="s">
        <v>87459</v>
      </c>
      <c r="D7237" t="s">
        <v>107436</v>
      </c>
      <c r="E7237" t="s">
        <v>107435</v>
      </c>
      <c r="F7237">
        <v>8</v>
      </c>
      <c r="G7237">
        <v>16</v>
      </c>
      <c r="H7237">
        <v>172.37</v>
      </c>
      <c r="I7237" t="s">
        <v>166963</v>
      </c>
      <c r="J7237" t="s">
        <v>166967</v>
      </c>
      <c r="K7237" t="s">
        <v>17</v>
      </c>
    </row>
    <row r="7238" spans="1:11" x14ac:dyDescent="0.25">
      <c r="A7238" t="s">
        <v>87440</v>
      </c>
      <c r="B7238" t="s">
        <v>87455</v>
      </c>
      <c r="C7238" t="s">
        <v>87459</v>
      </c>
      <c r="D7238" t="s">
        <v>27017</v>
      </c>
      <c r="E7238" t="s">
        <v>106984</v>
      </c>
      <c r="F7238">
        <v>4</v>
      </c>
      <c r="G7238">
        <v>128</v>
      </c>
      <c r="H7238">
        <v>1053.47</v>
      </c>
      <c r="I7238" t="s">
        <v>166963</v>
      </c>
      <c r="J7238" t="s">
        <v>166967</v>
      </c>
      <c r="K7238" t="s">
        <v>17</v>
      </c>
    </row>
    <row r="7239" spans="1:11" x14ac:dyDescent="0.25">
      <c r="A7239" t="s">
        <v>87440</v>
      </c>
      <c r="B7239" t="s">
        <v>87455</v>
      </c>
      <c r="C7239" t="s">
        <v>87459</v>
      </c>
      <c r="D7239" t="s">
        <v>8918</v>
      </c>
      <c r="E7239" t="s">
        <v>93073</v>
      </c>
      <c r="F7239">
        <v>8</v>
      </c>
      <c r="G7239">
        <v>16</v>
      </c>
      <c r="H7239">
        <v>131.56</v>
      </c>
      <c r="I7239" t="s">
        <v>166963</v>
      </c>
      <c r="J7239" t="s">
        <v>166967</v>
      </c>
      <c r="K7239" t="s">
        <v>17</v>
      </c>
    </row>
    <row r="7240" spans="1:11" x14ac:dyDescent="0.25">
      <c r="A7240" t="s">
        <v>87440</v>
      </c>
      <c r="B7240" t="s">
        <v>87455</v>
      </c>
      <c r="C7240" t="s">
        <v>87459</v>
      </c>
      <c r="D7240" t="s">
        <v>20400</v>
      </c>
      <c r="E7240" t="s">
        <v>103045</v>
      </c>
      <c r="F7240">
        <v>2</v>
      </c>
      <c r="G7240">
        <v>8</v>
      </c>
      <c r="H7240">
        <v>160.07</v>
      </c>
      <c r="I7240" t="s">
        <v>166963</v>
      </c>
      <c r="J7240" t="s">
        <v>166967</v>
      </c>
      <c r="K7240" t="s">
        <v>17</v>
      </c>
    </row>
    <row r="7241" spans="1:11" x14ac:dyDescent="0.25">
      <c r="A7241" t="s">
        <v>87440</v>
      </c>
      <c r="B7241" t="s">
        <v>87455</v>
      </c>
      <c r="C7241" t="s">
        <v>87459</v>
      </c>
      <c r="D7241" t="s">
        <v>2606</v>
      </c>
      <c r="E7241" t="s">
        <v>88017</v>
      </c>
      <c r="F7241">
        <v>8</v>
      </c>
      <c r="G7241">
        <v>16</v>
      </c>
      <c r="H7241">
        <v>392.81</v>
      </c>
      <c r="I7241" t="s">
        <v>166963</v>
      </c>
      <c r="J7241" t="s">
        <v>166968</v>
      </c>
      <c r="K7241" t="s">
        <v>17</v>
      </c>
    </row>
    <row r="7242" spans="1:11" x14ac:dyDescent="0.25">
      <c r="A7242" t="s">
        <v>87440</v>
      </c>
      <c r="B7242" t="s">
        <v>87455</v>
      </c>
      <c r="C7242" t="s">
        <v>87459</v>
      </c>
      <c r="D7242" t="s">
        <v>8545</v>
      </c>
      <c r="E7242" t="s">
        <v>92879</v>
      </c>
      <c r="F7242">
        <v>8</v>
      </c>
      <c r="G7242">
        <v>16</v>
      </c>
      <c r="H7242">
        <v>246.11</v>
      </c>
      <c r="I7242" t="s">
        <v>166963</v>
      </c>
      <c r="J7242" t="s">
        <v>166968</v>
      </c>
      <c r="K7242" t="s">
        <v>17</v>
      </c>
    </row>
    <row r="7243" spans="1:11" x14ac:dyDescent="0.25">
      <c r="A7243" t="s">
        <v>87440</v>
      </c>
      <c r="B7243" t="s">
        <v>87455</v>
      </c>
      <c r="C7243" t="s">
        <v>87459</v>
      </c>
      <c r="D7243" t="s">
        <v>50861</v>
      </c>
      <c r="E7243" t="s">
        <v>50860</v>
      </c>
      <c r="F7243">
        <v>4</v>
      </c>
      <c r="G7243">
        <v>24</v>
      </c>
      <c r="H7243">
        <v>54.41</v>
      </c>
      <c r="I7243" t="s">
        <v>166963</v>
      </c>
      <c r="J7243" t="s">
        <v>166967</v>
      </c>
      <c r="K7243" t="s">
        <v>17</v>
      </c>
    </row>
    <row r="7244" spans="1:11" x14ac:dyDescent="0.25">
      <c r="A7244" t="s">
        <v>87440</v>
      </c>
      <c r="B7244" t="s">
        <v>87455</v>
      </c>
      <c r="C7244" t="s">
        <v>87459</v>
      </c>
      <c r="D7244" t="s">
        <v>11177</v>
      </c>
      <c r="E7244" t="s">
        <v>94921</v>
      </c>
      <c r="F7244">
        <v>2</v>
      </c>
      <c r="G7244">
        <v>4</v>
      </c>
      <c r="H7244">
        <v>110.02</v>
      </c>
      <c r="I7244" t="s">
        <v>166963</v>
      </c>
      <c r="J7244" t="s">
        <v>166968</v>
      </c>
      <c r="K7244" t="s">
        <v>17</v>
      </c>
    </row>
    <row r="7245" spans="1:11" x14ac:dyDescent="0.25">
      <c r="A7245" t="s">
        <v>87440</v>
      </c>
      <c r="B7245" t="s">
        <v>87455</v>
      </c>
      <c r="C7245" t="s">
        <v>87459</v>
      </c>
      <c r="D7245" t="s">
        <v>27973</v>
      </c>
      <c r="E7245" t="s">
        <v>107509</v>
      </c>
      <c r="F7245">
        <v>2</v>
      </c>
      <c r="G7245">
        <v>4</v>
      </c>
      <c r="H7245">
        <v>185.56</v>
      </c>
      <c r="I7245" t="s">
        <v>166963</v>
      </c>
      <c r="J7245" t="s">
        <v>166967</v>
      </c>
      <c r="K7245" t="s">
        <v>17</v>
      </c>
    </row>
    <row r="7246" spans="1:11" x14ac:dyDescent="0.25">
      <c r="A7246" t="s">
        <v>87440</v>
      </c>
      <c r="B7246" t="s">
        <v>87455</v>
      </c>
      <c r="C7246" t="s">
        <v>87459</v>
      </c>
      <c r="D7246" t="s">
        <v>2019</v>
      </c>
      <c r="E7246" t="s">
        <v>87589</v>
      </c>
      <c r="F7246">
        <v>4</v>
      </c>
      <c r="G7246">
        <v>16</v>
      </c>
      <c r="H7246">
        <v>137.05000000000001</v>
      </c>
      <c r="I7246" t="s">
        <v>166963</v>
      </c>
      <c r="J7246" t="s">
        <v>166968</v>
      </c>
      <c r="K7246" t="s">
        <v>17</v>
      </c>
    </row>
    <row r="7247" spans="1:11" x14ac:dyDescent="0.25">
      <c r="A7247" t="s">
        <v>87440</v>
      </c>
      <c r="B7247" t="s">
        <v>87455</v>
      </c>
      <c r="C7247" t="s">
        <v>87459</v>
      </c>
      <c r="D7247" t="s">
        <v>107818</v>
      </c>
      <c r="E7247" t="s">
        <v>107817</v>
      </c>
      <c r="F7247">
        <v>2</v>
      </c>
      <c r="G7247">
        <v>4</v>
      </c>
      <c r="H7247">
        <v>155.49</v>
      </c>
      <c r="I7247" t="s">
        <v>166963</v>
      </c>
      <c r="J7247" t="s">
        <v>166967</v>
      </c>
      <c r="K7247" t="s">
        <v>17</v>
      </c>
    </row>
    <row r="7248" spans="1:11" x14ac:dyDescent="0.25">
      <c r="A7248" t="s">
        <v>87440</v>
      </c>
      <c r="B7248" t="s">
        <v>87455</v>
      </c>
      <c r="C7248" t="s">
        <v>87459</v>
      </c>
      <c r="D7248" t="s">
        <v>10404</v>
      </c>
      <c r="E7248" t="s">
        <v>10403</v>
      </c>
      <c r="F7248">
        <v>2</v>
      </c>
      <c r="G7248">
        <v>4</v>
      </c>
      <c r="H7248">
        <v>84.09</v>
      </c>
      <c r="I7248" t="s">
        <v>166963</v>
      </c>
      <c r="J7248" t="s">
        <v>166968</v>
      </c>
      <c r="K7248" t="s">
        <v>17</v>
      </c>
    </row>
    <row r="7249" spans="1:11" x14ac:dyDescent="0.25">
      <c r="A7249" t="s">
        <v>87440</v>
      </c>
      <c r="B7249" t="s">
        <v>87455</v>
      </c>
      <c r="C7249" t="s">
        <v>87459</v>
      </c>
      <c r="D7249" t="s">
        <v>10342</v>
      </c>
      <c r="E7249" t="s">
        <v>94095</v>
      </c>
      <c r="F7249">
        <v>2</v>
      </c>
      <c r="G7249">
        <v>4</v>
      </c>
      <c r="H7249">
        <v>92.68</v>
      </c>
      <c r="I7249" t="s">
        <v>166963</v>
      </c>
      <c r="J7249" t="s">
        <v>166968</v>
      </c>
      <c r="K7249" t="s">
        <v>17</v>
      </c>
    </row>
    <row r="7250" spans="1:11" x14ac:dyDescent="0.25">
      <c r="A7250" t="s">
        <v>87440</v>
      </c>
      <c r="B7250" t="s">
        <v>87455</v>
      </c>
      <c r="C7250" t="s">
        <v>87459</v>
      </c>
      <c r="D7250" t="s">
        <v>26249</v>
      </c>
      <c r="E7250" t="s">
        <v>106709</v>
      </c>
      <c r="F7250">
        <v>4</v>
      </c>
      <c r="G7250">
        <v>48</v>
      </c>
      <c r="H7250">
        <v>278.54000000000002</v>
      </c>
      <c r="I7250" t="s">
        <v>166963</v>
      </c>
      <c r="J7250" t="s">
        <v>166967</v>
      </c>
      <c r="K7250" t="s">
        <v>17</v>
      </c>
    </row>
    <row r="7251" spans="1:11" x14ac:dyDescent="0.25">
      <c r="A7251" t="s">
        <v>87440</v>
      </c>
      <c r="B7251" t="s">
        <v>87455</v>
      </c>
      <c r="C7251" t="s">
        <v>87459</v>
      </c>
      <c r="D7251" t="s">
        <v>94078</v>
      </c>
      <c r="E7251" t="s">
        <v>94077</v>
      </c>
      <c r="F7251">
        <v>8</v>
      </c>
      <c r="G7251">
        <v>8</v>
      </c>
      <c r="H7251">
        <v>115.08</v>
      </c>
      <c r="I7251" t="s">
        <v>166963</v>
      </c>
      <c r="J7251" t="s">
        <v>166968</v>
      </c>
      <c r="K7251" t="s">
        <v>17</v>
      </c>
    </row>
    <row r="7252" spans="1:11" x14ac:dyDescent="0.25">
      <c r="A7252" t="s">
        <v>87440</v>
      </c>
      <c r="B7252" t="s">
        <v>87455</v>
      </c>
      <c r="C7252" t="s">
        <v>87459</v>
      </c>
      <c r="D7252" t="s">
        <v>2678</v>
      </c>
      <c r="E7252" t="s">
        <v>88053</v>
      </c>
      <c r="F7252">
        <v>8</v>
      </c>
      <c r="G7252">
        <v>16</v>
      </c>
      <c r="H7252">
        <v>466.11</v>
      </c>
      <c r="I7252" t="s">
        <v>166963</v>
      </c>
      <c r="J7252" t="s">
        <v>166968</v>
      </c>
      <c r="K7252" t="s">
        <v>17</v>
      </c>
    </row>
    <row r="7253" spans="1:11" x14ac:dyDescent="0.25">
      <c r="A7253" t="s">
        <v>87440</v>
      </c>
      <c r="B7253" t="s">
        <v>87455</v>
      </c>
      <c r="C7253" t="s">
        <v>87459</v>
      </c>
      <c r="D7253" t="s">
        <v>41090</v>
      </c>
      <c r="E7253" t="s">
        <v>115695</v>
      </c>
      <c r="F7253">
        <v>2</v>
      </c>
      <c r="G7253">
        <v>4</v>
      </c>
      <c r="H7253">
        <v>153.91999999999999</v>
      </c>
      <c r="I7253" t="s">
        <v>166963</v>
      </c>
      <c r="J7253" t="s">
        <v>166968</v>
      </c>
      <c r="K7253" t="s">
        <v>17</v>
      </c>
    </row>
    <row r="7254" spans="1:11" x14ac:dyDescent="0.25">
      <c r="A7254" t="s">
        <v>87440</v>
      </c>
      <c r="B7254" t="s">
        <v>87455</v>
      </c>
      <c r="C7254" t="s">
        <v>87459</v>
      </c>
      <c r="D7254" t="s">
        <v>2574</v>
      </c>
      <c r="E7254" t="s">
        <v>87999</v>
      </c>
      <c r="F7254">
        <v>8</v>
      </c>
      <c r="G7254">
        <v>16</v>
      </c>
      <c r="H7254">
        <v>413.75</v>
      </c>
      <c r="I7254" t="s">
        <v>166963</v>
      </c>
      <c r="J7254" t="s">
        <v>166968</v>
      </c>
      <c r="K7254" t="s">
        <v>17</v>
      </c>
    </row>
    <row r="7255" spans="1:11" x14ac:dyDescent="0.25">
      <c r="A7255" t="s">
        <v>87440</v>
      </c>
      <c r="B7255" t="s">
        <v>87455</v>
      </c>
      <c r="C7255" t="s">
        <v>87459</v>
      </c>
      <c r="D7255" t="s">
        <v>41473</v>
      </c>
      <c r="E7255" t="s">
        <v>116068</v>
      </c>
      <c r="F7255">
        <v>2</v>
      </c>
      <c r="G7255">
        <v>8</v>
      </c>
      <c r="H7255">
        <v>98.05</v>
      </c>
      <c r="I7255" t="s">
        <v>166963</v>
      </c>
      <c r="J7255" t="s">
        <v>166967</v>
      </c>
      <c r="K7255" t="s">
        <v>17</v>
      </c>
    </row>
    <row r="7256" spans="1:11" x14ac:dyDescent="0.25">
      <c r="A7256" t="s">
        <v>87440</v>
      </c>
      <c r="B7256" t="s">
        <v>87455</v>
      </c>
      <c r="C7256" t="s">
        <v>87459</v>
      </c>
      <c r="D7256" t="s">
        <v>1858</v>
      </c>
      <c r="E7256" t="s">
        <v>87495</v>
      </c>
      <c r="F7256">
        <v>8</v>
      </c>
      <c r="G7256">
        <v>10</v>
      </c>
      <c r="H7256">
        <v>168.88</v>
      </c>
      <c r="I7256" t="s">
        <v>166963</v>
      </c>
      <c r="J7256" t="s">
        <v>166968</v>
      </c>
      <c r="K7256" t="s">
        <v>17</v>
      </c>
    </row>
    <row r="7257" spans="1:11" x14ac:dyDescent="0.25">
      <c r="A7257" t="s">
        <v>87440</v>
      </c>
      <c r="B7257" t="s">
        <v>87455</v>
      </c>
      <c r="C7257" t="s">
        <v>87459</v>
      </c>
      <c r="D7257" t="s">
        <v>95211</v>
      </c>
      <c r="E7257" t="s">
        <v>95210</v>
      </c>
      <c r="F7257">
        <v>8</v>
      </c>
      <c r="G7257">
        <v>16</v>
      </c>
      <c r="H7257">
        <v>216.1</v>
      </c>
      <c r="I7257" t="s">
        <v>166963</v>
      </c>
      <c r="J7257" t="s">
        <v>166968</v>
      </c>
      <c r="K7257" t="s">
        <v>17</v>
      </c>
    </row>
    <row r="7258" spans="1:11" x14ac:dyDescent="0.25">
      <c r="A7258" t="s">
        <v>87440</v>
      </c>
      <c r="B7258" t="s">
        <v>87455</v>
      </c>
      <c r="C7258" t="s">
        <v>87459</v>
      </c>
      <c r="D7258" t="s">
        <v>8792</v>
      </c>
      <c r="E7258" t="s">
        <v>93010</v>
      </c>
      <c r="F7258">
        <v>2</v>
      </c>
      <c r="G7258">
        <v>4</v>
      </c>
      <c r="H7258">
        <v>104.09</v>
      </c>
      <c r="I7258" t="s">
        <v>166963</v>
      </c>
      <c r="J7258" t="s">
        <v>166968</v>
      </c>
      <c r="K7258" t="s">
        <v>17</v>
      </c>
    </row>
    <row r="7259" spans="1:11" x14ac:dyDescent="0.25">
      <c r="A7259" t="s">
        <v>87440</v>
      </c>
      <c r="B7259" t="s">
        <v>87455</v>
      </c>
      <c r="C7259" t="s">
        <v>87459</v>
      </c>
      <c r="D7259" t="s">
        <v>1842</v>
      </c>
      <c r="E7259" t="s">
        <v>87485</v>
      </c>
      <c r="F7259">
        <v>4</v>
      </c>
      <c r="G7259">
        <v>8</v>
      </c>
      <c r="H7259">
        <v>119</v>
      </c>
      <c r="I7259" t="s">
        <v>166963</v>
      </c>
      <c r="J7259" t="s">
        <v>166968</v>
      </c>
      <c r="K7259" t="s">
        <v>17</v>
      </c>
    </row>
    <row r="7260" spans="1:11" x14ac:dyDescent="0.25">
      <c r="A7260" t="s">
        <v>87440</v>
      </c>
      <c r="B7260" t="s">
        <v>87455</v>
      </c>
      <c r="C7260" t="s">
        <v>87459</v>
      </c>
      <c r="D7260" t="s">
        <v>8801</v>
      </c>
      <c r="E7260" t="s">
        <v>93015</v>
      </c>
      <c r="F7260">
        <v>2</v>
      </c>
      <c r="G7260">
        <v>4</v>
      </c>
      <c r="H7260">
        <v>104.1</v>
      </c>
      <c r="I7260" t="s">
        <v>166963</v>
      </c>
      <c r="J7260" t="s">
        <v>166968</v>
      </c>
      <c r="K7260" t="s">
        <v>17</v>
      </c>
    </row>
    <row r="7261" spans="1:11" x14ac:dyDescent="0.25">
      <c r="A7261" t="s">
        <v>87440</v>
      </c>
      <c r="B7261" t="s">
        <v>87455</v>
      </c>
      <c r="C7261" t="s">
        <v>87459</v>
      </c>
      <c r="D7261" t="s">
        <v>2694</v>
      </c>
      <c r="E7261" t="s">
        <v>88062</v>
      </c>
      <c r="F7261">
        <v>8</v>
      </c>
      <c r="G7261">
        <v>16</v>
      </c>
      <c r="H7261">
        <v>216.1</v>
      </c>
      <c r="I7261" t="s">
        <v>166963</v>
      </c>
      <c r="J7261" t="s">
        <v>166968</v>
      </c>
      <c r="K7261" t="s">
        <v>17</v>
      </c>
    </row>
    <row r="7262" spans="1:11" x14ac:dyDescent="0.25">
      <c r="A7262" t="s">
        <v>87440</v>
      </c>
      <c r="B7262" t="s">
        <v>87455</v>
      </c>
      <c r="C7262" t="s">
        <v>87459</v>
      </c>
      <c r="D7262" t="s">
        <v>46192</v>
      </c>
      <c r="E7262" t="s">
        <v>117993</v>
      </c>
      <c r="F7262">
        <v>8</v>
      </c>
      <c r="G7262">
        <v>16</v>
      </c>
      <c r="H7262">
        <v>177.45</v>
      </c>
      <c r="I7262" t="s">
        <v>166963</v>
      </c>
      <c r="J7262" t="s">
        <v>166967</v>
      </c>
      <c r="K7262" t="s">
        <v>17</v>
      </c>
    </row>
    <row r="7263" spans="1:11" x14ac:dyDescent="0.25">
      <c r="A7263" t="s">
        <v>87440</v>
      </c>
      <c r="B7263" t="s">
        <v>87455</v>
      </c>
      <c r="C7263" t="s">
        <v>87459</v>
      </c>
      <c r="D7263" t="s">
        <v>8635</v>
      </c>
      <c r="E7263" t="s">
        <v>92833</v>
      </c>
      <c r="F7263">
        <v>8</v>
      </c>
      <c r="G7263">
        <v>16</v>
      </c>
      <c r="H7263">
        <v>167.57</v>
      </c>
      <c r="I7263" t="s">
        <v>166963</v>
      </c>
      <c r="J7263" t="s">
        <v>166968</v>
      </c>
      <c r="K7263" t="s">
        <v>17</v>
      </c>
    </row>
    <row r="7264" spans="1:11" x14ac:dyDescent="0.25">
      <c r="A7264" t="s">
        <v>87440</v>
      </c>
      <c r="B7264" t="s">
        <v>87455</v>
      </c>
      <c r="C7264" t="s">
        <v>87459</v>
      </c>
      <c r="D7264" t="s">
        <v>121434</v>
      </c>
      <c r="E7264" t="s">
        <v>121433</v>
      </c>
      <c r="F7264">
        <v>8</v>
      </c>
      <c r="G7264">
        <v>16</v>
      </c>
      <c r="H7264">
        <v>152.74</v>
      </c>
      <c r="I7264" t="s">
        <v>166963</v>
      </c>
      <c r="J7264" t="s">
        <v>166968</v>
      </c>
      <c r="K7264" t="s">
        <v>17</v>
      </c>
    </row>
    <row r="7265" spans="1:11" x14ac:dyDescent="0.25">
      <c r="A7265" t="s">
        <v>87440</v>
      </c>
      <c r="B7265" t="s">
        <v>87455</v>
      </c>
      <c r="C7265" t="s">
        <v>87459</v>
      </c>
      <c r="D7265" t="s">
        <v>21371</v>
      </c>
      <c r="E7265" t="s">
        <v>103504</v>
      </c>
      <c r="F7265">
        <v>8</v>
      </c>
      <c r="G7265">
        <v>16</v>
      </c>
      <c r="H7265">
        <v>107.85</v>
      </c>
      <c r="I7265" t="s">
        <v>166963</v>
      </c>
      <c r="J7265" t="s">
        <v>166967</v>
      </c>
      <c r="K7265" t="s">
        <v>17</v>
      </c>
    </row>
    <row r="7266" spans="1:11" x14ac:dyDescent="0.25">
      <c r="A7266" t="s">
        <v>87440</v>
      </c>
      <c r="B7266" t="s">
        <v>87455</v>
      </c>
      <c r="C7266" t="s">
        <v>87459</v>
      </c>
      <c r="D7266" t="s">
        <v>52280</v>
      </c>
      <c r="E7266" t="s">
        <v>121827</v>
      </c>
      <c r="F7266">
        <v>8</v>
      </c>
      <c r="G7266">
        <v>64</v>
      </c>
      <c r="H7266">
        <v>1113.55</v>
      </c>
      <c r="I7266" t="s">
        <v>166963</v>
      </c>
      <c r="J7266" t="s">
        <v>166968</v>
      </c>
      <c r="K7266" t="s">
        <v>17</v>
      </c>
    </row>
    <row r="7267" spans="1:11" x14ac:dyDescent="0.25">
      <c r="A7267" t="s">
        <v>87440</v>
      </c>
      <c r="B7267" t="s">
        <v>87455</v>
      </c>
      <c r="C7267" t="s">
        <v>87459</v>
      </c>
      <c r="D7267" t="s">
        <v>30779</v>
      </c>
      <c r="E7267" t="s">
        <v>108835</v>
      </c>
      <c r="F7267">
        <v>4</v>
      </c>
      <c r="G7267">
        <v>8</v>
      </c>
      <c r="H7267">
        <v>157.25</v>
      </c>
      <c r="I7267" t="s">
        <v>166963</v>
      </c>
      <c r="J7267" t="s">
        <v>166967</v>
      </c>
      <c r="K7267" t="s">
        <v>17</v>
      </c>
    </row>
    <row r="7268" spans="1:11" x14ac:dyDescent="0.25">
      <c r="A7268" t="s">
        <v>87440</v>
      </c>
      <c r="B7268" t="s">
        <v>87455</v>
      </c>
      <c r="C7268" t="s">
        <v>87459</v>
      </c>
      <c r="D7268" t="s">
        <v>52401</v>
      </c>
      <c r="E7268" t="s">
        <v>121894</v>
      </c>
      <c r="F7268">
        <v>8</v>
      </c>
      <c r="G7268">
        <v>16</v>
      </c>
      <c r="H7268">
        <v>113.3</v>
      </c>
      <c r="I7268" t="s">
        <v>166963</v>
      </c>
      <c r="J7268" t="s">
        <v>166968</v>
      </c>
      <c r="K7268" t="s">
        <v>17</v>
      </c>
    </row>
    <row r="7269" spans="1:11" x14ac:dyDescent="0.25">
      <c r="A7269" t="s">
        <v>87440</v>
      </c>
      <c r="B7269" t="s">
        <v>87455</v>
      </c>
      <c r="C7269" t="s">
        <v>87459</v>
      </c>
      <c r="D7269" t="s">
        <v>10911</v>
      </c>
      <c r="E7269" t="s">
        <v>94671</v>
      </c>
      <c r="F7269">
        <v>2</v>
      </c>
      <c r="G7269">
        <v>4</v>
      </c>
      <c r="H7269">
        <v>124.3</v>
      </c>
      <c r="I7269" t="s">
        <v>166963</v>
      </c>
      <c r="J7269" t="s">
        <v>166968</v>
      </c>
      <c r="K7269" t="s">
        <v>17</v>
      </c>
    </row>
    <row r="7270" spans="1:11" x14ac:dyDescent="0.25">
      <c r="A7270" t="s">
        <v>87440</v>
      </c>
      <c r="B7270" t="s">
        <v>87455</v>
      </c>
      <c r="C7270" t="s">
        <v>87459</v>
      </c>
      <c r="D7270" t="s">
        <v>94242</v>
      </c>
      <c r="E7270" t="s">
        <v>94240</v>
      </c>
      <c r="F7270">
        <v>4</v>
      </c>
      <c r="G7270">
        <v>16</v>
      </c>
      <c r="H7270">
        <v>217.74</v>
      </c>
      <c r="I7270" t="s">
        <v>166963</v>
      </c>
      <c r="J7270" t="s">
        <v>166968</v>
      </c>
      <c r="K7270" t="s">
        <v>17</v>
      </c>
    </row>
    <row r="7271" spans="1:11" x14ac:dyDescent="0.25">
      <c r="A7271" t="s">
        <v>87440</v>
      </c>
      <c r="B7271" t="s">
        <v>87455</v>
      </c>
      <c r="C7271" t="s">
        <v>87459</v>
      </c>
      <c r="D7271" t="s">
        <v>8442</v>
      </c>
      <c r="E7271" t="s">
        <v>92838</v>
      </c>
      <c r="F7271">
        <v>2</v>
      </c>
      <c r="G7271">
        <v>4</v>
      </c>
      <c r="H7271">
        <v>104.09</v>
      </c>
      <c r="I7271" t="s">
        <v>166963</v>
      </c>
      <c r="J7271" t="s">
        <v>166968</v>
      </c>
      <c r="K7271" t="s">
        <v>17</v>
      </c>
    </row>
    <row r="7272" spans="1:11" x14ac:dyDescent="0.25">
      <c r="A7272" t="s">
        <v>87440</v>
      </c>
      <c r="B7272" t="s">
        <v>87455</v>
      </c>
      <c r="C7272" t="s">
        <v>87459</v>
      </c>
      <c r="D7272" t="s">
        <v>2457</v>
      </c>
      <c r="E7272" t="s">
        <v>87898</v>
      </c>
      <c r="F7272">
        <v>4</v>
      </c>
      <c r="G7272">
        <v>16</v>
      </c>
      <c r="H7272">
        <v>107.12</v>
      </c>
      <c r="I7272" t="s">
        <v>166963</v>
      </c>
      <c r="J7272" t="s">
        <v>166968</v>
      </c>
      <c r="K7272" t="s">
        <v>17</v>
      </c>
    </row>
    <row r="7273" spans="1:11" x14ac:dyDescent="0.25">
      <c r="A7273" t="s">
        <v>87440</v>
      </c>
      <c r="B7273" t="s">
        <v>87455</v>
      </c>
      <c r="C7273" t="s">
        <v>87459</v>
      </c>
      <c r="D7273" t="s">
        <v>27729</v>
      </c>
      <c r="E7273" t="s">
        <v>107401</v>
      </c>
      <c r="F7273">
        <v>2</v>
      </c>
      <c r="G7273">
        <v>64</v>
      </c>
      <c r="H7273">
        <v>215.33</v>
      </c>
      <c r="I7273" t="s">
        <v>166963</v>
      </c>
      <c r="J7273" t="s">
        <v>166967</v>
      </c>
      <c r="K7273" t="s">
        <v>17</v>
      </c>
    </row>
    <row r="7274" spans="1:11" x14ac:dyDescent="0.25">
      <c r="A7274" t="s">
        <v>87440</v>
      </c>
      <c r="B7274" t="s">
        <v>87455</v>
      </c>
      <c r="C7274" t="s">
        <v>87459</v>
      </c>
      <c r="D7274" t="s">
        <v>8480</v>
      </c>
      <c r="E7274" t="s">
        <v>92852</v>
      </c>
      <c r="F7274">
        <v>8</v>
      </c>
      <c r="G7274">
        <v>16</v>
      </c>
      <c r="H7274">
        <v>143.55000000000001</v>
      </c>
      <c r="I7274" t="s">
        <v>166963</v>
      </c>
      <c r="J7274" t="s">
        <v>166968</v>
      </c>
      <c r="K7274" t="s">
        <v>17</v>
      </c>
    </row>
    <row r="7275" spans="1:11" x14ac:dyDescent="0.25">
      <c r="A7275" t="s">
        <v>87440</v>
      </c>
      <c r="B7275" t="s">
        <v>87455</v>
      </c>
      <c r="C7275" t="s">
        <v>87459</v>
      </c>
      <c r="D7275" t="s">
        <v>169690</v>
      </c>
      <c r="E7275" t="s">
        <v>169691</v>
      </c>
      <c r="F7275">
        <v>8</v>
      </c>
      <c r="G7275">
        <v>16</v>
      </c>
      <c r="H7275">
        <v>106.09</v>
      </c>
      <c r="I7275" t="s">
        <v>166966</v>
      </c>
      <c r="J7275" t="s">
        <v>166968</v>
      </c>
      <c r="K7275" t="s">
        <v>17</v>
      </c>
    </row>
    <row r="7276" spans="1:11" x14ac:dyDescent="0.25">
      <c r="A7276" t="s">
        <v>87440</v>
      </c>
      <c r="B7276" t="s">
        <v>87455</v>
      </c>
      <c r="C7276" t="s">
        <v>87459</v>
      </c>
      <c r="D7276" t="s">
        <v>169692</v>
      </c>
      <c r="E7276" t="s">
        <v>169693</v>
      </c>
      <c r="F7276">
        <v>8</v>
      </c>
      <c r="G7276">
        <v>16</v>
      </c>
      <c r="H7276">
        <v>394.73</v>
      </c>
      <c r="I7276" t="s">
        <v>166966</v>
      </c>
      <c r="J7276" t="s">
        <v>131</v>
      </c>
      <c r="K7276" t="s">
        <v>17</v>
      </c>
    </row>
    <row r="7277" spans="1:11" x14ac:dyDescent="0.25">
      <c r="A7277" t="s">
        <v>87440</v>
      </c>
      <c r="B7277" t="s">
        <v>87455</v>
      </c>
      <c r="C7277" t="s">
        <v>87459</v>
      </c>
      <c r="D7277" t="s">
        <v>26617</v>
      </c>
      <c r="E7277" t="s">
        <v>106898</v>
      </c>
      <c r="F7277">
        <v>8</v>
      </c>
      <c r="G7277">
        <v>16</v>
      </c>
      <c r="H7277">
        <v>266.08999999999997</v>
      </c>
      <c r="I7277" t="s">
        <v>166963</v>
      </c>
      <c r="J7277" t="s">
        <v>166967</v>
      </c>
      <c r="K7277" t="s">
        <v>17</v>
      </c>
    </row>
    <row r="7278" spans="1:11" x14ac:dyDescent="0.25">
      <c r="A7278" t="s">
        <v>87440</v>
      </c>
      <c r="B7278" t="s">
        <v>87455</v>
      </c>
      <c r="C7278" t="s">
        <v>87459</v>
      </c>
      <c r="D7278" t="s">
        <v>94223</v>
      </c>
      <c r="E7278" t="s">
        <v>94222</v>
      </c>
      <c r="F7278">
        <v>6</v>
      </c>
      <c r="G7278">
        <v>16</v>
      </c>
      <c r="H7278">
        <v>123.5</v>
      </c>
      <c r="I7278" t="s">
        <v>166963</v>
      </c>
      <c r="J7278" t="s">
        <v>166968</v>
      </c>
      <c r="K7278" t="s">
        <v>17</v>
      </c>
    </row>
    <row r="7279" spans="1:11" x14ac:dyDescent="0.25">
      <c r="A7279" t="s">
        <v>87440</v>
      </c>
      <c r="B7279" t="s">
        <v>87455</v>
      </c>
      <c r="C7279" t="s">
        <v>87459</v>
      </c>
      <c r="D7279" t="s">
        <v>11419</v>
      </c>
      <c r="E7279" t="s">
        <v>95167</v>
      </c>
      <c r="F7279">
        <v>2</v>
      </c>
      <c r="G7279">
        <v>4</v>
      </c>
      <c r="H7279">
        <v>104.09</v>
      </c>
      <c r="I7279" t="s">
        <v>166963</v>
      </c>
      <c r="J7279" t="s">
        <v>166968</v>
      </c>
      <c r="K7279" t="s">
        <v>17</v>
      </c>
    </row>
    <row r="7280" spans="1:11" x14ac:dyDescent="0.25">
      <c r="A7280" t="s">
        <v>87440</v>
      </c>
      <c r="B7280" t="s">
        <v>87455</v>
      </c>
      <c r="C7280" t="s">
        <v>87459</v>
      </c>
      <c r="D7280" t="s">
        <v>27291</v>
      </c>
      <c r="E7280" t="s">
        <v>107099</v>
      </c>
      <c r="F7280">
        <v>2</v>
      </c>
      <c r="G7280">
        <v>4</v>
      </c>
      <c r="H7280">
        <v>176.57</v>
      </c>
      <c r="I7280" t="s">
        <v>166963</v>
      </c>
      <c r="J7280" t="s">
        <v>166967</v>
      </c>
      <c r="K7280" t="s">
        <v>17</v>
      </c>
    </row>
    <row r="7281" spans="1:11" x14ac:dyDescent="0.25">
      <c r="A7281" t="s">
        <v>87440</v>
      </c>
      <c r="B7281" t="s">
        <v>87455</v>
      </c>
      <c r="C7281" t="s">
        <v>87459</v>
      </c>
      <c r="D7281" t="s">
        <v>2848</v>
      </c>
      <c r="E7281" t="s">
        <v>88185</v>
      </c>
      <c r="F7281">
        <v>4</v>
      </c>
      <c r="G7281">
        <v>8</v>
      </c>
      <c r="H7281">
        <v>308.08999999999997</v>
      </c>
      <c r="I7281" t="s">
        <v>166963</v>
      </c>
      <c r="J7281" t="s">
        <v>166968</v>
      </c>
      <c r="K7281" t="s">
        <v>17</v>
      </c>
    </row>
    <row r="7282" spans="1:11" x14ac:dyDescent="0.25">
      <c r="A7282" t="s">
        <v>87440</v>
      </c>
      <c r="B7282" t="s">
        <v>87455</v>
      </c>
      <c r="C7282" t="s">
        <v>87459</v>
      </c>
      <c r="D7282" t="s">
        <v>10680</v>
      </c>
      <c r="E7282" t="s">
        <v>94575</v>
      </c>
      <c r="F7282">
        <v>2</v>
      </c>
      <c r="G7282">
        <v>4</v>
      </c>
      <c r="H7282">
        <v>104.09</v>
      </c>
      <c r="I7282" t="s">
        <v>166963</v>
      </c>
      <c r="J7282" t="s">
        <v>166968</v>
      </c>
      <c r="K7282" t="s">
        <v>17</v>
      </c>
    </row>
    <row r="7283" spans="1:11" x14ac:dyDescent="0.25">
      <c r="A7283" t="s">
        <v>87440</v>
      </c>
      <c r="B7283" t="s">
        <v>87455</v>
      </c>
      <c r="C7283" t="s">
        <v>87459</v>
      </c>
      <c r="D7283" t="s">
        <v>2654</v>
      </c>
      <c r="E7283" t="s">
        <v>88041</v>
      </c>
      <c r="F7283">
        <v>8</v>
      </c>
      <c r="G7283">
        <v>16</v>
      </c>
      <c r="H7283">
        <v>348.88</v>
      </c>
      <c r="I7283" t="s">
        <v>166963</v>
      </c>
      <c r="J7283" t="s">
        <v>166968</v>
      </c>
      <c r="K7283" t="s">
        <v>17</v>
      </c>
    </row>
    <row r="7284" spans="1:11" x14ac:dyDescent="0.25">
      <c r="A7284" t="s">
        <v>87440</v>
      </c>
      <c r="B7284" t="s">
        <v>87455</v>
      </c>
      <c r="C7284" t="s">
        <v>87459</v>
      </c>
      <c r="D7284" t="s">
        <v>107457</v>
      </c>
      <c r="E7284" t="s">
        <v>107456</v>
      </c>
      <c r="F7284">
        <v>8</v>
      </c>
      <c r="G7284">
        <v>16</v>
      </c>
      <c r="H7284">
        <v>177.52</v>
      </c>
      <c r="I7284" t="s">
        <v>166963</v>
      </c>
      <c r="J7284" t="s">
        <v>166967</v>
      </c>
      <c r="K7284" t="s">
        <v>17</v>
      </c>
    </row>
    <row r="7285" spans="1:11" x14ac:dyDescent="0.25">
      <c r="A7285" t="s">
        <v>87440</v>
      </c>
      <c r="B7285" t="s">
        <v>87455</v>
      </c>
      <c r="C7285" t="s">
        <v>87459</v>
      </c>
      <c r="D7285" t="s">
        <v>29488</v>
      </c>
      <c r="E7285" t="s">
        <v>169694</v>
      </c>
      <c r="F7285">
        <v>6</v>
      </c>
      <c r="G7285">
        <v>16</v>
      </c>
      <c r="H7285">
        <v>123.31</v>
      </c>
      <c r="I7285" t="s">
        <v>166963</v>
      </c>
      <c r="J7285" t="s">
        <v>166967</v>
      </c>
      <c r="K7285" t="s">
        <v>17</v>
      </c>
    </row>
    <row r="7286" spans="1:11" x14ac:dyDescent="0.25">
      <c r="A7286" t="s">
        <v>87440</v>
      </c>
      <c r="B7286" t="s">
        <v>87455</v>
      </c>
      <c r="C7286" t="s">
        <v>87459</v>
      </c>
      <c r="D7286" t="s">
        <v>27929</v>
      </c>
      <c r="E7286" t="s">
        <v>107489</v>
      </c>
      <c r="F7286">
        <v>8</v>
      </c>
      <c r="G7286">
        <v>16</v>
      </c>
      <c r="H7286">
        <v>177.52</v>
      </c>
      <c r="I7286" t="s">
        <v>166963</v>
      </c>
      <c r="J7286" t="s">
        <v>166967</v>
      </c>
      <c r="K7286" t="s">
        <v>17</v>
      </c>
    </row>
    <row r="7287" spans="1:11" x14ac:dyDescent="0.25">
      <c r="A7287" t="s">
        <v>87440</v>
      </c>
      <c r="B7287" t="s">
        <v>87455</v>
      </c>
      <c r="C7287" t="s">
        <v>87459</v>
      </c>
      <c r="D7287" t="s">
        <v>23689</v>
      </c>
      <c r="E7287" t="s">
        <v>104611</v>
      </c>
      <c r="F7287">
        <v>8</v>
      </c>
      <c r="G7287">
        <v>16</v>
      </c>
      <c r="H7287">
        <v>266.10000000000002</v>
      </c>
      <c r="I7287" t="s">
        <v>166963</v>
      </c>
      <c r="J7287" t="s">
        <v>166967</v>
      </c>
      <c r="K7287" t="s">
        <v>17</v>
      </c>
    </row>
    <row r="7288" spans="1:11" x14ac:dyDescent="0.25">
      <c r="A7288" t="s">
        <v>87440</v>
      </c>
      <c r="B7288" t="s">
        <v>87455</v>
      </c>
      <c r="C7288" t="s">
        <v>87459</v>
      </c>
      <c r="D7288" t="s">
        <v>8843</v>
      </c>
      <c r="E7288" t="s">
        <v>93036</v>
      </c>
      <c r="F7288">
        <v>4</v>
      </c>
      <c r="G7288">
        <v>8</v>
      </c>
      <c r="H7288">
        <v>386.75</v>
      </c>
      <c r="I7288" t="s">
        <v>166963</v>
      </c>
      <c r="J7288" t="s">
        <v>166967</v>
      </c>
      <c r="K7288" t="s">
        <v>17</v>
      </c>
    </row>
    <row r="7289" spans="1:11" x14ac:dyDescent="0.25">
      <c r="A7289" t="s">
        <v>87440</v>
      </c>
      <c r="B7289" t="s">
        <v>87455</v>
      </c>
      <c r="C7289" t="s">
        <v>87459</v>
      </c>
      <c r="D7289" t="s">
        <v>2494</v>
      </c>
      <c r="E7289" t="s">
        <v>87956</v>
      </c>
      <c r="F7289">
        <v>8</v>
      </c>
      <c r="G7289">
        <v>16</v>
      </c>
      <c r="H7289">
        <v>216.1</v>
      </c>
      <c r="I7289" t="s">
        <v>166963</v>
      </c>
      <c r="J7289" t="s">
        <v>166968</v>
      </c>
      <c r="K7289" t="s">
        <v>17</v>
      </c>
    </row>
    <row r="7290" spans="1:11" x14ac:dyDescent="0.25">
      <c r="A7290" t="s">
        <v>87440</v>
      </c>
      <c r="B7290" t="s">
        <v>87455</v>
      </c>
      <c r="C7290" t="s">
        <v>87459</v>
      </c>
      <c r="D7290" t="s">
        <v>2598</v>
      </c>
      <c r="E7290" t="s">
        <v>88013</v>
      </c>
      <c r="F7290">
        <v>8</v>
      </c>
      <c r="G7290">
        <v>16</v>
      </c>
      <c r="H7290">
        <v>368.26</v>
      </c>
      <c r="I7290" t="s">
        <v>166963</v>
      </c>
      <c r="J7290" t="s">
        <v>166968</v>
      </c>
      <c r="K7290" t="s">
        <v>17</v>
      </c>
    </row>
    <row r="7291" spans="1:11" x14ac:dyDescent="0.25">
      <c r="A7291" t="s">
        <v>87440</v>
      </c>
      <c r="B7291" t="s">
        <v>87455</v>
      </c>
      <c r="C7291" t="s">
        <v>87459</v>
      </c>
      <c r="D7291" t="s">
        <v>10722</v>
      </c>
      <c r="E7291" t="s">
        <v>94604</v>
      </c>
      <c r="F7291">
        <v>2</v>
      </c>
      <c r="G7291">
        <v>4</v>
      </c>
      <c r="H7291">
        <v>117.96</v>
      </c>
      <c r="I7291" t="s">
        <v>166963</v>
      </c>
      <c r="J7291" t="s">
        <v>166968</v>
      </c>
      <c r="K7291" t="s">
        <v>17</v>
      </c>
    </row>
    <row r="7292" spans="1:11" x14ac:dyDescent="0.25">
      <c r="A7292" t="s">
        <v>87440</v>
      </c>
      <c r="B7292" t="s">
        <v>87455</v>
      </c>
      <c r="C7292" t="s">
        <v>87459</v>
      </c>
      <c r="D7292" t="s">
        <v>169695</v>
      </c>
      <c r="E7292" t="s">
        <v>92684</v>
      </c>
      <c r="F7292">
        <v>8</v>
      </c>
      <c r="G7292">
        <v>16</v>
      </c>
      <c r="H7292">
        <v>257.57</v>
      </c>
      <c r="I7292" t="s">
        <v>166963</v>
      </c>
      <c r="J7292" t="s">
        <v>166968</v>
      </c>
      <c r="K7292" t="s">
        <v>17</v>
      </c>
    </row>
    <row r="7293" spans="1:11" x14ac:dyDescent="0.25">
      <c r="A7293" t="s">
        <v>87440</v>
      </c>
      <c r="B7293" t="s">
        <v>87455</v>
      </c>
      <c r="C7293" t="s">
        <v>87459</v>
      </c>
      <c r="D7293" t="s">
        <v>1899</v>
      </c>
      <c r="E7293" t="s">
        <v>87514</v>
      </c>
      <c r="F7293">
        <v>4</v>
      </c>
      <c r="G7293">
        <v>8</v>
      </c>
      <c r="H7293">
        <v>112.88</v>
      </c>
      <c r="I7293" t="s">
        <v>166963</v>
      </c>
      <c r="J7293" t="s">
        <v>166968</v>
      </c>
      <c r="K7293" t="s">
        <v>17</v>
      </c>
    </row>
    <row r="7294" spans="1:11" x14ac:dyDescent="0.25">
      <c r="A7294" t="s">
        <v>87440</v>
      </c>
      <c r="B7294" t="s">
        <v>87455</v>
      </c>
      <c r="C7294" t="s">
        <v>87459</v>
      </c>
      <c r="D7294" t="s">
        <v>169696</v>
      </c>
      <c r="E7294" t="s">
        <v>92716</v>
      </c>
      <c r="F7294">
        <v>8</v>
      </c>
      <c r="G7294">
        <v>16</v>
      </c>
      <c r="H7294">
        <v>143.22999999999999</v>
      </c>
      <c r="I7294" t="s">
        <v>166963</v>
      </c>
      <c r="J7294" t="s">
        <v>166968</v>
      </c>
      <c r="K7294" t="s">
        <v>17</v>
      </c>
    </row>
    <row r="7295" spans="1:11" x14ac:dyDescent="0.25">
      <c r="A7295" t="s">
        <v>87440</v>
      </c>
      <c r="B7295" t="s">
        <v>87455</v>
      </c>
      <c r="C7295" t="s">
        <v>87459</v>
      </c>
      <c r="D7295" t="s">
        <v>27283</v>
      </c>
      <c r="E7295" t="s">
        <v>107095</v>
      </c>
      <c r="F7295">
        <v>2</v>
      </c>
      <c r="G7295">
        <v>4</v>
      </c>
      <c r="H7295">
        <v>198.19</v>
      </c>
      <c r="I7295" t="s">
        <v>166963</v>
      </c>
      <c r="J7295" t="s">
        <v>166967</v>
      </c>
      <c r="K7295" t="s">
        <v>17</v>
      </c>
    </row>
    <row r="7296" spans="1:11" x14ac:dyDescent="0.25">
      <c r="A7296" t="s">
        <v>87440</v>
      </c>
      <c r="B7296" t="s">
        <v>87455</v>
      </c>
      <c r="C7296" t="s">
        <v>87459</v>
      </c>
      <c r="D7296" t="s">
        <v>169697</v>
      </c>
      <c r="E7296" t="s">
        <v>94150</v>
      </c>
      <c r="F7296">
        <v>2</v>
      </c>
      <c r="G7296">
        <v>4</v>
      </c>
      <c r="H7296">
        <v>150.52000000000001</v>
      </c>
      <c r="I7296" t="s">
        <v>166963</v>
      </c>
      <c r="J7296" t="s">
        <v>166968</v>
      </c>
      <c r="K7296" t="s">
        <v>17</v>
      </c>
    </row>
    <row r="7297" spans="1:11" x14ac:dyDescent="0.25">
      <c r="A7297" t="s">
        <v>87440</v>
      </c>
      <c r="B7297" t="s">
        <v>87455</v>
      </c>
      <c r="C7297" t="s">
        <v>87459</v>
      </c>
      <c r="D7297" t="s">
        <v>52434</v>
      </c>
      <c r="E7297" t="s">
        <v>121911</v>
      </c>
      <c r="F7297">
        <v>2</v>
      </c>
      <c r="G7297">
        <v>4</v>
      </c>
      <c r="H7297">
        <v>84.08</v>
      </c>
      <c r="I7297" t="s">
        <v>166963</v>
      </c>
      <c r="J7297" t="s">
        <v>166968</v>
      </c>
      <c r="K7297" t="s">
        <v>17</v>
      </c>
    </row>
    <row r="7298" spans="1:11" x14ac:dyDescent="0.25">
      <c r="A7298" t="s">
        <v>87440</v>
      </c>
      <c r="B7298" t="s">
        <v>87455</v>
      </c>
      <c r="C7298" t="s">
        <v>87459</v>
      </c>
      <c r="D7298" t="s">
        <v>2727</v>
      </c>
      <c r="E7298" t="s">
        <v>88079</v>
      </c>
      <c r="F7298">
        <v>8</v>
      </c>
      <c r="G7298">
        <v>16</v>
      </c>
      <c r="H7298">
        <v>266.11</v>
      </c>
      <c r="I7298" t="s">
        <v>166963</v>
      </c>
      <c r="J7298" t="s">
        <v>166967</v>
      </c>
      <c r="K7298" t="s">
        <v>17</v>
      </c>
    </row>
    <row r="7299" spans="1:11" x14ac:dyDescent="0.25">
      <c r="A7299" t="s">
        <v>87440</v>
      </c>
      <c r="B7299" t="s">
        <v>87455</v>
      </c>
      <c r="C7299" t="s">
        <v>87459</v>
      </c>
      <c r="D7299" t="s">
        <v>50880</v>
      </c>
      <c r="E7299" t="s">
        <v>50879</v>
      </c>
      <c r="F7299">
        <v>4</v>
      </c>
      <c r="G7299">
        <v>24</v>
      </c>
      <c r="H7299">
        <v>54.41</v>
      </c>
      <c r="I7299" t="s">
        <v>166963</v>
      </c>
      <c r="J7299" t="s">
        <v>166967</v>
      </c>
      <c r="K7299" t="s">
        <v>17</v>
      </c>
    </row>
    <row r="7300" spans="1:11" x14ac:dyDescent="0.25">
      <c r="A7300" t="s">
        <v>87440</v>
      </c>
      <c r="B7300" t="s">
        <v>87455</v>
      </c>
      <c r="C7300" t="s">
        <v>87459</v>
      </c>
      <c r="D7300" t="s">
        <v>8869</v>
      </c>
      <c r="E7300" t="s">
        <v>93048</v>
      </c>
      <c r="F7300">
        <v>6</v>
      </c>
      <c r="G7300">
        <v>16</v>
      </c>
      <c r="H7300">
        <v>137.22999999999999</v>
      </c>
      <c r="I7300" t="s">
        <v>166963</v>
      </c>
      <c r="J7300" t="s">
        <v>166967</v>
      </c>
      <c r="K7300" t="s">
        <v>17</v>
      </c>
    </row>
    <row r="7301" spans="1:11" x14ac:dyDescent="0.25">
      <c r="A7301" t="s">
        <v>87440</v>
      </c>
      <c r="B7301" t="s">
        <v>87455</v>
      </c>
      <c r="C7301" t="s">
        <v>87459</v>
      </c>
      <c r="D7301" t="s">
        <v>26361</v>
      </c>
      <c r="E7301" t="s">
        <v>106767</v>
      </c>
      <c r="F7301">
        <v>8</v>
      </c>
      <c r="G7301">
        <v>16</v>
      </c>
      <c r="H7301">
        <v>159.77000000000001</v>
      </c>
      <c r="I7301" t="s">
        <v>166963</v>
      </c>
      <c r="J7301" t="s">
        <v>166968</v>
      </c>
      <c r="K7301" t="s">
        <v>17</v>
      </c>
    </row>
    <row r="7302" spans="1:11" x14ac:dyDescent="0.25">
      <c r="A7302" t="s">
        <v>87440</v>
      </c>
      <c r="B7302" t="s">
        <v>87455</v>
      </c>
      <c r="C7302" t="s">
        <v>87459</v>
      </c>
      <c r="D7302" t="s">
        <v>27158</v>
      </c>
      <c r="E7302" t="s">
        <v>27157</v>
      </c>
      <c r="F7302">
        <v>8</v>
      </c>
      <c r="G7302">
        <v>31.25</v>
      </c>
      <c r="H7302">
        <v>402.49</v>
      </c>
      <c r="I7302" t="s">
        <v>166963</v>
      </c>
      <c r="J7302" t="s">
        <v>166967</v>
      </c>
      <c r="K7302" t="s">
        <v>17</v>
      </c>
    </row>
    <row r="7303" spans="1:11" x14ac:dyDescent="0.25">
      <c r="A7303" t="s">
        <v>87440</v>
      </c>
      <c r="B7303" t="s">
        <v>87455</v>
      </c>
      <c r="C7303" t="s">
        <v>87459</v>
      </c>
      <c r="D7303" t="s">
        <v>21157</v>
      </c>
      <c r="E7303" t="s">
        <v>103423</v>
      </c>
      <c r="F7303">
        <v>8</v>
      </c>
      <c r="G7303">
        <v>8</v>
      </c>
      <c r="H7303">
        <v>186.85</v>
      </c>
      <c r="I7303" t="s">
        <v>166963</v>
      </c>
      <c r="J7303" t="s">
        <v>166967</v>
      </c>
      <c r="K7303" t="s">
        <v>17</v>
      </c>
    </row>
    <row r="7304" spans="1:11" x14ac:dyDescent="0.25">
      <c r="A7304" t="s">
        <v>87440</v>
      </c>
      <c r="B7304" t="s">
        <v>87455</v>
      </c>
      <c r="C7304" t="s">
        <v>87459</v>
      </c>
      <c r="D7304" t="s">
        <v>2686</v>
      </c>
      <c r="E7304" t="s">
        <v>88057</v>
      </c>
      <c r="F7304">
        <v>8</v>
      </c>
      <c r="G7304">
        <v>16</v>
      </c>
      <c r="H7304">
        <v>466.1</v>
      </c>
      <c r="I7304" t="s">
        <v>166963</v>
      </c>
      <c r="J7304" t="s">
        <v>166968</v>
      </c>
      <c r="K7304" t="s">
        <v>17</v>
      </c>
    </row>
    <row r="7305" spans="1:11" x14ac:dyDescent="0.25">
      <c r="A7305" t="s">
        <v>87440</v>
      </c>
      <c r="B7305" t="s">
        <v>87455</v>
      </c>
      <c r="C7305" t="s">
        <v>87459</v>
      </c>
      <c r="D7305" t="s">
        <v>94090</v>
      </c>
      <c r="E7305" t="s">
        <v>94089</v>
      </c>
      <c r="F7305">
        <v>8</v>
      </c>
      <c r="G7305">
        <v>16</v>
      </c>
      <c r="H7305">
        <v>140.4</v>
      </c>
      <c r="I7305" t="s">
        <v>166963</v>
      </c>
      <c r="J7305" t="s">
        <v>166968</v>
      </c>
      <c r="K7305" t="s">
        <v>17</v>
      </c>
    </row>
    <row r="7306" spans="1:11" x14ac:dyDescent="0.25">
      <c r="A7306" t="s">
        <v>87440</v>
      </c>
      <c r="B7306" t="s">
        <v>87455</v>
      </c>
      <c r="C7306" t="s">
        <v>87459</v>
      </c>
      <c r="D7306" t="s">
        <v>52312</v>
      </c>
      <c r="E7306" t="s">
        <v>121842</v>
      </c>
      <c r="F7306">
        <v>8</v>
      </c>
      <c r="G7306">
        <v>16</v>
      </c>
      <c r="H7306">
        <v>96.1</v>
      </c>
      <c r="I7306" t="s">
        <v>166963</v>
      </c>
      <c r="J7306" t="s">
        <v>166968</v>
      </c>
      <c r="K7306" t="s">
        <v>17</v>
      </c>
    </row>
    <row r="7307" spans="1:11" x14ac:dyDescent="0.25">
      <c r="A7307" t="s">
        <v>87440</v>
      </c>
      <c r="B7307" t="s">
        <v>87455</v>
      </c>
      <c r="C7307" t="s">
        <v>87459</v>
      </c>
      <c r="D7307" t="s">
        <v>31233</v>
      </c>
      <c r="E7307" t="s">
        <v>109026</v>
      </c>
      <c r="F7307">
        <v>4</v>
      </c>
      <c r="G7307">
        <v>7.81</v>
      </c>
      <c r="H7307">
        <v>129.03</v>
      </c>
      <c r="I7307" t="s">
        <v>166963</v>
      </c>
      <c r="J7307" t="s">
        <v>166967</v>
      </c>
      <c r="K7307" t="s">
        <v>17</v>
      </c>
    </row>
    <row r="7308" spans="1:11" x14ac:dyDescent="0.25">
      <c r="A7308" t="s">
        <v>87440</v>
      </c>
      <c r="B7308" t="s">
        <v>87455</v>
      </c>
      <c r="C7308" t="s">
        <v>87459</v>
      </c>
      <c r="D7308" t="s">
        <v>25709</v>
      </c>
      <c r="E7308" t="s">
        <v>106461</v>
      </c>
      <c r="F7308">
        <v>4</v>
      </c>
      <c r="G7308">
        <v>8</v>
      </c>
      <c r="H7308">
        <v>161.65</v>
      </c>
      <c r="I7308" t="s">
        <v>166963</v>
      </c>
      <c r="J7308" t="s">
        <v>166967</v>
      </c>
      <c r="K7308" t="s">
        <v>17</v>
      </c>
    </row>
    <row r="7309" spans="1:11" x14ac:dyDescent="0.25">
      <c r="A7309" t="s">
        <v>87440</v>
      </c>
      <c r="B7309" t="s">
        <v>87455</v>
      </c>
      <c r="C7309" t="s">
        <v>87459</v>
      </c>
      <c r="D7309" t="s">
        <v>27193</v>
      </c>
      <c r="E7309" t="s">
        <v>107068</v>
      </c>
      <c r="F7309">
        <v>8</v>
      </c>
      <c r="G7309">
        <v>15.62</v>
      </c>
      <c r="H7309">
        <v>236.87</v>
      </c>
      <c r="I7309" t="s">
        <v>166963</v>
      </c>
      <c r="J7309" t="s">
        <v>166967</v>
      </c>
      <c r="K7309" t="s">
        <v>17</v>
      </c>
    </row>
    <row r="7310" spans="1:11" x14ac:dyDescent="0.25">
      <c r="A7310" t="s">
        <v>87440</v>
      </c>
      <c r="B7310" t="s">
        <v>87455</v>
      </c>
      <c r="C7310" t="s">
        <v>87459</v>
      </c>
      <c r="D7310" t="s">
        <v>2711</v>
      </c>
      <c r="E7310" t="s">
        <v>88071</v>
      </c>
      <c r="F7310">
        <v>8</v>
      </c>
      <c r="G7310">
        <v>16</v>
      </c>
      <c r="H7310">
        <v>266.11</v>
      </c>
      <c r="I7310" t="s">
        <v>166963</v>
      </c>
      <c r="J7310" t="s">
        <v>166967</v>
      </c>
      <c r="K7310" t="s">
        <v>17</v>
      </c>
    </row>
    <row r="7311" spans="1:11" x14ac:dyDescent="0.25">
      <c r="A7311" t="s">
        <v>87440</v>
      </c>
      <c r="B7311" t="s">
        <v>87455</v>
      </c>
      <c r="C7311" t="s">
        <v>87459</v>
      </c>
      <c r="D7311" t="s">
        <v>8561</v>
      </c>
      <c r="E7311" t="s">
        <v>92887</v>
      </c>
      <c r="F7311">
        <v>8</v>
      </c>
      <c r="G7311">
        <v>16</v>
      </c>
      <c r="H7311">
        <v>356.62</v>
      </c>
      <c r="I7311" t="s">
        <v>166963</v>
      </c>
      <c r="J7311" t="s">
        <v>166968</v>
      </c>
      <c r="K7311" t="s">
        <v>17</v>
      </c>
    </row>
    <row r="7312" spans="1:11" x14ac:dyDescent="0.25">
      <c r="A7312" t="s">
        <v>87440</v>
      </c>
      <c r="B7312" t="s">
        <v>87455</v>
      </c>
      <c r="C7312" t="s">
        <v>87459</v>
      </c>
      <c r="D7312" t="s">
        <v>10351</v>
      </c>
      <c r="E7312" t="s">
        <v>94100</v>
      </c>
      <c r="F7312">
        <v>2</v>
      </c>
      <c r="G7312">
        <v>8</v>
      </c>
      <c r="H7312">
        <v>112.01</v>
      </c>
      <c r="I7312" t="s">
        <v>166963</v>
      </c>
      <c r="J7312" t="s">
        <v>166967</v>
      </c>
      <c r="K7312" t="s">
        <v>17</v>
      </c>
    </row>
    <row r="7313" spans="1:11" x14ac:dyDescent="0.25">
      <c r="A7313" t="s">
        <v>87440</v>
      </c>
      <c r="B7313" t="s">
        <v>87455</v>
      </c>
      <c r="C7313" t="s">
        <v>87459</v>
      </c>
      <c r="D7313" t="s">
        <v>51129</v>
      </c>
      <c r="E7313" t="s">
        <v>121198</v>
      </c>
      <c r="F7313">
        <v>4</v>
      </c>
      <c r="G7313">
        <v>8</v>
      </c>
      <c r="H7313">
        <v>2136.09</v>
      </c>
      <c r="I7313" t="s">
        <v>166963</v>
      </c>
      <c r="J7313" t="s">
        <v>166967</v>
      </c>
      <c r="K7313" t="s">
        <v>17</v>
      </c>
    </row>
    <row r="7314" spans="1:11" x14ac:dyDescent="0.25">
      <c r="A7314" t="s">
        <v>87440</v>
      </c>
      <c r="B7314" t="s">
        <v>87455</v>
      </c>
      <c r="C7314" t="s">
        <v>87459</v>
      </c>
      <c r="D7314" t="s">
        <v>26721</v>
      </c>
      <c r="E7314" t="s">
        <v>106928</v>
      </c>
      <c r="F7314">
        <v>4</v>
      </c>
      <c r="G7314">
        <v>8</v>
      </c>
      <c r="H7314">
        <v>166.9</v>
      </c>
      <c r="I7314" t="s">
        <v>166963</v>
      </c>
      <c r="J7314" t="s">
        <v>166967</v>
      </c>
      <c r="K7314" t="s">
        <v>17</v>
      </c>
    </row>
    <row r="7315" spans="1:11" x14ac:dyDescent="0.25">
      <c r="A7315" t="s">
        <v>87440</v>
      </c>
      <c r="B7315" t="s">
        <v>87455</v>
      </c>
      <c r="C7315" t="s">
        <v>87459</v>
      </c>
      <c r="D7315" t="s">
        <v>11410</v>
      </c>
      <c r="E7315" t="s">
        <v>95162</v>
      </c>
      <c r="F7315">
        <v>2</v>
      </c>
      <c r="G7315">
        <v>4</v>
      </c>
      <c r="H7315">
        <v>104.09</v>
      </c>
      <c r="I7315" t="s">
        <v>166963</v>
      </c>
      <c r="J7315" t="s">
        <v>166968</v>
      </c>
      <c r="K7315" t="s">
        <v>17</v>
      </c>
    </row>
    <row r="7316" spans="1:11" x14ac:dyDescent="0.25">
      <c r="A7316" t="s">
        <v>87440</v>
      </c>
      <c r="B7316" t="s">
        <v>87455</v>
      </c>
      <c r="C7316" t="s">
        <v>87459</v>
      </c>
      <c r="D7316" t="s">
        <v>29982</v>
      </c>
      <c r="E7316" t="s">
        <v>108384</v>
      </c>
      <c r="F7316">
        <v>4</v>
      </c>
      <c r="G7316">
        <v>16</v>
      </c>
      <c r="H7316">
        <v>396.28</v>
      </c>
      <c r="I7316" t="s">
        <v>166963</v>
      </c>
      <c r="J7316" t="s">
        <v>166967</v>
      </c>
      <c r="K7316" t="s">
        <v>17</v>
      </c>
    </row>
    <row r="7317" spans="1:11" x14ac:dyDescent="0.25">
      <c r="A7317" t="s">
        <v>87440</v>
      </c>
      <c r="B7317" t="s">
        <v>87455</v>
      </c>
      <c r="C7317" t="s">
        <v>87459</v>
      </c>
      <c r="D7317" t="s">
        <v>30894</v>
      </c>
      <c r="E7317" t="s">
        <v>108864</v>
      </c>
      <c r="F7317">
        <v>2</v>
      </c>
      <c r="G7317">
        <v>8</v>
      </c>
      <c r="H7317">
        <v>88.09</v>
      </c>
      <c r="I7317" t="s">
        <v>166963</v>
      </c>
      <c r="J7317" t="s">
        <v>166967</v>
      </c>
      <c r="K7317" t="s">
        <v>17</v>
      </c>
    </row>
    <row r="7318" spans="1:11" x14ac:dyDescent="0.25">
      <c r="A7318" t="s">
        <v>87440</v>
      </c>
      <c r="B7318" t="s">
        <v>87455</v>
      </c>
      <c r="C7318" t="s">
        <v>87459</v>
      </c>
      <c r="D7318" t="s">
        <v>95137</v>
      </c>
      <c r="E7318" t="s">
        <v>95136</v>
      </c>
      <c r="F7318">
        <v>4</v>
      </c>
      <c r="G7318">
        <v>8</v>
      </c>
      <c r="H7318">
        <v>101.38</v>
      </c>
      <c r="I7318" t="s">
        <v>166963</v>
      </c>
      <c r="J7318" t="s">
        <v>166968</v>
      </c>
      <c r="K7318" t="s">
        <v>17</v>
      </c>
    </row>
    <row r="7319" spans="1:11" x14ac:dyDescent="0.25">
      <c r="A7319" t="s">
        <v>87440</v>
      </c>
      <c r="B7319" t="s">
        <v>87455</v>
      </c>
      <c r="C7319" t="s">
        <v>87459</v>
      </c>
      <c r="D7319" t="s">
        <v>1985</v>
      </c>
      <c r="E7319" t="s">
        <v>87566</v>
      </c>
      <c r="F7319">
        <v>4</v>
      </c>
      <c r="G7319">
        <v>16</v>
      </c>
      <c r="H7319">
        <v>145.25</v>
      </c>
      <c r="I7319" t="s">
        <v>166963</v>
      </c>
      <c r="J7319" t="s">
        <v>166968</v>
      </c>
      <c r="K7319" t="s">
        <v>17</v>
      </c>
    </row>
    <row r="7320" spans="1:11" x14ac:dyDescent="0.25">
      <c r="A7320" t="s">
        <v>87440</v>
      </c>
      <c r="B7320" t="s">
        <v>87455</v>
      </c>
      <c r="C7320" t="s">
        <v>87459</v>
      </c>
      <c r="D7320" t="s">
        <v>26370</v>
      </c>
      <c r="E7320" t="s">
        <v>106771</v>
      </c>
      <c r="F7320">
        <v>8</v>
      </c>
      <c r="G7320">
        <v>16</v>
      </c>
      <c r="H7320">
        <v>136.1</v>
      </c>
      <c r="I7320" t="s">
        <v>166963</v>
      </c>
      <c r="J7320" t="s">
        <v>166968</v>
      </c>
      <c r="K7320" t="s">
        <v>17</v>
      </c>
    </row>
    <row r="7321" spans="1:11" x14ac:dyDescent="0.25">
      <c r="A7321" t="s">
        <v>87440</v>
      </c>
      <c r="B7321" t="s">
        <v>87455</v>
      </c>
      <c r="C7321" t="s">
        <v>87459</v>
      </c>
      <c r="D7321" t="s">
        <v>11126</v>
      </c>
      <c r="E7321" t="s">
        <v>94896</v>
      </c>
      <c r="F7321">
        <v>2</v>
      </c>
      <c r="G7321">
        <v>4</v>
      </c>
      <c r="H7321">
        <v>104.09</v>
      </c>
      <c r="I7321" t="s">
        <v>166963</v>
      </c>
      <c r="J7321" t="s">
        <v>166968</v>
      </c>
      <c r="K7321" t="s">
        <v>17</v>
      </c>
    </row>
    <row r="7322" spans="1:11" x14ac:dyDescent="0.25">
      <c r="A7322" t="s">
        <v>87440</v>
      </c>
      <c r="B7322" t="s">
        <v>87455</v>
      </c>
      <c r="C7322" t="s">
        <v>87459</v>
      </c>
      <c r="D7322" t="s">
        <v>10798</v>
      </c>
      <c r="E7322" t="s">
        <v>94643</v>
      </c>
      <c r="F7322">
        <v>2</v>
      </c>
      <c r="G7322">
        <v>4</v>
      </c>
      <c r="H7322">
        <v>85.76</v>
      </c>
      <c r="I7322" t="s">
        <v>166963</v>
      </c>
      <c r="J7322" t="s">
        <v>166968</v>
      </c>
      <c r="K7322" t="s">
        <v>17</v>
      </c>
    </row>
    <row r="7323" spans="1:11" x14ac:dyDescent="0.25">
      <c r="A7323" t="s">
        <v>87440</v>
      </c>
      <c r="B7323" t="s">
        <v>87455</v>
      </c>
      <c r="C7323" t="s">
        <v>87459</v>
      </c>
      <c r="D7323" t="s">
        <v>10730</v>
      </c>
      <c r="E7323" t="s">
        <v>94608</v>
      </c>
      <c r="F7323">
        <v>2</v>
      </c>
      <c r="G7323">
        <v>4</v>
      </c>
      <c r="H7323">
        <v>125.25</v>
      </c>
      <c r="I7323" t="s">
        <v>166963</v>
      </c>
      <c r="J7323" t="s">
        <v>166968</v>
      </c>
      <c r="K7323" t="s">
        <v>17</v>
      </c>
    </row>
    <row r="7324" spans="1:11" x14ac:dyDescent="0.25">
      <c r="A7324" t="s">
        <v>87440</v>
      </c>
      <c r="B7324" t="s">
        <v>87455</v>
      </c>
      <c r="C7324" t="s">
        <v>87459</v>
      </c>
      <c r="D7324" t="s">
        <v>51112</v>
      </c>
      <c r="E7324" t="s">
        <v>51111</v>
      </c>
      <c r="F7324">
        <v>4</v>
      </c>
      <c r="G7324">
        <v>24</v>
      </c>
      <c r="H7324">
        <v>54.41</v>
      </c>
      <c r="I7324" t="s">
        <v>166963</v>
      </c>
      <c r="J7324" t="s">
        <v>166967</v>
      </c>
      <c r="K7324" t="s">
        <v>17</v>
      </c>
    </row>
    <row r="7325" spans="1:11" x14ac:dyDescent="0.25">
      <c r="A7325" t="s">
        <v>87440</v>
      </c>
      <c r="B7325" t="s">
        <v>87455</v>
      </c>
      <c r="C7325" t="s">
        <v>87459</v>
      </c>
      <c r="D7325" t="s">
        <v>2081</v>
      </c>
      <c r="E7325" t="s">
        <v>87623</v>
      </c>
      <c r="F7325">
        <v>8</v>
      </c>
      <c r="G7325">
        <v>16</v>
      </c>
      <c r="H7325">
        <v>266.10000000000002</v>
      </c>
      <c r="I7325" t="s">
        <v>166963</v>
      </c>
      <c r="J7325" t="s">
        <v>166968</v>
      </c>
      <c r="K7325" t="s">
        <v>17</v>
      </c>
    </row>
    <row r="7326" spans="1:11" x14ac:dyDescent="0.25">
      <c r="A7326" t="s">
        <v>87440</v>
      </c>
      <c r="B7326" t="s">
        <v>87455</v>
      </c>
      <c r="C7326" t="s">
        <v>87459</v>
      </c>
      <c r="D7326" t="s">
        <v>20488</v>
      </c>
      <c r="E7326" t="s">
        <v>103086</v>
      </c>
      <c r="F7326">
        <v>2</v>
      </c>
      <c r="G7326">
        <v>8</v>
      </c>
      <c r="H7326">
        <v>169.02</v>
      </c>
      <c r="I7326" t="s">
        <v>166963</v>
      </c>
      <c r="J7326" t="s">
        <v>166967</v>
      </c>
      <c r="K7326" t="s">
        <v>17</v>
      </c>
    </row>
    <row r="7327" spans="1:11" x14ac:dyDescent="0.25">
      <c r="A7327" t="s">
        <v>87440</v>
      </c>
      <c r="B7327" t="s">
        <v>87455</v>
      </c>
      <c r="C7327" t="s">
        <v>87459</v>
      </c>
      <c r="D7327" t="s">
        <v>50952</v>
      </c>
      <c r="E7327" t="s">
        <v>50951</v>
      </c>
      <c r="F7327">
        <v>4</v>
      </c>
      <c r="G7327">
        <v>24</v>
      </c>
      <c r="H7327">
        <v>54.41</v>
      </c>
      <c r="I7327" t="s">
        <v>166963</v>
      </c>
      <c r="J7327" t="s">
        <v>166967</v>
      </c>
      <c r="K7327" t="s">
        <v>17</v>
      </c>
    </row>
    <row r="7328" spans="1:11" x14ac:dyDescent="0.25">
      <c r="A7328" t="s">
        <v>87440</v>
      </c>
      <c r="B7328" t="s">
        <v>87455</v>
      </c>
      <c r="C7328" t="s">
        <v>87459</v>
      </c>
      <c r="D7328" t="s">
        <v>11447</v>
      </c>
      <c r="E7328" t="s">
        <v>95180</v>
      </c>
      <c r="F7328">
        <v>2</v>
      </c>
      <c r="G7328">
        <v>4</v>
      </c>
      <c r="H7328">
        <v>84.1</v>
      </c>
      <c r="I7328" t="s">
        <v>166963</v>
      </c>
      <c r="J7328" t="s">
        <v>166968</v>
      </c>
      <c r="K7328" t="s">
        <v>17</v>
      </c>
    </row>
    <row r="7329" spans="1:11" x14ac:dyDescent="0.25">
      <c r="A7329" t="s">
        <v>87440</v>
      </c>
      <c r="B7329" t="s">
        <v>87455</v>
      </c>
      <c r="C7329" t="s">
        <v>87459</v>
      </c>
      <c r="D7329" t="s">
        <v>50979</v>
      </c>
      <c r="E7329" t="s">
        <v>50978</v>
      </c>
      <c r="F7329">
        <v>4</v>
      </c>
      <c r="G7329">
        <v>24</v>
      </c>
      <c r="H7329">
        <v>54.41</v>
      </c>
      <c r="I7329" t="s">
        <v>166963</v>
      </c>
      <c r="J7329" t="s">
        <v>166967</v>
      </c>
      <c r="K7329" t="s">
        <v>17</v>
      </c>
    </row>
    <row r="7330" spans="1:11" x14ac:dyDescent="0.25">
      <c r="A7330" t="s">
        <v>87440</v>
      </c>
      <c r="B7330" t="s">
        <v>87455</v>
      </c>
      <c r="C7330" t="s">
        <v>87459</v>
      </c>
      <c r="D7330" t="s">
        <v>51161</v>
      </c>
      <c r="E7330" t="s">
        <v>121222</v>
      </c>
      <c r="F7330">
        <v>4</v>
      </c>
      <c r="G7330">
        <v>8</v>
      </c>
      <c r="H7330">
        <v>88.09</v>
      </c>
      <c r="I7330" t="s">
        <v>166963</v>
      </c>
      <c r="J7330" t="s">
        <v>166967</v>
      </c>
      <c r="K7330" t="s">
        <v>17</v>
      </c>
    </row>
    <row r="7331" spans="1:11" x14ac:dyDescent="0.25">
      <c r="A7331" t="s">
        <v>87440</v>
      </c>
      <c r="B7331" t="s">
        <v>87455</v>
      </c>
      <c r="C7331" t="s">
        <v>87459</v>
      </c>
      <c r="D7331" t="s">
        <v>107429</v>
      </c>
      <c r="E7331" t="s">
        <v>107428</v>
      </c>
      <c r="F7331">
        <v>8</v>
      </c>
      <c r="G7331">
        <v>16</v>
      </c>
      <c r="H7331">
        <v>166.76</v>
      </c>
      <c r="I7331" t="s">
        <v>166963</v>
      </c>
      <c r="J7331" t="s">
        <v>166967</v>
      </c>
      <c r="K7331" t="s">
        <v>17</v>
      </c>
    </row>
    <row r="7332" spans="1:11" x14ac:dyDescent="0.25">
      <c r="A7332" t="s">
        <v>87440</v>
      </c>
      <c r="B7332" t="s">
        <v>87455</v>
      </c>
      <c r="C7332" t="s">
        <v>87459</v>
      </c>
      <c r="D7332" t="s">
        <v>8819</v>
      </c>
      <c r="E7332" t="s">
        <v>93024</v>
      </c>
      <c r="F7332">
        <v>8</v>
      </c>
      <c r="G7332">
        <v>16</v>
      </c>
      <c r="H7332">
        <v>150.69999999999999</v>
      </c>
      <c r="I7332" t="s">
        <v>166963</v>
      </c>
      <c r="J7332" t="s">
        <v>166967</v>
      </c>
      <c r="K7332" t="s">
        <v>17</v>
      </c>
    </row>
    <row r="7333" spans="1:11" x14ac:dyDescent="0.25">
      <c r="A7333" t="s">
        <v>87440</v>
      </c>
      <c r="B7333" t="s">
        <v>87455</v>
      </c>
      <c r="C7333" t="s">
        <v>87459</v>
      </c>
      <c r="D7333" t="s">
        <v>28573</v>
      </c>
      <c r="E7333" t="s">
        <v>107777</v>
      </c>
      <c r="F7333">
        <v>8</v>
      </c>
      <c r="G7333">
        <v>15.62</v>
      </c>
      <c r="H7333">
        <v>135.53</v>
      </c>
      <c r="I7333" t="s">
        <v>166963</v>
      </c>
      <c r="J7333" t="s">
        <v>166967</v>
      </c>
      <c r="K7333" t="s">
        <v>17</v>
      </c>
    </row>
    <row r="7334" spans="1:11" x14ac:dyDescent="0.25">
      <c r="A7334" t="s">
        <v>87440</v>
      </c>
      <c r="B7334" t="s">
        <v>87455</v>
      </c>
      <c r="C7334" t="s">
        <v>87459</v>
      </c>
      <c r="D7334" t="s">
        <v>27937</v>
      </c>
      <c r="E7334" t="s">
        <v>107493</v>
      </c>
      <c r="F7334">
        <v>8</v>
      </c>
      <c r="G7334">
        <v>16</v>
      </c>
      <c r="H7334">
        <v>177.1</v>
      </c>
      <c r="I7334" t="s">
        <v>166963</v>
      </c>
      <c r="J7334" t="s">
        <v>166967</v>
      </c>
      <c r="K7334" t="s">
        <v>17</v>
      </c>
    </row>
    <row r="7335" spans="1:11" x14ac:dyDescent="0.25">
      <c r="A7335" t="s">
        <v>87440</v>
      </c>
      <c r="B7335" t="s">
        <v>87455</v>
      </c>
      <c r="C7335" t="s">
        <v>87459</v>
      </c>
      <c r="D7335" t="s">
        <v>8387</v>
      </c>
      <c r="E7335" t="s">
        <v>92770</v>
      </c>
      <c r="F7335">
        <v>8</v>
      </c>
      <c r="G7335">
        <v>16</v>
      </c>
      <c r="H7335">
        <v>297.8</v>
      </c>
      <c r="I7335" t="s">
        <v>166963</v>
      </c>
      <c r="J7335" t="s">
        <v>166968</v>
      </c>
      <c r="K7335" t="s">
        <v>17</v>
      </c>
    </row>
    <row r="7336" spans="1:11" x14ac:dyDescent="0.25">
      <c r="A7336" t="s">
        <v>87440</v>
      </c>
      <c r="B7336" t="s">
        <v>87455</v>
      </c>
      <c r="C7336" t="s">
        <v>87459</v>
      </c>
      <c r="D7336" t="s">
        <v>94229</v>
      </c>
      <c r="E7336" t="s">
        <v>94228</v>
      </c>
      <c r="F7336">
        <v>8</v>
      </c>
      <c r="G7336">
        <v>16</v>
      </c>
      <c r="H7336">
        <v>520.71</v>
      </c>
      <c r="I7336" t="s">
        <v>166963</v>
      </c>
      <c r="J7336" t="s">
        <v>166968</v>
      </c>
      <c r="K7336" t="s">
        <v>17</v>
      </c>
    </row>
    <row r="7337" spans="1:11" x14ac:dyDescent="0.25">
      <c r="A7337" t="s">
        <v>87440</v>
      </c>
      <c r="B7337" t="s">
        <v>87455</v>
      </c>
      <c r="C7337" t="s">
        <v>87459</v>
      </c>
      <c r="D7337" t="s">
        <v>169698</v>
      </c>
      <c r="E7337" t="s">
        <v>131</v>
      </c>
      <c r="F7337">
        <v>4</v>
      </c>
      <c r="G7337">
        <v>16</v>
      </c>
      <c r="H7337">
        <v>36.21</v>
      </c>
      <c r="I7337" t="s">
        <v>166966</v>
      </c>
      <c r="J7337" t="s">
        <v>131</v>
      </c>
      <c r="K7337" t="s">
        <v>17</v>
      </c>
    </row>
    <row r="7338" spans="1:11" x14ac:dyDescent="0.25">
      <c r="A7338" t="s">
        <v>87440</v>
      </c>
      <c r="B7338" t="s">
        <v>87455</v>
      </c>
      <c r="C7338" t="s">
        <v>87459</v>
      </c>
      <c r="D7338" t="s">
        <v>28508</v>
      </c>
      <c r="E7338" t="s">
        <v>107740</v>
      </c>
      <c r="F7338">
        <v>8</v>
      </c>
      <c r="G7338">
        <v>7.81</v>
      </c>
      <c r="H7338">
        <v>129.04</v>
      </c>
      <c r="I7338" t="s">
        <v>166963</v>
      </c>
      <c r="J7338" t="s">
        <v>166967</v>
      </c>
      <c r="K7338" t="s">
        <v>17</v>
      </c>
    </row>
    <row r="7339" spans="1:11" x14ac:dyDescent="0.25">
      <c r="A7339" t="s">
        <v>87440</v>
      </c>
      <c r="B7339" t="s">
        <v>87455</v>
      </c>
      <c r="C7339" t="s">
        <v>87459</v>
      </c>
      <c r="D7339" t="s">
        <v>27964</v>
      </c>
      <c r="E7339" t="s">
        <v>27963</v>
      </c>
      <c r="F7339">
        <v>2</v>
      </c>
      <c r="G7339">
        <v>4</v>
      </c>
      <c r="H7339">
        <v>185.33</v>
      </c>
      <c r="I7339" t="s">
        <v>166963</v>
      </c>
      <c r="J7339" t="s">
        <v>166967</v>
      </c>
      <c r="K7339" t="s">
        <v>17</v>
      </c>
    </row>
    <row r="7340" spans="1:11" x14ac:dyDescent="0.25">
      <c r="A7340" t="s">
        <v>87440</v>
      </c>
      <c r="B7340" t="s">
        <v>87455</v>
      </c>
      <c r="C7340" t="s">
        <v>87459</v>
      </c>
      <c r="D7340" t="s">
        <v>2040</v>
      </c>
      <c r="E7340" t="s">
        <v>87601</v>
      </c>
      <c r="F7340">
        <v>8</v>
      </c>
      <c r="G7340">
        <v>16</v>
      </c>
      <c r="H7340">
        <v>376.04</v>
      </c>
      <c r="I7340" t="s">
        <v>166963</v>
      </c>
      <c r="J7340" t="s">
        <v>166968</v>
      </c>
      <c r="K7340" t="s">
        <v>17</v>
      </c>
    </row>
    <row r="7341" spans="1:11" x14ac:dyDescent="0.25">
      <c r="A7341" t="s">
        <v>87440</v>
      </c>
      <c r="B7341" t="s">
        <v>87455</v>
      </c>
      <c r="C7341" t="s">
        <v>87459</v>
      </c>
      <c r="D7341" t="s">
        <v>107860</v>
      </c>
      <c r="E7341" t="s">
        <v>107859</v>
      </c>
      <c r="F7341">
        <v>2</v>
      </c>
      <c r="G7341">
        <v>4</v>
      </c>
      <c r="H7341">
        <v>181.37</v>
      </c>
      <c r="I7341" t="s">
        <v>166963</v>
      </c>
      <c r="J7341" t="s">
        <v>166967</v>
      </c>
      <c r="K7341" t="s">
        <v>17</v>
      </c>
    </row>
    <row r="7342" spans="1:11" x14ac:dyDescent="0.25">
      <c r="A7342" t="s">
        <v>87440</v>
      </c>
      <c r="B7342" t="s">
        <v>87455</v>
      </c>
      <c r="C7342" t="s">
        <v>87459</v>
      </c>
      <c r="D7342" t="s">
        <v>8959</v>
      </c>
      <c r="E7342" t="s">
        <v>93094</v>
      </c>
      <c r="F7342">
        <v>2</v>
      </c>
      <c r="G7342">
        <v>8</v>
      </c>
      <c r="H7342">
        <v>128.09</v>
      </c>
      <c r="I7342" t="s">
        <v>166963</v>
      </c>
      <c r="J7342" t="s">
        <v>166967</v>
      </c>
      <c r="K7342" t="s">
        <v>17</v>
      </c>
    </row>
    <row r="7343" spans="1:11" x14ac:dyDescent="0.25">
      <c r="A7343" t="s">
        <v>87440</v>
      </c>
      <c r="B7343" t="s">
        <v>87455</v>
      </c>
      <c r="C7343" t="s">
        <v>87459</v>
      </c>
      <c r="D7343" t="s">
        <v>28540</v>
      </c>
      <c r="E7343" t="s">
        <v>107760</v>
      </c>
      <c r="F7343">
        <v>8</v>
      </c>
      <c r="G7343">
        <v>16</v>
      </c>
      <c r="H7343">
        <v>266.08999999999997</v>
      </c>
      <c r="I7343" t="s">
        <v>166963</v>
      </c>
      <c r="J7343" t="s">
        <v>166967</v>
      </c>
      <c r="K7343" t="s">
        <v>17</v>
      </c>
    </row>
    <row r="7344" spans="1:11" x14ac:dyDescent="0.25">
      <c r="A7344" t="s">
        <v>87440</v>
      </c>
      <c r="B7344" t="s">
        <v>87455</v>
      </c>
      <c r="C7344" t="s">
        <v>87459</v>
      </c>
      <c r="D7344" t="s">
        <v>10878</v>
      </c>
      <c r="E7344" t="s">
        <v>94655</v>
      </c>
      <c r="F7344">
        <v>2</v>
      </c>
      <c r="G7344">
        <v>4</v>
      </c>
      <c r="H7344">
        <v>84.08</v>
      </c>
      <c r="I7344" t="s">
        <v>166963</v>
      </c>
      <c r="J7344" t="s">
        <v>166968</v>
      </c>
      <c r="K7344" t="s">
        <v>17</v>
      </c>
    </row>
    <row r="7345" spans="1:11" x14ac:dyDescent="0.25">
      <c r="A7345" t="s">
        <v>87440</v>
      </c>
      <c r="B7345" t="s">
        <v>87455</v>
      </c>
      <c r="C7345" t="s">
        <v>87459</v>
      </c>
      <c r="D7345" t="s">
        <v>41124</v>
      </c>
      <c r="E7345" t="s">
        <v>41123</v>
      </c>
      <c r="F7345">
        <v>2</v>
      </c>
      <c r="G7345">
        <v>8</v>
      </c>
      <c r="H7345">
        <v>108.1</v>
      </c>
      <c r="I7345" t="s">
        <v>166963</v>
      </c>
      <c r="J7345" t="s">
        <v>166968</v>
      </c>
      <c r="K7345" t="s">
        <v>17</v>
      </c>
    </row>
    <row r="7346" spans="1:11" x14ac:dyDescent="0.25">
      <c r="A7346" t="s">
        <v>87440</v>
      </c>
      <c r="B7346" t="s">
        <v>87455</v>
      </c>
      <c r="C7346" t="s">
        <v>87459</v>
      </c>
      <c r="D7346" t="s">
        <v>2719</v>
      </c>
      <c r="E7346" t="s">
        <v>88075</v>
      </c>
      <c r="F7346">
        <v>8</v>
      </c>
      <c r="G7346">
        <v>16</v>
      </c>
      <c r="H7346">
        <v>266.11</v>
      </c>
      <c r="I7346" t="s">
        <v>166963</v>
      </c>
      <c r="J7346" t="s">
        <v>166967</v>
      </c>
      <c r="K7346" t="s">
        <v>17</v>
      </c>
    </row>
    <row r="7347" spans="1:11" x14ac:dyDescent="0.25">
      <c r="A7347" t="s">
        <v>87440</v>
      </c>
      <c r="B7347" t="s">
        <v>87455</v>
      </c>
      <c r="C7347" t="s">
        <v>87459</v>
      </c>
      <c r="D7347" t="s">
        <v>27762</v>
      </c>
      <c r="E7347" t="s">
        <v>107418</v>
      </c>
      <c r="F7347">
        <v>2</v>
      </c>
      <c r="G7347">
        <v>4</v>
      </c>
      <c r="H7347">
        <v>143.01</v>
      </c>
      <c r="I7347" t="s">
        <v>166963</v>
      </c>
      <c r="J7347" t="s">
        <v>166967</v>
      </c>
      <c r="K7347" t="s">
        <v>17</v>
      </c>
    </row>
    <row r="7348" spans="1:11" x14ac:dyDescent="0.25">
      <c r="A7348" t="s">
        <v>87440</v>
      </c>
      <c r="B7348" t="s">
        <v>87455</v>
      </c>
      <c r="C7348" t="s">
        <v>87459</v>
      </c>
      <c r="D7348" t="s">
        <v>41013</v>
      </c>
      <c r="E7348" t="s">
        <v>115655</v>
      </c>
      <c r="F7348">
        <v>8</v>
      </c>
      <c r="G7348">
        <v>18</v>
      </c>
      <c r="H7348">
        <v>709.81</v>
      </c>
      <c r="I7348" t="s">
        <v>166963</v>
      </c>
      <c r="J7348" t="s">
        <v>166968</v>
      </c>
      <c r="K7348" t="s">
        <v>17</v>
      </c>
    </row>
    <row r="7349" spans="1:11" x14ac:dyDescent="0.25">
      <c r="A7349" t="s">
        <v>87440</v>
      </c>
      <c r="B7349" t="s">
        <v>87455</v>
      </c>
      <c r="C7349" t="s">
        <v>87459</v>
      </c>
      <c r="D7349" t="s">
        <v>106834</v>
      </c>
      <c r="E7349" t="s">
        <v>106833</v>
      </c>
      <c r="F7349">
        <v>2</v>
      </c>
      <c r="G7349">
        <v>4</v>
      </c>
      <c r="H7349">
        <v>199.35</v>
      </c>
      <c r="I7349" t="s">
        <v>166963</v>
      </c>
      <c r="J7349" t="s">
        <v>166967</v>
      </c>
      <c r="K7349" t="s">
        <v>17</v>
      </c>
    </row>
    <row r="7350" spans="1:11" x14ac:dyDescent="0.25">
      <c r="A7350" t="s">
        <v>87440</v>
      </c>
      <c r="B7350" t="s">
        <v>87455</v>
      </c>
      <c r="C7350" t="s">
        <v>87459</v>
      </c>
      <c r="D7350" t="s">
        <v>10422</v>
      </c>
      <c r="E7350" t="s">
        <v>94129</v>
      </c>
      <c r="F7350">
        <v>2</v>
      </c>
      <c r="G7350">
        <v>4</v>
      </c>
      <c r="H7350">
        <v>84.09</v>
      </c>
      <c r="I7350" t="s">
        <v>166963</v>
      </c>
      <c r="J7350" t="s">
        <v>166968</v>
      </c>
      <c r="K7350" t="s">
        <v>17</v>
      </c>
    </row>
    <row r="7351" spans="1:11" x14ac:dyDescent="0.25">
      <c r="A7351" t="s">
        <v>87440</v>
      </c>
      <c r="B7351" t="s">
        <v>87455</v>
      </c>
      <c r="C7351" t="s">
        <v>87459</v>
      </c>
      <c r="D7351" t="s">
        <v>9298</v>
      </c>
      <c r="E7351" t="s">
        <v>93460</v>
      </c>
      <c r="F7351">
        <v>8</v>
      </c>
      <c r="G7351">
        <v>64</v>
      </c>
      <c r="H7351">
        <v>244.09</v>
      </c>
      <c r="I7351" t="s">
        <v>166963</v>
      </c>
      <c r="J7351" t="s">
        <v>166967</v>
      </c>
      <c r="K7351" t="s">
        <v>17</v>
      </c>
    </row>
    <row r="7352" spans="1:11" x14ac:dyDescent="0.25">
      <c r="A7352" t="s">
        <v>87440</v>
      </c>
      <c r="B7352" t="s">
        <v>87455</v>
      </c>
      <c r="C7352" t="s">
        <v>87459</v>
      </c>
      <c r="D7352" t="s">
        <v>11253</v>
      </c>
      <c r="E7352" t="s">
        <v>11252</v>
      </c>
      <c r="F7352">
        <v>4</v>
      </c>
      <c r="G7352">
        <v>8</v>
      </c>
      <c r="H7352">
        <v>260.31</v>
      </c>
      <c r="I7352" t="s">
        <v>166963</v>
      </c>
      <c r="J7352" t="s">
        <v>166968</v>
      </c>
      <c r="K7352" t="s">
        <v>17</v>
      </c>
    </row>
    <row r="7353" spans="1:11" x14ac:dyDescent="0.25">
      <c r="A7353" t="s">
        <v>87440</v>
      </c>
      <c r="B7353" t="s">
        <v>87455</v>
      </c>
      <c r="C7353" t="s">
        <v>87459</v>
      </c>
      <c r="D7353" t="s">
        <v>11105</v>
      </c>
      <c r="E7353" t="s">
        <v>11105</v>
      </c>
      <c r="F7353">
        <v>4</v>
      </c>
      <c r="G7353">
        <v>8</v>
      </c>
      <c r="H7353">
        <v>80.17</v>
      </c>
      <c r="I7353" t="s">
        <v>166963</v>
      </c>
      <c r="J7353" t="s">
        <v>166964</v>
      </c>
      <c r="K7353" t="s">
        <v>17</v>
      </c>
    </row>
    <row r="7354" spans="1:11" x14ac:dyDescent="0.25">
      <c r="A7354" t="s">
        <v>87440</v>
      </c>
      <c r="B7354" t="s">
        <v>87455</v>
      </c>
      <c r="C7354" t="s">
        <v>87459</v>
      </c>
      <c r="D7354" t="s">
        <v>52272</v>
      </c>
      <c r="E7354" t="s">
        <v>121822</v>
      </c>
      <c r="F7354">
        <v>8</v>
      </c>
      <c r="G7354">
        <v>16</v>
      </c>
      <c r="H7354">
        <v>96.12</v>
      </c>
      <c r="I7354" t="s">
        <v>166963</v>
      </c>
      <c r="J7354" t="s">
        <v>166968</v>
      </c>
      <c r="K7354" t="s">
        <v>17</v>
      </c>
    </row>
    <row r="7355" spans="1:11" x14ac:dyDescent="0.25">
      <c r="A7355" t="s">
        <v>87440</v>
      </c>
      <c r="B7355" t="s">
        <v>87455</v>
      </c>
      <c r="C7355" t="s">
        <v>87459</v>
      </c>
      <c r="D7355" t="s">
        <v>169699</v>
      </c>
      <c r="E7355" t="s">
        <v>131</v>
      </c>
      <c r="F7355">
        <v>4</v>
      </c>
      <c r="G7355">
        <v>16</v>
      </c>
      <c r="H7355">
        <v>36.21</v>
      </c>
      <c r="I7355" t="s">
        <v>166966</v>
      </c>
      <c r="J7355" t="s">
        <v>131</v>
      </c>
      <c r="K7355" t="s">
        <v>17</v>
      </c>
    </row>
    <row r="7356" spans="1:11" x14ac:dyDescent="0.25">
      <c r="A7356" t="s">
        <v>87440</v>
      </c>
      <c r="B7356" t="s">
        <v>87455</v>
      </c>
      <c r="C7356" t="s">
        <v>87459</v>
      </c>
      <c r="D7356" t="s">
        <v>92729</v>
      </c>
      <c r="E7356" t="s">
        <v>92728</v>
      </c>
      <c r="F7356">
        <v>8</v>
      </c>
      <c r="G7356">
        <v>16</v>
      </c>
      <c r="H7356">
        <v>153.43</v>
      </c>
      <c r="I7356" t="s">
        <v>166963</v>
      </c>
      <c r="J7356" t="s">
        <v>166968</v>
      </c>
      <c r="K7356" t="s">
        <v>17</v>
      </c>
    </row>
    <row r="7357" spans="1:11" x14ac:dyDescent="0.25">
      <c r="A7357" t="s">
        <v>87440</v>
      </c>
      <c r="B7357" t="s">
        <v>87455</v>
      </c>
      <c r="C7357" t="s">
        <v>87459</v>
      </c>
      <c r="D7357" t="s">
        <v>2646</v>
      </c>
      <c r="E7357" t="s">
        <v>88037</v>
      </c>
      <c r="F7357">
        <v>8</v>
      </c>
      <c r="G7357">
        <v>16</v>
      </c>
      <c r="H7357">
        <v>348.34</v>
      </c>
      <c r="I7357" t="s">
        <v>166963</v>
      </c>
      <c r="J7357" t="s">
        <v>166968</v>
      </c>
      <c r="K7357" t="s">
        <v>17</v>
      </c>
    </row>
    <row r="7358" spans="1:11" x14ac:dyDescent="0.25">
      <c r="A7358" t="s">
        <v>87440</v>
      </c>
      <c r="B7358" t="s">
        <v>87455</v>
      </c>
      <c r="C7358" t="s">
        <v>87459</v>
      </c>
      <c r="D7358" t="s">
        <v>11136</v>
      </c>
      <c r="E7358" t="s">
        <v>11135</v>
      </c>
      <c r="F7358">
        <v>2</v>
      </c>
      <c r="G7358">
        <v>4</v>
      </c>
      <c r="H7358">
        <v>104.11</v>
      </c>
      <c r="I7358" t="s">
        <v>166963</v>
      </c>
      <c r="J7358" t="s">
        <v>166968</v>
      </c>
      <c r="K7358" t="s">
        <v>17</v>
      </c>
    </row>
    <row r="7359" spans="1:11" x14ac:dyDescent="0.25">
      <c r="A7359" t="s">
        <v>87440</v>
      </c>
      <c r="B7359" t="s">
        <v>87455</v>
      </c>
      <c r="C7359" t="s">
        <v>87459</v>
      </c>
      <c r="D7359" t="s">
        <v>11193</v>
      </c>
      <c r="E7359" t="s">
        <v>94929</v>
      </c>
      <c r="F7359">
        <v>2</v>
      </c>
      <c r="G7359">
        <v>4</v>
      </c>
      <c r="H7359">
        <v>155.54</v>
      </c>
      <c r="I7359" t="s">
        <v>166963</v>
      </c>
      <c r="J7359" t="s">
        <v>166968</v>
      </c>
      <c r="K7359" t="s">
        <v>17</v>
      </c>
    </row>
    <row r="7360" spans="1:11" x14ac:dyDescent="0.25">
      <c r="A7360" t="s">
        <v>87440</v>
      </c>
      <c r="B7360" t="s">
        <v>87455</v>
      </c>
      <c r="C7360" t="s">
        <v>87459</v>
      </c>
      <c r="D7360" t="s">
        <v>20392</v>
      </c>
      <c r="E7360" t="s">
        <v>103042</v>
      </c>
      <c r="F7360">
        <v>2</v>
      </c>
      <c r="G7360">
        <v>8</v>
      </c>
      <c r="H7360">
        <v>185.73</v>
      </c>
      <c r="I7360" t="s">
        <v>166963</v>
      </c>
      <c r="J7360" t="s">
        <v>166967</v>
      </c>
      <c r="K7360" t="s">
        <v>17</v>
      </c>
    </row>
    <row r="7361" spans="1:11" x14ac:dyDescent="0.25">
      <c r="A7361" t="s">
        <v>87440</v>
      </c>
      <c r="B7361" t="s">
        <v>87455</v>
      </c>
      <c r="C7361" t="s">
        <v>87459</v>
      </c>
      <c r="D7361" t="s">
        <v>11236</v>
      </c>
      <c r="E7361" t="s">
        <v>94951</v>
      </c>
      <c r="F7361">
        <v>4</v>
      </c>
      <c r="G7361">
        <v>8</v>
      </c>
      <c r="H7361">
        <v>279.3</v>
      </c>
      <c r="I7361" t="s">
        <v>166963</v>
      </c>
      <c r="J7361" t="s">
        <v>166968</v>
      </c>
      <c r="K7361" t="s">
        <v>17</v>
      </c>
    </row>
    <row r="7362" spans="1:11" x14ac:dyDescent="0.25">
      <c r="A7362" t="s">
        <v>87440</v>
      </c>
      <c r="B7362" t="s">
        <v>87455</v>
      </c>
      <c r="C7362" t="s">
        <v>87459</v>
      </c>
      <c r="D7362" t="s">
        <v>94249</v>
      </c>
      <c r="E7362" t="s">
        <v>94247</v>
      </c>
      <c r="F7362">
        <v>4</v>
      </c>
      <c r="G7362">
        <v>16</v>
      </c>
      <c r="H7362">
        <v>217.76</v>
      </c>
      <c r="I7362" t="s">
        <v>166963</v>
      </c>
      <c r="J7362" t="s">
        <v>166968</v>
      </c>
      <c r="K7362" t="s">
        <v>17</v>
      </c>
    </row>
    <row r="7363" spans="1:11" x14ac:dyDescent="0.25">
      <c r="A7363" t="s">
        <v>87440</v>
      </c>
      <c r="B7363" t="s">
        <v>87455</v>
      </c>
      <c r="C7363" t="s">
        <v>87459</v>
      </c>
      <c r="D7363" t="s">
        <v>2518</v>
      </c>
      <c r="E7363" t="s">
        <v>87968</v>
      </c>
      <c r="F7363">
        <v>8</v>
      </c>
      <c r="G7363">
        <v>16</v>
      </c>
      <c r="H7363">
        <v>216.1</v>
      </c>
      <c r="I7363" t="s">
        <v>166963</v>
      </c>
      <c r="J7363" t="s">
        <v>166968</v>
      </c>
      <c r="K7363" t="s">
        <v>17</v>
      </c>
    </row>
    <row r="7364" spans="1:11" x14ac:dyDescent="0.25">
      <c r="A7364" t="s">
        <v>87440</v>
      </c>
      <c r="B7364" t="s">
        <v>87455</v>
      </c>
      <c r="C7364" t="s">
        <v>87459</v>
      </c>
      <c r="D7364" t="s">
        <v>26403</v>
      </c>
      <c r="E7364" t="s">
        <v>106788</v>
      </c>
      <c r="F7364">
        <v>8</v>
      </c>
      <c r="G7364">
        <v>16</v>
      </c>
      <c r="H7364">
        <v>136.1</v>
      </c>
      <c r="I7364" t="s">
        <v>166963</v>
      </c>
      <c r="J7364" t="s">
        <v>166968</v>
      </c>
      <c r="K7364" t="s">
        <v>17</v>
      </c>
    </row>
    <row r="7365" spans="1:11" x14ac:dyDescent="0.25">
      <c r="A7365" t="s">
        <v>87440</v>
      </c>
      <c r="B7365" t="s">
        <v>87455</v>
      </c>
      <c r="C7365" t="s">
        <v>87459</v>
      </c>
      <c r="D7365" t="s">
        <v>94849</v>
      </c>
      <c r="E7365" t="s">
        <v>131</v>
      </c>
      <c r="F7365">
        <v>4</v>
      </c>
      <c r="G7365">
        <v>16</v>
      </c>
      <c r="H7365">
        <v>216.2</v>
      </c>
      <c r="I7365" t="s">
        <v>166966</v>
      </c>
      <c r="J7365" t="s">
        <v>131</v>
      </c>
      <c r="K7365" t="s">
        <v>17</v>
      </c>
    </row>
    <row r="7366" spans="1:11" x14ac:dyDescent="0.25">
      <c r="A7366" t="s">
        <v>87440</v>
      </c>
      <c r="B7366" t="s">
        <v>87455</v>
      </c>
      <c r="C7366" t="s">
        <v>87459</v>
      </c>
      <c r="D7366" t="s">
        <v>26419</v>
      </c>
      <c r="E7366" t="s">
        <v>106795</v>
      </c>
      <c r="F7366">
        <v>8</v>
      </c>
      <c r="G7366">
        <v>16</v>
      </c>
      <c r="H7366">
        <v>136.1</v>
      </c>
      <c r="I7366" t="s">
        <v>166963</v>
      </c>
      <c r="J7366" t="s">
        <v>166968</v>
      </c>
      <c r="K7366" t="s">
        <v>17</v>
      </c>
    </row>
    <row r="7367" spans="1:11" x14ac:dyDescent="0.25">
      <c r="A7367" t="s">
        <v>87440</v>
      </c>
      <c r="B7367" t="s">
        <v>87455</v>
      </c>
      <c r="C7367" t="s">
        <v>87459</v>
      </c>
      <c r="D7367" t="s">
        <v>20408</v>
      </c>
      <c r="E7367" t="s">
        <v>103049</v>
      </c>
      <c r="F7367">
        <v>2</v>
      </c>
      <c r="G7367">
        <v>8</v>
      </c>
      <c r="H7367">
        <v>154.93</v>
      </c>
      <c r="I7367" t="s">
        <v>166963</v>
      </c>
      <c r="J7367" t="s">
        <v>166967</v>
      </c>
      <c r="K7367" t="s">
        <v>17</v>
      </c>
    </row>
    <row r="7368" spans="1:11" x14ac:dyDescent="0.25">
      <c r="A7368" t="s">
        <v>87440</v>
      </c>
      <c r="B7368" t="s">
        <v>87455</v>
      </c>
      <c r="C7368" t="s">
        <v>87459</v>
      </c>
      <c r="D7368" t="s">
        <v>50916</v>
      </c>
      <c r="E7368" t="s">
        <v>50915</v>
      </c>
      <c r="F7368">
        <v>4</v>
      </c>
      <c r="G7368">
        <v>24</v>
      </c>
      <c r="H7368">
        <v>54.41</v>
      </c>
      <c r="I7368" t="s">
        <v>166963</v>
      </c>
      <c r="J7368" t="s">
        <v>166967</v>
      </c>
      <c r="K7368" t="s">
        <v>17</v>
      </c>
    </row>
    <row r="7369" spans="1:11" x14ac:dyDescent="0.25">
      <c r="A7369" t="s">
        <v>87440</v>
      </c>
      <c r="B7369" t="s">
        <v>87455</v>
      </c>
      <c r="C7369" t="s">
        <v>87459</v>
      </c>
      <c r="D7369" t="s">
        <v>52354</v>
      </c>
      <c r="E7369" t="s">
        <v>121867</v>
      </c>
      <c r="F7369">
        <v>10</v>
      </c>
      <c r="G7369">
        <v>18</v>
      </c>
      <c r="H7369">
        <v>98.11</v>
      </c>
      <c r="I7369" t="s">
        <v>166963</v>
      </c>
      <c r="J7369" t="s">
        <v>166968</v>
      </c>
      <c r="K7369" t="s">
        <v>17</v>
      </c>
    </row>
    <row r="7370" spans="1:11" x14ac:dyDescent="0.25">
      <c r="A7370" t="s">
        <v>87440</v>
      </c>
      <c r="B7370" t="s">
        <v>87455</v>
      </c>
      <c r="C7370" t="s">
        <v>87459</v>
      </c>
      <c r="D7370" t="s">
        <v>31117</v>
      </c>
      <c r="E7370" t="s">
        <v>108953</v>
      </c>
      <c r="F7370">
        <v>4</v>
      </c>
      <c r="G7370">
        <v>16</v>
      </c>
      <c r="H7370">
        <v>137.22999999999999</v>
      </c>
      <c r="I7370" t="s">
        <v>166963</v>
      </c>
      <c r="J7370" t="s">
        <v>166967</v>
      </c>
      <c r="K7370" t="s">
        <v>17</v>
      </c>
    </row>
    <row r="7371" spans="1:11" x14ac:dyDescent="0.25">
      <c r="A7371" t="s">
        <v>87440</v>
      </c>
      <c r="B7371" t="s">
        <v>87455</v>
      </c>
      <c r="C7371" t="s">
        <v>87459</v>
      </c>
      <c r="D7371" t="s">
        <v>27226</v>
      </c>
      <c r="E7371" t="s">
        <v>107072</v>
      </c>
      <c r="F7371">
        <v>4</v>
      </c>
      <c r="G7371">
        <v>8</v>
      </c>
      <c r="H7371">
        <v>142.96</v>
      </c>
      <c r="I7371" t="s">
        <v>166963</v>
      </c>
      <c r="J7371" t="s">
        <v>166967</v>
      </c>
      <c r="K7371" t="s">
        <v>17</v>
      </c>
    </row>
    <row r="7372" spans="1:11" x14ac:dyDescent="0.25">
      <c r="A7372" t="s">
        <v>87440</v>
      </c>
      <c r="B7372" t="s">
        <v>87455</v>
      </c>
      <c r="C7372" t="s">
        <v>87459</v>
      </c>
      <c r="D7372" t="s">
        <v>87576</v>
      </c>
      <c r="E7372" t="s">
        <v>87575</v>
      </c>
      <c r="F7372">
        <v>4</v>
      </c>
      <c r="G7372">
        <v>16</v>
      </c>
      <c r="H7372">
        <v>137.29</v>
      </c>
      <c r="I7372" t="s">
        <v>166963</v>
      </c>
      <c r="J7372" t="s">
        <v>166968</v>
      </c>
      <c r="K7372" t="s">
        <v>17</v>
      </c>
    </row>
    <row r="7373" spans="1:11" x14ac:dyDescent="0.25">
      <c r="A7373" t="s">
        <v>87440</v>
      </c>
      <c r="B7373" t="s">
        <v>87455</v>
      </c>
      <c r="C7373" t="s">
        <v>87459</v>
      </c>
      <c r="D7373" t="s">
        <v>87905</v>
      </c>
      <c r="E7373" t="s">
        <v>87904</v>
      </c>
      <c r="F7373">
        <v>4</v>
      </c>
      <c r="G7373">
        <v>16</v>
      </c>
      <c r="H7373">
        <v>106.78</v>
      </c>
      <c r="I7373" t="s">
        <v>166963</v>
      </c>
      <c r="J7373" t="s">
        <v>166968</v>
      </c>
      <c r="K7373" t="s">
        <v>17</v>
      </c>
    </row>
    <row r="7374" spans="1:11" x14ac:dyDescent="0.25">
      <c r="A7374" t="s">
        <v>87440</v>
      </c>
      <c r="B7374" t="s">
        <v>87455</v>
      </c>
      <c r="C7374" t="s">
        <v>87459</v>
      </c>
      <c r="D7374" t="s">
        <v>26771</v>
      </c>
      <c r="E7374" t="s">
        <v>106938</v>
      </c>
      <c r="F7374">
        <v>2</v>
      </c>
      <c r="G7374">
        <v>16</v>
      </c>
      <c r="H7374">
        <v>1222.1600000000001</v>
      </c>
      <c r="I7374" t="s">
        <v>166963</v>
      </c>
      <c r="J7374" t="s">
        <v>166967</v>
      </c>
      <c r="K7374" t="s">
        <v>17</v>
      </c>
    </row>
    <row r="7375" spans="1:11" x14ac:dyDescent="0.25">
      <c r="A7375" t="s">
        <v>87440</v>
      </c>
      <c r="B7375" t="s">
        <v>87455</v>
      </c>
      <c r="C7375" t="s">
        <v>87459</v>
      </c>
      <c r="D7375" t="s">
        <v>40651</v>
      </c>
      <c r="E7375" t="s">
        <v>115364</v>
      </c>
      <c r="F7375">
        <v>2</v>
      </c>
      <c r="G7375">
        <v>4</v>
      </c>
      <c r="H7375">
        <v>97.03</v>
      </c>
      <c r="I7375" t="s">
        <v>166963</v>
      </c>
      <c r="J7375" t="s">
        <v>166997</v>
      </c>
      <c r="K7375" t="s">
        <v>17</v>
      </c>
    </row>
    <row r="7376" spans="1:11" x14ac:dyDescent="0.25">
      <c r="A7376" t="s">
        <v>87440</v>
      </c>
      <c r="B7376" t="s">
        <v>87455</v>
      </c>
      <c r="C7376" t="s">
        <v>87459</v>
      </c>
      <c r="D7376" t="s">
        <v>11111</v>
      </c>
      <c r="E7376" t="s">
        <v>94882</v>
      </c>
      <c r="F7376">
        <v>2</v>
      </c>
      <c r="G7376">
        <v>4</v>
      </c>
      <c r="H7376">
        <v>97.89</v>
      </c>
      <c r="I7376" t="s">
        <v>166963</v>
      </c>
      <c r="J7376" t="s">
        <v>166968</v>
      </c>
      <c r="K7376" t="s">
        <v>17</v>
      </c>
    </row>
    <row r="7377" spans="1:11" x14ac:dyDescent="0.25">
      <c r="A7377" t="s">
        <v>87440</v>
      </c>
      <c r="B7377" t="s">
        <v>87455</v>
      </c>
      <c r="C7377" t="s">
        <v>87459</v>
      </c>
      <c r="D7377" t="s">
        <v>31225</v>
      </c>
      <c r="E7377" t="s">
        <v>109022</v>
      </c>
      <c r="F7377">
        <v>4</v>
      </c>
      <c r="G7377">
        <v>7.81</v>
      </c>
      <c r="H7377">
        <v>129.03</v>
      </c>
      <c r="I7377" t="s">
        <v>166963</v>
      </c>
      <c r="J7377" t="s">
        <v>166967</v>
      </c>
      <c r="K7377" t="s">
        <v>17</v>
      </c>
    </row>
    <row r="7378" spans="1:11" x14ac:dyDescent="0.25">
      <c r="A7378" t="s">
        <v>87440</v>
      </c>
      <c r="B7378" t="s">
        <v>87455</v>
      </c>
      <c r="C7378" t="s">
        <v>87459</v>
      </c>
      <c r="D7378" t="s">
        <v>169700</v>
      </c>
      <c r="E7378" t="s">
        <v>169701</v>
      </c>
      <c r="F7378">
        <v>8</v>
      </c>
      <c r="G7378">
        <v>16</v>
      </c>
      <c r="H7378">
        <v>101.6</v>
      </c>
      <c r="I7378" t="s">
        <v>166966</v>
      </c>
      <c r="J7378" t="s">
        <v>166968</v>
      </c>
      <c r="K7378" t="s">
        <v>17</v>
      </c>
    </row>
    <row r="7379" spans="1:11" x14ac:dyDescent="0.25">
      <c r="A7379" t="s">
        <v>87440</v>
      </c>
      <c r="B7379" t="s">
        <v>87455</v>
      </c>
      <c r="C7379" t="s">
        <v>87459</v>
      </c>
      <c r="D7379" t="s">
        <v>10385</v>
      </c>
      <c r="E7379" t="s">
        <v>94115</v>
      </c>
      <c r="F7379">
        <v>2</v>
      </c>
      <c r="G7379">
        <v>4</v>
      </c>
      <c r="H7379">
        <v>84.09</v>
      </c>
      <c r="I7379" t="s">
        <v>166963</v>
      </c>
      <c r="J7379" t="s">
        <v>166968</v>
      </c>
      <c r="K7379" t="s">
        <v>17</v>
      </c>
    </row>
    <row r="7380" spans="1:11" x14ac:dyDescent="0.25">
      <c r="A7380" t="s">
        <v>87440</v>
      </c>
      <c r="B7380" t="s">
        <v>87455</v>
      </c>
      <c r="C7380" t="s">
        <v>87459</v>
      </c>
      <c r="D7380" t="s">
        <v>20610</v>
      </c>
      <c r="E7380" t="s">
        <v>103153</v>
      </c>
      <c r="F7380">
        <v>2</v>
      </c>
      <c r="G7380">
        <v>8</v>
      </c>
      <c r="H7380">
        <v>152.01</v>
      </c>
      <c r="I7380" t="s">
        <v>166963</v>
      </c>
      <c r="J7380" t="s">
        <v>166967</v>
      </c>
      <c r="K7380" t="s">
        <v>17</v>
      </c>
    </row>
    <row r="7381" spans="1:11" x14ac:dyDescent="0.25">
      <c r="A7381" t="s">
        <v>87440</v>
      </c>
      <c r="B7381" t="s">
        <v>87455</v>
      </c>
      <c r="C7381" t="s">
        <v>87459</v>
      </c>
      <c r="D7381" t="s">
        <v>26835</v>
      </c>
      <c r="E7381" t="s">
        <v>106942</v>
      </c>
      <c r="F7381">
        <v>8</v>
      </c>
      <c r="G7381">
        <v>16</v>
      </c>
      <c r="H7381">
        <v>100.92</v>
      </c>
      <c r="I7381" t="s">
        <v>166963</v>
      </c>
      <c r="J7381" t="s">
        <v>166967</v>
      </c>
      <c r="K7381" t="s">
        <v>17</v>
      </c>
    </row>
    <row r="7382" spans="1:11" x14ac:dyDescent="0.25">
      <c r="A7382" t="s">
        <v>87440</v>
      </c>
      <c r="B7382" t="s">
        <v>87455</v>
      </c>
      <c r="C7382" t="s">
        <v>87459</v>
      </c>
      <c r="D7382" t="s">
        <v>11427</v>
      </c>
      <c r="E7382" t="s">
        <v>95171</v>
      </c>
      <c r="F7382">
        <v>2</v>
      </c>
      <c r="G7382">
        <v>4</v>
      </c>
      <c r="H7382">
        <v>84.09</v>
      </c>
      <c r="I7382" t="s">
        <v>166963</v>
      </c>
      <c r="J7382" t="s">
        <v>166968</v>
      </c>
      <c r="K7382" t="s">
        <v>17</v>
      </c>
    </row>
    <row r="7383" spans="1:11" x14ac:dyDescent="0.25">
      <c r="A7383" t="s">
        <v>87440</v>
      </c>
      <c r="B7383" t="s">
        <v>87455</v>
      </c>
      <c r="C7383" t="s">
        <v>87459</v>
      </c>
      <c r="D7383" t="s">
        <v>121163</v>
      </c>
      <c r="E7383" t="s">
        <v>121162</v>
      </c>
      <c r="F7383">
        <v>4</v>
      </c>
      <c r="G7383">
        <v>24</v>
      </c>
      <c r="H7383">
        <v>54.41</v>
      </c>
      <c r="I7383" t="s">
        <v>166963</v>
      </c>
      <c r="J7383" t="s">
        <v>166967</v>
      </c>
      <c r="K7383" t="s">
        <v>17</v>
      </c>
    </row>
    <row r="7384" spans="1:11" x14ac:dyDescent="0.25">
      <c r="A7384" t="s">
        <v>87440</v>
      </c>
      <c r="B7384" t="s">
        <v>87455</v>
      </c>
      <c r="C7384" t="s">
        <v>87459</v>
      </c>
      <c r="D7384" t="s">
        <v>26869</v>
      </c>
      <c r="E7384" t="s">
        <v>106952</v>
      </c>
      <c r="F7384">
        <v>8</v>
      </c>
      <c r="G7384">
        <v>8</v>
      </c>
      <c r="H7384">
        <v>340.84</v>
      </c>
      <c r="I7384" t="s">
        <v>166963</v>
      </c>
      <c r="J7384" t="s">
        <v>166967</v>
      </c>
      <c r="K7384" t="s">
        <v>17</v>
      </c>
    </row>
    <row r="7385" spans="1:11" x14ac:dyDescent="0.25">
      <c r="A7385" t="s">
        <v>87440</v>
      </c>
      <c r="B7385" t="s">
        <v>87455</v>
      </c>
      <c r="C7385" t="s">
        <v>87459</v>
      </c>
      <c r="D7385" t="s">
        <v>51015</v>
      </c>
      <c r="E7385" t="s">
        <v>51014</v>
      </c>
      <c r="F7385">
        <v>4</v>
      </c>
      <c r="G7385">
        <v>24</v>
      </c>
      <c r="H7385">
        <v>54.41</v>
      </c>
      <c r="I7385" t="s">
        <v>166963</v>
      </c>
      <c r="J7385" t="s">
        <v>166967</v>
      </c>
      <c r="K7385" t="s">
        <v>17</v>
      </c>
    </row>
    <row r="7386" spans="1:11" x14ac:dyDescent="0.25">
      <c r="A7386" t="s">
        <v>87440</v>
      </c>
      <c r="B7386" t="s">
        <v>87455</v>
      </c>
      <c r="C7386" t="s">
        <v>87459</v>
      </c>
      <c r="D7386" t="s">
        <v>95149</v>
      </c>
      <c r="E7386" t="s">
        <v>95148</v>
      </c>
      <c r="F7386">
        <v>4</v>
      </c>
      <c r="G7386">
        <v>8</v>
      </c>
      <c r="H7386">
        <v>101.46</v>
      </c>
      <c r="I7386" t="s">
        <v>166963</v>
      </c>
      <c r="J7386" t="s">
        <v>166968</v>
      </c>
      <c r="K7386" t="s">
        <v>17</v>
      </c>
    </row>
    <row r="7387" spans="1:11" x14ac:dyDescent="0.25">
      <c r="A7387" t="s">
        <v>87440</v>
      </c>
      <c r="B7387" t="s">
        <v>87455</v>
      </c>
      <c r="C7387" t="s">
        <v>87459</v>
      </c>
      <c r="D7387" t="s">
        <v>8569</v>
      </c>
      <c r="E7387" t="s">
        <v>92891</v>
      </c>
      <c r="F7387">
        <v>8</v>
      </c>
      <c r="G7387">
        <v>16</v>
      </c>
      <c r="H7387">
        <v>119.69</v>
      </c>
      <c r="I7387" t="s">
        <v>166963</v>
      </c>
      <c r="J7387" t="s">
        <v>166968</v>
      </c>
      <c r="K7387" t="s">
        <v>17</v>
      </c>
    </row>
    <row r="7388" spans="1:11" x14ac:dyDescent="0.25">
      <c r="A7388" t="s">
        <v>87440</v>
      </c>
      <c r="B7388" t="s">
        <v>87455</v>
      </c>
      <c r="C7388" t="s">
        <v>87459</v>
      </c>
      <c r="D7388" t="s">
        <v>9334</v>
      </c>
      <c r="E7388" t="s">
        <v>93478</v>
      </c>
      <c r="F7388">
        <v>4</v>
      </c>
      <c r="G7388">
        <v>16</v>
      </c>
      <c r="H7388">
        <v>196.08</v>
      </c>
      <c r="I7388" t="s">
        <v>166963</v>
      </c>
      <c r="J7388" t="s">
        <v>166967</v>
      </c>
      <c r="K7388" t="s">
        <v>17</v>
      </c>
    </row>
    <row r="7389" spans="1:11" x14ac:dyDescent="0.25">
      <c r="A7389" t="s">
        <v>87440</v>
      </c>
      <c r="B7389" t="s">
        <v>87455</v>
      </c>
      <c r="C7389" t="s">
        <v>87459</v>
      </c>
      <c r="D7389" t="s">
        <v>24371</v>
      </c>
      <c r="E7389" t="s">
        <v>105045</v>
      </c>
      <c r="F7389">
        <v>4</v>
      </c>
      <c r="G7389">
        <v>8</v>
      </c>
      <c r="H7389">
        <v>88.09</v>
      </c>
      <c r="I7389" t="s">
        <v>166963</v>
      </c>
      <c r="J7389" t="s">
        <v>166967</v>
      </c>
      <c r="K7389" t="s">
        <v>17</v>
      </c>
    </row>
    <row r="7390" spans="1:11" x14ac:dyDescent="0.25">
      <c r="A7390" t="s">
        <v>87440</v>
      </c>
      <c r="B7390" t="s">
        <v>87455</v>
      </c>
      <c r="C7390" t="s">
        <v>87459</v>
      </c>
      <c r="D7390" t="s">
        <v>50813</v>
      </c>
      <c r="E7390" t="s">
        <v>121076</v>
      </c>
      <c r="F7390">
        <v>4</v>
      </c>
      <c r="G7390">
        <v>4</v>
      </c>
      <c r="H7390">
        <v>84.09</v>
      </c>
      <c r="I7390" t="s">
        <v>166963</v>
      </c>
      <c r="J7390" t="s">
        <v>166967</v>
      </c>
      <c r="K7390" t="s">
        <v>17</v>
      </c>
    </row>
    <row r="7391" spans="1:11" x14ac:dyDescent="0.25">
      <c r="A7391" t="s">
        <v>87440</v>
      </c>
      <c r="B7391" t="s">
        <v>87455</v>
      </c>
      <c r="C7391" t="s">
        <v>87459</v>
      </c>
      <c r="D7391" t="s">
        <v>50852</v>
      </c>
      <c r="E7391" t="s">
        <v>50851</v>
      </c>
      <c r="F7391">
        <v>4</v>
      </c>
      <c r="G7391">
        <v>24</v>
      </c>
      <c r="H7391">
        <v>54.41</v>
      </c>
      <c r="I7391" t="s">
        <v>166963</v>
      </c>
      <c r="J7391" t="s">
        <v>166967</v>
      </c>
      <c r="K7391" t="s">
        <v>17</v>
      </c>
    </row>
    <row r="7392" spans="1:11" x14ac:dyDescent="0.25">
      <c r="A7392" t="s">
        <v>87440</v>
      </c>
      <c r="B7392" t="s">
        <v>87455</v>
      </c>
      <c r="C7392" t="s">
        <v>87459</v>
      </c>
      <c r="D7392" t="s">
        <v>106432</v>
      </c>
      <c r="E7392" t="s">
        <v>106431</v>
      </c>
      <c r="F7392">
        <v>8</v>
      </c>
      <c r="G7392">
        <v>16</v>
      </c>
      <c r="H7392">
        <v>167.39</v>
      </c>
      <c r="I7392" t="s">
        <v>166963</v>
      </c>
      <c r="J7392" t="s">
        <v>166967</v>
      </c>
      <c r="K7392" t="s">
        <v>17</v>
      </c>
    </row>
    <row r="7393" spans="1:11" x14ac:dyDescent="0.25">
      <c r="A7393" t="s">
        <v>87440</v>
      </c>
      <c r="B7393" t="s">
        <v>87455</v>
      </c>
      <c r="C7393" t="s">
        <v>87459</v>
      </c>
      <c r="D7393" t="s">
        <v>51960</v>
      </c>
      <c r="E7393" t="s">
        <v>121663</v>
      </c>
      <c r="F7393">
        <v>4</v>
      </c>
      <c r="G7393">
        <v>8</v>
      </c>
      <c r="H7393">
        <v>206.25</v>
      </c>
      <c r="I7393" t="s">
        <v>166963</v>
      </c>
      <c r="J7393" t="s">
        <v>166967</v>
      </c>
      <c r="K7393" t="s">
        <v>17</v>
      </c>
    </row>
    <row r="7394" spans="1:11" x14ac:dyDescent="0.25">
      <c r="A7394" t="s">
        <v>87440</v>
      </c>
      <c r="B7394" t="s">
        <v>87455</v>
      </c>
      <c r="C7394" t="s">
        <v>87459</v>
      </c>
      <c r="D7394" t="s">
        <v>2065</v>
      </c>
      <c r="E7394" t="s">
        <v>87614</v>
      </c>
      <c r="F7394">
        <v>8</v>
      </c>
      <c r="G7394">
        <v>16</v>
      </c>
      <c r="H7394">
        <v>520.79999999999995</v>
      </c>
      <c r="I7394" t="s">
        <v>166963</v>
      </c>
      <c r="J7394" t="s">
        <v>166968</v>
      </c>
      <c r="K7394" t="s">
        <v>17</v>
      </c>
    </row>
    <row r="7395" spans="1:11" x14ac:dyDescent="0.25">
      <c r="A7395" t="s">
        <v>87440</v>
      </c>
      <c r="B7395" t="s">
        <v>87455</v>
      </c>
      <c r="C7395" t="s">
        <v>87459</v>
      </c>
      <c r="D7395" t="s">
        <v>1993</v>
      </c>
      <c r="E7395" t="s">
        <v>87570</v>
      </c>
      <c r="F7395">
        <v>4</v>
      </c>
      <c r="G7395">
        <v>16</v>
      </c>
      <c r="H7395">
        <v>172.85</v>
      </c>
      <c r="I7395" t="s">
        <v>166963</v>
      </c>
      <c r="J7395" t="s">
        <v>166968</v>
      </c>
      <c r="K7395" t="s">
        <v>17</v>
      </c>
    </row>
    <row r="7396" spans="1:11" x14ac:dyDescent="0.25">
      <c r="A7396" t="s">
        <v>87440</v>
      </c>
      <c r="B7396" t="s">
        <v>87455</v>
      </c>
      <c r="C7396" t="s">
        <v>87459</v>
      </c>
      <c r="D7396" t="s">
        <v>10903</v>
      </c>
      <c r="E7396" t="s">
        <v>94667</v>
      </c>
      <c r="F7396">
        <v>2</v>
      </c>
      <c r="G7396">
        <v>4</v>
      </c>
      <c r="H7396">
        <v>84.08</v>
      </c>
      <c r="I7396" t="s">
        <v>166963</v>
      </c>
      <c r="J7396" t="s">
        <v>166968</v>
      </c>
      <c r="K7396" t="s">
        <v>17</v>
      </c>
    </row>
    <row r="7397" spans="1:11" x14ac:dyDescent="0.25">
      <c r="A7397" t="s">
        <v>87440</v>
      </c>
      <c r="B7397" t="s">
        <v>87455</v>
      </c>
      <c r="C7397" t="s">
        <v>87459</v>
      </c>
      <c r="D7397" t="s">
        <v>10446</v>
      </c>
      <c r="E7397" t="s">
        <v>94141</v>
      </c>
      <c r="F7397">
        <v>8</v>
      </c>
      <c r="G7397">
        <v>8</v>
      </c>
      <c r="H7397">
        <v>169.47</v>
      </c>
      <c r="I7397" t="s">
        <v>166963</v>
      </c>
      <c r="J7397" t="s">
        <v>166967</v>
      </c>
      <c r="K7397" t="s">
        <v>17</v>
      </c>
    </row>
    <row r="7398" spans="1:11" x14ac:dyDescent="0.25">
      <c r="A7398" t="s">
        <v>87440</v>
      </c>
      <c r="B7398" t="s">
        <v>87455</v>
      </c>
      <c r="C7398" t="s">
        <v>87459</v>
      </c>
      <c r="D7398" t="s">
        <v>41537</v>
      </c>
      <c r="E7398" t="s">
        <v>116100</v>
      </c>
      <c r="F7398">
        <v>2</v>
      </c>
      <c r="G7398">
        <v>8</v>
      </c>
      <c r="H7398">
        <v>100.32</v>
      </c>
      <c r="I7398" t="s">
        <v>166963</v>
      </c>
      <c r="J7398" t="s">
        <v>166967</v>
      </c>
      <c r="K7398" t="s">
        <v>17</v>
      </c>
    </row>
    <row r="7399" spans="1:11" x14ac:dyDescent="0.25">
      <c r="A7399" t="s">
        <v>87440</v>
      </c>
      <c r="B7399" t="s">
        <v>87455</v>
      </c>
      <c r="C7399" t="s">
        <v>87459</v>
      </c>
      <c r="D7399" t="s">
        <v>21354</v>
      </c>
      <c r="E7399" t="s">
        <v>103497</v>
      </c>
      <c r="F7399">
        <v>8</v>
      </c>
      <c r="G7399">
        <v>125</v>
      </c>
      <c r="H7399">
        <v>2322.12</v>
      </c>
      <c r="I7399" t="s">
        <v>166963</v>
      </c>
      <c r="J7399" t="s">
        <v>166967</v>
      </c>
      <c r="K7399" t="s">
        <v>17</v>
      </c>
    </row>
    <row r="7400" spans="1:11" x14ac:dyDescent="0.25">
      <c r="A7400" t="s">
        <v>87440</v>
      </c>
      <c r="B7400" t="s">
        <v>87455</v>
      </c>
      <c r="C7400" t="s">
        <v>87459</v>
      </c>
      <c r="D7400" t="s">
        <v>28590</v>
      </c>
      <c r="E7400" t="s">
        <v>107787</v>
      </c>
      <c r="F7400">
        <v>8</v>
      </c>
      <c r="G7400">
        <v>15.62</v>
      </c>
      <c r="H7400">
        <v>133.25</v>
      </c>
      <c r="I7400" t="s">
        <v>166963</v>
      </c>
      <c r="J7400" t="s">
        <v>166967</v>
      </c>
      <c r="K7400" t="s">
        <v>17</v>
      </c>
    </row>
    <row r="7401" spans="1:11" x14ac:dyDescent="0.25">
      <c r="A7401" t="s">
        <v>87440</v>
      </c>
      <c r="B7401" t="s">
        <v>87455</v>
      </c>
      <c r="C7401" t="s">
        <v>87459</v>
      </c>
      <c r="D7401" t="s">
        <v>169702</v>
      </c>
      <c r="E7401" t="s">
        <v>87643</v>
      </c>
      <c r="F7401">
        <v>8</v>
      </c>
      <c r="G7401">
        <v>16</v>
      </c>
      <c r="H7401">
        <v>566.78</v>
      </c>
      <c r="I7401" t="s">
        <v>166963</v>
      </c>
      <c r="J7401" t="s">
        <v>166968</v>
      </c>
      <c r="K7401" t="s">
        <v>17</v>
      </c>
    </row>
    <row r="7402" spans="1:11" x14ac:dyDescent="0.25">
      <c r="A7402" t="s">
        <v>87440</v>
      </c>
      <c r="B7402" t="s">
        <v>87455</v>
      </c>
      <c r="C7402" t="s">
        <v>87459</v>
      </c>
      <c r="D7402" t="s">
        <v>30508</v>
      </c>
      <c r="E7402" t="s">
        <v>108699</v>
      </c>
      <c r="F7402">
        <v>8</v>
      </c>
      <c r="G7402">
        <v>12</v>
      </c>
      <c r="H7402">
        <v>204.59</v>
      </c>
      <c r="I7402" t="s">
        <v>166963</v>
      </c>
      <c r="J7402" t="s">
        <v>166967</v>
      </c>
      <c r="K7402" t="s">
        <v>17</v>
      </c>
    </row>
    <row r="7403" spans="1:11" x14ac:dyDescent="0.25">
      <c r="A7403" t="s">
        <v>87440</v>
      </c>
      <c r="B7403" t="s">
        <v>87455</v>
      </c>
      <c r="C7403" t="s">
        <v>87459</v>
      </c>
      <c r="D7403" t="s">
        <v>50842</v>
      </c>
      <c r="E7403" t="s">
        <v>50841</v>
      </c>
      <c r="F7403">
        <v>4</v>
      </c>
      <c r="G7403">
        <v>24</v>
      </c>
      <c r="H7403">
        <v>54.41</v>
      </c>
      <c r="I7403" t="s">
        <v>166963</v>
      </c>
      <c r="J7403" t="s">
        <v>166967</v>
      </c>
      <c r="K7403" t="s">
        <v>17</v>
      </c>
    </row>
    <row r="7404" spans="1:11" x14ac:dyDescent="0.25">
      <c r="A7404" t="s">
        <v>87440</v>
      </c>
      <c r="B7404" t="s">
        <v>87455</v>
      </c>
      <c r="C7404" t="s">
        <v>87459</v>
      </c>
      <c r="D7404" t="s">
        <v>28648</v>
      </c>
      <c r="E7404" t="s">
        <v>107811</v>
      </c>
      <c r="F7404">
        <v>2</v>
      </c>
      <c r="G7404">
        <v>4</v>
      </c>
      <c r="H7404">
        <v>177.29</v>
      </c>
      <c r="I7404" t="s">
        <v>166963</v>
      </c>
      <c r="J7404" t="s">
        <v>166967</v>
      </c>
      <c r="K7404" t="s">
        <v>17</v>
      </c>
    </row>
    <row r="7405" spans="1:11" x14ac:dyDescent="0.25">
      <c r="A7405" t="s">
        <v>87440</v>
      </c>
      <c r="B7405" t="s">
        <v>87455</v>
      </c>
      <c r="C7405" t="s">
        <v>87459</v>
      </c>
      <c r="D7405" t="s">
        <v>20440</v>
      </c>
      <c r="E7405" t="s">
        <v>103063</v>
      </c>
      <c r="F7405">
        <v>2</v>
      </c>
      <c r="G7405">
        <v>8</v>
      </c>
      <c r="H7405">
        <v>156.65</v>
      </c>
      <c r="I7405" t="s">
        <v>166963</v>
      </c>
      <c r="J7405" t="s">
        <v>166967</v>
      </c>
      <c r="K7405" t="s">
        <v>17</v>
      </c>
    </row>
    <row r="7406" spans="1:11" x14ac:dyDescent="0.25">
      <c r="A7406" t="s">
        <v>87440</v>
      </c>
      <c r="B7406" t="s">
        <v>87455</v>
      </c>
      <c r="C7406" t="s">
        <v>87459</v>
      </c>
      <c r="D7406" t="s">
        <v>28532</v>
      </c>
      <c r="E7406" t="s">
        <v>107755</v>
      </c>
      <c r="F7406">
        <v>8</v>
      </c>
      <c r="G7406">
        <v>7.81</v>
      </c>
      <c r="H7406">
        <v>100.75</v>
      </c>
      <c r="I7406" t="s">
        <v>166963</v>
      </c>
      <c r="J7406" t="s">
        <v>166967</v>
      </c>
      <c r="K7406" t="s">
        <v>17</v>
      </c>
    </row>
    <row r="7407" spans="1:11" x14ac:dyDescent="0.25">
      <c r="A7407" t="s">
        <v>87440</v>
      </c>
      <c r="B7407" t="s">
        <v>87455</v>
      </c>
      <c r="C7407" t="s">
        <v>87459</v>
      </c>
      <c r="D7407" t="s">
        <v>169703</v>
      </c>
      <c r="E7407" t="s">
        <v>169704</v>
      </c>
      <c r="F7407">
        <v>2</v>
      </c>
      <c r="G7407">
        <v>4</v>
      </c>
      <c r="H7407">
        <v>95.06</v>
      </c>
      <c r="I7407" t="s">
        <v>166966</v>
      </c>
      <c r="J7407" t="s">
        <v>131</v>
      </c>
      <c r="K7407" t="s">
        <v>17</v>
      </c>
    </row>
    <row r="7408" spans="1:11" x14ac:dyDescent="0.25">
      <c r="A7408" t="s">
        <v>87440</v>
      </c>
      <c r="B7408" t="s">
        <v>87455</v>
      </c>
      <c r="C7408" t="s">
        <v>87459</v>
      </c>
      <c r="D7408" t="s">
        <v>51227</v>
      </c>
      <c r="E7408" t="s">
        <v>121327</v>
      </c>
      <c r="F7408">
        <v>4</v>
      </c>
      <c r="G7408">
        <v>7.81</v>
      </c>
      <c r="H7408">
        <v>129</v>
      </c>
      <c r="I7408" t="s">
        <v>166963</v>
      </c>
      <c r="J7408" t="s">
        <v>166967</v>
      </c>
      <c r="K7408" t="s">
        <v>17</v>
      </c>
    </row>
    <row r="7409" spans="1:11" x14ac:dyDescent="0.25">
      <c r="A7409" t="s">
        <v>87440</v>
      </c>
      <c r="B7409" t="s">
        <v>87455</v>
      </c>
      <c r="C7409" t="s">
        <v>87459</v>
      </c>
      <c r="D7409" t="s">
        <v>106873</v>
      </c>
      <c r="E7409" t="s">
        <v>106872</v>
      </c>
      <c r="F7409">
        <v>8</v>
      </c>
      <c r="G7409">
        <v>16</v>
      </c>
      <c r="H7409">
        <v>216.09</v>
      </c>
      <c r="I7409" t="s">
        <v>166963</v>
      </c>
      <c r="J7409" t="s">
        <v>166967</v>
      </c>
      <c r="K7409" t="s">
        <v>17</v>
      </c>
    </row>
    <row r="7410" spans="1:11" x14ac:dyDescent="0.25">
      <c r="A7410" t="s">
        <v>87440</v>
      </c>
      <c r="B7410" t="s">
        <v>87455</v>
      </c>
      <c r="C7410" t="s">
        <v>87459</v>
      </c>
      <c r="D7410" t="s">
        <v>8498</v>
      </c>
      <c r="E7410" t="s">
        <v>92860</v>
      </c>
      <c r="F7410">
        <v>6</v>
      </c>
      <c r="G7410">
        <v>16</v>
      </c>
      <c r="H7410">
        <v>113.69</v>
      </c>
      <c r="I7410" t="s">
        <v>166963</v>
      </c>
      <c r="J7410" t="s">
        <v>166968</v>
      </c>
      <c r="K7410" t="s">
        <v>17</v>
      </c>
    </row>
    <row r="7411" spans="1:11" x14ac:dyDescent="0.25">
      <c r="A7411" t="s">
        <v>87440</v>
      </c>
      <c r="B7411" t="s">
        <v>87455</v>
      </c>
      <c r="C7411" t="s">
        <v>87459</v>
      </c>
      <c r="D7411" t="s">
        <v>31200</v>
      </c>
      <c r="E7411" t="s">
        <v>109006</v>
      </c>
      <c r="F7411">
        <v>4</v>
      </c>
      <c r="G7411">
        <v>7.81</v>
      </c>
      <c r="H7411">
        <v>129.04</v>
      </c>
      <c r="I7411" t="s">
        <v>166963</v>
      </c>
      <c r="J7411" t="s">
        <v>166967</v>
      </c>
      <c r="K7411" t="s">
        <v>17</v>
      </c>
    </row>
    <row r="7412" spans="1:11" x14ac:dyDescent="0.25">
      <c r="A7412" t="s">
        <v>87440</v>
      </c>
      <c r="B7412" t="s">
        <v>87455</v>
      </c>
      <c r="C7412" t="s">
        <v>87459</v>
      </c>
      <c r="D7412" t="s">
        <v>169705</v>
      </c>
      <c r="E7412" t="s">
        <v>87635</v>
      </c>
      <c r="F7412">
        <v>8</v>
      </c>
      <c r="G7412">
        <v>16</v>
      </c>
      <c r="H7412">
        <v>266.10000000000002</v>
      </c>
      <c r="I7412" t="s">
        <v>166963</v>
      </c>
      <c r="J7412" t="s">
        <v>166968</v>
      </c>
      <c r="K7412" t="s">
        <v>17</v>
      </c>
    </row>
    <row r="7413" spans="1:11" x14ac:dyDescent="0.25">
      <c r="A7413" t="s">
        <v>87440</v>
      </c>
      <c r="B7413" t="s">
        <v>87455</v>
      </c>
      <c r="C7413" t="s">
        <v>87459</v>
      </c>
      <c r="D7413" t="s">
        <v>8352</v>
      </c>
      <c r="E7413" t="s">
        <v>92690</v>
      </c>
      <c r="F7413">
        <v>2</v>
      </c>
      <c r="G7413">
        <v>4</v>
      </c>
      <c r="H7413">
        <v>111.91</v>
      </c>
      <c r="I7413" t="s">
        <v>166963</v>
      </c>
      <c r="J7413" t="s">
        <v>166968</v>
      </c>
      <c r="K7413" t="s">
        <v>17</v>
      </c>
    </row>
    <row r="7414" spans="1:11" x14ac:dyDescent="0.25">
      <c r="A7414" t="s">
        <v>87440</v>
      </c>
      <c r="B7414" t="s">
        <v>87455</v>
      </c>
      <c r="C7414" t="s">
        <v>87459</v>
      </c>
      <c r="D7414" t="s">
        <v>2534</v>
      </c>
      <c r="E7414" t="s">
        <v>87977</v>
      </c>
      <c r="F7414">
        <v>8</v>
      </c>
      <c r="G7414">
        <v>16</v>
      </c>
      <c r="H7414">
        <v>387.24</v>
      </c>
      <c r="I7414" t="s">
        <v>166963</v>
      </c>
      <c r="J7414" t="s">
        <v>166968</v>
      </c>
      <c r="K7414" t="s">
        <v>17</v>
      </c>
    </row>
    <row r="7415" spans="1:11" x14ac:dyDescent="0.25">
      <c r="A7415" t="s">
        <v>87440</v>
      </c>
      <c r="B7415" t="s">
        <v>87455</v>
      </c>
      <c r="C7415" t="s">
        <v>87459</v>
      </c>
      <c r="D7415" t="s">
        <v>121205</v>
      </c>
      <c r="E7415" t="s">
        <v>131</v>
      </c>
      <c r="F7415">
        <v>4</v>
      </c>
      <c r="G7415">
        <v>16</v>
      </c>
      <c r="H7415">
        <v>36.21</v>
      </c>
      <c r="I7415" t="s">
        <v>166966</v>
      </c>
      <c r="J7415" t="s">
        <v>131</v>
      </c>
      <c r="K7415" t="s">
        <v>17</v>
      </c>
    </row>
    <row r="7416" spans="1:11" x14ac:dyDescent="0.25">
      <c r="A7416" t="s">
        <v>87440</v>
      </c>
      <c r="B7416" t="s">
        <v>87455</v>
      </c>
      <c r="C7416" t="s">
        <v>87459</v>
      </c>
      <c r="D7416" t="s">
        <v>8529</v>
      </c>
      <c r="E7416" t="s">
        <v>92870</v>
      </c>
      <c r="F7416">
        <v>8</v>
      </c>
      <c r="G7416">
        <v>16</v>
      </c>
      <c r="H7416">
        <v>241.14</v>
      </c>
      <c r="I7416" t="s">
        <v>166963</v>
      </c>
      <c r="J7416" t="s">
        <v>166968</v>
      </c>
      <c r="K7416" t="s">
        <v>17</v>
      </c>
    </row>
    <row r="7417" spans="1:11" x14ac:dyDescent="0.25">
      <c r="A7417" t="s">
        <v>87440</v>
      </c>
      <c r="B7417" t="s">
        <v>87455</v>
      </c>
      <c r="C7417" t="s">
        <v>87459</v>
      </c>
      <c r="D7417" t="s">
        <v>169706</v>
      </c>
      <c r="E7417" t="s">
        <v>94699</v>
      </c>
      <c r="F7417">
        <v>2</v>
      </c>
      <c r="G7417">
        <v>4</v>
      </c>
      <c r="H7417">
        <v>84.08</v>
      </c>
      <c r="I7417" t="s">
        <v>166963</v>
      </c>
      <c r="J7417" t="s">
        <v>166968</v>
      </c>
      <c r="K7417" t="s">
        <v>17</v>
      </c>
    </row>
    <row r="7418" spans="1:11" x14ac:dyDescent="0.25">
      <c r="A7418" t="s">
        <v>87440</v>
      </c>
      <c r="B7418" t="s">
        <v>87455</v>
      </c>
      <c r="C7418" t="s">
        <v>87459</v>
      </c>
      <c r="D7418" t="s">
        <v>51276</v>
      </c>
      <c r="E7418" t="s">
        <v>121333</v>
      </c>
      <c r="F7418">
        <v>8</v>
      </c>
      <c r="G7418">
        <v>96</v>
      </c>
      <c r="H7418">
        <v>1182.72</v>
      </c>
      <c r="I7418" t="s">
        <v>166963</v>
      </c>
      <c r="J7418" t="s">
        <v>166967</v>
      </c>
      <c r="K7418" t="s">
        <v>17</v>
      </c>
    </row>
    <row r="7419" spans="1:11" x14ac:dyDescent="0.25">
      <c r="A7419" t="s">
        <v>87440</v>
      </c>
      <c r="B7419" t="s">
        <v>87455</v>
      </c>
      <c r="C7419" t="s">
        <v>87459</v>
      </c>
      <c r="D7419" t="s">
        <v>41529</v>
      </c>
      <c r="E7419" t="s">
        <v>116096</v>
      </c>
      <c r="F7419">
        <v>2</v>
      </c>
      <c r="G7419">
        <v>8</v>
      </c>
      <c r="H7419">
        <v>93.77</v>
      </c>
      <c r="I7419" t="s">
        <v>166963</v>
      </c>
      <c r="J7419" t="s">
        <v>166967</v>
      </c>
      <c r="K7419" t="s">
        <v>17</v>
      </c>
    </row>
    <row r="7420" spans="1:11" x14ac:dyDescent="0.25">
      <c r="A7420" t="s">
        <v>87440</v>
      </c>
      <c r="B7420" t="s">
        <v>87455</v>
      </c>
      <c r="C7420" t="s">
        <v>87459</v>
      </c>
      <c r="D7420" t="s">
        <v>29099</v>
      </c>
      <c r="E7420" t="s">
        <v>108016</v>
      </c>
      <c r="F7420">
        <v>6</v>
      </c>
      <c r="G7420">
        <v>16</v>
      </c>
      <c r="H7420">
        <v>116.94</v>
      </c>
      <c r="I7420" t="s">
        <v>166963</v>
      </c>
      <c r="J7420" t="s">
        <v>166967</v>
      </c>
      <c r="K7420" t="s">
        <v>17</v>
      </c>
    </row>
    <row r="7421" spans="1:11" x14ac:dyDescent="0.25">
      <c r="A7421" t="s">
        <v>87440</v>
      </c>
      <c r="B7421" t="s">
        <v>87455</v>
      </c>
      <c r="C7421" t="s">
        <v>87459</v>
      </c>
      <c r="D7421" t="s">
        <v>21444</v>
      </c>
      <c r="E7421" t="s">
        <v>103516</v>
      </c>
      <c r="F7421">
        <v>8</v>
      </c>
      <c r="G7421">
        <v>16</v>
      </c>
      <c r="H7421">
        <v>128.82</v>
      </c>
      <c r="I7421" t="s">
        <v>166963</v>
      </c>
      <c r="J7421" t="s">
        <v>166967</v>
      </c>
      <c r="K7421" t="s">
        <v>17</v>
      </c>
    </row>
    <row r="7422" spans="1:11" x14ac:dyDescent="0.25">
      <c r="A7422" t="s">
        <v>87440</v>
      </c>
      <c r="B7422" t="s">
        <v>87455</v>
      </c>
      <c r="C7422" t="s">
        <v>87459</v>
      </c>
      <c r="D7422" t="s">
        <v>95143</v>
      </c>
      <c r="E7422" t="s">
        <v>95142</v>
      </c>
      <c r="F7422">
        <v>4</v>
      </c>
      <c r="G7422">
        <v>8</v>
      </c>
      <c r="H7422">
        <v>88.1</v>
      </c>
      <c r="I7422" t="s">
        <v>166963</v>
      </c>
      <c r="J7422" t="s">
        <v>166968</v>
      </c>
      <c r="K7422" t="s">
        <v>17</v>
      </c>
    </row>
    <row r="7423" spans="1:11" x14ac:dyDescent="0.25">
      <c r="A7423" t="s">
        <v>87440</v>
      </c>
      <c r="B7423" t="s">
        <v>87455</v>
      </c>
      <c r="C7423" t="s">
        <v>87459</v>
      </c>
      <c r="D7423" t="s">
        <v>169707</v>
      </c>
      <c r="E7423" t="s">
        <v>87631</v>
      </c>
      <c r="F7423">
        <v>8</v>
      </c>
      <c r="G7423">
        <v>16</v>
      </c>
      <c r="H7423">
        <v>266.10000000000002</v>
      </c>
      <c r="I7423" t="s">
        <v>166963</v>
      </c>
      <c r="J7423" t="s">
        <v>166968</v>
      </c>
      <c r="K7423" t="s">
        <v>17</v>
      </c>
    </row>
    <row r="7424" spans="1:11" x14ac:dyDescent="0.25">
      <c r="A7424" t="s">
        <v>87440</v>
      </c>
      <c r="B7424" t="s">
        <v>87455</v>
      </c>
      <c r="C7424" t="s">
        <v>87459</v>
      </c>
      <c r="D7424" t="s">
        <v>11311</v>
      </c>
      <c r="E7424" t="s">
        <v>94991</v>
      </c>
      <c r="F7424">
        <v>8</v>
      </c>
      <c r="G7424">
        <v>32</v>
      </c>
      <c r="H7424">
        <v>363.24</v>
      </c>
      <c r="I7424" t="s">
        <v>166963</v>
      </c>
      <c r="J7424" t="s">
        <v>166968</v>
      </c>
      <c r="K7424" t="s">
        <v>17</v>
      </c>
    </row>
    <row r="7425" spans="1:11" x14ac:dyDescent="0.25">
      <c r="A7425" t="s">
        <v>87440</v>
      </c>
      <c r="B7425" t="s">
        <v>87455</v>
      </c>
      <c r="C7425" t="s">
        <v>87459</v>
      </c>
      <c r="D7425" t="s">
        <v>169708</v>
      </c>
      <c r="E7425" t="s">
        <v>92848</v>
      </c>
      <c r="F7425">
        <v>8</v>
      </c>
      <c r="G7425">
        <v>64</v>
      </c>
      <c r="H7425">
        <v>1765.12</v>
      </c>
      <c r="I7425" t="s">
        <v>166963</v>
      </c>
      <c r="J7425" t="s">
        <v>166968</v>
      </c>
      <c r="K7425" t="s">
        <v>17</v>
      </c>
    </row>
    <row r="7426" spans="1:11" x14ac:dyDescent="0.25">
      <c r="A7426" t="s">
        <v>87440</v>
      </c>
      <c r="B7426" t="s">
        <v>87455</v>
      </c>
      <c r="C7426" t="s">
        <v>87459</v>
      </c>
      <c r="D7426" t="s">
        <v>10992</v>
      </c>
      <c r="E7426" t="s">
        <v>94752</v>
      </c>
      <c r="F7426">
        <v>4</v>
      </c>
      <c r="G7426">
        <v>32</v>
      </c>
      <c r="H7426">
        <v>650.25</v>
      </c>
      <c r="I7426" t="s">
        <v>166963</v>
      </c>
      <c r="J7426" t="s">
        <v>166968</v>
      </c>
      <c r="K7426" t="s">
        <v>17</v>
      </c>
    </row>
    <row r="7427" spans="1:11" x14ac:dyDescent="0.25">
      <c r="A7427" t="s">
        <v>87440</v>
      </c>
      <c r="B7427" t="s">
        <v>87455</v>
      </c>
      <c r="C7427" t="s">
        <v>87459</v>
      </c>
      <c r="D7427" t="s">
        <v>11097</v>
      </c>
      <c r="E7427" t="s">
        <v>94878</v>
      </c>
      <c r="F7427">
        <v>1</v>
      </c>
      <c r="G7427">
        <v>3</v>
      </c>
      <c r="H7427">
        <v>103.09</v>
      </c>
      <c r="I7427" t="s">
        <v>166963</v>
      </c>
      <c r="J7427" t="s">
        <v>166968</v>
      </c>
      <c r="K7427" t="s">
        <v>17</v>
      </c>
    </row>
    <row r="7428" spans="1:11" x14ac:dyDescent="0.25">
      <c r="A7428" t="s">
        <v>87440</v>
      </c>
      <c r="B7428" t="s">
        <v>87455</v>
      </c>
      <c r="C7428" t="s">
        <v>87459</v>
      </c>
      <c r="D7428" t="s">
        <v>51211</v>
      </c>
      <c r="E7428" t="s">
        <v>121319</v>
      </c>
      <c r="F7428">
        <v>4</v>
      </c>
      <c r="G7428">
        <v>8</v>
      </c>
      <c r="H7428">
        <v>129.22999999999999</v>
      </c>
      <c r="I7428" t="s">
        <v>166963</v>
      </c>
      <c r="J7428" t="s">
        <v>166967</v>
      </c>
      <c r="K7428" t="s">
        <v>17</v>
      </c>
    </row>
    <row r="7429" spans="1:11" x14ac:dyDescent="0.25">
      <c r="A7429" t="s">
        <v>87440</v>
      </c>
      <c r="B7429" t="s">
        <v>87455</v>
      </c>
      <c r="C7429" t="s">
        <v>87459</v>
      </c>
      <c r="D7429" t="s">
        <v>31109</v>
      </c>
      <c r="E7429" t="s">
        <v>31108</v>
      </c>
      <c r="F7429">
        <v>4</v>
      </c>
      <c r="G7429">
        <v>16</v>
      </c>
      <c r="H7429">
        <v>137.22999999999999</v>
      </c>
      <c r="I7429" t="s">
        <v>166963</v>
      </c>
      <c r="J7429" t="s">
        <v>166967</v>
      </c>
      <c r="K7429" t="s">
        <v>17</v>
      </c>
    </row>
    <row r="7430" spans="1:11" x14ac:dyDescent="0.25">
      <c r="A7430" t="s">
        <v>87440</v>
      </c>
      <c r="B7430" t="s">
        <v>87455</v>
      </c>
      <c r="C7430" t="s">
        <v>87459</v>
      </c>
      <c r="D7430" t="s">
        <v>21460</v>
      </c>
      <c r="E7430" t="s">
        <v>103524</v>
      </c>
      <c r="F7430">
        <v>4</v>
      </c>
      <c r="G7430">
        <v>7.81</v>
      </c>
      <c r="H7430">
        <v>126.74</v>
      </c>
      <c r="I7430" t="s">
        <v>166963</v>
      </c>
      <c r="J7430" t="s">
        <v>166967</v>
      </c>
      <c r="K7430" t="s">
        <v>17</v>
      </c>
    </row>
    <row r="7431" spans="1:11" x14ac:dyDescent="0.25">
      <c r="A7431" t="s">
        <v>87440</v>
      </c>
      <c r="B7431" t="s">
        <v>87455</v>
      </c>
      <c r="C7431" t="s">
        <v>87459</v>
      </c>
      <c r="D7431" t="s">
        <v>8577</v>
      </c>
      <c r="E7431" t="s">
        <v>92896</v>
      </c>
      <c r="F7431">
        <v>4</v>
      </c>
      <c r="G7431">
        <v>8</v>
      </c>
      <c r="H7431">
        <v>189.29</v>
      </c>
      <c r="I7431" t="s">
        <v>166963</v>
      </c>
      <c r="J7431" t="s">
        <v>166968</v>
      </c>
      <c r="K7431" t="s">
        <v>17</v>
      </c>
    </row>
    <row r="7432" spans="1:11" x14ac:dyDescent="0.25">
      <c r="A7432" t="s">
        <v>87440</v>
      </c>
      <c r="B7432" t="s">
        <v>87455</v>
      </c>
      <c r="C7432" t="s">
        <v>87459</v>
      </c>
      <c r="D7432" t="s">
        <v>50961</v>
      </c>
      <c r="E7432" t="s">
        <v>50960</v>
      </c>
      <c r="F7432">
        <v>4</v>
      </c>
      <c r="G7432">
        <v>24</v>
      </c>
      <c r="H7432">
        <v>54.41</v>
      </c>
      <c r="I7432" t="s">
        <v>166963</v>
      </c>
      <c r="J7432" t="s">
        <v>166967</v>
      </c>
      <c r="K7432" t="s">
        <v>17</v>
      </c>
    </row>
    <row r="7433" spans="1:11" x14ac:dyDescent="0.25">
      <c r="A7433" t="s">
        <v>87440</v>
      </c>
      <c r="B7433" t="s">
        <v>87455</v>
      </c>
      <c r="C7433" t="s">
        <v>87459</v>
      </c>
      <c r="D7433" t="s">
        <v>8619</v>
      </c>
      <c r="E7433" t="s">
        <v>92825</v>
      </c>
      <c r="F7433">
        <v>8</v>
      </c>
      <c r="G7433">
        <v>16</v>
      </c>
      <c r="H7433">
        <v>116.1</v>
      </c>
      <c r="I7433" t="s">
        <v>166963</v>
      </c>
      <c r="J7433" t="s">
        <v>166968</v>
      </c>
      <c r="K7433" t="s">
        <v>17</v>
      </c>
    </row>
    <row r="7434" spans="1:11" x14ac:dyDescent="0.25">
      <c r="A7434" t="s">
        <v>87440</v>
      </c>
      <c r="B7434" t="s">
        <v>87455</v>
      </c>
      <c r="C7434" t="s">
        <v>87459</v>
      </c>
      <c r="D7434" t="s">
        <v>40579</v>
      </c>
      <c r="E7434" t="s">
        <v>115327</v>
      </c>
      <c r="F7434">
        <v>8</v>
      </c>
      <c r="G7434">
        <v>16</v>
      </c>
      <c r="H7434">
        <v>167.39</v>
      </c>
      <c r="I7434" t="s">
        <v>166963</v>
      </c>
      <c r="J7434" t="s">
        <v>166997</v>
      </c>
      <c r="K7434" t="s">
        <v>17</v>
      </c>
    </row>
    <row r="7435" spans="1:11" x14ac:dyDescent="0.25">
      <c r="A7435" t="s">
        <v>87440</v>
      </c>
      <c r="B7435" t="s">
        <v>87455</v>
      </c>
      <c r="C7435" t="s">
        <v>87459</v>
      </c>
      <c r="D7435" t="s">
        <v>51097</v>
      </c>
      <c r="E7435" t="s">
        <v>51096</v>
      </c>
      <c r="F7435">
        <v>4</v>
      </c>
      <c r="G7435">
        <v>24</v>
      </c>
      <c r="H7435">
        <v>48.77</v>
      </c>
      <c r="I7435" t="s">
        <v>166963</v>
      </c>
      <c r="J7435" t="s">
        <v>166967</v>
      </c>
      <c r="K7435" t="s">
        <v>17</v>
      </c>
    </row>
    <row r="7436" spans="1:11" x14ac:dyDescent="0.25">
      <c r="A7436" t="s">
        <v>87440</v>
      </c>
      <c r="B7436" t="s">
        <v>87455</v>
      </c>
      <c r="C7436" t="s">
        <v>87459</v>
      </c>
      <c r="D7436" t="s">
        <v>50907</v>
      </c>
      <c r="E7436" t="s">
        <v>50906</v>
      </c>
      <c r="F7436">
        <v>4</v>
      </c>
      <c r="G7436">
        <v>24</v>
      </c>
      <c r="H7436">
        <v>54.41</v>
      </c>
      <c r="I7436" t="s">
        <v>166963</v>
      </c>
      <c r="J7436" t="s">
        <v>166967</v>
      </c>
      <c r="K7436" t="s">
        <v>17</v>
      </c>
    </row>
    <row r="7437" spans="1:11" x14ac:dyDescent="0.25">
      <c r="A7437" t="s">
        <v>87440</v>
      </c>
      <c r="B7437" t="s">
        <v>87455</v>
      </c>
      <c r="C7437" t="s">
        <v>87459</v>
      </c>
      <c r="D7437" t="s">
        <v>10690</v>
      </c>
      <c r="E7437" t="s">
        <v>94580</v>
      </c>
      <c r="F7437">
        <v>2</v>
      </c>
      <c r="G7437">
        <v>4</v>
      </c>
      <c r="H7437">
        <v>104.11</v>
      </c>
      <c r="I7437" t="s">
        <v>166963</v>
      </c>
      <c r="J7437" t="s">
        <v>166968</v>
      </c>
      <c r="K7437" t="s">
        <v>17</v>
      </c>
    </row>
    <row r="7438" spans="1:11" x14ac:dyDescent="0.25">
      <c r="A7438" t="s">
        <v>87440</v>
      </c>
      <c r="B7438" t="s">
        <v>87455</v>
      </c>
      <c r="C7438" t="s">
        <v>87459</v>
      </c>
      <c r="D7438" t="s">
        <v>26569</v>
      </c>
      <c r="E7438" t="s">
        <v>106857</v>
      </c>
      <c r="F7438">
        <v>8</v>
      </c>
      <c r="G7438">
        <v>8</v>
      </c>
      <c r="H7438">
        <v>340.52</v>
      </c>
      <c r="I7438" t="s">
        <v>166963</v>
      </c>
      <c r="J7438" t="s">
        <v>166967</v>
      </c>
      <c r="K7438" t="s">
        <v>17</v>
      </c>
    </row>
    <row r="7439" spans="1:11" x14ac:dyDescent="0.25">
      <c r="A7439" t="s">
        <v>87440</v>
      </c>
      <c r="B7439" t="s">
        <v>87455</v>
      </c>
      <c r="C7439" t="s">
        <v>87459</v>
      </c>
      <c r="D7439" t="s">
        <v>52256</v>
      </c>
      <c r="E7439" t="s">
        <v>121814</v>
      </c>
      <c r="F7439">
        <v>8</v>
      </c>
      <c r="G7439">
        <v>16</v>
      </c>
      <c r="H7439">
        <v>109.57</v>
      </c>
      <c r="I7439" t="s">
        <v>166963</v>
      </c>
      <c r="J7439" t="s">
        <v>166968</v>
      </c>
      <c r="K7439" t="s">
        <v>17</v>
      </c>
    </row>
    <row r="7440" spans="1:11" x14ac:dyDescent="0.25">
      <c r="A7440" t="s">
        <v>87440</v>
      </c>
      <c r="B7440" t="s">
        <v>87455</v>
      </c>
      <c r="C7440" t="s">
        <v>87459</v>
      </c>
      <c r="D7440" t="s">
        <v>26435</v>
      </c>
      <c r="E7440" t="s">
        <v>106803</v>
      </c>
      <c r="F7440">
        <v>8</v>
      </c>
      <c r="G7440">
        <v>16</v>
      </c>
      <c r="H7440">
        <v>136.1</v>
      </c>
      <c r="I7440" t="s">
        <v>166963</v>
      </c>
      <c r="J7440" t="s">
        <v>166968</v>
      </c>
      <c r="K7440" t="s">
        <v>17</v>
      </c>
    </row>
    <row r="7441" spans="1:11" x14ac:dyDescent="0.25">
      <c r="A7441" t="s">
        <v>87440</v>
      </c>
      <c r="B7441" t="s">
        <v>87455</v>
      </c>
      <c r="C7441" t="s">
        <v>87459</v>
      </c>
      <c r="D7441" t="s">
        <v>45475</v>
      </c>
      <c r="E7441" t="s">
        <v>117912</v>
      </c>
      <c r="F7441">
        <v>8</v>
      </c>
      <c r="G7441">
        <v>64</v>
      </c>
      <c r="H7441">
        <v>644.1</v>
      </c>
      <c r="I7441" t="s">
        <v>166963</v>
      </c>
      <c r="J7441" t="s">
        <v>166967</v>
      </c>
      <c r="K7441" t="s">
        <v>17</v>
      </c>
    </row>
    <row r="7442" spans="1:11" x14ac:dyDescent="0.25">
      <c r="A7442" t="s">
        <v>87440</v>
      </c>
      <c r="B7442" t="s">
        <v>87455</v>
      </c>
      <c r="C7442" t="s">
        <v>87459</v>
      </c>
      <c r="D7442" t="s">
        <v>11089</v>
      </c>
      <c r="E7442" t="s">
        <v>94873</v>
      </c>
      <c r="F7442">
        <v>1</v>
      </c>
      <c r="G7442">
        <v>3</v>
      </c>
      <c r="H7442">
        <v>103.08</v>
      </c>
      <c r="I7442" t="s">
        <v>166963</v>
      </c>
      <c r="J7442" t="s">
        <v>166968</v>
      </c>
      <c r="K7442" t="s">
        <v>17</v>
      </c>
    </row>
    <row r="7443" spans="1:11" x14ac:dyDescent="0.25">
      <c r="A7443" t="s">
        <v>87440</v>
      </c>
      <c r="B7443" t="s">
        <v>87455</v>
      </c>
      <c r="C7443" t="s">
        <v>87459</v>
      </c>
      <c r="D7443" t="s">
        <v>28688</v>
      </c>
      <c r="E7443" t="s">
        <v>107882</v>
      </c>
      <c r="F7443">
        <v>16</v>
      </c>
      <c r="G7443">
        <v>32</v>
      </c>
      <c r="H7443">
        <v>467.15</v>
      </c>
      <c r="I7443" t="s">
        <v>166963</v>
      </c>
      <c r="J7443" t="s">
        <v>166967</v>
      </c>
      <c r="K7443" t="s">
        <v>17</v>
      </c>
    </row>
    <row r="7444" spans="1:11" x14ac:dyDescent="0.25">
      <c r="A7444" t="s">
        <v>87440</v>
      </c>
      <c r="B7444" t="s">
        <v>87455</v>
      </c>
      <c r="C7444" t="s">
        <v>87459</v>
      </c>
      <c r="D7444" t="s">
        <v>40554</v>
      </c>
      <c r="E7444" t="s">
        <v>115315</v>
      </c>
      <c r="F7444">
        <v>2</v>
      </c>
      <c r="G7444">
        <v>4</v>
      </c>
      <c r="H7444">
        <v>95.18</v>
      </c>
      <c r="I7444" t="s">
        <v>166963</v>
      </c>
      <c r="J7444" t="s">
        <v>166997</v>
      </c>
      <c r="K7444" t="s">
        <v>17</v>
      </c>
    </row>
    <row r="7445" spans="1:11" x14ac:dyDescent="0.25">
      <c r="A7445" t="s">
        <v>87440</v>
      </c>
      <c r="B7445" t="s">
        <v>87455</v>
      </c>
      <c r="C7445" t="s">
        <v>87459</v>
      </c>
      <c r="D7445" t="s">
        <v>26762</v>
      </c>
      <c r="E7445" t="s">
        <v>106933</v>
      </c>
      <c r="F7445">
        <v>2</v>
      </c>
      <c r="G7445">
        <v>4</v>
      </c>
      <c r="H7445">
        <v>143.72</v>
      </c>
      <c r="I7445" t="s">
        <v>166963</v>
      </c>
      <c r="J7445" t="s">
        <v>166967</v>
      </c>
      <c r="K7445" t="s">
        <v>17</v>
      </c>
    </row>
    <row r="7446" spans="1:11" x14ac:dyDescent="0.25">
      <c r="A7446" t="s">
        <v>87440</v>
      </c>
      <c r="B7446" t="s">
        <v>87455</v>
      </c>
      <c r="C7446" t="s">
        <v>87459</v>
      </c>
      <c r="D7446" t="s">
        <v>21379</v>
      </c>
      <c r="E7446" t="s">
        <v>103508</v>
      </c>
      <c r="F7446">
        <v>8</v>
      </c>
      <c r="G7446">
        <v>16</v>
      </c>
      <c r="H7446">
        <v>96.57</v>
      </c>
      <c r="I7446" t="s">
        <v>166963</v>
      </c>
      <c r="J7446" t="s">
        <v>166967</v>
      </c>
      <c r="K7446" t="s">
        <v>17</v>
      </c>
    </row>
    <row r="7447" spans="1:11" x14ac:dyDescent="0.25">
      <c r="A7447" t="s">
        <v>87440</v>
      </c>
      <c r="B7447" t="s">
        <v>87455</v>
      </c>
      <c r="C7447" t="s">
        <v>87459</v>
      </c>
      <c r="D7447" t="s">
        <v>21322</v>
      </c>
      <c r="E7447" t="s">
        <v>103479</v>
      </c>
      <c r="F7447">
        <v>8</v>
      </c>
      <c r="G7447">
        <v>16</v>
      </c>
      <c r="H7447">
        <v>113.71</v>
      </c>
      <c r="I7447" t="s">
        <v>166963</v>
      </c>
      <c r="J7447" t="s">
        <v>166967</v>
      </c>
      <c r="K7447" t="s">
        <v>17</v>
      </c>
    </row>
    <row r="7448" spans="1:11" x14ac:dyDescent="0.25">
      <c r="A7448" t="s">
        <v>87440</v>
      </c>
      <c r="B7448" t="s">
        <v>87455</v>
      </c>
      <c r="C7448" t="s">
        <v>87459</v>
      </c>
      <c r="D7448" t="s">
        <v>51324</v>
      </c>
      <c r="E7448" t="s">
        <v>121351</v>
      </c>
      <c r="F7448">
        <v>8</v>
      </c>
      <c r="G7448">
        <v>16</v>
      </c>
      <c r="H7448">
        <v>135.51</v>
      </c>
      <c r="I7448" t="s">
        <v>166963</v>
      </c>
      <c r="J7448" t="s">
        <v>166967</v>
      </c>
      <c r="K7448" t="s">
        <v>17</v>
      </c>
    </row>
    <row r="7449" spans="1:11" x14ac:dyDescent="0.25">
      <c r="A7449" t="s">
        <v>87440</v>
      </c>
      <c r="B7449" t="s">
        <v>87455</v>
      </c>
      <c r="C7449" t="s">
        <v>87459</v>
      </c>
      <c r="D7449" t="s">
        <v>52393</v>
      </c>
      <c r="E7449" t="s">
        <v>121890</v>
      </c>
      <c r="F7449">
        <v>8</v>
      </c>
      <c r="G7449">
        <v>16</v>
      </c>
      <c r="H7449">
        <v>103.4</v>
      </c>
      <c r="I7449" t="s">
        <v>166963</v>
      </c>
      <c r="J7449" t="s">
        <v>166968</v>
      </c>
      <c r="K7449" t="s">
        <v>17</v>
      </c>
    </row>
    <row r="7450" spans="1:11" x14ac:dyDescent="0.25">
      <c r="A7450" t="s">
        <v>87440</v>
      </c>
      <c r="B7450" t="s">
        <v>87455</v>
      </c>
      <c r="C7450" t="s">
        <v>87459</v>
      </c>
      <c r="D7450" t="s">
        <v>169709</v>
      </c>
      <c r="E7450" t="s">
        <v>87639</v>
      </c>
      <c r="F7450">
        <v>8</v>
      </c>
      <c r="G7450">
        <v>16</v>
      </c>
      <c r="H7450">
        <v>239.4</v>
      </c>
      <c r="I7450" t="s">
        <v>166963</v>
      </c>
      <c r="J7450" t="s">
        <v>166968</v>
      </c>
      <c r="K7450" t="s">
        <v>17</v>
      </c>
    </row>
    <row r="7451" spans="1:11" x14ac:dyDescent="0.25">
      <c r="A7451" t="s">
        <v>87440</v>
      </c>
      <c r="B7451" t="s">
        <v>87455</v>
      </c>
      <c r="C7451" t="s">
        <v>87459</v>
      </c>
      <c r="D7451" t="s">
        <v>2526</v>
      </c>
      <c r="E7451" t="s">
        <v>87973</v>
      </c>
      <c r="F7451">
        <v>8</v>
      </c>
      <c r="G7451">
        <v>16</v>
      </c>
      <c r="H7451">
        <v>387.27</v>
      </c>
      <c r="I7451" t="s">
        <v>166963</v>
      </c>
      <c r="J7451" t="s">
        <v>166968</v>
      </c>
      <c r="K7451" t="s">
        <v>17</v>
      </c>
    </row>
    <row r="7452" spans="1:11" x14ac:dyDescent="0.25">
      <c r="A7452" t="s">
        <v>87440</v>
      </c>
      <c r="B7452" t="s">
        <v>87455</v>
      </c>
      <c r="C7452" t="s">
        <v>87459</v>
      </c>
      <c r="D7452" t="s">
        <v>121255</v>
      </c>
      <c r="E7452" t="s">
        <v>121254</v>
      </c>
      <c r="F7452">
        <v>8</v>
      </c>
      <c r="G7452">
        <v>8</v>
      </c>
      <c r="H7452">
        <v>102.04</v>
      </c>
      <c r="I7452" t="s">
        <v>166963</v>
      </c>
      <c r="J7452" t="s">
        <v>166968</v>
      </c>
      <c r="K7452" t="s">
        <v>17</v>
      </c>
    </row>
    <row r="7453" spans="1:11" x14ac:dyDescent="0.25">
      <c r="A7453" t="s">
        <v>87440</v>
      </c>
      <c r="B7453" t="s">
        <v>87455</v>
      </c>
      <c r="C7453" t="s">
        <v>87459</v>
      </c>
      <c r="D7453" t="s">
        <v>10488</v>
      </c>
      <c r="E7453" t="s">
        <v>10487</v>
      </c>
      <c r="F7453">
        <v>8</v>
      </c>
      <c r="G7453">
        <v>16</v>
      </c>
      <c r="H7453">
        <v>520.79</v>
      </c>
      <c r="I7453" t="s">
        <v>166963</v>
      </c>
      <c r="J7453" t="s">
        <v>166967</v>
      </c>
      <c r="K7453" t="s">
        <v>17</v>
      </c>
    </row>
    <row r="7454" spans="1:11" x14ac:dyDescent="0.25">
      <c r="A7454" t="s">
        <v>87440</v>
      </c>
      <c r="B7454" t="s">
        <v>87455</v>
      </c>
      <c r="C7454" t="s">
        <v>87459</v>
      </c>
      <c r="D7454" t="s">
        <v>10746</v>
      </c>
      <c r="E7454" t="s">
        <v>94616</v>
      </c>
      <c r="F7454">
        <v>2</v>
      </c>
      <c r="G7454">
        <v>4</v>
      </c>
      <c r="H7454">
        <v>114.76</v>
      </c>
      <c r="I7454" t="s">
        <v>166963</v>
      </c>
      <c r="J7454" t="s">
        <v>166968</v>
      </c>
      <c r="K7454" t="s">
        <v>17</v>
      </c>
    </row>
    <row r="7455" spans="1:11" x14ac:dyDescent="0.25">
      <c r="A7455" t="s">
        <v>87440</v>
      </c>
      <c r="B7455" t="s">
        <v>87455</v>
      </c>
      <c r="C7455" t="s">
        <v>87459</v>
      </c>
      <c r="D7455" t="s">
        <v>2367</v>
      </c>
      <c r="E7455" t="s">
        <v>87844</v>
      </c>
      <c r="F7455">
        <v>4</v>
      </c>
      <c r="G7455">
        <v>8</v>
      </c>
      <c r="H7455">
        <v>88.09</v>
      </c>
      <c r="I7455" t="s">
        <v>166963</v>
      </c>
      <c r="J7455" t="s">
        <v>166968</v>
      </c>
      <c r="K7455" t="s">
        <v>17</v>
      </c>
    </row>
    <row r="7456" spans="1:11" x14ac:dyDescent="0.25">
      <c r="A7456" t="s">
        <v>87440</v>
      </c>
      <c r="B7456" t="s">
        <v>87455</v>
      </c>
      <c r="C7456" t="s">
        <v>87459</v>
      </c>
      <c r="D7456" t="s">
        <v>52304</v>
      </c>
      <c r="E7456" t="s">
        <v>121838</v>
      </c>
      <c r="F7456">
        <v>8</v>
      </c>
      <c r="G7456">
        <v>16</v>
      </c>
      <c r="H7456">
        <v>96.1</v>
      </c>
      <c r="I7456" t="s">
        <v>166963</v>
      </c>
      <c r="J7456" t="s">
        <v>166968</v>
      </c>
      <c r="K7456" t="s">
        <v>17</v>
      </c>
    </row>
    <row r="7457" spans="1:11" x14ac:dyDescent="0.25">
      <c r="A7457" t="s">
        <v>87440</v>
      </c>
      <c r="B7457" t="s">
        <v>87455</v>
      </c>
      <c r="C7457" t="s">
        <v>87459</v>
      </c>
      <c r="D7457" t="s">
        <v>8516</v>
      </c>
      <c r="E7457" t="s">
        <v>92810</v>
      </c>
      <c r="F7457">
        <v>8</v>
      </c>
      <c r="G7457">
        <v>16</v>
      </c>
      <c r="H7457">
        <v>167.56</v>
      </c>
      <c r="I7457" t="s">
        <v>166963</v>
      </c>
      <c r="J7457" t="s">
        <v>166968</v>
      </c>
      <c r="K7457" t="s">
        <v>17</v>
      </c>
    </row>
    <row r="7458" spans="1:11" x14ac:dyDescent="0.25">
      <c r="A7458" t="s">
        <v>87440</v>
      </c>
      <c r="B7458" t="s">
        <v>87455</v>
      </c>
      <c r="C7458" t="s">
        <v>87459</v>
      </c>
      <c r="D7458" t="s">
        <v>41098</v>
      </c>
      <c r="E7458" t="s">
        <v>131</v>
      </c>
      <c r="F7458">
        <v>2</v>
      </c>
      <c r="G7458">
        <v>4</v>
      </c>
      <c r="H7458">
        <v>150.25</v>
      </c>
      <c r="I7458" t="s">
        <v>166963</v>
      </c>
      <c r="J7458" t="s">
        <v>131</v>
      </c>
      <c r="K7458" t="s">
        <v>17</v>
      </c>
    </row>
    <row r="7459" spans="1:11" x14ac:dyDescent="0.25">
      <c r="A7459" t="s">
        <v>87440</v>
      </c>
      <c r="B7459" t="s">
        <v>87455</v>
      </c>
      <c r="C7459" t="s">
        <v>87459</v>
      </c>
      <c r="D7459" t="s">
        <v>26877</v>
      </c>
      <c r="E7459" t="s">
        <v>106956</v>
      </c>
      <c r="F7459">
        <v>8</v>
      </c>
      <c r="G7459">
        <v>8</v>
      </c>
      <c r="H7459">
        <v>338.09</v>
      </c>
      <c r="I7459" t="s">
        <v>166963</v>
      </c>
      <c r="J7459" t="s">
        <v>166967</v>
      </c>
      <c r="K7459" t="s">
        <v>17</v>
      </c>
    </row>
    <row r="7460" spans="1:11" x14ac:dyDescent="0.25">
      <c r="A7460" t="s">
        <v>87440</v>
      </c>
      <c r="B7460" t="s">
        <v>87455</v>
      </c>
      <c r="C7460" t="s">
        <v>87459</v>
      </c>
      <c r="D7460" t="s">
        <v>11319</v>
      </c>
      <c r="E7460" t="s">
        <v>94996</v>
      </c>
      <c r="F7460">
        <v>8</v>
      </c>
      <c r="G7460">
        <v>32</v>
      </c>
      <c r="H7460">
        <v>357.97</v>
      </c>
      <c r="I7460" t="s">
        <v>166963</v>
      </c>
      <c r="J7460" t="s">
        <v>166968</v>
      </c>
      <c r="K7460" t="s">
        <v>17</v>
      </c>
    </row>
    <row r="7461" spans="1:11" x14ac:dyDescent="0.25">
      <c r="A7461" t="s">
        <v>87440</v>
      </c>
      <c r="B7461" t="s">
        <v>87455</v>
      </c>
      <c r="C7461" t="s">
        <v>87459</v>
      </c>
      <c r="D7461" t="s">
        <v>92742</v>
      </c>
      <c r="E7461" t="s">
        <v>92740</v>
      </c>
      <c r="F7461">
        <v>8</v>
      </c>
      <c r="G7461">
        <v>16</v>
      </c>
      <c r="H7461">
        <v>140.37</v>
      </c>
      <c r="I7461" t="s">
        <v>166963</v>
      </c>
      <c r="J7461" t="s">
        <v>166968</v>
      </c>
      <c r="K7461" t="s">
        <v>17</v>
      </c>
    </row>
    <row r="7462" spans="1:11" x14ac:dyDescent="0.25">
      <c r="A7462" t="s">
        <v>87440</v>
      </c>
      <c r="B7462" t="s">
        <v>87455</v>
      </c>
      <c r="C7462" t="s">
        <v>87459</v>
      </c>
      <c r="D7462" t="s">
        <v>52288</v>
      </c>
      <c r="E7462" t="s">
        <v>121831</v>
      </c>
      <c r="F7462">
        <v>8</v>
      </c>
      <c r="G7462">
        <v>16</v>
      </c>
      <c r="H7462">
        <v>137.24</v>
      </c>
      <c r="I7462" t="s">
        <v>166963</v>
      </c>
      <c r="J7462" t="s">
        <v>166968</v>
      </c>
      <c r="K7462" t="s">
        <v>17</v>
      </c>
    </row>
    <row r="7463" spans="1:11" x14ac:dyDescent="0.25">
      <c r="A7463" t="s">
        <v>87440</v>
      </c>
      <c r="B7463" t="s">
        <v>87455</v>
      </c>
      <c r="C7463" t="s">
        <v>87459</v>
      </c>
      <c r="D7463" t="s">
        <v>8594</v>
      </c>
      <c r="E7463" t="s">
        <v>92818</v>
      </c>
      <c r="F7463">
        <v>8</v>
      </c>
      <c r="G7463">
        <v>8</v>
      </c>
      <c r="H7463">
        <v>108.09</v>
      </c>
      <c r="I7463" t="s">
        <v>166963</v>
      </c>
      <c r="J7463" t="s">
        <v>166968</v>
      </c>
      <c r="K7463" t="s">
        <v>17</v>
      </c>
    </row>
    <row r="7464" spans="1:11" x14ac:dyDescent="0.25">
      <c r="A7464" t="s">
        <v>87440</v>
      </c>
      <c r="B7464" t="s">
        <v>87455</v>
      </c>
      <c r="C7464" t="s">
        <v>87459</v>
      </c>
      <c r="D7464" t="s">
        <v>82848</v>
      </c>
      <c r="E7464" t="s">
        <v>152039</v>
      </c>
      <c r="F7464">
        <v>2</v>
      </c>
      <c r="G7464">
        <v>4</v>
      </c>
      <c r="H7464">
        <v>85.89</v>
      </c>
      <c r="I7464" t="s">
        <v>166963</v>
      </c>
      <c r="J7464" t="s">
        <v>166967</v>
      </c>
      <c r="K7464" t="s">
        <v>17</v>
      </c>
    </row>
    <row r="7465" spans="1:11" x14ac:dyDescent="0.25">
      <c r="A7465" t="s">
        <v>87440</v>
      </c>
      <c r="B7465" t="s">
        <v>87455</v>
      </c>
      <c r="C7465" t="s">
        <v>87459</v>
      </c>
      <c r="D7465" t="s">
        <v>169710</v>
      </c>
      <c r="E7465" t="s">
        <v>131</v>
      </c>
      <c r="F7465">
        <v>4</v>
      </c>
      <c r="G7465">
        <v>16</v>
      </c>
      <c r="H7465">
        <v>36.21</v>
      </c>
      <c r="I7465" t="s">
        <v>166966</v>
      </c>
      <c r="J7465" t="s">
        <v>131</v>
      </c>
      <c r="K7465" t="s">
        <v>17</v>
      </c>
    </row>
    <row r="7466" spans="1:11" x14ac:dyDescent="0.25">
      <c r="A7466" t="s">
        <v>87440</v>
      </c>
      <c r="B7466" t="s">
        <v>87455</v>
      </c>
      <c r="C7466" t="s">
        <v>87459</v>
      </c>
      <c r="D7466" t="s">
        <v>51170</v>
      </c>
      <c r="E7466" t="s">
        <v>121226</v>
      </c>
      <c r="F7466">
        <v>4</v>
      </c>
      <c r="G7466">
        <v>8</v>
      </c>
      <c r="H7466">
        <v>88.09</v>
      </c>
      <c r="I7466" t="s">
        <v>166963</v>
      </c>
      <c r="J7466" t="s">
        <v>166967</v>
      </c>
      <c r="K7466" t="s">
        <v>17</v>
      </c>
    </row>
    <row r="7467" spans="1:11" x14ac:dyDescent="0.25">
      <c r="A7467" t="s">
        <v>87440</v>
      </c>
      <c r="B7467" t="s">
        <v>87455</v>
      </c>
      <c r="C7467" t="s">
        <v>87459</v>
      </c>
      <c r="D7467" t="s">
        <v>106811</v>
      </c>
      <c r="E7467" t="s">
        <v>106810</v>
      </c>
      <c r="F7467">
        <v>2</v>
      </c>
      <c r="G7467">
        <v>4</v>
      </c>
      <c r="H7467">
        <v>209.27</v>
      </c>
      <c r="I7467" t="s">
        <v>166963</v>
      </c>
      <c r="J7467" t="s">
        <v>166967</v>
      </c>
      <c r="K7467" t="s">
        <v>17</v>
      </c>
    </row>
    <row r="7468" spans="1:11" x14ac:dyDescent="0.25">
      <c r="A7468" t="s">
        <v>87440</v>
      </c>
      <c r="B7468" t="s">
        <v>87455</v>
      </c>
      <c r="C7468" t="s">
        <v>87459</v>
      </c>
      <c r="D7468" t="s">
        <v>2475</v>
      </c>
      <c r="E7468" t="s">
        <v>87920</v>
      </c>
      <c r="F7468">
        <v>8</v>
      </c>
      <c r="G7468">
        <v>16</v>
      </c>
      <c r="H7468">
        <v>101.62</v>
      </c>
      <c r="I7468" t="s">
        <v>166963</v>
      </c>
      <c r="J7468" t="s">
        <v>166968</v>
      </c>
      <c r="K7468" t="s">
        <v>17</v>
      </c>
    </row>
    <row r="7469" spans="1:11" x14ac:dyDescent="0.25">
      <c r="A7469" t="s">
        <v>87440</v>
      </c>
      <c r="B7469" t="s">
        <v>87455</v>
      </c>
      <c r="C7469" t="s">
        <v>87459</v>
      </c>
      <c r="D7469" t="s">
        <v>28452</v>
      </c>
      <c r="E7469" t="s">
        <v>107695</v>
      </c>
      <c r="F7469">
        <v>8</v>
      </c>
      <c r="G7469">
        <v>32</v>
      </c>
      <c r="H7469">
        <v>1136.0999999999999</v>
      </c>
      <c r="I7469" t="s">
        <v>166963</v>
      </c>
      <c r="J7469" t="s">
        <v>166967</v>
      </c>
      <c r="K7469" t="s">
        <v>17</v>
      </c>
    </row>
    <row r="7470" spans="1:11" x14ac:dyDescent="0.25">
      <c r="A7470" t="s">
        <v>87440</v>
      </c>
      <c r="B7470" t="s">
        <v>87455</v>
      </c>
      <c r="C7470" t="s">
        <v>87459</v>
      </c>
      <c r="D7470" t="s">
        <v>10454</v>
      </c>
      <c r="E7470" t="s">
        <v>94145</v>
      </c>
      <c r="F7470">
        <v>8</v>
      </c>
      <c r="G7470">
        <v>8</v>
      </c>
      <c r="H7470">
        <v>159.63</v>
      </c>
      <c r="I7470" t="s">
        <v>166963</v>
      </c>
      <c r="J7470" t="s">
        <v>166967</v>
      </c>
      <c r="K7470" t="s">
        <v>17</v>
      </c>
    </row>
    <row r="7471" spans="1:11" x14ac:dyDescent="0.25">
      <c r="A7471" t="s">
        <v>87440</v>
      </c>
      <c r="B7471" t="s">
        <v>87455</v>
      </c>
      <c r="C7471" t="s">
        <v>87459</v>
      </c>
      <c r="D7471" t="s">
        <v>51187</v>
      </c>
      <c r="E7471" t="s">
        <v>121278</v>
      </c>
      <c r="F7471">
        <v>8</v>
      </c>
      <c r="G7471">
        <v>15.62</v>
      </c>
      <c r="H7471">
        <v>108.14</v>
      </c>
      <c r="I7471" t="s">
        <v>166963</v>
      </c>
      <c r="J7471" t="s">
        <v>166967</v>
      </c>
      <c r="K7471" t="s">
        <v>17</v>
      </c>
    </row>
    <row r="7472" spans="1:11" x14ac:dyDescent="0.25">
      <c r="A7472" t="s">
        <v>87440</v>
      </c>
      <c r="B7472" t="s">
        <v>87455</v>
      </c>
      <c r="C7472" t="s">
        <v>87459</v>
      </c>
      <c r="D7472" t="s">
        <v>44436</v>
      </c>
      <c r="E7472" t="s">
        <v>117479</v>
      </c>
      <c r="F7472">
        <v>8</v>
      </c>
      <c r="G7472">
        <v>128</v>
      </c>
      <c r="H7472">
        <v>7725.88</v>
      </c>
      <c r="I7472" t="s">
        <v>166963</v>
      </c>
      <c r="J7472" t="s">
        <v>166967</v>
      </c>
      <c r="K7472" t="s">
        <v>17</v>
      </c>
    </row>
    <row r="7473" spans="1:11" x14ac:dyDescent="0.25">
      <c r="A7473" t="s">
        <v>87440</v>
      </c>
      <c r="B7473" t="s">
        <v>87455</v>
      </c>
      <c r="C7473" t="s">
        <v>87459</v>
      </c>
      <c r="D7473" t="s">
        <v>31084</v>
      </c>
      <c r="E7473" t="s">
        <v>108934</v>
      </c>
      <c r="F7473">
        <v>4</v>
      </c>
      <c r="G7473">
        <v>7.81</v>
      </c>
      <c r="H7473">
        <v>129.03</v>
      </c>
      <c r="I7473" t="s">
        <v>166963</v>
      </c>
      <c r="J7473" t="s">
        <v>166967</v>
      </c>
      <c r="K7473" t="s">
        <v>17</v>
      </c>
    </row>
    <row r="7474" spans="1:11" x14ac:dyDescent="0.25">
      <c r="A7474" t="s">
        <v>87440</v>
      </c>
      <c r="B7474" t="s">
        <v>87455</v>
      </c>
      <c r="C7474" t="s">
        <v>87459</v>
      </c>
      <c r="D7474" t="s">
        <v>20497</v>
      </c>
      <c r="E7474" t="s">
        <v>103089</v>
      </c>
      <c r="F7474">
        <v>2</v>
      </c>
      <c r="G7474">
        <v>8</v>
      </c>
      <c r="H7474">
        <v>137.88999999999999</v>
      </c>
      <c r="I7474" t="s">
        <v>166963</v>
      </c>
      <c r="J7474" t="s">
        <v>166967</v>
      </c>
      <c r="K7474" t="s">
        <v>17</v>
      </c>
    </row>
    <row r="7475" spans="1:11" x14ac:dyDescent="0.25">
      <c r="A7475" t="s">
        <v>87440</v>
      </c>
      <c r="B7475" t="s">
        <v>87455</v>
      </c>
      <c r="C7475" t="s">
        <v>87459</v>
      </c>
      <c r="D7475" t="s">
        <v>121300</v>
      </c>
      <c r="E7475" t="s">
        <v>121299</v>
      </c>
      <c r="F7475">
        <v>8</v>
      </c>
      <c r="G7475">
        <v>16</v>
      </c>
      <c r="H7475">
        <v>173.21</v>
      </c>
      <c r="I7475" t="s">
        <v>166963</v>
      </c>
      <c r="J7475" t="s">
        <v>166968</v>
      </c>
      <c r="K7475" t="s">
        <v>17</v>
      </c>
    </row>
    <row r="7476" spans="1:11" x14ac:dyDescent="0.25">
      <c r="A7476" t="s">
        <v>87440</v>
      </c>
      <c r="B7476" t="s">
        <v>87455</v>
      </c>
      <c r="C7476" t="s">
        <v>87459</v>
      </c>
      <c r="D7476" t="s">
        <v>10895</v>
      </c>
      <c r="E7476" t="s">
        <v>94663</v>
      </c>
      <c r="F7476">
        <v>2</v>
      </c>
      <c r="G7476">
        <v>4</v>
      </c>
      <c r="H7476">
        <v>84.08</v>
      </c>
      <c r="I7476" t="s">
        <v>166963</v>
      </c>
      <c r="J7476" t="s">
        <v>166968</v>
      </c>
      <c r="K7476" t="s">
        <v>17</v>
      </c>
    </row>
    <row r="7477" spans="1:11" x14ac:dyDescent="0.25">
      <c r="A7477" t="s">
        <v>87440</v>
      </c>
      <c r="B7477" t="s">
        <v>87455</v>
      </c>
      <c r="C7477" t="s">
        <v>87459</v>
      </c>
      <c r="D7477" t="s">
        <v>2327</v>
      </c>
      <c r="E7477" t="s">
        <v>87822</v>
      </c>
      <c r="F7477">
        <v>4</v>
      </c>
      <c r="G7477">
        <v>8</v>
      </c>
      <c r="H7477">
        <v>129.27000000000001</v>
      </c>
      <c r="I7477" t="s">
        <v>166963</v>
      </c>
      <c r="J7477" t="s">
        <v>166968</v>
      </c>
      <c r="K7477" t="s">
        <v>17</v>
      </c>
    </row>
    <row r="7478" spans="1:11" x14ac:dyDescent="0.25">
      <c r="A7478" t="s">
        <v>87440</v>
      </c>
      <c r="B7478" t="s">
        <v>87455</v>
      </c>
      <c r="C7478" t="s">
        <v>87459</v>
      </c>
      <c r="D7478" t="s">
        <v>28516</v>
      </c>
      <c r="E7478" t="s">
        <v>107745</v>
      </c>
      <c r="F7478">
        <v>8</v>
      </c>
      <c r="G7478">
        <v>7.81</v>
      </c>
      <c r="H7478">
        <v>129.02000000000001</v>
      </c>
      <c r="I7478" t="s">
        <v>166963</v>
      </c>
      <c r="J7478" t="s">
        <v>166967</v>
      </c>
      <c r="K7478" t="s">
        <v>17</v>
      </c>
    </row>
    <row r="7479" spans="1:11" x14ac:dyDescent="0.25">
      <c r="A7479" t="s">
        <v>87440</v>
      </c>
      <c r="B7479" t="s">
        <v>87455</v>
      </c>
      <c r="C7479" t="s">
        <v>87459</v>
      </c>
      <c r="D7479" t="s">
        <v>29123</v>
      </c>
      <c r="E7479" t="s">
        <v>108019</v>
      </c>
      <c r="F7479">
        <v>4</v>
      </c>
      <c r="G7479">
        <v>8</v>
      </c>
      <c r="H7479">
        <v>138.08000000000001</v>
      </c>
      <c r="I7479" t="s">
        <v>166963</v>
      </c>
      <c r="J7479" t="s">
        <v>166967</v>
      </c>
      <c r="K7479" t="s">
        <v>17</v>
      </c>
    </row>
    <row r="7480" spans="1:11" x14ac:dyDescent="0.25">
      <c r="A7480" t="s">
        <v>87440</v>
      </c>
      <c r="B7480" t="s">
        <v>87455</v>
      </c>
      <c r="C7480" t="s">
        <v>87459</v>
      </c>
      <c r="D7480" t="s">
        <v>52385</v>
      </c>
      <c r="E7480" t="s">
        <v>121886</v>
      </c>
      <c r="F7480">
        <v>8</v>
      </c>
      <c r="G7480">
        <v>16</v>
      </c>
      <c r="H7480">
        <v>397.55</v>
      </c>
      <c r="I7480" t="s">
        <v>166963</v>
      </c>
      <c r="J7480" t="s">
        <v>166968</v>
      </c>
      <c r="K7480" t="s">
        <v>17</v>
      </c>
    </row>
    <row r="7481" spans="1:11" x14ac:dyDescent="0.25">
      <c r="A7481" t="s">
        <v>87440</v>
      </c>
      <c r="B7481" t="s">
        <v>87455</v>
      </c>
      <c r="C7481" t="s">
        <v>87459</v>
      </c>
      <c r="D7481" t="s">
        <v>21338</v>
      </c>
      <c r="E7481" t="s">
        <v>103487</v>
      </c>
      <c r="F7481">
        <v>8</v>
      </c>
      <c r="G7481">
        <v>16</v>
      </c>
      <c r="H7481">
        <v>102.08</v>
      </c>
      <c r="I7481" t="s">
        <v>166963</v>
      </c>
      <c r="J7481" t="s">
        <v>166967</v>
      </c>
      <c r="K7481" t="s">
        <v>17</v>
      </c>
    </row>
    <row r="7482" spans="1:11" x14ac:dyDescent="0.25">
      <c r="A7482" t="s">
        <v>87440</v>
      </c>
      <c r="B7482" t="s">
        <v>87455</v>
      </c>
      <c r="C7482" t="s">
        <v>87459</v>
      </c>
      <c r="D7482" t="s">
        <v>28704</v>
      </c>
      <c r="E7482" t="s">
        <v>107892</v>
      </c>
      <c r="F7482">
        <v>8</v>
      </c>
      <c r="G7482">
        <v>12</v>
      </c>
      <c r="H7482">
        <v>167.4</v>
      </c>
      <c r="I7482" t="s">
        <v>166963</v>
      </c>
      <c r="J7482" t="s">
        <v>166967</v>
      </c>
      <c r="K7482" t="s">
        <v>17</v>
      </c>
    </row>
    <row r="7483" spans="1:11" x14ac:dyDescent="0.25">
      <c r="A7483" t="s">
        <v>87440</v>
      </c>
      <c r="B7483" t="s">
        <v>87455</v>
      </c>
      <c r="C7483" t="s">
        <v>87459</v>
      </c>
      <c r="D7483" t="s">
        <v>21221</v>
      </c>
      <c r="E7483" t="s">
        <v>103432</v>
      </c>
      <c r="F7483">
        <v>4</v>
      </c>
      <c r="G7483">
        <v>7.81</v>
      </c>
      <c r="H7483">
        <v>169.26</v>
      </c>
      <c r="I7483" t="s">
        <v>166963</v>
      </c>
      <c r="J7483" t="s">
        <v>166967</v>
      </c>
      <c r="K7483" t="s">
        <v>17</v>
      </c>
    </row>
    <row r="7484" spans="1:11" x14ac:dyDescent="0.25">
      <c r="A7484" t="s">
        <v>87440</v>
      </c>
      <c r="B7484" t="s">
        <v>87455</v>
      </c>
      <c r="C7484" t="s">
        <v>87459</v>
      </c>
      <c r="D7484" t="s">
        <v>169711</v>
      </c>
      <c r="E7484" t="s">
        <v>87658</v>
      </c>
      <c r="F7484">
        <v>4</v>
      </c>
      <c r="G7484">
        <v>4</v>
      </c>
      <c r="H7484">
        <v>185.52</v>
      </c>
      <c r="I7484" t="s">
        <v>166963</v>
      </c>
      <c r="J7484" t="s">
        <v>166968</v>
      </c>
      <c r="K7484" t="s">
        <v>17</v>
      </c>
    </row>
    <row r="7485" spans="1:11" x14ac:dyDescent="0.25">
      <c r="A7485" t="s">
        <v>87440</v>
      </c>
      <c r="B7485" t="s">
        <v>87455</v>
      </c>
      <c r="C7485" t="s">
        <v>87459</v>
      </c>
      <c r="D7485" t="s">
        <v>8452</v>
      </c>
      <c r="E7485" t="s">
        <v>92843</v>
      </c>
      <c r="F7485">
        <v>2</v>
      </c>
      <c r="G7485">
        <v>4</v>
      </c>
      <c r="H7485">
        <v>104.1</v>
      </c>
      <c r="I7485" t="s">
        <v>166963</v>
      </c>
      <c r="J7485" t="s">
        <v>166968</v>
      </c>
      <c r="K7485" t="s">
        <v>17</v>
      </c>
    </row>
    <row r="7486" spans="1:11" x14ac:dyDescent="0.25">
      <c r="A7486" t="s">
        <v>87440</v>
      </c>
      <c r="B7486" t="s">
        <v>87455</v>
      </c>
      <c r="C7486" t="s">
        <v>87459</v>
      </c>
      <c r="D7486" t="s">
        <v>41505</v>
      </c>
      <c r="E7486" t="s">
        <v>116084</v>
      </c>
      <c r="F7486">
        <v>2</v>
      </c>
      <c r="G7486">
        <v>8</v>
      </c>
      <c r="H7486">
        <v>96.74</v>
      </c>
      <c r="I7486" t="s">
        <v>166963</v>
      </c>
      <c r="J7486" t="s">
        <v>166967</v>
      </c>
      <c r="K7486" t="s">
        <v>17</v>
      </c>
    </row>
    <row r="7487" spans="1:11" x14ac:dyDescent="0.25">
      <c r="A7487" t="s">
        <v>87440</v>
      </c>
      <c r="B7487" t="s">
        <v>87455</v>
      </c>
      <c r="C7487" t="s">
        <v>87459</v>
      </c>
      <c r="D7487" t="s">
        <v>121264</v>
      </c>
      <c r="E7487" t="s">
        <v>121262</v>
      </c>
      <c r="F7487">
        <v>8</v>
      </c>
      <c r="G7487">
        <v>64</v>
      </c>
      <c r="H7487">
        <v>3241.21</v>
      </c>
      <c r="I7487" t="s">
        <v>166963</v>
      </c>
      <c r="J7487" t="s">
        <v>166968</v>
      </c>
      <c r="K7487" t="s">
        <v>17</v>
      </c>
    </row>
    <row r="7488" spans="1:11" x14ac:dyDescent="0.25">
      <c r="A7488" t="s">
        <v>87440</v>
      </c>
      <c r="B7488" t="s">
        <v>87455</v>
      </c>
      <c r="C7488" t="s">
        <v>87459</v>
      </c>
      <c r="D7488" t="s">
        <v>169712</v>
      </c>
      <c r="E7488" t="s">
        <v>121784</v>
      </c>
      <c r="F7488">
        <v>24</v>
      </c>
      <c r="G7488">
        <v>128</v>
      </c>
      <c r="H7488">
        <v>1919.32</v>
      </c>
      <c r="I7488" t="s">
        <v>166963</v>
      </c>
      <c r="J7488" t="s">
        <v>162186</v>
      </c>
      <c r="K7488" t="s">
        <v>17</v>
      </c>
    </row>
    <row r="7489" spans="1:11" x14ac:dyDescent="0.25">
      <c r="A7489" t="s">
        <v>87440</v>
      </c>
      <c r="B7489" t="s">
        <v>87455</v>
      </c>
      <c r="C7489" t="s">
        <v>87459</v>
      </c>
      <c r="D7489" t="s">
        <v>2558</v>
      </c>
      <c r="E7489" t="s">
        <v>87989</v>
      </c>
      <c r="F7489">
        <v>8</v>
      </c>
      <c r="G7489">
        <v>16</v>
      </c>
      <c r="H7489">
        <v>387.22</v>
      </c>
      <c r="I7489" t="s">
        <v>166963</v>
      </c>
      <c r="J7489" t="s">
        <v>166968</v>
      </c>
      <c r="K7489" t="s">
        <v>17</v>
      </c>
    </row>
    <row r="7490" spans="1:11" x14ac:dyDescent="0.25">
      <c r="A7490" t="s">
        <v>87440</v>
      </c>
      <c r="B7490" t="s">
        <v>87455</v>
      </c>
      <c r="C7490" t="s">
        <v>87459</v>
      </c>
      <c r="D7490" t="s">
        <v>29974</v>
      </c>
      <c r="E7490" t="s">
        <v>108379</v>
      </c>
      <c r="F7490">
        <v>4</v>
      </c>
      <c r="G7490">
        <v>16</v>
      </c>
      <c r="H7490">
        <v>637</v>
      </c>
      <c r="I7490" t="s">
        <v>166963</v>
      </c>
      <c r="J7490" t="s">
        <v>166967</v>
      </c>
      <c r="K7490" t="s">
        <v>17</v>
      </c>
    </row>
    <row r="7491" spans="1:11" x14ac:dyDescent="0.25">
      <c r="A7491" t="s">
        <v>87440</v>
      </c>
      <c r="B7491" t="s">
        <v>87455</v>
      </c>
      <c r="C7491" t="s">
        <v>87459</v>
      </c>
      <c r="D7491" t="s">
        <v>25484</v>
      </c>
      <c r="E7491" t="s">
        <v>106399</v>
      </c>
      <c r="F7491">
        <v>4</v>
      </c>
      <c r="G7491">
        <v>8</v>
      </c>
      <c r="H7491">
        <v>185.19</v>
      </c>
      <c r="I7491" t="s">
        <v>166963</v>
      </c>
      <c r="J7491" t="s">
        <v>166967</v>
      </c>
      <c r="K7491" t="s">
        <v>17</v>
      </c>
    </row>
    <row r="7492" spans="1:11" x14ac:dyDescent="0.25">
      <c r="A7492" t="s">
        <v>87440</v>
      </c>
      <c r="B7492" t="s">
        <v>87455</v>
      </c>
      <c r="C7492" t="s">
        <v>87459</v>
      </c>
      <c r="D7492" t="s">
        <v>8852</v>
      </c>
      <c r="E7492" t="s">
        <v>8851</v>
      </c>
      <c r="F7492">
        <v>8</v>
      </c>
      <c r="G7492">
        <v>64</v>
      </c>
      <c r="H7492">
        <v>835.74</v>
      </c>
      <c r="I7492" t="s">
        <v>166963</v>
      </c>
      <c r="J7492" t="s">
        <v>166967</v>
      </c>
      <c r="K7492" t="s">
        <v>17</v>
      </c>
    </row>
    <row r="7493" spans="1:11" x14ac:dyDescent="0.25">
      <c r="A7493" t="s">
        <v>87440</v>
      </c>
      <c r="B7493" t="s">
        <v>87455</v>
      </c>
      <c r="C7493" t="s">
        <v>87459</v>
      </c>
      <c r="D7493" t="s">
        <v>8489</v>
      </c>
      <c r="E7493" t="s">
        <v>92856</v>
      </c>
      <c r="F7493">
        <v>8</v>
      </c>
      <c r="G7493">
        <v>16</v>
      </c>
      <c r="H7493">
        <v>154.53</v>
      </c>
      <c r="I7493" t="s">
        <v>166963</v>
      </c>
      <c r="J7493" t="s">
        <v>166968</v>
      </c>
      <c r="K7493" t="s">
        <v>17</v>
      </c>
    </row>
    <row r="7494" spans="1:11" x14ac:dyDescent="0.25">
      <c r="A7494" t="s">
        <v>87440</v>
      </c>
      <c r="B7494" t="s">
        <v>87455</v>
      </c>
      <c r="C7494" t="s">
        <v>87459</v>
      </c>
      <c r="D7494" t="s">
        <v>2311</v>
      </c>
      <c r="E7494" t="s">
        <v>87814</v>
      </c>
      <c r="F7494">
        <v>4</v>
      </c>
      <c r="G7494">
        <v>8</v>
      </c>
      <c r="H7494">
        <v>102.12</v>
      </c>
      <c r="I7494" t="s">
        <v>166963</v>
      </c>
      <c r="J7494" t="s">
        <v>166968</v>
      </c>
      <c r="K7494" t="s">
        <v>17</v>
      </c>
    </row>
    <row r="7495" spans="1:11" x14ac:dyDescent="0.25">
      <c r="A7495" t="s">
        <v>87440</v>
      </c>
      <c r="B7495" t="s">
        <v>87455</v>
      </c>
      <c r="C7495" t="s">
        <v>87459</v>
      </c>
      <c r="D7495" t="s">
        <v>51121</v>
      </c>
      <c r="E7495" t="s">
        <v>51120</v>
      </c>
      <c r="F7495">
        <v>4</v>
      </c>
      <c r="G7495">
        <v>24</v>
      </c>
      <c r="H7495">
        <v>47.18</v>
      </c>
      <c r="I7495" t="s">
        <v>166963</v>
      </c>
      <c r="J7495" t="s">
        <v>166967</v>
      </c>
      <c r="K7495" t="s">
        <v>17</v>
      </c>
    </row>
    <row r="7496" spans="1:11" x14ac:dyDescent="0.25">
      <c r="A7496" t="s">
        <v>87440</v>
      </c>
      <c r="B7496" t="s">
        <v>87455</v>
      </c>
      <c r="C7496" t="s">
        <v>87459</v>
      </c>
      <c r="D7496" t="s">
        <v>52338</v>
      </c>
      <c r="E7496" t="s">
        <v>121859</v>
      </c>
      <c r="F7496">
        <v>10</v>
      </c>
      <c r="G7496">
        <v>18</v>
      </c>
      <c r="H7496">
        <v>268.10000000000002</v>
      </c>
      <c r="I7496" t="s">
        <v>166963</v>
      </c>
      <c r="J7496" t="s">
        <v>166968</v>
      </c>
      <c r="K7496" t="s">
        <v>17</v>
      </c>
    </row>
    <row r="7497" spans="1:11" x14ac:dyDescent="0.25">
      <c r="A7497" t="s">
        <v>87440</v>
      </c>
      <c r="B7497" t="s">
        <v>87455</v>
      </c>
      <c r="C7497" t="s">
        <v>87459</v>
      </c>
      <c r="D7497" t="s">
        <v>8627</v>
      </c>
      <c r="E7497" t="s">
        <v>92829</v>
      </c>
      <c r="F7497">
        <v>8</v>
      </c>
      <c r="G7497">
        <v>16</v>
      </c>
      <c r="H7497">
        <v>167.49</v>
      </c>
      <c r="I7497" t="s">
        <v>166963</v>
      </c>
      <c r="J7497" t="s">
        <v>166968</v>
      </c>
      <c r="K7497" t="s">
        <v>17</v>
      </c>
    </row>
    <row r="7498" spans="1:11" x14ac:dyDescent="0.25">
      <c r="A7498" t="s">
        <v>87440</v>
      </c>
      <c r="B7498" t="s">
        <v>87455</v>
      </c>
      <c r="C7498" t="s">
        <v>87459</v>
      </c>
      <c r="D7498" t="s">
        <v>28094</v>
      </c>
      <c r="E7498" t="s">
        <v>107528</v>
      </c>
      <c r="F7498">
        <v>4</v>
      </c>
      <c r="G7498">
        <v>8</v>
      </c>
      <c r="H7498">
        <v>149.13</v>
      </c>
      <c r="I7498" t="s">
        <v>166963</v>
      </c>
      <c r="J7498" t="s">
        <v>166967</v>
      </c>
      <c r="K7498" t="s">
        <v>17</v>
      </c>
    </row>
    <row r="7499" spans="1:11" x14ac:dyDescent="0.25">
      <c r="A7499" t="s">
        <v>87440</v>
      </c>
      <c r="B7499" t="s">
        <v>87455</v>
      </c>
      <c r="C7499" t="s">
        <v>87459</v>
      </c>
      <c r="D7499" t="s">
        <v>23705</v>
      </c>
      <c r="E7499" t="s">
        <v>104619</v>
      </c>
      <c r="F7499">
        <v>8</v>
      </c>
      <c r="G7499">
        <v>16</v>
      </c>
      <c r="H7499">
        <v>266.10000000000002</v>
      </c>
      <c r="I7499" t="s">
        <v>166963</v>
      </c>
      <c r="J7499" t="s">
        <v>166967</v>
      </c>
      <c r="K7499" t="s">
        <v>17</v>
      </c>
    </row>
    <row r="7500" spans="1:11" x14ac:dyDescent="0.25">
      <c r="A7500" t="s">
        <v>87440</v>
      </c>
      <c r="B7500" t="s">
        <v>87455</v>
      </c>
      <c r="C7500" t="s">
        <v>87459</v>
      </c>
      <c r="D7500" t="s">
        <v>169713</v>
      </c>
      <c r="E7500" t="s">
        <v>94691</v>
      </c>
      <c r="F7500">
        <v>2</v>
      </c>
      <c r="G7500">
        <v>4</v>
      </c>
      <c r="H7500">
        <v>124.03</v>
      </c>
      <c r="I7500" t="s">
        <v>166963</v>
      </c>
      <c r="J7500" t="s">
        <v>166968</v>
      </c>
      <c r="K7500" t="s">
        <v>17</v>
      </c>
    </row>
    <row r="7501" spans="1:11" x14ac:dyDescent="0.25">
      <c r="A7501" t="s">
        <v>87440</v>
      </c>
      <c r="B7501" t="s">
        <v>87455</v>
      </c>
      <c r="C7501" t="s">
        <v>87459</v>
      </c>
      <c r="D7501" t="s">
        <v>28640</v>
      </c>
      <c r="E7501" t="s">
        <v>107807</v>
      </c>
      <c r="F7501">
        <v>2</v>
      </c>
      <c r="G7501">
        <v>4</v>
      </c>
      <c r="H7501">
        <v>181.49</v>
      </c>
      <c r="I7501" t="s">
        <v>166963</v>
      </c>
      <c r="J7501" t="s">
        <v>166967</v>
      </c>
      <c r="K7501" t="s">
        <v>17</v>
      </c>
    </row>
    <row r="7502" spans="1:11" x14ac:dyDescent="0.25">
      <c r="A7502" t="s">
        <v>87440</v>
      </c>
      <c r="B7502" t="s">
        <v>87455</v>
      </c>
      <c r="C7502" t="s">
        <v>87459</v>
      </c>
      <c r="D7502" t="s">
        <v>20585</v>
      </c>
      <c r="E7502" t="s">
        <v>103142</v>
      </c>
      <c r="F7502">
        <v>2</v>
      </c>
      <c r="G7502">
        <v>8</v>
      </c>
      <c r="H7502">
        <v>156.4</v>
      </c>
      <c r="I7502" t="s">
        <v>166963</v>
      </c>
      <c r="J7502" t="s">
        <v>166967</v>
      </c>
      <c r="K7502" t="s">
        <v>17</v>
      </c>
    </row>
    <row r="7503" spans="1:11" x14ac:dyDescent="0.25">
      <c r="A7503" t="s">
        <v>87440</v>
      </c>
      <c r="B7503" t="s">
        <v>87455</v>
      </c>
      <c r="C7503" t="s">
        <v>87459</v>
      </c>
      <c r="D7503" t="s">
        <v>20594</v>
      </c>
      <c r="E7503" t="s">
        <v>103146</v>
      </c>
      <c r="F7503">
        <v>2</v>
      </c>
      <c r="G7503">
        <v>8</v>
      </c>
      <c r="H7503">
        <v>153.22</v>
      </c>
      <c r="I7503" t="s">
        <v>166963</v>
      </c>
      <c r="J7503" t="s">
        <v>166967</v>
      </c>
      <c r="K7503" t="s">
        <v>17</v>
      </c>
    </row>
    <row r="7504" spans="1:11" x14ac:dyDescent="0.25">
      <c r="A7504" t="s">
        <v>87440</v>
      </c>
      <c r="B7504" t="s">
        <v>87455</v>
      </c>
      <c r="C7504" t="s">
        <v>87459</v>
      </c>
      <c r="D7504" t="s">
        <v>20529</v>
      </c>
      <c r="E7504" t="s">
        <v>103116</v>
      </c>
      <c r="F7504">
        <v>2</v>
      </c>
      <c r="G7504">
        <v>8</v>
      </c>
      <c r="H7504">
        <v>156.41</v>
      </c>
      <c r="I7504" t="s">
        <v>166963</v>
      </c>
      <c r="J7504" t="s">
        <v>166967</v>
      </c>
      <c r="K7504" t="s">
        <v>17</v>
      </c>
    </row>
    <row r="7505" spans="1:11" x14ac:dyDescent="0.25">
      <c r="A7505" t="s">
        <v>87440</v>
      </c>
      <c r="B7505" t="s">
        <v>87455</v>
      </c>
      <c r="C7505" t="s">
        <v>87459</v>
      </c>
      <c r="D7505" t="s">
        <v>106439</v>
      </c>
      <c r="E7505" t="s">
        <v>106438</v>
      </c>
      <c r="F7505">
        <v>8</v>
      </c>
      <c r="G7505">
        <v>16</v>
      </c>
      <c r="H7505">
        <v>217.92</v>
      </c>
      <c r="I7505" t="s">
        <v>166963</v>
      </c>
      <c r="J7505" t="s">
        <v>166967</v>
      </c>
      <c r="K7505" t="s">
        <v>17</v>
      </c>
    </row>
    <row r="7506" spans="1:11" x14ac:dyDescent="0.25">
      <c r="A7506" t="s">
        <v>87440</v>
      </c>
      <c r="B7506" t="s">
        <v>87455</v>
      </c>
      <c r="C7506" t="s">
        <v>87459</v>
      </c>
      <c r="D7506" t="s">
        <v>8611</v>
      </c>
      <c r="E7506" t="s">
        <v>92900</v>
      </c>
      <c r="F7506">
        <v>8</v>
      </c>
      <c r="G7506">
        <v>16</v>
      </c>
      <c r="H7506">
        <v>394.79</v>
      </c>
      <c r="I7506" t="s">
        <v>166963</v>
      </c>
      <c r="J7506" t="s">
        <v>166968</v>
      </c>
      <c r="K7506" t="s">
        <v>17</v>
      </c>
    </row>
    <row r="7507" spans="1:11" x14ac:dyDescent="0.25">
      <c r="A7507" t="s">
        <v>87440</v>
      </c>
      <c r="B7507" t="s">
        <v>87455</v>
      </c>
      <c r="C7507" t="s">
        <v>87459</v>
      </c>
      <c r="D7507" t="s">
        <v>11456</v>
      </c>
      <c r="E7507" t="s">
        <v>95184</v>
      </c>
      <c r="F7507">
        <v>2</v>
      </c>
      <c r="G7507">
        <v>4</v>
      </c>
      <c r="H7507">
        <v>84.09</v>
      </c>
      <c r="I7507" t="s">
        <v>166963</v>
      </c>
      <c r="J7507" t="s">
        <v>166968</v>
      </c>
      <c r="K7507" t="s">
        <v>17</v>
      </c>
    </row>
    <row r="7508" spans="1:11" x14ac:dyDescent="0.25">
      <c r="A7508" t="s">
        <v>87440</v>
      </c>
      <c r="B7508" t="s">
        <v>87455</v>
      </c>
      <c r="C7508" t="s">
        <v>87459</v>
      </c>
      <c r="D7508" t="s">
        <v>169714</v>
      </c>
      <c r="E7508" t="s">
        <v>161693</v>
      </c>
      <c r="F7508">
        <v>4</v>
      </c>
      <c r="G7508">
        <v>16</v>
      </c>
      <c r="H7508">
        <v>36.08</v>
      </c>
      <c r="I7508" t="s">
        <v>166963</v>
      </c>
      <c r="J7508" t="s">
        <v>166967</v>
      </c>
      <c r="K7508" t="s">
        <v>17</v>
      </c>
    </row>
    <row r="7509" spans="1:11" x14ac:dyDescent="0.25">
      <c r="A7509" t="s">
        <v>87440</v>
      </c>
      <c r="B7509" t="s">
        <v>87455</v>
      </c>
      <c r="C7509" t="s">
        <v>87459</v>
      </c>
      <c r="D7509" t="s">
        <v>94072</v>
      </c>
      <c r="E7509" t="s">
        <v>94071</v>
      </c>
      <c r="F7509">
        <v>8</v>
      </c>
      <c r="G7509">
        <v>8</v>
      </c>
      <c r="H7509">
        <v>128.96</v>
      </c>
      <c r="I7509" t="s">
        <v>166963</v>
      </c>
      <c r="J7509" t="s">
        <v>166968</v>
      </c>
      <c r="K7509" t="s">
        <v>17</v>
      </c>
    </row>
    <row r="7510" spans="1:11" x14ac:dyDescent="0.25">
      <c r="A7510" t="s">
        <v>87440</v>
      </c>
      <c r="B7510" t="s">
        <v>87455</v>
      </c>
      <c r="C7510" t="s">
        <v>87459</v>
      </c>
      <c r="D7510" t="s">
        <v>2449</v>
      </c>
      <c r="E7510" t="s">
        <v>87894</v>
      </c>
      <c r="F7510">
        <v>4</v>
      </c>
      <c r="G7510">
        <v>16</v>
      </c>
      <c r="H7510">
        <v>119.42</v>
      </c>
      <c r="I7510" t="s">
        <v>166963</v>
      </c>
      <c r="J7510" t="s">
        <v>166968</v>
      </c>
      <c r="K7510" t="s">
        <v>17</v>
      </c>
    </row>
    <row r="7511" spans="1:11" x14ac:dyDescent="0.25">
      <c r="A7511" t="s">
        <v>87440</v>
      </c>
      <c r="B7511" t="s">
        <v>87455</v>
      </c>
      <c r="C7511" t="s">
        <v>87459</v>
      </c>
      <c r="D7511" t="s">
        <v>1875</v>
      </c>
      <c r="E7511" t="s">
        <v>87503</v>
      </c>
      <c r="F7511">
        <v>8</v>
      </c>
      <c r="G7511">
        <v>10</v>
      </c>
      <c r="H7511">
        <v>141.57</v>
      </c>
      <c r="I7511" t="s">
        <v>166963</v>
      </c>
      <c r="J7511" t="s">
        <v>166968</v>
      </c>
      <c r="K7511" t="s">
        <v>17</v>
      </c>
    </row>
    <row r="7512" spans="1:11" x14ac:dyDescent="0.25">
      <c r="A7512" t="s">
        <v>87440</v>
      </c>
      <c r="B7512" t="s">
        <v>87455</v>
      </c>
      <c r="C7512" t="s">
        <v>87459</v>
      </c>
      <c r="D7512" t="s">
        <v>2622</v>
      </c>
      <c r="E7512" t="s">
        <v>88025</v>
      </c>
      <c r="F7512">
        <v>8</v>
      </c>
      <c r="G7512">
        <v>16</v>
      </c>
      <c r="H7512">
        <v>387.28</v>
      </c>
      <c r="I7512" t="s">
        <v>166963</v>
      </c>
      <c r="J7512" t="s">
        <v>166968</v>
      </c>
      <c r="K7512" t="s">
        <v>17</v>
      </c>
    </row>
    <row r="7513" spans="1:11" x14ac:dyDescent="0.25">
      <c r="A7513" t="s">
        <v>87440</v>
      </c>
      <c r="B7513" t="s">
        <v>87455</v>
      </c>
      <c r="C7513" t="s">
        <v>87459</v>
      </c>
      <c r="D7513" t="s">
        <v>169715</v>
      </c>
      <c r="E7513" t="s">
        <v>94719</v>
      </c>
      <c r="F7513">
        <v>2</v>
      </c>
      <c r="G7513">
        <v>4</v>
      </c>
      <c r="H7513">
        <v>144.97999999999999</v>
      </c>
      <c r="I7513" t="s">
        <v>166963</v>
      </c>
      <c r="J7513" t="s">
        <v>166968</v>
      </c>
      <c r="K7513" t="s">
        <v>17</v>
      </c>
    </row>
    <row r="7514" spans="1:11" x14ac:dyDescent="0.25">
      <c r="A7514" t="s">
        <v>87440</v>
      </c>
      <c r="B7514" t="s">
        <v>87455</v>
      </c>
      <c r="C7514" t="s">
        <v>87459</v>
      </c>
      <c r="D7514" t="s">
        <v>106909</v>
      </c>
      <c r="E7514" t="s">
        <v>106908</v>
      </c>
      <c r="F7514">
        <v>8</v>
      </c>
      <c r="G7514">
        <v>16</v>
      </c>
      <c r="H7514">
        <v>171.61</v>
      </c>
      <c r="I7514" t="s">
        <v>166963</v>
      </c>
      <c r="J7514" t="s">
        <v>166967</v>
      </c>
      <c r="K7514" t="s">
        <v>17</v>
      </c>
    </row>
    <row r="7515" spans="1:11" x14ac:dyDescent="0.25">
      <c r="A7515" t="s">
        <v>87440</v>
      </c>
      <c r="B7515" t="s">
        <v>87455</v>
      </c>
      <c r="C7515" t="s">
        <v>87459</v>
      </c>
      <c r="D7515" t="s">
        <v>92723</v>
      </c>
      <c r="E7515" t="s">
        <v>92722</v>
      </c>
      <c r="F7515">
        <v>8</v>
      </c>
      <c r="G7515">
        <v>16</v>
      </c>
      <c r="H7515">
        <v>141.99</v>
      </c>
      <c r="I7515" t="s">
        <v>166963</v>
      </c>
      <c r="J7515" t="s">
        <v>166968</v>
      </c>
      <c r="K7515" t="s">
        <v>17</v>
      </c>
    </row>
    <row r="7516" spans="1:11" x14ac:dyDescent="0.25">
      <c r="A7516" t="s">
        <v>87440</v>
      </c>
      <c r="B7516" t="s">
        <v>87455</v>
      </c>
      <c r="C7516" t="s">
        <v>87459</v>
      </c>
      <c r="D7516" t="s">
        <v>8827</v>
      </c>
      <c r="E7516" t="s">
        <v>93028</v>
      </c>
      <c r="F7516">
        <v>8</v>
      </c>
      <c r="G7516">
        <v>16</v>
      </c>
      <c r="H7516">
        <v>170.14</v>
      </c>
      <c r="I7516" t="s">
        <v>166963</v>
      </c>
      <c r="J7516" t="s">
        <v>166967</v>
      </c>
      <c r="K7516" t="s">
        <v>17</v>
      </c>
    </row>
    <row r="7517" spans="1:11" x14ac:dyDescent="0.25">
      <c r="A7517" t="s">
        <v>87440</v>
      </c>
      <c r="B7517" t="s">
        <v>87455</v>
      </c>
      <c r="C7517" t="s">
        <v>87459</v>
      </c>
      <c r="D7517" t="s">
        <v>2383</v>
      </c>
      <c r="E7517" t="s">
        <v>87852</v>
      </c>
      <c r="F7517">
        <v>8</v>
      </c>
      <c r="G7517">
        <v>16</v>
      </c>
      <c r="H7517">
        <v>103.07</v>
      </c>
      <c r="I7517" t="s">
        <v>166963</v>
      </c>
      <c r="J7517" t="s">
        <v>166968</v>
      </c>
      <c r="K7517" t="s">
        <v>17</v>
      </c>
    </row>
    <row r="7518" spans="1:11" x14ac:dyDescent="0.25">
      <c r="A7518" t="s">
        <v>87440</v>
      </c>
      <c r="B7518" t="s">
        <v>87455</v>
      </c>
      <c r="C7518" t="s">
        <v>87459</v>
      </c>
      <c r="D7518" t="s">
        <v>11079</v>
      </c>
      <c r="E7518" t="s">
        <v>94869</v>
      </c>
      <c r="F7518">
        <v>1</v>
      </c>
      <c r="G7518">
        <v>3</v>
      </c>
      <c r="H7518">
        <v>154.54</v>
      </c>
      <c r="I7518" t="s">
        <v>166963</v>
      </c>
      <c r="J7518" t="s">
        <v>166968</v>
      </c>
      <c r="K7518" t="s">
        <v>17</v>
      </c>
    </row>
    <row r="7519" spans="1:11" x14ac:dyDescent="0.25">
      <c r="A7519" t="s">
        <v>87440</v>
      </c>
      <c r="B7519" t="s">
        <v>87455</v>
      </c>
      <c r="C7519" t="s">
        <v>87459</v>
      </c>
      <c r="D7519" t="s">
        <v>121294</v>
      </c>
      <c r="E7519" t="s">
        <v>121293</v>
      </c>
      <c r="F7519">
        <v>8</v>
      </c>
      <c r="G7519">
        <v>16</v>
      </c>
      <c r="H7519">
        <v>198.26</v>
      </c>
      <c r="I7519" t="s">
        <v>166963</v>
      </c>
      <c r="J7519" t="s">
        <v>166968</v>
      </c>
      <c r="K7519" t="s">
        <v>17</v>
      </c>
    </row>
    <row r="7520" spans="1:11" x14ac:dyDescent="0.25">
      <c r="A7520" t="s">
        <v>87440</v>
      </c>
      <c r="B7520" t="s">
        <v>87455</v>
      </c>
      <c r="C7520" t="s">
        <v>87459</v>
      </c>
      <c r="D7520" t="s">
        <v>8537</v>
      </c>
      <c r="E7520" t="s">
        <v>92874</v>
      </c>
      <c r="F7520">
        <v>8</v>
      </c>
      <c r="G7520">
        <v>16</v>
      </c>
      <c r="H7520">
        <v>365.63</v>
      </c>
      <c r="I7520" t="s">
        <v>166963</v>
      </c>
      <c r="J7520" t="s">
        <v>166968</v>
      </c>
      <c r="K7520" t="s">
        <v>17</v>
      </c>
    </row>
    <row r="7521" spans="1:11" x14ac:dyDescent="0.25">
      <c r="A7521" t="s">
        <v>87440</v>
      </c>
      <c r="B7521" t="s">
        <v>87455</v>
      </c>
      <c r="C7521" t="s">
        <v>87459</v>
      </c>
      <c r="D7521" t="s">
        <v>95119</v>
      </c>
      <c r="E7521" t="s">
        <v>95118</v>
      </c>
      <c r="F7521">
        <v>8</v>
      </c>
      <c r="G7521">
        <v>16</v>
      </c>
      <c r="H7521">
        <v>126.36</v>
      </c>
      <c r="I7521" t="s">
        <v>166963</v>
      </c>
      <c r="J7521" t="s">
        <v>166968</v>
      </c>
      <c r="K7521" t="s">
        <v>17</v>
      </c>
    </row>
    <row r="7522" spans="1:11" x14ac:dyDescent="0.25">
      <c r="A7522" t="s">
        <v>87440</v>
      </c>
      <c r="B7522" t="s">
        <v>87455</v>
      </c>
      <c r="C7522" t="s">
        <v>87459</v>
      </c>
      <c r="D7522" t="s">
        <v>1967</v>
      </c>
      <c r="E7522" t="s">
        <v>87551</v>
      </c>
      <c r="F7522">
        <v>4</v>
      </c>
      <c r="G7522">
        <v>16</v>
      </c>
      <c r="H7522">
        <v>170.81</v>
      </c>
      <c r="I7522" t="s">
        <v>166963</v>
      </c>
      <c r="J7522" t="s">
        <v>166968</v>
      </c>
      <c r="K7522" t="s">
        <v>17</v>
      </c>
    </row>
    <row r="7523" spans="1:11" x14ac:dyDescent="0.25">
      <c r="A7523" t="s">
        <v>87440</v>
      </c>
      <c r="B7523" t="s">
        <v>87455</v>
      </c>
      <c r="C7523" t="s">
        <v>87459</v>
      </c>
      <c r="D7523" t="s">
        <v>31191</v>
      </c>
      <c r="E7523" t="s">
        <v>109001</v>
      </c>
      <c r="F7523">
        <v>4</v>
      </c>
      <c r="G7523">
        <v>7.81</v>
      </c>
      <c r="H7523">
        <v>127.32</v>
      </c>
      <c r="I7523" t="s">
        <v>166963</v>
      </c>
      <c r="J7523" t="s">
        <v>166967</v>
      </c>
      <c r="K7523" t="s">
        <v>17</v>
      </c>
    </row>
    <row r="7524" spans="1:11" x14ac:dyDescent="0.25">
      <c r="A7524" t="s">
        <v>87440</v>
      </c>
      <c r="B7524" t="s">
        <v>87455</v>
      </c>
      <c r="C7524" t="s">
        <v>87459</v>
      </c>
      <c r="D7524" t="s">
        <v>107716</v>
      </c>
      <c r="E7524" t="s">
        <v>107715</v>
      </c>
      <c r="F7524">
        <v>8</v>
      </c>
      <c r="G7524">
        <v>15.62</v>
      </c>
      <c r="H7524">
        <v>265.72000000000003</v>
      </c>
      <c r="I7524" t="s">
        <v>166963</v>
      </c>
      <c r="J7524" t="s">
        <v>166967</v>
      </c>
      <c r="K7524" t="s">
        <v>17</v>
      </c>
    </row>
    <row r="7525" spans="1:11" x14ac:dyDescent="0.25">
      <c r="A7525" t="s">
        <v>87440</v>
      </c>
      <c r="B7525" t="s">
        <v>87455</v>
      </c>
      <c r="C7525" t="s">
        <v>87459</v>
      </c>
      <c r="D7525" t="s">
        <v>46232</v>
      </c>
      <c r="E7525" t="s">
        <v>118024</v>
      </c>
      <c r="F7525">
        <v>8</v>
      </c>
      <c r="G7525">
        <v>16</v>
      </c>
      <c r="H7525">
        <v>126.08</v>
      </c>
      <c r="I7525" t="s">
        <v>166963</v>
      </c>
      <c r="J7525" t="s">
        <v>166967</v>
      </c>
      <c r="K7525" t="s">
        <v>17</v>
      </c>
    </row>
    <row r="7526" spans="1:11" x14ac:dyDescent="0.25">
      <c r="A7526" t="s">
        <v>87440</v>
      </c>
      <c r="B7526" t="s">
        <v>87455</v>
      </c>
      <c r="C7526" t="s">
        <v>87459</v>
      </c>
      <c r="D7526" t="s">
        <v>52240</v>
      </c>
      <c r="E7526" t="s">
        <v>121807</v>
      </c>
      <c r="F7526">
        <v>8</v>
      </c>
      <c r="G7526">
        <v>8</v>
      </c>
      <c r="H7526">
        <v>98.94</v>
      </c>
      <c r="I7526" t="s">
        <v>166963</v>
      </c>
      <c r="J7526" t="s">
        <v>166968</v>
      </c>
      <c r="K7526" t="s">
        <v>17</v>
      </c>
    </row>
    <row r="7527" spans="1:11" x14ac:dyDescent="0.25">
      <c r="A7527" t="s">
        <v>87440</v>
      </c>
      <c r="B7527" t="s">
        <v>87455</v>
      </c>
      <c r="C7527" t="s">
        <v>87459</v>
      </c>
      <c r="D7527" t="s">
        <v>1977</v>
      </c>
      <c r="E7527" t="s">
        <v>87555</v>
      </c>
      <c r="F7527">
        <v>4</v>
      </c>
      <c r="G7527">
        <v>16</v>
      </c>
      <c r="H7527">
        <v>161.28</v>
      </c>
      <c r="I7527" t="s">
        <v>166963</v>
      </c>
      <c r="J7527" t="s">
        <v>166968</v>
      </c>
      <c r="K7527" t="s">
        <v>17</v>
      </c>
    </row>
    <row r="7528" spans="1:11" x14ac:dyDescent="0.25">
      <c r="A7528" t="s">
        <v>87440</v>
      </c>
      <c r="B7528" t="s">
        <v>87455</v>
      </c>
      <c r="C7528" t="s">
        <v>87459</v>
      </c>
      <c r="D7528" t="s">
        <v>10943</v>
      </c>
      <c r="E7528" t="s">
        <v>94715</v>
      </c>
      <c r="F7528">
        <v>2</v>
      </c>
      <c r="G7528">
        <v>4</v>
      </c>
      <c r="H7528">
        <v>104.09</v>
      </c>
      <c r="I7528" t="s">
        <v>166963</v>
      </c>
      <c r="J7528" t="s">
        <v>166968</v>
      </c>
      <c r="K7528" t="s">
        <v>17</v>
      </c>
    </row>
    <row r="7529" spans="1:11" x14ac:dyDescent="0.25">
      <c r="A7529" t="s">
        <v>87440</v>
      </c>
      <c r="B7529" t="s">
        <v>87455</v>
      </c>
      <c r="C7529" t="s">
        <v>87459</v>
      </c>
      <c r="D7529" t="s">
        <v>40571</v>
      </c>
      <c r="E7529" t="s">
        <v>115323</v>
      </c>
      <c r="F7529">
        <v>8</v>
      </c>
      <c r="G7529">
        <v>16</v>
      </c>
      <c r="H7529">
        <v>165.54</v>
      </c>
      <c r="I7529" t="s">
        <v>166963</v>
      </c>
      <c r="J7529" t="s">
        <v>166997</v>
      </c>
      <c r="K7529" t="s">
        <v>17</v>
      </c>
    </row>
    <row r="7530" spans="1:11" x14ac:dyDescent="0.25">
      <c r="A7530" t="s">
        <v>87440</v>
      </c>
      <c r="B7530" t="s">
        <v>87455</v>
      </c>
      <c r="C7530" t="s">
        <v>87459</v>
      </c>
      <c r="D7530" t="s">
        <v>30930</v>
      </c>
      <c r="E7530" t="s">
        <v>108880</v>
      </c>
      <c r="F7530">
        <v>2</v>
      </c>
      <c r="G7530">
        <v>16</v>
      </c>
      <c r="H7530">
        <v>96.09</v>
      </c>
      <c r="I7530" t="s">
        <v>166963</v>
      </c>
      <c r="J7530" t="s">
        <v>166967</v>
      </c>
      <c r="K7530" t="s">
        <v>17</v>
      </c>
    </row>
    <row r="7531" spans="1:11" x14ac:dyDescent="0.25">
      <c r="A7531" t="s">
        <v>87440</v>
      </c>
      <c r="B7531" t="s">
        <v>87455</v>
      </c>
      <c r="C7531" t="s">
        <v>87459</v>
      </c>
      <c r="D7531" t="s">
        <v>169716</v>
      </c>
      <c r="E7531" t="s">
        <v>87666</v>
      </c>
      <c r="F7531">
        <v>4</v>
      </c>
      <c r="G7531">
        <v>4</v>
      </c>
      <c r="H7531">
        <v>205.87</v>
      </c>
      <c r="I7531" t="s">
        <v>166963</v>
      </c>
      <c r="J7531" t="s">
        <v>166968</v>
      </c>
      <c r="K7531" t="s">
        <v>17</v>
      </c>
    </row>
    <row r="7532" spans="1:11" x14ac:dyDescent="0.25">
      <c r="A7532" t="s">
        <v>87440</v>
      </c>
      <c r="B7532" t="s">
        <v>87455</v>
      </c>
      <c r="C7532" t="s">
        <v>87459</v>
      </c>
      <c r="D7532" t="s">
        <v>2319</v>
      </c>
      <c r="E7532" t="s">
        <v>87818</v>
      </c>
      <c r="F7532">
        <v>4</v>
      </c>
      <c r="G7532">
        <v>8</v>
      </c>
      <c r="H7532">
        <v>88.1</v>
      </c>
      <c r="I7532" t="s">
        <v>166963</v>
      </c>
      <c r="J7532" t="s">
        <v>166968</v>
      </c>
      <c r="K7532" t="s">
        <v>17</v>
      </c>
    </row>
    <row r="7533" spans="1:11" x14ac:dyDescent="0.25">
      <c r="A7533" t="s">
        <v>87440</v>
      </c>
      <c r="B7533" t="s">
        <v>87455</v>
      </c>
      <c r="C7533" t="s">
        <v>87459</v>
      </c>
      <c r="D7533" t="s">
        <v>20537</v>
      </c>
      <c r="E7533" t="s">
        <v>103120</v>
      </c>
      <c r="F7533">
        <v>2</v>
      </c>
      <c r="G7533">
        <v>8</v>
      </c>
      <c r="H7533">
        <v>174.26</v>
      </c>
      <c r="I7533" t="s">
        <v>166963</v>
      </c>
      <c r="J7533" t="s">
        <v>166967</v>
      </c>
      <c r="K7533" t="s">
        <v>17</v>
      </c>
    </row>
    <row r="7534" spans="1:11" x14ac:dyDescent="0.25">
      <c r="A7534" t="s">
        <v>87440</v>
      </c>
      <c r="B7534" t="s">
        <v>87455</v>
      </c>
      <c r="C7534" t="s">
        <v>87459</v>
      </c>
      <c r="D7534" t="s">
        <v>169717</v>
      </c>
      <c r="E7534" t="s">
        <v>94064</v>
      </c>
      <c r="F7534">
        <v>8</v>
      </c>
      <c r="G7534">
        <v>128</v>
      </c>
      <c r="H7534">
        <v>3228.45</v>
      </c>
      <c r="I7534" t="s">
        <v>166963</v>
      </c>
      <c r="J7534" t="s">
        <v>166968</v>
      </c>
      <c r="K7534" t="s">
        <v>17</v>
      </c>
    </row>
    <row r="7535" spans="1:11" x14ac:dyDescent="0.25">
      <c r="A7535" t="s">
        <v>87440</v>
      </c>
      <c r="B7535" t="s">
        <v>87455</v>
      </c>
      <c r="C7535" t="s">
        <v>87459</v>
      </c>
      <c r="D7535" t="s">
        <v>50970</v>
      </c>
      <c r="E7535" t="s">
        <v>50969</v>
      </c>
      <c r="F7535">
        <v>4</v>
      </c>
      <c r="G7535">
        <v>24</v>
      </c>
      <c r="H7535">
        <v>54.41</v>
      </c>
      <c r="I7535" t="s">
        <v>166963</v>
      </c>
      <c r="J7535" t="s">
        <v>166967</v>
      </c>
      <c r="K7535" t="s">
        <v>17</v>
      </c>
    </row>
    <row r="7536" spans="1:11" x14ac:dyDescent="0.25">
      <c r="A7536" t="s">
        <v>87440</v>
      </c>
      <c r="B7536" t="s">
        <v>87455</v>
      </c>
      <c r="C7536" t="s">
        <v>87459</v>
      </c>
      <c r="D7536" t="s">
        <v>52417</v>
      </c>
      <c r="E7536" t="s">
        <v>121901</v>
      </c>
      <c r="F7536">
        <v>8</v>
      </c>
      <c r="G7536">
        <v>16</v>
      </c>
      <c r="H7536">
        <v>108.24</v>
      </c>
      <c r="I7536" t="s">
        <v>166963</v>
      </c>
      <c r="J7536" t="s">
        <v>166968</v>
      </c>
      <c r="K7536" t="s">
        <v>17</v>
      </c>
    </row>
    <row r="7537" spans="1:11" x14ac:dyDescent="0.25">
      <c r="A7537" t="s">
        <v>87440</v>
      </c>
      <c r="B7537" t="s">
        <v>87455</v>
      </c>
      <c r="C7537" t="s">
        <v>87459</v>
      </c>
      <c r="D7537" t="s">
        <v>106879</v>
      </c>
      <c r="E7537" t="s">
        <v>106878</v>
      </c>
      <c r="F7537">
        <v>8</v>
      </c>
      <c r="G7537">
        <v>16</v>
      </c>
      <c r="H7537">
        <v>216.1</v>
      </c>
      <c r="I7537" t="s">
        <v>166963</v>
      </c>
      <c r="J7537" t="s">
        <v>166967</v>
      </c>
      <c r="K7537" t="s">
        <v>17</v>
      </c>
    </row>
    <row r="7538" spans="1:11" x14ac:dyDescent="0.25">
      <c r="A7538" t="s">
        <v>87440</v>
      </c>
      <c r="B7538" t="s">
        <v>87455</v>
      </c>
      <c r="C7538" t="s">
        <v>87459</v>
      </c>
      <c r="D7538" t="s">
        <v>51300</v>
      </c>
      <c r="E7538" t="s">
        <v>121341</v>
      </c>
      <c r="F7538">
        <v>8</v>
      </c>
      <c r="G7538">
        <v>16</v>
      </c>
      <c r="H7538">
        <v>137.29</v>
      </c>
      <c r="I7538" t="s">
        <v>166963</v>
      </c>
      <c r="J7538" t="s">
        <v>166967</v>
      </c>
      <c r="K7538" t="s">
        <v>17</v>
      </c>
    </row>
    <row r="7539" spans="1:11" x14ac:dyDescent="0.25">
      <c r="A7539" t="s">
        <v>87440</v>
      </c>
      <c r="B7539" t="s">
        <v>87455</v>
      </c>
      <c r="C7539" t="s">
        <v>87459</v>
      </c>
      <c r="D7539" t="s">
        <v>121175</v>
      </c>
      <c r="E7539" t="s">
        <v>51049</v>
      </c>
      <c r="F7539">
        <v>4</v>
      </c>
      <c r="G7539">
        <v>24</v>
      </c>
      <c r="H7539">
        <v>49.62</v>
      </c>
      <c r="I7539" t="s">
        <v>166963</v>
      </c>
      <c r="J7539" t="s">
        <v>166967</v>
      </c>
      <c r="K7539" t="s">
        <v>17</v>
      </c>
    </row>
    <row r="7540" spans="1:11" x14ac:dyDescent="0.25">
      <c r="A7540" t="s">
        <v>87440</v>
      </c>
      <c r="B7540" t="s">
        <v>87455</v>
      </c>
      <c r="C7540" t="s">
        <v>87459</v>
      </c>
      <c r="D7540" t="s">
        <v>27141</v>
      </c>
      <c r="E7540" t="s">
        <v>107049</v>
      </c>
      <c r="F7540">
        <v>8</v>
      </c>
      <c r="G7540">
        <v>16</v>
      </c>
      <c r="H7540">
        <v>175.08</v>
      </c>
      <c r="I7540" t="s">
        <v>166963</v>
      </c>
      <c r="J7540" t="s">
        <v>166967</v>
      </c>
      <c r="K7540" t="s">
        <v>17</v>
      </c>
    </row>
    <row r="7541" spans="1:11" x14ac:dyDescent="0.25">
      <c r="A7541" t="s">
        <v>87440</v>
      </c>
      <c r="B7541" t="s">
        <v>87455</v>
      </c>
      <c r="C7541" t="s">
        <v>87459</v>
      </c>
      <c r="D7541" t="s">
        <v>21230</v>
      </c>
      <c r="E7541" t="s">
        <v>103436</v>
      </c>
      <c r="F7541">
        <v>4</v>
      </c>
      <c r="G7541">
        <v>7.81</v>
      </c>
      <c r="H7541">
        <v>169.28</v>
      </c>
      <c r="I7541" t="s">
        <v>166963</v>
      </c>
      <c r="J7541" t="s">
        <v>166967</v>
      </c>
      <c r="K7541" t="s">
        <v>17</v>
      </c>
    </row>
    <row r="7542" spans="1:11" x14ac:dyDescent="0.25">
      <c r="A7542" t="s">
        <v>87440</v>
      </c>
      <c r="B7542" t="s">
        <v>87455</v>
      </c>
      <c r="C7542" t="s">
        <v>87459</v>
      </c>
      <c r="D7542" t="s">
        <v>26443</v>
      </c>
      <c r="E7542" t="s">
        <v>106845</v>
      </c>
      <c r="F7542">
        <v>8</v>
      </c>
      <c r="G7542">
        <v>12</v>
      </c>
      <c r="H7542">
        <v>152.09</v>
      </c>
      <c r="I7542" t="s">
        <v>166963</v>
      </c>
      <c r="J7542" t="s">
        <v>166967</v>
      </c>
      <c r="K7542" t="s">
        <v>17</v>
      </c>
    </row>
    <row r="7543" spans="1:11" x14ac:dyDescent="0.25">
      <c r="A7543" t="s">
        <v>87440</v>
      </c>
      <c r="B7543" t="s">
        <v>87455</v>
      </c>
      <c r="C7543" t="s">
        <v>87459</v>
      </c>
      <c r="D7543" t="s">
        <v>28623</v>
      </c>
      <c r="E7543" t="s">
        <v>107803</v>
      </c>
      <c r="F7543">
        <v>2</v>
      </c>
      <c r="G7543">
        <v>4</v>
      </c>
      <c r="H7543">
        <v>163.83000000000001</v>
      </c>
      <c r="I7543" t="s">
        <v>166963</v>
      </c>
      <c r="J7543" t="s">
        <v>166967</v>
      </c>
      <c r="K7543" t="s">
        <v>17</v>
      </c>
    </row>
    <row r="7544" spans="1:11" x14ac:dyDescent="0.25">
      <c r="A7544" t="s">
        <v>87440</v>
      </c>
      <c r="B7544" t="s">
        <v>87455</v>
      </c>
      <c r="C7544" t="s">
        <v>87459</v>
      </c>
      <c r="D7544" t="s">
        <v>2485</v>
      </c>
      <c r="E7544" t="s">
        <v>87924</v>
      </c>
      <c r="F7544">
        <v>8</v>
      </c>
      <c r="G7544">
        <v>16</v>
      </c>
      <c r="H7544">
        <v>96.1</v>
      </c>
      <c r="I7544" t="s">
        <v>166963</v>
      </c>
      <c r="J7544" t="s">
        <v>166968</v>
      </c>
      <c r="K7544" t="s">
        <v>17</v>
      </c>
    </row>
    <row r="7545" spans="1:11" x14ac:dyDescent="0.25">
      <c r="A7545" t="s">
        <v>87440</v>
      </c>
      <c r="B7545" t="s">
        <v>87455</v>
      </c>
      <c r="C7545" t="s">
        <v>87459</v>
      </c>
      <c r="D7545" t="s">
        <v>9288</v>
      </c>
      <c r="E7545" t="s">
        <v>93456</v>
      </c>
      <c r="F7545">
        <v>4</v>
      </c>
      <c r="G7545">
        <v>64</v>
      </c>
      <c r="H7545">
        <v>244.08</v>
      </c>
      <c r="I7545" t="s">
        <v>166963</v>
      </c>
      <c r="J7545" t="s">
        <v>166967</v>
      </c>
      <c r="K7545" t="s">
        <v>17</v>
      </c>
    </row>
    <row r="7546" spans="1:11" x14ac:dyDescent="0.25">
      <c r="A7546" t="s">
        <v>87440</v>
      </c>
      <c r="B7546" t="s">
        <v>87455</v>
      </c>
      <c r="C7546" t="s">
        <v>87459</v>
      </c>
      <c r="D7546" t="s">
        <v>8934</v>
      </c>
      <c r="E7546" t="s">
        <v>93081</v>
      </c>
      <c r="F7546">
        <v>8</v>
      </c>
      <c r="G7546">
        <v>16</v>
      </c>
      <c r="H7546">
        <v>137.19999999999999</v>
      </c>
      <c r="I7546" t="s">
        <v>166963</v>
      </c>
      <c r="J7546" t="s">
        <v>166967</v>
      </c>
      <c r="K7546" t="s">
        <v>17</v>
      </c>
    </row>
    <row r="7547" spans="1:11" x14ac:dyDescent="0.25">
      <c r="A7547" t="s">
        <v>87440</v>
      </c>
      <c r="B7547" t="s">
        <v>87455</v>
      </c>
      <c r="C7547" t="s">
        <v>87459</v>
      </c>
      <c r="D7547" t="s">
        <v>169718</v>
      </c>
      <c r="E7547" t="s">
        <v>169719</v>
      </c>
      <c r="F7547">
        <v>8</v>
      </c>
      <c r="G7547">
        <v>16</v>
      </c>
      <c r="H7547">
        <v>394.92</v>
      </c>
      <c r="I7547" t="s">
        <v>166966</v>
      </c>
      <c r="J7547" t="s">
        <v>166968</v>
      </c>
      <c r="K7547" t="s">
        <v>17</v>
      </c>
    </row>
    <row r="7548" spans="1:11" x14ac:dyDescent="0.25">
      <c r="A7548" t="s">
        <v>87440</v>
      </c>
      <c r="B7548" t="s">
        <v>87455</v>
      </c>
      <c r="C7548" t="s">
        <v>87459</v>
      </c>
      <c r="D7548" t="s">
        <v>1907</v>
      </c>
      <c r="E7548" t="s">
        <v>87517</v>
      </c>
      <c r="F7548">
        <v>4</v>
      </c>
      <c r="G7548">
        <v>8</v>
      </c>
      <c r="H7548">
        <v>110.3</v>
      </c>
      <c r="I7548" t="s">
        <v>166963</v>
      </c>
      <c r="J7548" t="s">
        <v>166968</v>
      </c>
      <c r="K7548" t="s">
        <v>17</v>
      </c>
    </row>
    <row r="7549" spans="1:11" x14ac:dyDescent="0.25">
      <c r="A7549" t="s">
        <v>87440</v>
      </c>
      <c r="B7549" t="s">
        <v>87455</v>
      </c>
      <c r="C7549" t="s">
        <v>87459</v>
      </c>
      <c r="D7549" t="s">
        <v>40603</v>
      </c>
      <c r="E7549" t="s">
        <v>115339</v>
      </c>
      <c r="F7549">
        <v>8</v>
      </c>
      <c r="G7549">
        <v>16</v>
      </c>
      <c r="H7549">
        <v>162.84</v>
      </c>
      <c r="I7549" t="s">
        <v>166963</v>
      </c>
      <c r="J7549" t="s">
        <v>166997</v>
      </c>
      <c r="K7549" t="s">
        <v>17</v>
      </c>
    </row>
    <row r="7550" spans="1:11" x14ac:dyDescent="0.25">
      <c r="A7550" t="s">
        <v>87440</v>
      </c>
      <c r="B7550" t="s">
        <v>87455</v>
      </c>
      <c r="C7550" t="s">
        <v>87459</v>
      </c>
      <c r="D7550" t="s">
        <v>52409</v>
      </c>
      <c r="E7550" t="s">
        <v>121897</v>
      </c>
      <c r="F7550">
        <v>8</v>
      </c>
      <c r="G7550">
        <v>16</v>
      </c>
      <c r="H7550">
        <v>100.1</v>
      </c>
      <c r="I7550" t="s">
        <v>166963</v>
      </c>
      <c r="J7550" t="s">
        <v>166968</v>
      </c>
      <c r="K7550" t="s">
        <v>17</v>
      </c>
    </row>
    <row r="7551" spans="1:11" x14ac:dyDescent="0.25">
      <c r="A7551" t="s">
        <v>87440</v>
      </c>
      <c r="B7551" t="s">
        <v>87455</v>
      </c>
      <c r="C7551" t="s">
        <v>87459</v>
      </c>
      <c r="D7551" t="s">
        <v>169720</v>
      </c>
      <c r="E7551" t="s">
        <v>93298</v>
      </c>
      <c r="F7551">
        <v>4</v>
      </c>
      <c r="G7551">
        <v>8</v>
      </c>
      <c r="H7551">
        <v>98.86</v>
      </c>
      <c r="I7551" t="s">
        <v>166963</v>
      </c>
      <c r="J7551" t="s">
        <v>166968</v>
      </c>
      <c r="K7551" t="s">
        <v>17</v>
      </c>
    </row>
    <row r="7552" spans="1:11" x14ac:dyDescent="0.25">
      <c r="A7552" t="s">
        <v>87440</v>
      </c>
      <c r="B7552" t="s">
        <v>87455</v>
      </c>
      <c r="C7552" t="s">
        <v>87459</v>
      </c>
      <c r="D7552" t="s">
        <v>28598</v>
      </c>
      <c r="E7552" t="s">
        <v>107791</v>
      </c>
      <c r="F7552">
        <v>4</v>
      </c>
      <c r="G7552">
        <v>8</v>
      </c>
      <c r="H7552">
        <v>138.08000000000001</v>
      </c>
      <c r="I7552" t="s">
        <v>166963</v>
      </c>
      <c r="J7552" t="s">
        <v>166967</v>
      </c>
      <c r="K7552" t="s">
        <v>17</v>
      </c>
    </row>
    <row r="7553" spans="1:11" x14ac:dyDescent="0.25">
      <c r="A7553" t="s">
        <v>87440</v>
      </c>
      <c r="B7553" t="s">
        <v>87455</v>
      </c>
      <c r="C7553" t="s">
        <v>87459</v>
      </c>
      <c r="D7553" t="s">
        <v>31217</v>
      </c>
      <c r="E7553" t="s">
        <v>109018</v>
      </c>
      <c r="F7553">
        <v>4</v>
      </c>
      <c r="G7553">
        <v>4</v>
      </c>
      <c r="H7553">
        <v>95</v>
      </c>
      <c r="I7553" t="s">
        <v>166963</v>
      </c>
      <c r="J7553" t="s">
        <v>166968</v>
      </c>
      <c r="K7553" t="s">
        <v>17</v>
      </c>
    </row>
    <row r="7554" spans="1:11" x14ac:dyDescent="0.25">
      <c r="A7554" t="s">
        <v>87440</v>
      </c>
      <c r="B7554" t="s">
        <v>87455</v>
      </c>
      <c r="C7554" t="s">
        <v>87459</v>
      </c>
      <c r="D7554" t="s">
        <v>51316</v>
      </c>
      <c r="E7554" t="s">
        <v>121348</v>
      </c>
      <c r="F7554">
        <v>8</v>
      </c>
      <c r="G7554">
        <v>16</v>
      </c>
      <c r="H7554">
        <v>136.12</v>
      </c>
      <c r="I7554" t="s">
        <v>166963</v>
      </c>
      <c r="J7554" t="s">
        <v>166967</v>
      </c>
      <c r="K7554" t="s">
        <v>17</v>
      </c>
    </row>
    <row r="7555" spans="1:11" x14ac:dyDescent="0.25">
      <c r="A7555" t="s">
        <v>87440</v>
      </c>
      <c r="B7555" t="s">
        <v>87455</v>
      </c>
      <c r="C7555" t="s">
        <v>87459</v>
      </c>
      <c r="D7555" t="s">
        <v>52362</v>
      </c>
      <c r="E7555" t="s">
        <v>121871</v>
      </c>
      <c r="F7555">
        <v>10</v>
      </c>
      <c r="G7555">
        <v>18</v>
      </c>
      <c r="H7555">
        <v>138.1</v>
      </c>
      <c r="I7555" t="s">
        <v>166963</v>
      </c>
      <c r="J7555" t="s">
        <v>166968</v>
      </c>
      <c r="K7555" t="s">
        <v>17</v>
      </c>
    </row>
    <row r="7556" spans="1:11" x14ac:dyDescent="0.25">
      <c r="A7556" t="s">
        <v>87440</v>
      </c>
      <c r="B7556" t="s">
        <v>87455</v>
      </c>
      <c r="C7556" t="s">
        <v>87459</v>
      </c>
      <c r="D7556" t="s">
        <v>10919</v>
      </c>
      <c r="E7556" t="s">
        <v>94675</v>
      </c>
      <c r="F7556">
        <v>2</v>
      </c>
      <c r="G7556">
        <v>4</v>
      </c>
      <c r="H7556">
        <v>84.09</v>
      </c>
      <c r="I7556" t="s">
        <v>166963</v>
      </c>
      <c r="J7556" t="s">
        <v>166968</v>
      </c>
      <c r="K7556" t="s">
        <v>17</v>
      </c>
    </row>
    <row r="7557" spans="1:11" x14ac:dyDescent="0.25">
      <c r="A7557" t="s">
        <v>87440</v>
      </c>
      <c r="B7557" t="s">
        <v>87455</v>
      </c>
      <c r="C7557" t="s">
        <v>87459</v>
      </c>
      <c r="D7557" t="s">
        <v>169721</v>
      </c>
      <c r="E7557" t="s">
        <v>92904</v>
      </c>
      <c r="F7557">
        <v>8</v>
      </c>
      <c r="G7557">
        <v>16</v>
      </c>
      <c r="H7557">
        <v>96.1</v>
      </c>
      <c r="I7557" t="s">
        <v>166963</v>
      </c>
      <c r="J7557" t="s">
        <v>166968</v>
      </c>
      <c r="K7557" t="s">
        <v>17</v>
      </c>
    </row>
    <row r="7558" spans="1:11" x14ac:dyDescent="0.25">
      <c r="A7558" t="s">
        <v>87440</v>
      </c>
      <c r="B7558" t="s">
        <v>87455</v>
      </c>
      <c r="C7558" t="s">
        <v>87459</v>
      </c>
      <c r="D7558" t="s">
        <v>8885</v>
      </c>
      <c r="E7558" t="s">
        <v>93056</v>
      </c>
      <c r="F7558">
        <v>8</v>
      </c>
      <c r="G7558">
        <v>16</v>
      </c>
      <c r="H7558">
        <v>129.06</v>
      </c>
      <c r="I7558" t="s">
        <v>166963</v>
      </c>
      <c r="J7558" t="s">
        <v>166967</v>
      </c>
      <c r="K7558" t="s">
        <v>17</v>
      </c>
    </row>
    <row r="7559" spans="1:11" x14ac:dyDescent="0.25">
      <c r="A7559" t="s">
        <v>87440</v>
      </c>
      <c r="B7559" t="s">
        <v>87455</v>
      </c>
      <c r="C7559" t="s">
        <v>87459</v>
      </c>
      <c r="D7559" t="s">
        <v>2702</v>
      </c>
      <c r="E7559" t="s">
        <v>88066</v>
      </c>
      <c r="F7559">
        <v>8</v>
      </c>
      <c r="G7559">
        <v>16</v>
      </c>
      <c r="H7559">
        <v>385.24</v>
      </c>
      <c r="I7559" t="s">
        <v>166963</v>
      </c>
      <c r="J7559" t="s">
        <v>166968</v>
      </c>
      <c r="K7559" t="s">
        <v>17</v>
      </c>
    </row>
    <row r="7560" spans="1:11" x14ac:dyDescent="0.25">
      <c r="A7560" t="s">
        <v>87440</v>
      </c>
      <c r="B7560" t="s">
        <v>87455</v>
      </c>
      <c r="C7560" t="s">
        <v>105016</v>
      </c>
      <c r="D7560" t="s">
        <v>169722</v>
      </c>
      <c r="E7560" t="s">
        <v>131</v>
      </c>
      <c r="F7560">
        <v>4</v>
      </c>
      <c r="G7560">
        <v>16</v>
      </c>
      <c r="H7560">
        <v>296.24</v>
      </c>
      <c r="I7560" t="s">
        <v>166966</v>
      </c>
      <c r="J7560" t="s">
        <v>166968</v>
      </c>
      <c r="K7560" t="s">
        <v>17</v>
      </c>
    </row>
    <row r="7561" spans="1:11" x14ac:dyDescent="0.25">
      <c r="A7561" t="s">
        <v>87440</v>
      </c>
      <c r="B7561" t="s">
        <v>87455</v>
      </c>
      <c r="C7561" t="s">
        <v>105016</v>
      </c>
      <c r="D7561" t="s">
        <v>169723</v>
      </c>
      <c r="E7561" t="s">
        <v>131</v>
      </c>
      <c r="F7561">
        <v>2</v>
      </c>
      <c r="G7561">
        <v>8</v>
      </c>
      <c r="H7561">
        <v>128.19</v>
      </c>
      <c r="I7561" t="s">
        <v>166966</v>
      </c>
      <c r="J7561" t="s">
        <v>131</v>
      </c>
      <c r="K7561" t="s">
        <v>17</v>
      </c>
    </row>
    <row r="7562" spans="1:11" x14ac:dyDescent="0.25">
      <c r="A7562" t="s">
        <v>87440</v>
      </c>
      <c r="B7562" t="s">
        <v>87455</v>
      </c>
      <c r="C7562" t="s">
        <v>105016</v>
      </c>
      <c r="D7562" t="s">
        <v>169724</v>
      </c>
      <c r="E7562" t="s">
        <v>169725</v>
      </c>
      <c r="F7562">
        <v>8</v>
      </c>
      <c r="G7562">
        <v>16</v>
      </c>
      <c r="H7562">
        <v>251.21</v>
      </c>
      <c r="I7562" t="s">
        <v>166966</v>
      </c>
      <c r="J7562" t="s">
        <v>166968</v>
      </c>
      <c r="K7562" t="s">
        <v>17</v>
      </c>
    </row>
    <row r="7563" spans="1:11" x14ac:dyDescent="0.25">
      <c r="A7563" t="s">
        <v>87440</v>
      </c>
      <c r="B7563" t="s">
        <v>87455</v>
      </c>
      <c r="C7563" t="s">
        <v>105016</v>
      </c>
      <c r="D7563" t="s">
        <v>169726</v>
      </c>
      <c r="E7563" t="s">
        <v>131</v>
      </c>
      <c r="F7563">
        <v>8</v>
      </c>
      <c r="G7563">
        <v>8</v>
      </c>
      <c r="H7563">
        <v>68.2</v>
      </c>
      <c r="I7563" t="s">
        <v>166966</v>
      </c>
      <c r="J7563" t="s">
        <v>166967</v>
      </c>
      <c r="K7563" t="s">
        <v>17</v>
      </c>
    </row>
    <row r="7564" spans="1:11" x14ac:dyDescent="0.25">
      <c r="A7564" t="s">
        <v>87440</v>
      </c>
      <c r="B7564" t="s">
        <v>87455</v>
      </c>
      <c r="C7564" t="s">
        <v>105016</v>
      </c>
      <c r="D7564" t="s">
        <v>169727</v>
      </c>
      <c r="E7564" t="s">
        <v>131</v>
      </c>
      <c r="F7564">
        <v>8</v>
      </c>
      <c r="G7564">
        <v>8</v>
      </c>
      <c r="H7564">
        <v>68.2</v>
      </c>
      <c r="I7564" t="s">
        <v>166966</v>
      </c>
      <c r="J7564" t="s">
        <v>166967</v>
      </c>
      <c r="K7564" t="s">
        <v>17</v>
      </c>
    </row>
    <row r="7565" spans="1:11" x14ac:dyDescent="0.25">
      <c r="A7565" t="s">
        <v>87440</v>
      </c>
      <c r="B7565" t="s">
        <v>87455</v>
      </c>
      <c r="C7565" t="s">
        <v>105016</v>
      </c>
      <c r="D7565" t="s">
        <v>169728</v>
      </c>
      <c r="E7565" t="s">
        <v>169729</v>
      </c>
      <c r="F7565">
        <v>2</v>
      </c>
      <c r="G7565">
        <v>4</v>
      </c>
      <c r="H7565">
        <v>344.19</v>
      </c>
      <c r="I7565" t="s">
        <v>166966</v>
      </c>
      <c r="J7565" t="s">
        <v>166968</v>
      </c>
      <c r="K7565" t="s">
        <v>17</v>
      </c>
    </row>
    <row r="7566" spans="1:11" x14ac:dyDescent="0.25">
      <c r="A7566" t="s">
        <v>87440</v>
      </c>
      <c r="B7566" t="s">
        <v>87455</v>
      </c>
      <c r="C7566" t="s">
        <v>91007</v>
      </c>
      <c r="D7566" t="s">
        <v>169730</v>
      </c>
      <c r="E7566" t="s">
        <v>99437</v>
      </c>
      <c r="F7566">
        <v>4</v>
      </c>
      <c r="G7566">
        <v>32</v>
      </c>
      <c r="H7566">
        <v>232.09</v>
      </c>
      <c r="I7566" t="s">
        <v>166963</v>
      </c>
      <c r="J7566" t="s">
        <v>166968</v>
      </c>
      <c r="K7566" t="s">
        <v>17</v>
      </c>
    </row>
    <row r="7567" spans="1:11" x14ac:dyDescent="0.25">
      <c r="A7567" t="s">
        <v>87440</v>
      </c>
      <c r="B7567" t="s">
        <v>87455</v>
      </c>
      <c r="C7567" t="s">
        <v>91007</v>
      </c>
      <c r="D7567" t="s">
        <v>105582</v>
      </c>
      <c r="E7567" t="s">
        <v>105581</v>
      </c>
      <c r="F7567">
        <v>4</v>
      </c>
      <c r="G7567">
        <v>3.91</v>
      </c>
      <c r="H7567">
        <v>203.99</v>
      </c>
      <c r="I7567" t="s">
        <v>166963</v>
      </c>
      <c r="J7567" t="s">
        <v>166967</v>
      </c>
      <c r="K7567" t="s">
        <v>17</v>
      </c>
    </row>
    <row r="7568" spans="1:11" x14ac:dyDescent="0.25">
      <c r="A7568" t="s">
        <v>87440</v>
      </c>
      <c r="B7568" t="s">
        <v>87455</v>
      </c>
      <c r="C7568" t="s">
        <v>91007</v>
      </c>
      <c r="D7568" t="s">
        <v>105628</v>
      </c>
      <c r="E7568" t="s">
        <v>105627</v>
      </c>
      <c r="F7568">
        <v>4</v>
      </c>
      <c r="G7568">
        <v>3.91</v>
      </c>
      <c r="H7568">
        <v>203.99</v>
      </c>
      <c r="I7568" t="s">
        <v>166963</v>
      </c>
      <c r="J7568" t="s">
        <v>166967</v>
      </c>
      <c r="K7568" t="s">
        <v>17</v>
      </c>
    </row>
    <row r="7569" spans="1:11" x14ac:dyDescent="0.25">
      <c r="A7569" t="s">
        <v>87440</v>
      </c>
      <c r="B7569" t="s">
        <v>87455</v>
      </c>
      <c r="C7569" t="s">
        <v>91007</v>
      </c>
      <c r="D7569" t="s">
        <v>169731</v>
      </c>
      <c r="E7569" t="s">
        <v>99353</v>
      </c>
      <c r="F7569">
        <v>4</v>
      </c>
      <c r="G7569">
        <v>16</v>
      </c>
      <c r="H7569">
        <v>96.09</v>
      </c>
      <c r="I7569" t="s">
        <v>166963</v>
      </c>
      <c r="J7569" t="s">
        <v>166968</v>
      </c>
      <c r="K7569" t="s">
        <v>17</v>
      </c>
    </row>
    <row r="7570" spans="1:11" x14ac:dyDescent="0.25">
      <c r="A7570" t="s">
        <v>87440</v>
      </c>
      <c r="B7570" t="s">
        <v>87455</v>
      </c>
      <c r="C7570" t="s">
        <v>91007</v>
      </c>
      <c r="D7570" t="s">
        <v>169732</v>
      </c>
      <c r="E7570" t="s">
        <v>93157</v>
      </c>
      <c r="F7570">
        <v>2</v>
      </c>
      <c r="G7570">
        <v>4</v>
      </c>
      <c r="H7570">
        <v>84.09</v>
      </c>
      <c r="I7570" t="s">
        <v>166963</v>
      </c>
      <c r="J7570" t="s">
        <v>166968</v>
      </c>
      <c r="K7570" t="s">
        <v>17</v>
      </c>
    </row>
    <row r="7571" spans="1:11" x14ac:dyDescent="0.25">
      <c r="A7571" t="s">
        <v>87440</v>
      </c>
      <c r="B7571" t="s">
        <v>87455</v>
      </c>
      <c r="C7571" t="s">
        <v>91007</v>
      </c>
      <c r="D7571" t="s">
        <v>169733</v>
      </c>
      <c r="E7571" t="s">
        <v>169734</v>
      </c>
      <c r="F7571">
        <v>2</v>
      </c>
      <c r="G7571">
        <v>4</v>
      </c>
      <c r="H7571">
        <v>104.26</v>
      </c>
      <c r="I7571" t="s">
        <v>166966</v>
      </c>
      <c r="J7571" t="s">
        <v>166968</v>
      </c>
      <c r="K7571" t="s">
        <v>17</v>
      </c>
    </row>
    <row r="7572" spans="1:11" x14ac:dyDescent="0.25">
      <c r="A7572" t="s">
        <v>87440</v>
      </c>
      <c r="B7572" t="s">
        <v>87455</v>
      </c>
      <c r="C7572" t="s">
        <v>91007</v>
      </c>
      <c r="D7572" t="s">
        <v>169735</v>
      </c>
      <c r="E7572" t="s">
        <v>99228</v>
      </c>
      <c r="F7572">
        <v>2</v>
      </c>
      <c r="G7572">
        <v>4</v>
      </c>
      <c r="H7572">
        <v>84.09</v>
      </c>
      <c r="I7572" t="s">
        <v>166963</v>
      </c>
      <c r="J7572" t="s">
        <v>166968</v>
      </c>
      <c r="K7572" t="s">
        <v>17</v>
      </c>
    </row>
    <row r="7573" spans="1:11" x14ac:dyDescent="0.25">
      <c r="A7573" t="s">
        <v>87440</v>
      </c>
      <c r="B7573" t="s">
        <v>87455</v>
      </c>
      <c r="C7573" t="s">
        <v>91007</v>
      </c>
      <c r="D7573" t="s">
        <v>169736</v>
      </c>
      <c r="E7573" t="s">
        <v>93573</v>
      </c>
      <c r="F7573">
        <v>2</v>
      </c>
      <c r="G7573">
        <v>4</v>
      </c>
      <c r="H7573">
        <v>84.12</v>
      </c>
      <c r="I7573" t="s">
        <v>166963</v>
      </c>
      <c r="J7573" t="s">
        <v>166968</v>
      </c>
      <c r="K7573" t="s">
        <v>17</v>
      </c>
    </row>
    <row r="7574" spans="1:11" x14ac:dyDescent="0.25">
      <c r="A7574" t="s">
        <v>87440</v>
      </c>
      <c r="B7574" t="s">
        <v>87455</v>
      </c>
      <c r="C7574" t="s">
        <v>91007</v>
      </c>
      <c r="D7574" t="s">
        <v>169737</v>
      </c>
      <c r="E7574" t="s">
        <v>99287</v>
      </c>
      <c r="F7574">
        <v>2</v>
      </c>
      <c r="G7574">
        <v>4</v>
      </c>
      <c r="H7574">
        <v>84.21</v>
      </c>
      <c r="I7574" t="s">
        <v>166966</v>
      </c>
      <c r="J7574" t="s">
        <v>166968</v>
      </c>
      <c r="K7574" t="s">
        <v>17</v>
      </c>
    </row>
    <row r="7575" spans="1:11" x14ac:dyDescent="0.25">
      <c r="A7575" t="s">
        <v>87440</v>
      </c>
      <c r="B7575" t="s">
        <v>87455</v>
      </c>
      <c r="C7575" t="s">
        <v>91007</v>
      </c>
      <c r="D7575" t="s">
        <v>169738</v>
      </c>
      <c r="E7575" t="s">
        <v>99197</v>
      </c>
      <c r="F7575">
        <v>8</v>
      </c>
      <c r="G7575">
        <v>20</v>
      </c>
      <c r="H7575">
        <v>280.2</v>
      </c>
      <c r="I7575" t="s">
        <v>166966</v>
      </c>
      <c r="J7575" t="s">
        <v>131</v>
      </c>
      <c r="K7575" t="s">
        <v>17</v>
      </c>
    </row>
    <row r="7576" spans="1:11" x14ac:dyDescent="0.25">
      <c r="A7576" t="s">
        <v>87440</v>
      </c>
      <c r="B7576" t="s">
        <v>87455</v>
      </c>
      <c r="C7576" t="s">
        <v>91007</v>
      </c>
      <c r="D7576" t="s">
        <v>169739</v>
      </c>
      <c r="E7576" t="s">
        <v>99267</v>
      </c>
      <c r="F7576">
        <v>2</v>
      </c>
      <c r="G7576">
        <v>4</v>
      </c>
      <c r="H7576">
        <v>84.11</v>
      </c>
      <c r="I7576" t="s">
        <v>166963</v>
      </c>
      <c r="J7576" t="s">
        <v>166968</v>
      </c>
      <c r="K7576" t="s">
        <v>17</v>
      </c>
    </row>
    <row r="7577" spans="1:11" x14ac:dyDescent="0.25">
      <c r="A7577" t="s">
        <v>87440</v>
      </c>
      <c r="B7577" t="s">
        <v>87455</v>
      </c>
      <c r="C7577" t="s">
        <v>91007</v>
      </c>
      <c r="D7577" t="s">
        <v>169740</v>
      </c>
      <c r="E7577" t="s">
        <v>93585</v>
      </c>
      <c r="F7577">
        <v>2</v>
      </c>
      <c r="G7577">
        <v>4</v>
      </c>
      <c r="H7577">
        <v>84.1</v>
      </c>
      <c r="I7577" t="s">
        <v>166963</v>
      </c>
      <c r="J7577" t="s">
        <v>166968</v>
      </c>
      <c r="K7577" t="s">
        <v>17</v>
      </c>
    </row>
    <row r="7578" spans="1:11" x14ac:dyDescent="0.25">
      <c r="A7578" t="s">
        <v>87440</v>
      </c>
      <c r="B7578" t="s">
        <v>87455</v>
      </c>
      <c r="C7578" t="s">
        <v>91007</v>
      </c>
      <c r="D7578" t="s">
        <v>169741</v>
      </c>
      <c r="E7578" t="s">
        <v>93148</v>
      </c>
      <c r="F7578">
        <v>2</v>
      </c>
      <c r="G7578">
        <v>4</v>
      </c>
      <c r="H7578">
        <v>84.09</v>
      </c>
      <c r="I7578" t="s">
        <v>166963</v>
      </c>
      <c r="J7578" t="s">
        <v>166968</v>
      </c>
      <c r="K7578" t="s">
        <v>17</v>
      </c>
    </row>
    <row r="7579" spans="1:11" x14ac:dyDescent="0.25">
      <c r="A7579" t="s">
        <v>87440</v>
      </c>
      <c r="B7579" t="s">
        <v>87455</v>
      </c>
      <c r="C7579" t="s">
        <v>91007</v>
      </c>
      <c r="D7579" t="s">
        <v>9216</v>
      </c>
      <c r="E7579" t="s">
        <v>93242</v>
      </c>
      <c r="F7579">
        <v>2</v>
      </c>
      <c r="G7579">
        <v>3.91</v>
      </c>
      <c r="H7579">
        <v>83.99</v>
      </c>
      <c r="I7579" t="s">
        <v>166963</v>
      </c>
      <c r="J7579" t="s">
        <v>166968</v>
      </c>
      <c r="K7579" t="s">
        <v>17</v>
      </c>
    </row>
    <row r="7580" spans="1:11" x14ac:dyDescent="0.25">
      <c r="A7580" t="s">
        <v>87440</v>
      </c>
      <c r="B7580" t="s">
        <v>87455</v>
      </c>
      <c r="C7580" t="s">
        <v>91007</v>
      </c>
      <c r="D7580" t="s">
        <v>169742</v>
      </c>
      <c r="E7580" t="s">
        <v>131</v>
      </c>
      <c r="F7580">
        <v>2</v>
      </c>
      <c r="G7580">
        <v>4</v>
      </c>
      <c r="H7580">
        <v>12.19</v>
      </c>
      <c r="I7580" t="s">
        <v>166966</v>
      </c>
      <c r="J7580" t="s">
        <v>131</v>
      </c>
      <c r="K7580" t="s">
        <v>17</v>
      </c>
    </row>
    <row r="7581" spans="1:11" x14ac:dyDescent="0.25">
      <c r="A7581" t="s">
        <v>87440</v>
      </c>
      <c r="B7581" t="s">
        <v>87455</v>
      </c>
      <c r="C7581" t="s">
        <v>91007</v>
      </c>
      <c r="D7581" t="s">
        <v>24716</v>
      </c>
      <c r="E7581" t="s">
        <v>105533</v>
      </c>
      <c r="F7581">
        <v>2</v>
      </c>
      <c r="G7581">
        <v>3</v>
      </c>
      <c r="H7581">
        <v>203.34</v>
      </c>
      <c r="I7581" t="s">
        <v>166963</v>
      </c>
      <c r="J7581" t="s">
        <v>166967</v>
      </c>
      <c r="K7581" t="s">
        <v>17</v>
      </c>
    </row>
    <row r="7582" spans="1:11" x14ac:dyDescent="0.25">
      <c r="A7582" t="s">
        <v>87440</v>
      </c>
      <c r="B7582" t="s">
        <v>87455</v>
      </c>
      <c r="C7582" t="s">
        <v>91007</v>
      </c>
      <c r="D7582" t="s">
        <v>24700</v>
      </c>
      <c r="E7582" t="s">
        <v>105523</v>
      </c>
      <c r="F7582">
        <v>2</v>
      </c>
      <c r="G7582">
        <v>3</v>
      </c>
      <c r="H7582">
        <v>221.09</v>
      </c>
      <c r="I7582" t="s">
        <v>166963</v>
      </c>
      <c r="J7582" t="s">
        <v>166967</v>
      </c>
      <c r="K7582" t="s">
        <v>17</v>
      </c>
    </row>
    <row r="7583" spans="1:11" x14ac:dyDescent="0.25">
      <c r="A7583" t="s">
        <v>87440</v>
      </c>
      <c r="B7583" t="s">
        <v>87455</v>
      </c>
      <c r="C7583" t="s">
        <v>91007</v>
      </c>
      <c r="D7583" t="s">
        <v>169743</v>
      </c>
      <c r="E7583" t="s">
        <v>16475</v>
      </c>
      <c r="F7583">
        <v>4</v>
      </c>
      <c r="G7583">
        <v>32</v>
      </c>
      <c r="H7583">
        <v>272.08999999999997</v>
      </c>
      <c r="I7583" t="s">
        <v>166963</v>
      </c>
      <c r="J7583" t="s">
        <v>166968</v>
      </c>
      <c r="K7583" t="s">
        <v>17</v>
      </c>
    </row>
    <row r="7584" spans="1:11" x14ac:dyDescent="0.25">
      <c r="A7584" t="s">
        <v>87440</v>
      </c>
      <c r="B7584" t="s">
        <v>87455</v>
      </c>
      <c r="C7584" t="s">
        <v>91007</v>
      </c>
      <c r="D7584" t="s">
        <v>106144</v>
      </c>
      <c r="E7584" t="s">
        <v>106143</v>
      </c>
      <c r="F7584">
        <v>2</v>
      </c>
      <c r="G7584">
        <v>4</v>
      </c>
      <c r="H7584">
        <v>104.09</v>
      </c>
      <c r="I7584" t="s">
        <v>166963</v>
      </c>
      <c r="J7584" t="s">
        <v>166967</v>
      </c>
      <c r="K7584" t="s">
        <v>17</v>
      </c>
    </row>
    <row r="7585" spans="1:11" x14ac:dyDescent="0.25">
      <c r="A7585" t="s">
        <v>87440</v>
      </c>
      <c r="B7585" t="s">
        <v>87455</v>
      </c>
      <c r="C7585" t="s">
        <v>91007</v>
      </c>
      <c r="D7585" t="s">
        <v>169744</v>
      </c>
      <c r="E7585" t="s">
        <v>93588</v>
      </c>
      <c r="F7585">
        <v>2</v>
      </c>
      <c r="G7585">
        <v>4</v>
      </c>
      <c r="H7585">
        <v>84.08</v>
      </c>
      <c r="I7585" t="s">
        <v>166963</v>
      </c>
      <c r="J7585" t="s">
        <v>166968</v>
      </c>
      <c r="K7585" t="s">
        <v>17</v>
      </c>
    </row>
    <row r="7586" spans="1:11" x14ac:dyDescent="0.25">
      <c r="A7586" t="s">
        <v>87440</v>
      </c>
      <c r="B7586" t="s">
        <v>87455</v>
      </c>
      <c r="C7586" t="s">
        <v>91007</v>
      </c>
      <c r="D7586" t="s">
        <v>169745</v>
      </c>
      <c r="E7586" t="s">
        <v>93604</v>
      </c>
      <c r="F7586">
        <v>2</v>
      </c>
      <c r="G7586">
        <v>4</v>
      </c>
      <c r="H7586">
        <v>84.09</v>
      </c>
      <c r="I7586" t="s">
        <v>166963</v>
      </c>
      <c r="J7586" t="s">
        <v>166968</v>
      </c>
      <c r="K7586" t="s">
        <v>17</v>
      </c>
    </row>
    <row r="7587" spans="1:11" x14ac:dyDescent="0.25">
      <c r="A7587" t="s">
        <v>87440</v>
      </c>
      <c r="B7587" t="s">
        <v>87455</v>
      </c>
      <c r="C7587" t="s">
        <v>91007</v>
      </c>
      <c r="D7587" t="s">
        <v>169746</v>
      </c>
      <c r="E7587" t="s">
        <v>169747</v>
      </c>
      <c r="F7587">
        <v>1</v>
      </c>
      <c r="G7587">
        <v>12</v>
      </c>
      <c r="H7587">
        <v>32.090000000000003</v>
      </c>
      <c r="I7587" t="s">
        <v>166963</v>
      </c>
      <c r="J7587" t="s">
        <v>166964</v>
      </c>
      <c r="K7587" t="s">
        <v>17</v>
      </c>
    </row>
    <row r="7588" spans="1:11" x14ac:dyDescent="0.25">
      <c r="A7588" t="s">
        <v>87440</v>
      </c>
      <c r="B7588" t="s">
        <v>87455</v>
      </c>
      <c r="C7588" t="s">
        <v>91007</v>
      </c>
      <c r="D7588" t="s">
        <v>169748</v>
      </c>
      <c r="E7588" t="s">
        <v>131</v>
      </c>
      <c r="F7588">
        <v>2</v>
      </c>
      <c r="G7588">
        <v>4</v>
      </c>
      <c r="H7588">
        <v>12.19</v>
      </c>
      <c r="I7588" t="s">
        <v>166966</v>
      </c>
      <c r="J7588" t="s">
        <v>131</v>
      </c>
      <c r="K7588" t="s">
        <v>17</v>
      </c>
    </row>
    <row r="7589" spans="1:11" x14ac:dyDescent="0.25">
      <c r="A7589" t="s">
        <v>87440</v>
      </c>
      <c r="B7589" t="s">
        <v>87455</v>
      </c>
      <c r="C7589" t="s">
        <v>91007</v>
      </c>
      <c r="D7589" t="s">
        <v>105749</v>
      </c>
      <c r="E7589" t="s">
        <v>105748</v>
      </c>
      <c r="F7589">
        <v>4</v>
      </c>
      <c r="G7589">
        <v>3.91</v>
      </c>
      <c r="H7589">
        <v>203.99</v>
      </c>
      <c r="I7589" t="s">
        <v>166963</v>
      </c>
      <c r="J7589" t="s">
        <v>166967</v>
      </c>
      <c r="K7589" t="s">
        <v>17</v>
      </c>
    </row>
    <row r="7590" spans="1:11" x14ac:dyDescent="0.25">
      <c r="A7590" t="s">
        <v>87440</v>
      </c>
      <c r="B7590" t="s">
        <v>87455</v>
      </c>
      <c r="C7590" t="s">
        <v>91007</v>
      </c>
      <c r="D7590" t="s">
        <v>169749</v>
      </c>
      <c r="E7590" t="s">
        <v>99192</v>
      </c>
      <c r="F7590">
        <v>1</v>
      </c>
      <c r="G7590">
        <v>2</v>
      </c>
      <c r="H7590">
        <v>82.09</v>
      </c>
      <c r="I7590" t="s">
        <v>166963</v>
      </c>
      <c r="J7590" t="s">
        <v>166968</v>
      </c>
      <c r="K7590" t="s">
        <v>17</v>
      </c>
    </row>
    <row r="7591" spans="1:11" x14ac:dyDescent="0.25">
      <c r="A7591" t="s">
        <v>87440</v>
      </c>
      <c r="B7591" t="s">
        <v>87455</v>
      </c>
      <c r="C7591" t="s">
        <v>91007</v>
      </c>
      <c r="D7591" t="s">
        <v>106211</v>
      </c>
      <c r="E7591" t="s">
        <v>106210</v>
      </c>
      <c r="F7591">
        <v>2</v>
      </c>
      <c r="G7591">
        <v>4</v>
      </c>
      <c r="H7591">
        <v>104.09</v>
      </c>
      <c r="I7591" t="s">
        <v>166963</v>
      </c>
      <c r="J7591" t="s">
        <v>166967</v>
      </c>
      <c r="K7591" t="s">
        <v>17</v>
      </c>
    </row>
    <row r="7592" spans="1:11" x14ac:dyDescent="0.25">
      <c r="A7592" t="s">
        <v>87440</v>
      </c>
      <c r="B7592" t="s">
        <v>87455</v>
      </c>
      <c r="C7592" t="s">
        <v>91007</v>
      </c>
      <c r="D7592" t="s">
        <v>169750</v>
      </c>
      <c r="E7592" t="s">
        <v>99330</v>
      </c>
      <c r="F7592">
        <v>4</v>
      </c>
      <c r="G7592">
        <v>8</v>
      </c>
      <c r="H7592">
        <v>88.1</v>
      </c>
      <c r="I7592" t="s">
        <v>166963</v>
      </c>
      <c r="J7592" t="s">
        <v>166968</v>
      </c>
      <c r="K7592" t="s">
        <v>17</v>
      </c>
    </row>
    <row r="7593" spans="1:11" x14ac:dyDescent="0.25">
      <c r="A7593" t="s">
        <v>87440</v>
      </c>
      <c r="B7593" t="s">
        <v>87455</v>
      </c>
      <c r="C7593" t="s">
        <v>91007</v>
      </c>
      <c r="D7593" t="s">
        <v>169751</v>
      </c>
      <c r="E7593" t="s">
        <v>93175</v>
      </c>
      <c r="F7593">
        <v>2</v>
      </c>
      <c r="G7593">
        <v>4</v>
      </c>
      <c r="H7593">
        <v>84.1</v>
      </c>
      <c r="I7593" t="s">
        <v>166963</v>
      </c>
      <c r="J7593" t="s">
        <v>166968</v>
      </c>
      <c r="K7593" t="s">
        <v>17</v>
      </c>
    </row>
    <row r="7594" spans="1:11" x14ac:dyDescent="0.25">
      <c r="A7594" t="s">
        <v>87440</v>
      </c>
      <c r="B7594" t="s">
        <v>87455</v>
      </c>
      <c r="C7594" t="s">
        <v>91007</v>
      </c>
      <c r="D7594" t="s">
        <v>169752</v>
      </c>
      <c r="E7594" t="s">
        <v>99468</v>
      </c>
      <c r="F7594">
        <v>4</v>
      </c>
      <c r="G7594">
        <v>32</v>
      </c>
      <c r="H7594">
        <v>127.09</v>
      </c>
      <c r="I7594" t="s">
        <v>166963</v>
      </c>
      <c r="J7594" t="s">
        <v>166968</v>
      </c>
      <c r="K7594" t="s">
        <v>17</v>
      </c>
    </row>
    <row r="7595" spans="1:11" x14ac:dyDescent="0.25">
      <c r="A7595" t="s">
        <v>87440</v>
      </c>
      <c r="B7595" t="s">
        <v>87455</v>
      </c>
      <c r="C7595" t="s">
        <v>91007</v>
      </c>
      <c r="D7595" t="s">
        <v>169753</v>
      </c>
      <c r="E7595" t="s">
        <v>99224</v>
      </c>
      <c r="F7595">
        <v>2</v>
      </c>
      <c r="G7595">
        <v>4</v>
      </c>
      <c r="H7595">
        <v>84.09</v>
      </c>
      <c r="I7595" t="s">
        <v>166963</v>
      </c>
      <c r="J7595" t="s">
        <v>166968</v>
      </c>
      <c r="K7595" t="s">
        <v>17</v>
      </c>
    </row>
    <row r="7596" spans="1:11" x14ac:dyDescent="0.25">
      <c r="A7596" t="s">
        <v>87440</v>
      </c>
      <c r="B7596" t="s">
        <v>87455</v>
      </c>
      <c r="C7596" t="s">
        <v>91007</v>
      </c>
      <c r="D7596" t="s">
        <v>105769</v>
      </c>
      <c r="E7596" t="s">
        <v>105768</v>
      </c>
      <c r="F7596">
        <v>4</v>
      </c>
      <c r="G7596">
        <v>3.91</v>
      </c>
      <c r="H7596">
        <v>203.99</v>
      </c>
      <c r="I7596" t="s">
        <v>166963</v>
      </c>
      <c r="J7596" t="s">
        <v>166967</v>
      </c>
      <c r="K7596" t="s">
        <v>17</v>
      </c>
    </row>
    <row r="7597" spans="1:11" x14ac:dyDescent="0.25">
      <c r="A7597" t="s">
        <v>87440</v>
      </c>
      <c r="B7597" t="s">
        <v>87455</v>
      </c>
      <c r="C7597" t="s">
        <v>91007</v>
      </c>
      <c r="D7597" t="s">
        <v>169754</v>
      </c>
      <c r="E7597" t="s">
        <v>93567</v>
      </c>
      <c r="F7597">
        <v>2</v>
      </c>
      <c r="G7597">
        <v>4</v>
      </c>
      <c r="H7597">
        <v>84.1</v>
      </c>
      <c r="I7597" t="s">
        <v>166963</v>
      </c>
      <c r="J7597" t="s">
        <v>166968</v>
      </c>
      <c r="K7597" t="s">
        <v>17</v>
      </c>
    </row>
    <row r="7598" spans="1:11" x14ac:dyDescent="0.25">
      <c r="A7598" t="s">
        <v>87440</v>
      </c>
      <c r="B7598" t="s">
        <v>87455</v>
      </c>
      <c r="C7598" t="s">
        <v>91007</v>
      </c>
      <c r="D7598" t="s">
        <v>169755</v>
      </c>
      <c r="E7598" t="s">
        <v>99313</v>
      </c>
      <c r="F7598">
        <v>2</v>
      </c>
      <c r="G7598">
        <v>4</v>
      </c>
      <c r="H7598">
        <v>104.09</v>
      </c>
      <c r="I7598" t="s">
        <v>166963</v>
      </c>
      <c r="J7598" t="s">
        <v>166968</v>
      </c>
      <c r="K7598" t="s">
        <v>17</v>
      </c>
    </row>
    <row r="7599" spans="1:11" x14ac:dyDescent="0.25">
      <c r="A7599" t="s">
        <v>87440</v>
      </c>
      <c r="B7599" t="s">
        <v>87455</v>
      </c>
      <c r="C7599" t="s">
        <v>91007</v>
      </c>
      <c r="D7599" t="s">
        <v>105588</v>
      </c>
      <c r="E7599" t="s">
        <v>105587</v>
      </c>
      <c r="F7599">
        <v>4</v>
      </c>
      <c r="G7599">
        <v>3.91</v>
      </c>
      <c r="H7599">
        <v>203.99</v>
      </c>
      <c r="I7599" t="s">
        <v>166963</v>
      </c>
      <c r="J7599" t="s">
        <v>166967</v>
      </c>
      <c r="K7599" t="s">
        <v>17</v>
      </c>
    </row>
    <row r="7600" spans="1:11" x14ac:dyDescent="0.25">
      <c r="A7600" t="s">
        <v>87440</v>
      </c>
      <c r="B7600" t="s">
        <v>87455</v>
      </c>
      <c r="C7600" t="s">
        <v>91007</v>
      </c>
      <c r="D7600" t="s">
        <v>24674</v>
      </c>
      <c r="E7600" t="s">
        <v>105502</v>
      </c>
      <c r="F7600">
        <v>4</v>
      </c>
      <c r="G7600">
        <v>3.91</v>
      </c>
      <c r="H7600">
        <v>163.99</v>
      </c>
      <c r="I7600" t="s">
        <v>166963</v>
      </c>
      <c r="J7600" t="s">
        <v>166967</v>
      </c>
      <c r="K7600" t="s">
        <v>17</v>
      </c>
    </row>
    <row r="7601" spans="1:11" x14ac:dyDescent="0.25">
      <c r="A7601" t="s">
        <v>87440</v>
      </c>
      <c r="B7601" t="s">
        <v>87455</v>
      </c>
      <c r="C7601" t="s">
        <v>91007</v>
      </c>
      <c r="D7601" t="s">
        <v>169756</v>
      </c>
      <c r="E7601" t="s">
        <v>93135</v>
      </c>
      <c r="F7601">
        <v>2</v>
      </c>
      <c r="G7601">
        <v>4</v>
      </c>
      <c r="H7601">
        <v>84.1</v>
      </c>
      <c r="I7601" t="s">
        <v>166963</v>
      </c>
      <c r="J7601" t="s">
        <v>166968</v>
      </c>
      <c r="K7601" t="s">
        <v>17</v>
      </c>
    </row>
    <row r="7602" spans="1:11" x14ac:dyDescent="0.25">
      <c r="A7602" t="s">
        <v>87440</v>
      </c>
      <c r="B7602" t="s">
        <v>87455</v>
      </c>
      <c r="C7602" t="s">
        <v>91007</v>
      </c>
      <c r="D7602" t="s">
        <v>105755</v>
      </c>
      <c r="E7602" t="s">
        <v>105754</v>
      </c>
      <c r="F7602">
        <v>4</v>
      </c>
      <c r="G7602">
        <v>3.91</v>
      </c>
      <c r="H7602">
        <v>203.99</v>
      </c>
      <c r="I7602" t="s">
        <v>166963</v>
      </c>
      <c r="J7602" t="s">
        <v>166967</v>
      </c>
      <c r="K7602" t="s">
        <v>17</v>
      </c>
    </row>
    <row r="7603" spans="1:11" x14ac:dyDescent="0.25">
      <c r="A7603" t="s">
        <v>87440</v>
      </c>
      <c r="B7603" t="s">
        <v>87455</v>
      </c>
      <c r="C7603" t="s">
        <v>91007</v>
      </c>
      <c r="D7603" t="s">
        <v>169757</v>
      </c>
      <c r="E7603" t="s">
        <v>93203</v>
      </c>
      <c r="F7603">
        <v>2</v>
      </c>
      <c r="G7603">
        <v>4</v>
      </c>
      <c r="H7603">
        <v>84.09</v>
      </c>
      <c r="I7603" t="s">
        <v>166963</v>
      </c>
      <c r="J7603" t="s">
        <v>166968</v>
      </c>
      <c r="K7603" t="s">
        <v>17</v>
      </c>
    </row>
    <row r="7604" spans="1:11" x14ac:dyDescent="0.25">
      <c r="A7604" t="s">
        <v>87440</v>
      </c>
      <c r="B7604" t="s">
        <v>87455</v>
      </c>
      <c r="C7604" t="s">
        <v>91007</v>
      </c>
      <c r="D7604" t="s">
        <v>169758</v>
      </c>
      <c r="E7604" t="s">
        <v>131</v>
      </c>
      <c r="F7604">
        <v>2</v>
      </c>
      <c r="G7604">
        <v>4</v>
      </c>
      <c r="H7604">
        <v>12.19</v>
      </c>
      <c r="I7604" t="s">
        <v>166966</v>
      </c>
      <c r="J7604" t="s">
        <v>131</v>
      </c>
      <c r="K7604" t="s">
        <v>17</v>
      </c>
    </row>
    <row r="7605" spans="1:11" x14ac:dyDescent="0.25">
      <c r="A7605" t="s">
        <v>87440</v>
      </c>
      <c r="B7605" t="s">
        <v>87455</v>
      </c>
      <c r="C7605" t="s">
        <v>91007</v>
      </c>
      <c r="D7605" t="s">
        <v>169759</v>
      </c>
      <c r="E7605" t="s">
        <v>93596</v>
      </c>
      <c r="F7605">
        <v>2</v>
      </c>
      <c r="G7605">
        <v>4</v>
      </c>
      <c r="H7605">
        <v>84.09</v>
      </c>
      <c r="I7605" t="s">
        <v>166963</v>
      </c>
      <c r="J7605" t="s">
        <v>166968</v>
      </c>
      <c r="K7605" t="s">
        <v>17</v>
      </c>
    </row>
    <row r="7606" spans="1:11" x14ac:dyDescent="0.25">
      <c r="A7606" t="s">
        <v>87440</v>
      </c>
      <c r="B7606" t="s">
        <v>87455</v>
      </c>
      <c r="C7606" t="s">
        <v>91007</v>
      </c>
      <c r="D7606" t="s">
        <v>169760</v>
      </c>
      <c r="E7606" t="s">
        <v>93497</v>
      </c>
      <c r="F7606">
        <v>8</v>
      </c>
      <c r="G7606">
        <v>64</v>
      </c>
      <c r="H7606">
        <v>2922.2</v>
      </c>
      <c r="I7606" t="s">
        <v>166963</v>
      </c>
      <c r="J7606" t="s">
        <v>166997</v>
      </c>
      <c r="K7606" t="s">
        <v>17</v>
      </c>
    </row>
    <row r="7607" spans="1:11" x14ac:dyDescent="0.25">
      <c r="A7607" t="s">
        <v>87440</v>
      </c>
      <c r="B7607" t="s">
        <v>87455</v>
      </c>
      <c r="C7607" t="s">
        <v>91007</v>
      </c>
      <c r="D7607" t="s">
        <v>105575</v>
      </c>
      <c r="E7607" t="s">
        <v>105574</v>
      </c>
      <c r="F7607">
        <v>4</v>
      </c>
      <c r="G7607">
        <v>3.91</v>
      </c>
      <c r="H7607">
        <v>203.99</v>
      </c>
      <c r="I7607" t="s">
        <v>166963</v>
      </c>
      <c r="J7607" t="s">
        <v>166967</v>
      </c>
      <c r="K7607" t="s">
        <v>17</v>
      </c>
    </row>
    <row r="7608" spans="1:11" x14ac:dyDescent="0.25">
      <c r="A7608" t="s">
        <v>87440</v>
      </c>
      <c r="B7608" t="s">
        <v>87455</v>
      </c>
      <c r="C7608" t="s">
        <v>91007</v>
      </c>
      <c r="D7608" t="s">
        <v>169761</v>
      </c>
      <c r="E7608" t="s">
        <v>93200</v>
      </c>
      <c r="F7608">
        <v>2</v>
      </c>
      <c r="G7608">
        <v>4</v>
      </c>
      <c r="H7608">
        <v>84.09</v>
      </c>
      <c r="I7608" t="s">
        <v>166963</v>
      </c>
      <c r="J7608" t="s">
        <v>166968</v>
      </c>
      <c r="K7608" t="s">
        <v>17</v>
      </c>
    </row>
    <row r="7609" spans="1:11" x14ac:dyDescent="0.25">
      <c r="A7609" t="s">
        <v>87440</v>
      </c>
      <c r="B7609" t="s">
        <v>87455</v>
      </c>
      <c r="C7609" t="s">
        <v>91007</v>
      </c>
      <c r="D7609" t="s">
        <v>169762</v>
      </c>
      <c r="E7609" t="s">
        <v>93119</v>
      </c>
      <c r="F7609">
        <v>2</v>
      </c>
      <c r="G7609">
        <v>4</v>
      </c>
      <c r="H7609">
        <v>84.11</v>
      </c>
      <c r="I7609" t="s">
        <v>166963</v>
      </c>
      <c r="J7609" t="s">
        <v>166968</v>
      </c>
      <c r="K7609" t="s">
        <v>17</v>
      </c>
    </row>
    <row r="7610" spans="1:11" x14ac:dyDescent="0.25">
      <c r="A7610" t="s">
        <v>87440</v>
      </c>
      <c r="B7610" t="s">
        <v>87455</v>
      </c>
      <c r="C7610" t="s">
        <v>91007</v>
      </c>
      <c r="D7610" t="s">
        <v>9248</v>
      </c>
      <c r="E7610" t="s">
        <v>93261</v>
      </c>
      <c r="F7610">
        <v>2</v>
      </c>
      <c r="G7610">
        <v>3.91</v>
      </c>
      <c r="H7610">
        <v>83.99</v>
      </c>
      <c r="I7610" t="s">
        <v>166963</v>
      </c>
      <c r="J7610" t="s">
        <v>166968</v>
      </c>
      <c r="K7610" t="s">
        <v>17</v>
      </c>
    </row>
    <row r="7611" spans="1:11" x14ac:dyDescent="0.25">
      <c r="A7611" t="s">
        <v>87440</v>
      </c>
      <c r="B7611" t="s">
        <v>87455</v>
      </c>
      <c r="C7611" t="s">
        <v>91007</v>
      </c>
      <c r="D7611" t="s">
        <v>169763</v>
      </c>
      <c r="E7611" t="s">
        <v>99307</v>
      </c>
      <c r="F7611">
        <v>4</v>
      </c>
      <c r="G7611">
        <v>24</v>
      </c>
      <c r="H7611">
        <v>1564.09</v>
      </c>
      <c r="I7611" t="s">
        <v>166963</v>
      </c>
      <c r="J7611" t="s">
        <v>166968</v>
      </c>
      <c r="K7611" t="s">
        <v>17</v>
      </c>
    </row>
    <row r="7612" spans="1:11" x14ac:dyDescent="0.25">
      <c r="A7612" t="s">
        <v>87440</v>
      </c>
      <c r="B7612" t="s">
        <v>87455</v>
      </c>
      <c r="C7612" t="s">
        <v>91007</v>
      </c>
      <c r="D7612" t="s">
        <v>105822</v>
      </c>
      <c r="E7612" t="s">
        <v>105821</v>
      </c>
      <c r="F7612">
        <v>4</v>
      </c>
      <c r="G7612">
        <v>3.91</v>
      </c>
      <c r="H7612">
        <v>203.99</v>
      </c>
      <c r="I7612" t="s">
        <v>166963</v>
      </c>
      <c r="J7612" t="s">
        <v>166967</v>
      </c>
      <c r="K7612" t="s">
        <v>17</v>
      </c>
    </row>
    <row r="7613" spans="1:11" x14ac:dyDescent="0.25">
      <c r="A7613" t="s">
        <v>87440</v>
      </c>
      <c r="B7613" t="s">
        <v>87455</v>
      </c>
      <c r="C7613" t="s">
        <v>91007</v>
      </c>
      <c r="D7613" t="s">
        <v>24657</v>
      </c>
      <c r="E7613" t="s">
        <v>105489</v>
      </c>
      <c r="F7613">
        <v>2</v>
      </c>
      <c r="G7613">
        <v>4</v>
      </c>
      <c r="H7613">
        <v>124.09</v>
      </c>
      <c r="I7613" t="s">
        <v>166963</v>
      </c>
      <c r="J7613" t="s">
        <v>166967</v>
      </c>
      <c r="K7613" t="s">
        <v>17</v>
      </c>
    </row>
    <row r="7614" spans="1:11" x14ac:dyDescent="0.25">
      <c r="A7614" t="s">
        <v>87440</v>
      </c>
      <c r="B7614" t="s">
        <v>87455</v>
      </c>
      <c r="C7614" t="s">
        <v>91007</v>
      </c>
      <c r="D7614" t="s">
        <v>106184</v>
      </c>
      <c r="E7614" t="s">
        <v>106183</v>
      </c>
      <c r="F7614">
        <v>2</v>
      </c>
      <c r="G7614">
        <v>4</v>
      </c>
      <c r="H7614">
        <v>104.09</v>
      </c>
      <c r="I7614" t="s">
        <v>166963</v>
      </c>
      <c r="J7614" t="s">
        <v>166967</v>
      </c>
      <c r="K7614" t="s">
        <v>17</v>
      </c>
    </row>
    <row r="7615" spans="1:11" x14ac:dyDescent="0.25">
      <c r="A7615" t="s">
        <v>87440</v>
      </c>
      <c r="B7615" t="s">
        <v>87455</v>
      </c>
      <c r="C7615" t="s">
        <v>91007</v>
      </c>
      <c r="D7615" t="s">
        <v>169764</v>
      </c>
      <c r="E7615" t="s">
        <v>131</v>
      </c>
      <c r="F7615">
        <v>2</v>
      </c>
      <c r="G7615">
        <v>4</v>
      </c>
      <c r="H7615">
        <v>12.19</v>
      </c>
      <c r="I7615" t="s">
        <v>166966</v>
      </c>
      <c r="J7615" t="s">
        <v>131</v>
      </c>
      <c r="K7615" t="s">
        <v>17</v>
      </c>
    </row>
    <row r="7616" spans="1:11" x14ac:dyDescent="0.25">
      <c r="A7616" t="s">
        <v>87440</v>
      </c>
      <c r="B7616" t="s">
        <v>87455</v>
      </c>
      <c r="C7616" t="s">
        <v>91007</v>
      </c>
      <c r="D7616" t="s">
        <v>25091</v>
      </c>
      <c r="E7616" t="s">
        <v>106116</v>
      </c>
      <c r="F7616">
        <v>12</v>
      </c>
      <c r="G7616">
        <v>16</v>
      </c>
      <c r="H7616">
        <v>156.11000000000001</v>
      </c>
      <c r="I7616" t="s">
        <v>166963</v>
      </c>
      <c r="J7616" t="s">
        <v>166967</v>
      </c>
      <c r="K7616" t="s">
        <v>17</v>
      </c>
    </row>
    <row r="7617" spans="1:11" x14ac:dyDescent="0.25">
      <c r="A7617" t="s">
        <v>87440</v>
      </c>
      <c r="B7617" t="s">
        <v>87455</v>
      </c>
      <c r="C7617" t="s">
        <v>91007</v>
      </c>
      <c r="D7617" t="s">
        <v>169765</v>
      </c>
      <c r="E7617" t="s">
        <v>99449</v>
      </c>
      <c r="F7617">
        <v>4</v>
      </c>
      <c r="G7617">
        <v>32</v>
      </c>
      <c r="H7617">
        <v>182.1</v>
      </c>
      <c r="I7617" t="s">
        <v>166963</v>
      </c>
      <c r="J7617" t="s">
        <v>166968</v>
      </c>
      <c r="K7617" t="s">
        <v>17</v>
      </c>
    </row>
    <row r="7618" spans="1:11" x14ac:dyDescent="0.25">
      <c r="A7618" t="s">
        <v>87440</v>
      </c>
      <c r="B7618" t="s">
        <v>87455</v>
      </c>
      <c r="C7618" t="s">
        <v>91007</v>
      </c>
      <c r="D7618" t="s">
        <v>169766</v>
      </c>
      <c r="E7618" t="s">
        <v>99317</v>
      </c>
      <c r="F7618">
        <v>2</v>
      </c>
      <c r="G7618">
        <v>4</v>
      </c>
      <c r="H7618">
        <v>104.09</v>
      </c>
      <c r="I7618" t="s">
        <v>166963</v>
      </c>
      <c r="J7618" t="s">
        <v>166968</v>
      </c>
      <c r="K7618" t="s">
        <v>17</v>
      </c>
    </row>
    <row r="7619" spans="1:11" x14ac:dyDescent="0.25">
      <c r="A7619" t="s">
        <v>87440</v>
      </c>
      <c r="B7619" t="s">
        <v>87455</v>
      </c>
      <c r="C7619" t="s">
        <v>91007</v>
      </c>
      <c r="D7619" t="s">
        <v>24682</v>
      </c>
      <c r="E7619" t="s">
        <v>105514</v>
      </c>
      <c r="F7619">
        <v>8</v>
      </c>
      <c r="G7619">
        <v>64</v>
      </c>
      <c r="H7619">
        <v>1809.11</v>
      </c>
      <c r="I7619" t="s">
        <v>166963</v>
      </c>
      <c r="J7619" t="s">
        <v>166967</v>
      </c>
      <c r="K7619" t="s">
        <v>17</v>
      </c>
    </row>
    <row r="7620" spans="1:11" x14ac:dyDescent="0.25">
      <c r="A7620" t="s">
        <v>87440</v>
      </c>
      <c r="B7620" t="s">
        <v>87455</v>
      </c>
      <c r="C7620" t="s">
        <v>91007</v>
      </c>
      <c r="D7620" t="s">
        <v>169767</v>
      </c>
      <c r="E7620" t="s">
        <v>93489</v>
      </c>
      <c r="F7620">
        <v>8</v>
      </c>
      <c r="G7620">
        <v>64</v>
      </c>
      <c r="H7620">
        <v>2947.09</v>
      </c>
      <c r="I7620" t="s">
        <v>166963</v>
      </c>
      <c r="J7620" t="s">
        <v>166997</v>
      </c>
      <c r="K7620" t="s">
        <v>17</v>
      </c>
    </row>
    <row r="7621" spans="1:11" x14ac:dyDescent="0.25">
      <c r="A7621" t="s">
        <v>87440</v>
      </c>
      <c r="B7621" t="s">
        <v>87455</v>
      </c>
      <c r="C7621" t="s">
        <v>91007</v>
      </c>
      <c r="D7621" t="s">
        <v>169768</v>
      </c>
      <c r="E7621" t="s">
        <v>131</v>
      </c>
      <c r="F7621">
        <v>4</v>
      </c>
      <c r="G7621">
        <v>256</v>
      </c>
      <c r="H7621">
        <v>1606.09</v>
      </c>
      <c r="I7621" t="s">
        <v>166963</v>
      </c>
      <c r="J7621" t="s">
        <v>131</v>
      </c>
      <c r="K7621" t="s">
        <v>17</v>
      </c>
    </row>
    <row r="7622" spans="1:11" x14ac:dyDescent="0.25">
      <c r="A7622" t="s">
        <v>87440</v>
      </c>
      <c r="B7622" t="s">
        <v>87455</v>
      </c>
      <c r="C7622" t="s">
        <v>91007</v>
      </c>
      <c r="D7622" t="s">
        <v>25044</v>
      </c>
      <c r="E7622" t="s">
        <v>106089</v>
      </c>
      <c r="F7622">
        <v>16</v>
      </c>
      <c r="G7622">
        <v>24</v>
      </c>
      <c r="H7622">
        <v>184.13</v>
      </c>
      <c r="I7622" t="s">
        <v>166963</v>
      </c>
      <c r="J7622" t="s">
        <v>166967</v>
      </c>
      <c r="K7622" t="s">
        <v>17</v>
      </c>
    </row>
    <row r="7623" spans="1:11" x14ac:dyDescent="0.25">
      <c r="A7623" t="s">
        <v>87440</v>
      </c>
      <c r="B7623" t="s">
        <v>87455</v>
      </c>
      <c r="C7623" t="s">
        <v>91007</v>
      </c>
      <c r="D7623" t="s">
        <v>106157</v>
      </c>
      <c r="E7623" t="s">
        <v>106156</v>
      </c>
      <c r="F7623">
        <v>2</v>
      </c>
      <c r="G7623">
        <v>4</v>
      </c>
      <c r="H7623">
        <v>104.09</v>
      </c>
      <c r="I7623" t="s">
        <v>166963</v>
      </c>
      <c r="J7623" t="s">
        <v>166967</v>
      </c>
      <c r="K7623" t="s">
        <v>17</v>
      </c>
    </row>
    <row r="7624" spans="1:11" x14ac:dyDescent="0.25">
      <c r="A7624" t="s">
        <v>87440</v>
      </c>
      <c r="B7624" t="s">
        <v>87455</v>
      </c>
      <c r="C7624" t="s">
        <v>91007</v>
      </c>
      <c r="D7624" t="s">
        <v>40976</v>
      </c>
      <c r="E7624" t="s">
        <v>115624</v>
      </c>
      <c r="F7624">
        <v>2</v>
      </c>
      <c r="G7624">
        <v>4</v>
      </c>
      <c r="H7624">
        <v>354.08</v>
      </c>
      <c r="I7624" t="s">
        <v>166963</v>
      </c>
      <c r="J7624" t="s">
        <v>166967</v>
      </c>
      <c r="K7624" t="s">
        <v>17</v>
      </c>
    </row>
    <row r="7625" spans="1:11" x14ac:dyDescent="0.25">
      <c r="A7625" t="s">
        <v>87440</v>
      </c>
      <c r="B7625" t="s">
        <v>87455</v>
      </c>
      <c r="C7625" t="s">
        <v>91007</v>
      </c>
      <c r="D7625" t="s">
        <v>9274</v>
      </c>
      <c r="E7625" t="s">
        <v>93278</v>
      </c>
      <c r="F7625">
        <v>4</v>
      </c>
      <c r="G7625">
        <v>7.81</v>
      </c>
      <c r="H7625">
        <v>287.89999999999998</v>
      </c>
      <c r="I7625" t="s">
        <v>166963</v>
      </c>
      <c r="J7625" t="s">
        <v>166968</v>
      </c>
      <c r="K7625" t="s">
        <v>17</v>
      </c>
    </row>
    <row r="7626" spans="1:11" x14ac:dyDescent="0.25">
      <c r="A7626" t="s">
        <v>87440</v>
      </c>
      <c r="B7626" t="s">
        <v>87455</v>
      </c>
      <c r="C7626" t="s">
        <v>91007</v>
      </c>
      <c r="D7626" t="s">
        <v>114624</v>
      </c>
      <c r="E7626" t="s">
        <v>114623</v>
      </c>
      <c r="F7626">
        <v>2</v>
      </c>
      <c r="G7626">
        <v>32</v>
      </c>
      <c r="H7626">
        <v>422.1</v>
      </c>
      <c r="I7626" t="s">
        <v>166963</v>
      </c>
      <c r="J7626" t="s">
        <v>166967</v>
      </c>
      <c r="K7626" t="s">
        <v>17</v>
      </c>
    </row>
    <row r="7627" spans="1:11" x14ac:dyDescent="0.25">
      <c r="A7627" t="s">
        <v>87440</v>
      </c>
      <c r="B7627" t="s">
        <v>87455</v>
      </c>
      <c r="C7627" t="s">
        <v>91007</v>
      </c>
      <c r="D7627" t="s">
        <v>105877</v>
      </c>
      <c r="E7627" t="s">
        <v>105876</v>
      </c>
      <c r="F7627">
        <v>4</v>
      </c>
      <c r="G7627">
        <v>3.91</v>
      </c>
      <c r="H7627">
        <v>203.99</v>
      </c>
      <c r="I7627" t="s">
        <v>166963</v>
      </c>
      <c r="J7627" t="s">
        <v>166967</v>
      </c>
      <c r="K7627" t="s">
        <v>17</v>
      </c>
    </row>
    <row r="7628" spans="1:11" x14ac:dyDescent="0.25">
      <c r="A7628" t="s">
        <v>87440</v>
      </c>
      <c r="B7628" t="s">
        <v>87455</v>
      </c>
      <c r="C7628" t="s">
        <v>91007</v>
      </c>
      <c r="D7628" t="s">
        <v>24724</v>
      </c>
      <c r="E7628" t="s">
        <v>105537</v>
      </c>
      <c r="F7628">
        <v>2</v>
      </c>
      <c r="G7628">
        <v>3</v>
      </c>
      <c r="H7628">
        <v>203.09</v>
      </c>
      <c r="I7628" t="s">
        <v>166963</v>
      </c>
      <c r="J7628" t="s">
        <v>166967</v>
      </c>
      <c r="K7628" t="s">
        <v>17</v>
      </c>
    </row>
    <row r="7629" spans="1:11" x14ac:dyDescent="0.25">
      <c r="A7629" t="s">
        <v>87440</v>
      </c>
      <c r="B7629" t="s">
        <v>87455</v>
      </c>
      <c r="C7629" t="s">
        <v>91007</v>
      </c>
      <c r="D7629" t="s">
        <v>169769</v>
      </c>
      <c r="E7629" t="s">
        <v>99336</v>
      </c>
      <c r="F7629">
        <v>2</v>
      </c>
      <c r="G7629">
        <v>4</v>
      </c>
      <c r="H7629">
        <v>84.09</v>
      </c>
      <c r="I7629" t="s">
        <v>166963</v>
      </c>
      <c r="J7629" t="s">
        <v>166968</v>
      </c>
      <c r="K7629" t="s">
        <v>17</v>
      </c>
    </row>
    <row r="7630" spans="1:11" x14ac:dyDescent="0.25">
      <c r="A7630" t="s">
        <v>87440</v>
      </c>
      <c r="B7630" t="s">
        <v>87455</v>
      </c>
      <c r="C7630" t="s">
        <v>91007</v>
      </c>
      <c r="D7630" t="s">
        <v>169770</v>
      </c>
      <c r="E7630" t="s">
        <v>93510</v>
      </c>
      <c r="F7630">
        <v>2</v>
      </c>
      <c r="G7630">
        <v>4</v>
      </c>
      <c r="H7630">
        <v>84.09</v>
      </c>
      <c r="I7630" t="s">
        <v>166963</v>
      </c>
      <c r="J7630" t="s">
        <v>166968</v>
      </c>
      <c r="K7630" t="s">
        <v>17</v>
      </c>
    </row>
    <row r="7631" spans="1:11" x14ac:dyDescent="0.25">
      <c r="A7631" t="s">
        <v>87440</v>
      </c>
      <c r="B7631" t="s">
        <v>87455</v>
      </c>
      <c r="C7631" t="s">
        <v>91007</v>
      </c>
      <c r="D7631" t="s">
        <v>105829</v>
      </c>
      <c r="E7631" t="s">
        <v>105828</v>
      </c>
      <c r="F7631">
        <v>4</v>
      </c>
      <c r="G7631">
        <v>3.91</v>
      </c>
      <c r="H7631">
        <v>203.99</v>
      </c>
      <c r="I7631" t="s">
        <v>166963</v>
      </c>
      <c r="J7631" t="s">
        <v>166967</v>
      </c>
      <c r="K7631" t="s">
        <v>17</v>
      </c>
    </row>
    <row r="7632" spans="1:11" x14ac:dyDescent="0.25">
      <c r="A7632" t="s">
        <v>87440</v>
      </c>
      <c r="B7632" t="s">
        <v>87455</v>
      </c>
      <c r="C7632" t="s">
        <v>91007</v>
      </c>
      <c r="D7632" t="s">
        <v>169771</v>
      </c>
      <c r="E7632" t="s">
        <v>99301</v>
      </c>
      <c r="F7632">
        <v>4</v>
      </c>
      <c r="G7632">
        <v>16</v>
      </c>
      <c r="H7632">
        <v>856.22</v>
      </c>
      <c r="I7632" t="s">
        <v>166966</v>
      </c>
      <c r="J7632" t="s">
        <v>166968</v>
      </c>
      <c r="K7632" t="s">
        <v>17</v>
      </c>
    </row>
    <row r="7633" spans="1:11" x14ac:dyDescent="0.25">
      <c r="A7633" t="s">
        <v>87440</v>
      </c>
      <c r="B7633" t="s">
        <v>87455</v>
      </c>
      <c r="C7633" t="s">
        <v>91007</v>
      </c>
      <c r="D7633" t="s">
        <v>169772</v>
      </c>
      <c r="E7633" t="s">
        <v>131</v>
      </c>
      <c r="F7633">
        <v>2</v>
      </c>
      <c r="G7633">
        <v>4</v>
      </c>
      <c r="H7633">
        <v>12.19</v>
      </c>
      <c r="I7633" t="s">
        <v>166966</v>
      </c>
      <c r="J7633" t="s">
        <v>166964</v>
      </c>
      <c r="K7633" t="s">
        <v>17</v>
      </c>
    </row>
    <row r="7634" spans="1:11" x14ac:dyDescent="0.25">
      <c r="A7634" t="s">
        <v>87440</v>
      </c>
      <c r="B7634" t="s">
        <v>87455</v>
      </c>
      <c r="C7634" t="s">
        <v>91007</v>
      </c>
      <c r="D7634" t="s">
        <v>169773</v>
      </c>
      <c r="E7634" t="s">
        <v>93271</v>
      </c>
      <c r="F7634">
        <v>4</v>
      </c>
      <c r="G7634">
        <v>8</v>
      </c>
      <c r="H7634">
        <v>293.10000000000002</v>
      </c>
      <c r="I7634" t="s">
        <v>166963</v>
      </c>
      <c r="J7634" t="s">
        <v>166968</v>
      </c>
      <c r="K7634" t="s">
        <v>17</v>
      </c>
    </row>
    <row r="7635" spans="1:11" x14ac:dyDescent="0.25">
      <c r="A7635" t="s">
        <v>87440</v>
      </c>
      <c r="B7635" t="s">
        <v>87455</v>
      </c>
      <c r="C7635" t="s">
        <v>91007</v>
      </c>
      <c r="D7635" t="s">
        <v>20845</v>
      </c>
      <c r="E7635" t="s">
        <v>103273</v>
      </c>
      <c r="F7635">
        <v>4</v>
      </c>
      <c r="G7635">
        <v>8</v>
      </c>
      <c r="H7635">
        <v>88.09</v>
      </c>
      <c r="I7635" t="s">
        <v>166963</v>
      </c>
      <c r="J7635" t="s">
        <v>166967</v>
      </c>
      <c r="K7635" t="s">
        <v>17</v>
      </c>
    </row>
    <row r="7636" spans="1:11" x14ac:dyDescent="0.25">
      <c r="A7636" t="s">
        <v>87440</v>
      </c>
      <c r="B7636" t="s">
        <v>87455</v>
      </c>
      <c r="C7636" t="s">
        <v>91007</v>
      </c>
      <c r="D7636" t="s">
        <v>169774</v>
      </c>
      <c r="E7636" t="s">
        <v>131</v>
      </c>
      <c r="F7636">
        <v>2</v>
      </c>
      <c r="G7636">
        <v>4</v>
      </c>
      <c r="H7636">
        <v>15.58</v>
      </c>
      <c r="I7636" t="s">
        <v>166963</v>
      </c>
      <c r="J7636" t="s">
        <v>131</v>
      </c>
      <c r="K7636" t="s">
        <v>17</v>
      </c>
    </row>
    <row r="7637" spans="1:11" x14ac:dyDescent="0.25">
      <c r="A7637" t="s">
        <v>87440</v>
      </c>
      <c r="B7637" t="s">
        <v>87455</v>
      </c>
      <c r="C7637" t="s">
        <v>91007</v>
      </c>
      <c r="D7637" t="s">
        <v>106218</v>
      </c>
      <c r="E7637" t="s">
        <v>106217</v>
      </c>
      <c r="F7637">
        <v>2</v>
      </c>
      <c r="G7637">
        <v>4</v>
      </c>
      <c r="H7637">
        <v>104.09</v>
      </c>
      <c r="I7637" t="s">
        <v>166963</v>
      </c>
      <c r="J7637" t="s">
        <v>166967</v>
      </c>
      <c r="K7637" t="s">
        <v>17</v>
      </c>
    </row>
    <row r="7638" spans="1:11" x14ac:dyDescent="0.25">
      <c r="A7638" t="s">
        <v>87440</v>
      </c>
      <c r="B7638" t="s">
        <v>87455</v>
      </c>
      <c r="C7638" t="s">
        <v>91007</v>
      </c>
      <c r="D7638" t="s">
        <v>99212</v>
      </c>
      <c r="E7638" t="s">
        <v>99210</v>
      </c>
      <c r="F7638">
        <v>8</v>
      </c>
      <c r="G7638">
        <v>16</v>
      </c>
      <c r="H7638">
        <v>116.1</v>
      </c>
      <c r="I7638" t="s">
        <v>166963</v>
      </c>
      <c r="J7638" t="s">
        <v>166967</v>
      </c>
      <c r="K7638" t="s">
        <v>17</v>
      </c>
    </row>
    <row r="7639" spans="1:11" x14ac:dyDescent="0.25">
      <c r="A7639" t="s">
        <v>87440</v>
      </c>
      <c r="B7639" t="s">
        <v>87455</v>
      </c>
      <c r="C7639" t="s">
        <v>91007</v>
      </c>
      <c r="D7639" t="s">
        <v>169775</v>
      </c>
      <c r="E7639" t="s">
        <v>99445</v>
      </c>
      <c r="F7639">
        <v>4</v>
      </c>
      <c r="G7639">
        <v>32</v>
      </c>
      <c r="H7639">
        <v>232.1</v>
      </c>
      <c r="I7639" t="s">
        <v>166963</v>
      </c>
      <c r="J7639" t="s">
        <v>166968</v>
      </c>
      <c r="K7639" t="s">
        <v>17</v>
      </c>
    </row>
    <row r="7640" spans="1:11" x14ac:dyDescent="0.25">
      <c r="A7640" t="s">
        <v>87440</v>
      </c>
      <c r="B7640" t="s">
        <v>87455</v>
      </c>
      <c r="C7640" t="s">
        <v>91007</v>
      </c>
      <c r="D7640" t="s">
        <v>169776</v>
      </c>
      <c r="E7640" t="s">
        <v>169777</v>
      </c>
      <c r="F7640">
        <v>2</v>
      </c>
      <c r="G7640">
        <v>4</v>
      </c>
      <c r="H7640">
        <v>104.26</v>
      </c>
      <c r="I7640" t="s">
        <v>166966</v>
      </c>
      <c r="J7640" t="s">
        <v>166968</v>
      </c>
      <c r="K7640" t="s">
        <v>17</v>
      </c>
    </row>
    <row r="7641" spans="1:11" x14ac:dyDescent="0.25">
      <c r="A7641" t="s">
        <v>87440</v>
      </c>
      <c r="B7641" t="s">
        <v>87455</v>
      </c>
      <c r="C7641" t="s">
        <v>91007</v>
      </c>
      <c r="D7641" t="s">
        <v>169778</v>
      </c>
      <c r="E7641" t="s">
        <v>169779</v>
      </c>
      <c r="F7641">
        <v>1</v>
      </c>
      <c r="G7641">
        <v>3</v>
      </c>
      <c r="H7641">
        <v>78.209999999999994</v>
      </c>
      <c r="I7641" t="s">
        <v>166966</v>
      </c>
      <c r="J7641" t="s">
        <v>166997</v>
      </c>
      <c r="K7641" t="s">
        <v>17</v>
      </c>
    </row>
    <row r="7642" spans="1:11" x14ac:dyDescent="0.25">
      <c r="A7642" t="s">
        <v>87440</v>
      </c>
      <c r="B7642" t="s">
        <v>87455</v>
      </c>
      <c r="C7642" t="s">
        <v>91007</v>
      </c>
      <c r="D7642" t="s">
        <v>105689</v>
      </c>
      <c r="E7642" t="s">
        <v>105688</v>
      </c>
      <c r="F7642">
        <v>4</v>
      </c>
      <c r="G7642">
        <v>3.91</v>
      </c>
      <c r="H7642">
        <v>203.99</v>
      </c>
      <c r="I7642" t="s">
        <v>166963</v>
      </c>
      <c r="J7642" t="s">
        <v>166967</v>
      </c>
      <c r="K7642" t="s">
        <v>17</v>
      </c>
    </row>
    <row r="7643" spans="1:11" x14ac:dyDescent="0.25">
      <c r="A7643" t="s">
        <v>87440</v>
      </c>
      <c r="B7643" t="s">
        <v>87455</v>
      </c>
      <c r="C7643" t="s">
        <v>91007</v>
      </c>
      <c r="D7643" t="s">
        <v>169780</v>
      </c>
      <c r="E7643" t="s">
        <v>93215</v>
      </c>
      <c r="F7643">
        <v>2</v>
      </c>
      <c r="G7643">
        <v>4</v>
      </c>
      <c r="H7643">
        <v>84.09</v>
      </c>
      <c r="I7643" t="s">
        <v>166963</v>
      </c>
      <c r="J7643" t="s">
        <v>166968</v>
      </c>
      <c r="K7643" t="s">
        <v>17</v>
      </c>
    </row>
    <row r="7644" spans="1:11" x14ac:dyDescent="0.25">
      <c r="A7644" t="s">
        <v>87440</v>
      </c>
      <c r="B7644" t="s">
        <v>87455</v>
      </c>
      <c r="C7644" t="s">
        <v>91007</v>
      </c>
      <c r="D7644" t="s">
        <v>169781</v>
      </c>
      <c r="E7644" t="s">
        <v>99219</v>
      </c>
      <c r="F7644">
        <v>2</v>
      </c>
      <c r="G7644">
        <v>4</v>
      </c>
      <c r="H7644">
        <v>84.1</v>
      </c>
      <c r="I7644" t="s">
        <v>166963</v>
      </c>
      <c r="J7644" t="s">
        <v>166968</v>
      </c>
      <c r="K7644" t="s">
        <v>17</v>
      </c>
    </row>
    <row r="7645" spans="1:11" x14ac:dyDescent="0.25">
      <c r="A7645" t="s">
        <v>87440</v>
      </c>
      <c r="B7645" t="s">
        <v>87455</v>
      </c>
      <c r="C7645" t="s">
        <v>91007</v>
      </c>
      <c r="D7645" t="s">
        <v>169782</v>
      </c>
      <c r="E7645" t="s">
        <v>169783</v>
      </c>
      <c r="F7645">
        <v>1</v>
      </c>
      <c r="G7645">
        <v>8</v>
      </c>
      <c r="H7645">
        <v>788.2</v>
      </c>
      <c r="I7645" t="s">
        <v>166966</v>
      </c>
      <c r="J7645" t="s">
        <v>131</v>
      </c>
      <c r="K7645" t="s">
        <v>17</v>
      </c>
    </row>
    <row r="7646" spans="1:11" x14ac:dyDescent="0.25">
      <c r="A7646" t="s">
        <v>87440</v>
      </c>
      <c r="B7646" t="s">
        <v>87455</v>
      </c>
      <c r="C7646" t="s">
        <v>91007</v>
      </c>
      <c r="D7646" t="s">
        <v>169784</v>
      </c>
      <c r="E7646" t="s">
        <v>93144</v>
      </c>
      <c r="F7646">
        <v>2</v>
      </c>
      <c r="G7646">
        <v>4</v>
      </c>
      <c r="H7646">
        <v>84.1</v>
      </c>
      <c r="I7646" t="s">
        <v>166963</v>
      </c>
      <c r="J7646" t="s">
        <v>166968</v>
      </c>
      <c r="K7646" t="s">
        <v>17</v>
      </c>
    </row>
    <row r="7647" spans="1:11" x14ac:dyDescent="0.25">
      <c r="A7647" t="s">
        <v>87440</v>
      </c>
      <c r="B7647" t="s">
        <v>87455</v>
      </c>
      <c r="C7647" t="s">
        <v>91007</v>
      </c>
      <c r="D7647" t="s">
        <v>9224</v>
      </c>
      <c r="E7647" t="s">
        <v>93247</v>
      </c>
      <c r="F7647">
        <v>2</v>
      </c>
      <c r="G7647">
        <v>3.91</v>
      </c>
      <c r="H7647">
        <v>83.99</v>
      </c>
      <c r="I7647" t="s">
        <v>166963</v>
      </c>
      <c r="J7647" t="s">
        <v>166968</v>
      </c>
      <c r="K7647" t="s">
        <v>17</v>
      </c>
    </row>
    <row r="7648" spans="1:11" x14ac:dyDescent="0.25">
      <c r="A7648" t="s">
        <v>87440</v>
      </c>
      <c r="B7648" t="s">
        <v>87455</v>
      </c>
      <c r="C7648" t="s">
        <v>91007</v>
      </c>
      <c r="D7648" t="s">
        <v>105836</v>
      </c>
      <c r="E7648" t="s">
        <v>105835</v>
      </c>
      <c r="F7648">
        <v>4</v>
      </c>
      <c r="G7648">
        <v>3.91</v>
      </c>
      <c r="H7648">
        <v>203.99</v>
      </c>
      <c r="I7648" t="s">
        <v>166963</v>
      </c>
      <c r="J7648" t="s">
        <v>166967</v>
      </c>
      <c r="K7648" t="s">
        <v>17</v>
      </c>
    </row>
    <row r="7649" spans="1:11" x14ac:dyDescent="0.25">
      <c r="A7649" t="s">
        <v>87440</v>
      </c>
      <c r="B7649" t="s">
        <v>87455</v>
      </c>
      <c r="C7649" t="s">
        <v>91007</v>
      </c>
      <c r="D7649" t="s">
        <v>169785</v>
      </c>
      <c r="E7649" t="s">
        <v>99348</v>
      </c>
      <c r="F7649">
        <v>2</v>
      </c>
      <c r="G7649">
        <v>4</v>
      </c>
      <c r="H7649">
        <v>84.09</v>
      </c>
      <c r="I7649" t="s">
        <v>166963</v>
      </c>
      <c r="J7649" t="s">
        <v>166968</v>
      </c>
      <c r="K7649" t="s">
        <v>17</v>
      </c>
    </row>
    <row r="7650" spans="1:11" x14ac:dyDescent="0.25">
      <c r="A7650" t="s">
        <v>87440</v>
      </c>
      <c r="B7650" t="s">
        <v>87455</v>
      </c>
      <c r="C7650" t="s">
        <v>91007</v>
      </c>
      <c r="D7650" t="s">
        <v>169786</v>
      </c>
      <c r="E7650" t="s">
        <v>93127</v>
      </c>
      <c r="F7650">
        <v>2</v>
      </c>
      <c r="G7650">
        <v>4</v>
      </c>
      <c r="H7650">
        <v>84.1</v>
      </c>
      <c r="I7650" t="s">
        <v>166963</v>
      </c>
      <c r="J7650" t="s">
        <v>166968</v>
      </c>
      <c r="K7650" t="s">
        <v>17</v>
      </c>
    </row>
    <row r="7651" spans="1:11" x14ac:dyDescent="0.25">
      <c r="A7651" t="s">
        <v>87440</v>
      </c>
      <c r="B7651" t="s">
        <v>87455</v>
      </c>
      <c r="C7651" t="s">
        <v>91007</v>
      </c>
      <c r="D7651" t="s">
        <v>169787</v>
      </c>
      <c r="E7651" t="s">
        <v>131</v>
      </c>
      <c r="F7651">
        <v>2</v>
      </c>
      <c r="G7651">
        <v>4</v>
      </c>
      <c r="H7651">
        <v>12.19</v>
      </c>
      <c r="I7651" t="s">
        <v>166966</v>
      </c>
      <c r="J7651" t="s">
        <v>166964</v>
      </c>
      <c r="K7651" t="s">
        <v>17</v>
      </c>
    </row>
    <row r="7652" spans="1:11" x14ac:dyDescent="0.25">
      <c r="A7652" t="s">
        <v>87440</v>
      </c>
      <c r="B7652" t="s">
        <v>87455</v>
      </c>
      <c r="C7652" t="s">
        <v>91007</v>
      </c>
      <c r="D7652" t="s">
        <v>105601</v>
      </c>
      <c r="E7652" t="s">
        <v>105600</v>
      </c>
      <c r="F7652">
        <v>4</v>
      </c>
      <c r="G7652">
        <v>3.91</v>
      </c>
      <c r="H7652">
        <v>203.99</v>
      </c>
      <c r="I7652" t="s">
        <v>166963</v>
      </c>
      <c r="J7652" t="s">
        <v>166967</v>
      </c>
      <c r="K7652" t="s">
        <v>17</v>
      </c>
    </row>
    <row r="7653" spans="1:11" x14ac:dyDescent="0.25">
      <c r="A7653" t="s">
        <v>87440</v>
      </c>
      <c r="B7653" t="s">
        <v>87455</v>
      </c>
      <c r="C7653" t="s">
        <v>91007</v>
      </c>
      <c r="D7653" t="s">
        <v>25121</v>
      </c>
      <c r="E7653" t="s">
        <v>106223</v>
      </c>
      <c r="F7653">
        <v>4</v>
      </c>
      <c r="G7653">
        <v>16</v>
      </c>
      <c r="H7653">
        <v>136.09</v>
      </c>
      <c r="I7653" t="s">
        <v>166963</v>
      </c>
      <c r="J7653" t="s">
        <v>166967</v>
      </c>
      <c r="K7653" t="s">
        <v>17</v>
      </c>
    </row>
    <row r="7654" spans="1:11" x14ac:dyDescent="0.25">
      <c r="A7654" t="s">
        <v>87440</v>
      </c>
      <c r="B7654" t="s">
        <v>87455</v>
      </c>
      <c r="C7654" t="s">
        <v>91007</v>
      </c>
      <c r="D7654" t="s">
        <v>169788</v>
      </c>
      <c r="E7654" t="s">
        <v>169789</v>
      </c>
      <c r="F7654">
        <v>1</v>
      </c>
      <c r="G7654">
        <v>2</v>
      </c>
      <c r="H7654">
        <v>82.08</v>
      </c>
      <c r="I7654" t="s">
        <v>166963</v>
      </c>
      <c r="J7654" t="s">
        <v>167141</v>
      </c>
      <c r="K7654" t="s">
        <v>17</v>
      </c>
    </row>
    <row r="7655" spans="1:11" x14ac:dyDescent="0.25">
      <c r="A7655" t="s">
        <v>87440</v>
      </c>
      <c r="B7655" t="s">
        <v>87455</v>
      </c>
      <c r="C7655" t="s">
        <v>91007</v>
      </c>
      <c r="D7655" t="s">
        <v>169790</v>
      </c>
      <c r="E7655" t="s">
        <v>93180</v>
      </c>
      <c r="F7655">
        <v>2</v>
      </c>
      <c r="G7655">
        <v>4</v>
      </c>
      <c r="H7655">
        <v>84.11</v>
      </c>
      <c r="I7655" t="s">
        <v>166963</v>
      </c>
      <c r="J7655" t="s">
        <v>166968</v>
      </c>
      <c r="K7655" t="s">
        <v>17</v>
      </c>
    </row>
    <row r="7656" spans="1:11" x14ac:dyDescent="0.25">
      <c r="A7656" t="s">
        <v>87440</v>
      </c>
      <c r="B7656" t="s">
        <v>87455</v>
      </c>
      <c r="C7656" t="s">
        <v>91007</v>
      </c>
      <c r="D7656" t="s">
        <v>9123</v>
      </c>
      <c r="E7656" t="s">
        <v>93191</v>
      </c>
      <c r="F7656">
        <v>2</v>
      </c>
      <c r="G7656">
        <v>4</v>
      </c>
      <c r="H7656">
        <v>84.08</v>
      </c>
      <c r="I7656" t="s">
        <v>166963</v>
      </c>
      <c r="J7656" t="s">
        <v>166968</v>
      </c>
      <c r="K7656" t="s">
        <v>17</v>
      </c>
    </row>
    <row r="7657" spans="1:11" x14ac:dyDescent="0.25">
      <c r="A7657" t="s">
        <v>87440</v>
      </c>
      <c r="B7657" t="s">
        <v>87455</v>
      </c>
      <c r="C7657" t="s">
        <v>91007</v>
      </c>
      <c r="D7657" t="s">
        <v>169791</v>
      </c>
      <c r="E7657" t="s">
        <v>169792</v>
      </c>
      <c r="F7657">
        <v>4</v>
      </c>
      <c r="G7657">
        <v>3.91</v>
      </c>
      <c r="H7657">
        <v>364.1</v>
      </c>
      <c r="I7657" t="s">
        <v>166966</v>
      </c>
      <c r="J7657" t="s">
        <v>131</v>
      </c>
      <c r="K7657" t="s">
        <v>17</v>
      </c>
    </row>
    <row r="7658" spans="1:11" x14ac:dyDescent="0.25">
      <c r="A7658" t="s">
        <v>87440</v>
      </c>
      <c r="B7658" t="s">
        <v>87455</v>
      </c>
      <c r="C7658" t="s">
        <v>91007</v>
      </c>
      <c r="D7658" t="s">
        <v>106177</v>
      </c>
      <c r="E7658" t="s">
        <v>106176</v>
      </c>
      <c r="F7658">
        <v>2</v>
      </c>
      <c r="G7658">
        <v>4</v>
      </c>
      <c r="H7658">
        <v>104.09</v>
      </c>
      <c r="I7658" t="s">
        <v>166963</v>
      </c>
      <c r="J7658" t="s">
        <v>166967</v>
      </c>
      <c r="K7658" t="s">
        <v>17</v>
      </c>
    </row>
    <row r="7659" spans="1:11" x14ac:dyDescent="0.25">
      <c r="A7659" t="s">
        <v>87440</v>
      </c>
      <c r="B7659" t="s">
        <v>87455</v>
      </c>
      <c r="C7659" t="s">
        <v>91007</v>
      </c>
      <c r="D7659" t="s">
        <v>25052</v>
      </c>
      <c r="E7659" t="s">
        <v>106094</v>
      </c>
      <c r="F7659">
        <v>16</v>
      </c>
      <c r="G7659">
        <v>24</v>
      </c>
      <c r="H7659">
        <v>179.13</v>
      </c>
      <c r="I7659" t="s">
        <v>166963</v>
      </c>
      <c r="J7659" t="s">
        <v>166967</v>
      </c>
      <c r="K7659" t="s">
        <v>17</v>
      </c>
    </row>
    <row r="7660" spans="1:11" x14ac:dyDescent="0.25">
      <c r="A7660" t="s">
        <v>87440</v>
      </c>
      <c r="B7660" t="s">
        <v>87455</v>
      </c>
      <c r="C7660" t="s">
        <v>91007</v>
      </c>
      <c r="D7660" t="s">
        <v>169793</v>
      </c>
      <c r="E7660" t="s">
        <v>93533</v>
      </c>
      <c r="F7660">
        <v>2</v>
      </c>
      <c r="G7660">
        <v>4</v>
      </c>
      <c r="H7660">
        <v>84.1</v>
      </c>
      <c r="I7660" t="s">
        <v>166963</v>
      </c>
      <c r="J7660" t="s">
        <v>166968</v>
      </c>
      <c r="K7660" t="s">
        <v>17</v>
      </c>
    </row>
    <row r="7661" spans="1:11" x14ac:dyDescent="0.25">
      <c r="A7661" t="s">
        <v>87440</v>
      </c>
      <c r="B7661" t="s">
        <v>87455</v>
      </c>
      <c r="C7661" t="s">
        <v>91007</v>
      </c>
      <c r="D7661" t="s">
        <v>105883</v>
      </c>
      <c r="E7661" t="s">
        <v>105882</v>
      </c>
      <c r="F7661">
        <v>4</v>
      </c>
      <c r="G7661">
        <v>3.91</v>
      </c>
      <c r="H7661">
        <v>203.99</v>
      </c>
      <c r="I7661" t="s">
        <v>166963</v>
      </c>
      <c r="J7661" t="s">
        <v>166967</v>
      </c>
      <c r="K7661" t="s">
        <v>17</v>
      </c>
    </row>
    <row r="7662" spans="1:11" x14ac:dyDescent="0.25">
      <c r="A7662" t="s">
        <v>87440</v>
      </c>
      <c r="B7662" t="s">
        <v>87455</v>
      </c>
      <c r="C7662" t="s">
        <v>91007</v>
      </c>
      <c r="D7662" t="s">
        <v>169794</v>
      </c>
      <c r="E7662" t="s">
        <v>169795</v>
      </c>
      <c r="F7662">
        <v>2</v>
      </c>
      <c r="G7662">
        <v>4</v>
      </c>
      <c r="H7662">
        <v>84.2</v>
      </c>
      <c r="I7662" t="s">
        <v>166966</v>
      </c>
      <c r="J7662" t="s">
        <v>166968</v>
      </c>
      <c r="K7662" t="s">
        <v>17</v>
      </c>
    </row>
    <row r="7663" spans="1:11" x14ac:dyDescent="0.25">
      <c r="A7663" t="s">
        <v>87440</v>
      </c>
      <c r="B7663" t="s">
        <v>87455</v>
      </c>
      <c r="C7663" t="s">
        <v>91007</v>
      </c>
      <c r="D7663" t="s">
        <v>25027</v>
      </c>
      <c r="E7663" t="s">
        <v>106081</v>
      </c>
      <c r="F7663">
        <v>16</v>
      </c>
      <c r="G7663">
        <v>24</v>
      </c>
      <c r="H7663">
        <v>214.14</v>
      </c>
      <c r="I7663" t="s">
        <v>166963</v>
      </c>
      <c r="J7663" t="s">
        <v>166967</v>
      </c>
      <c r="K7663" t="s">
        <v>17</v>
      </c>
    </row>
    <row r="7664" spans="1:11" x14ac:dyDescent="0.25">
      <c r="A7664" t="s">
        <v>87440</v>
      </c>
      <c r="B7664" t="s">
        <v>87455</v>
      </c>
      <c r="C7664" t="s">
        <v>91007</v>
      </c>
      <c r="D7664" t="s">
        <v>169796</v>
      </c>
      <c r="E7664" t="s">
        <v>99255</v>
      </c>
      <c r="F7664">
        <v>2</v>
      </c>
      <c r="G7664">
        <v>16</v>
      </c>
      <c r="H7664">
        <v>18031.29</v>
      </c>
      <c r="I7664" t="s">
        <v>166963</v>
      </c>
      <c r="J7664" t="s">
        <v>166968</v>
      </c>
      <c r="K7664" t="s">
        <v>17</v>
      </c>
    </row>
    <row r="7665" spans="1:11" x14ac:dyDescent="0.25">
      <c r="A7665" t="s">
        <v>87440</v>
      </c>
      <c r="B7665" t="s">
        <v>87455</v>
      </c>
      <c r="C7665" t="s">
        <v>91007</v>
      </c>
      <c r="D7665" t="s">
        <v>25097</v>
      </c>
      <c r="E7665" t="s">
        <v>106121</v>
      </c>
      <c r="F7665">
        <v>12</v>
      </c>
      <c r="G7665">
        <v>16</v>
      </c>
      <c r="H7665">
        <v>156.11000000000001</v>
      </c>
      <c r="I7665" t="s">
        <v>166963</v>
      </c>
      <c r="J7665" t="s">
        <v>166967</v>
      </c>
      <c r="K7665" t="s">
        <v>17</v>
      </c>
    </row>
    <row r="7666" spans="1:11" x14ac:dyDescent="0.25">
      <c r="A7666" t="s">
        <v>87440</v>
      </c>
      <c r="B7666" t="s">
        <v>87455</v>
      </c>
      <c r="C7666" t="s">
        <v>91007</v>
      </c>
      <c r="D7666" t="s">
        <v>20836</v>
      </c>
      <c r="E7666" t="s">
        <v>103269</v>
      </c>
      <c r="F7666">
        <v>2</v>
      </c>
      <c r="G7666">
        <v>8</v>
      </c>
      <c r="H7666">
        <v>88.1</v>
      </c>
      <c r="I7666" t="s">
        <v>166963</v>
      </c>
      <c r="J7666" t="s">
        <v>166967</v>
      </c>
      <c r="K7666" t="s">
        <v>17</v>
      </c>
    </row>
    <row r="7667" spans="1:11" x14ac:dyDescent="0.25">
      <c r="A7667" t="s">
        <v>87440</v>
      </c>
      <c r="B7667" t="s">
        <v>87455</v>
      </c>
      <c r="C7667" t="s">
        <v>91007</v>
      </c>
      <c r="D7667" t="s">
        <v>169797</v>
      </c>
      <c r="E7667" t="s">
        <v>99399</v>
      </c>
      <c r="F7667">
        <v>4</v>
      </c>
      <c r="G7667">
        <v>32</v>
      </c>
      <c r="H7667">
        <v>282.13</v>
      </c>
      <c r="I7667" t="s">
        <v>166963</v>
      </c>
      <c r="J7667" t="s">
        <v>166968</v>
      </c>
      <c r="K7667" t="s">
        <v>17</v>
      </c>
    </row>
    <row r="7668" spans="1:11" x14ac:dyDescent="0.25">
      <c r="A7668" t="s">
        <v>87440</v>
      </c>
      <c r="B7668" t="s">
        <v>87455</v>
      </c>
      <c r="C7668" t="s">
        <v>91007</v>
      </c>
      <c r="D7668" t="s">
        <v>169798</v>
      </c>
      <c r="E7668" t="s">
        <v>152070</v>
      </c>
      <c r="F7668">
        <v>4</v>
      </c>
      <c r="G7668">
        <v>42</v>
      </c>
      <c r="H7668">
        <v>242.09</v>
      </c>
      <c r="I7668" t="s">
        <v>166963</v>
      </c>
      <c r="J7668" t="s">
        <v>166968</v>
      </c>
      <c r="K7668" t="s">
        <v>17</v>
      </c>
    </row>
    <row r="7669" spans="1:11" x14ac:dyDescent="0.25">
      <c r="A7669" t="s">
        <v>87440</v>
      </c>
      <c r="B7669" t="s">
        <v>87455</v>
      </c>
      <c r="C7669" t="s">
        <v>91007</v>
      </c>
      <c r="D7669" t="s">
        <v>169799</v>
      </c>
      <c r="E7669" t="s">
        <v>99203</v>
      </c>
      <c r="F7669">
        <v>8</v>
      </c>
      <c r="G7669">
        <v>16</v>
      </c>
      <c r="H7669">
        <v>96.1</v>
      </c>
      <c r="I7669" t="s">
        <v>166963</v>
      </c>
      <c r="J7669" t="s">
        <v>166968</v>
      </c>
      <c r="K7669" t="s">
        <v>17</v>
      </c>
    </row>
    <row r="7670" spans="1:11" x14ac:dyDescent="0.25">
      <c r="A7670" t="s">
        <v>87440</v>
      </c>
      <c r="B7670" t="s">
        <v>87455</v>
      </c>
      <c r="C7670" t="s">
        <v>91007</v>
      </c>
      <c r="D7670" t="s">
        <v>169800</v>
      </c>
      <c r="E7670" t="s">
        <v>99453</v>
      </c>
      <c r="F7670">
        <v>4</v>
      </c>
      <c r="G7670">
        <v>32</v>
      </c>
      <c r="H7670">
        <v>283.10000000000002</v>
      </c>
      <c r="I7670" t="s">
        <v>166963</v>
      </c>
      <c r="J7670" t="s">
        <v>166968</v>
      </c>
      <c r="K7670" t="s">
        <v>17</v>
      </c>
    </row>
    <row r="7671" spans="1:11" x14ac:dyDescent="0.25">
      <c r="A7671" t="s">
        <v>87440</v>
      </c>
      <c r="B7671" t="s">
        <v>87455</v>
      </c>
      <c r="C7671" t="s">
        <v>91007</v>
      </c>
      <c r="D7671" t="s">
        <v>169801</v>
      </c>
      <c r="E7671" t="s">
        <v>93525</v>
      </c>
      <c r="F7671">
        <v>2</v>
      </c>
      <c r="G7671">
        <v>4</v>
      </c>
      <c r="H7671">
        <v>84.09</v>
      </c>
      <c r="I7671" t="s">
        <v>166963</v>
      </c>
      <c r="J7671" t="s">
        <v>166968</v>
      </c>
      <c r="K7671" t="s">
        <v>17</v>
      </c>
    </row>
    <row r="7672" spans="1:11" x14ac:dyDescent="0.25">
      <c r="A7672" t="s">
        <v>87440</v>
      </c>
      <c r="B7672" t="s">
        <v>87455</v>
      </c>
      <c r="C7672" t="s">
        <v>91007</v>
      </c>
      <c r="D7672" t="s">
        <v>169802</v>
      </c>
      <c r="E7672" t="s">
        <v>93592</v>
      </c>
      <c r="F7672">
        <v>2</v>
      </c>
      <c r="G7672">
        <v>4</v>
      </c>
      <c r="H7672">
        <v>84.08</v>
      </c>
      <c r="I7672" t="s">
        <v>166963</v>
      </c>
      <c r="J7672" t="s">
        <v>166968</v>
      </c>
      <c r="K7672" t="s">
        <v>17</v>
      </c>
    </row>
    <row r="7673" spans="1:11" x14ac:dyDescent="0.25">
      <c r="A7673" t="s">
        <v>87440</v>
      </c>
      <c r="B7673" t="s">
        <v>87455</v>
      </c>
      <c r="C7673" t="s">
        <v>91007</v>
      </c>
      <c r="D7673" t="s">
        <v>169803</v>
      </c>
      <c r="E7673" t="s">
        <v>99197</v>
      </c>
      <c r="F7673">
        <v>8</v>
      </c>
      <c r="G7673">
        <v>32</v>
      </c>
      <c r="H7673">
        <v>312.10000000000002</v>
      </c>
      <c r="I7673" t="s">
        <v>166963</v>
      </c>
      <c r="J7673" t="s">
        <v>166968</v>
      </c>
      <c r="K7673" t="s">
        <v>17</v>
      </c>
    </row>
    <row r="7674" spans="1:11" x14ac:dyDescent="0.25">
      <c r="A7674" t="s">
        <v>87440</v>
      </c>
      <c r="B7674" t="s">
        <v>87455</v>
      </c>
      <c r="C7674" t="s">
        <v>91007</v>
      </c>
      <c r="D7674" t="s">
        <v>106137</v>
      </c>
      <c r="E7674" t="s">
        <v>106136</v>
      </c>
      <c r="F7674">
        <v>2</v>
      </c>
      <c r="G7674">
        <v>4</v>
      </c>
      <c r="H7674">
        <v>104.09</v>
      </c>
      <c r="I7674" t="s">
        <v>166963</v>
      </c>
      <c r="J7674" t="s">
        <v>166967</v>
      </c>
      <c r="K7674" t="s">
        <v>17</v>
      </c>
    </row>
    <row r="7675" spans="1:11" x14ac:dyDescent="0.25">
      <c r="A7675" t="s">
        <v>87440</v>
      </c>
      <c r="B7675" t="s">
        <v>87455</v>
      </c>
      <c r="C7675" t="s">
        <v>91007</v>
      </c>
      <c r="D7675" t="s">
        <v>25068</v>
      </c>
      <c r="E7675" t="s">
        <v>106102</v>
      </c>
      <c r="F7675">
        <v>16</v>
      </c>
      <c r="G7675">
        <v>24</v>
      </c>
      <c r="H7675">
        <v>164.11</v>
      </c>
      <c r="I7675" t="s">
        <v>166963</v>
      </c>
      <c r="J7675" t="s">
        <v>166967</v>
      </c>
      <c r="K7675" t="s">
        <v>17</v>
      </c>
    </row>
    <row r="7676" spans="1:11" x14ac:dyDescent="0.25">
      <c r="A7676" t="s">
        <v>87440</v>
      </c>
      <c r="B7676" t="s">
        <v>87455</v>
      </c>
      <c r="C7676" t="s">
        <v>91007</v>
      </c>
      <c r="D7676" t="s">
        <v>105649</v>
      </c>
      <c r="E7676" t="s">
        <v>105648</v>
      </c>
      <c r="F7676">
        <v>4</v>
      </c>
      <c r="G7676">
        <v>3.91</v>
      </c>
      <c r="H7676">
        <v>203.99</v>
      </c>
      <c r="I7676" t="s">
        <v>166963</v>
      </c>
      <c r="J7676" t="s">
        <v>166967</v>
      </c>
      <c r="K7676" t="s">
        <v>17</v>
      </c>
    </row>
    <row r="7677" spans="1:11" x14ac:dyDescent="0.25">
      <c r="A7677" t="s">
        <v>87440</v>
      </c>
      <c r="B7677" t="s">
        <v>87455</v>
      </c>
      <c r="C7677" t="s">
        <v>91007</v>
      </c>
      <c r="D7677" t="s">
        <v>105856</v>
      </c>
      <c r="E7677" t="s">
        <v>105855</v>
      </c>
      <c r="F7677">
        <v>4</v>
      </c>
      <c r="G7677">
        <v>3.91</v>
      </c>
      <c r="H7677">
        <v>203.99</v>
      </c>
      <c r="I7677" t="s">
        <v>166963</v>
      </c>
      <c r="J7677" t="s">
        <v>166967</v>
      </c>
      <c r="K7677" t="s">
        <v>17</v>
      </c>
    </row>
    <row r="7678" spans="1:11" x14ac:dyDescent="0.25">
      <c r="A7678" t="s">
        <v>87440</v>
      </c>
      <c r="B7678" t="s">
        <v>87455</v>
      </c>
      <c r="C7678" t="s">
        <v>91007</v>
      </c>
      <c r="D7678" t="s">
        <v>169804</v>
      </c>
      <c r="E7678" t="s">
        <v>93570</v>
      </c>
      <c r="F7678">
        <v>2</v>
      </c>
      <c r="G7678">
        <v>4</v>
      </c>
      <c r="H7678">
        <v>84.09</v>
      </c>
      <c r="I7678" t="s">
        <v>166963</v>
      </c>
      <c r="J7678" t="s">
        <v>166968</v>
      </c>
      <c r="K7678" t="s">
        <v>17</v>
      </c>
    </row>
    <row r="7679" spans="1:11" x14ac:dyDescent="0.25">
      <c r="A7679" t="s">
        <v>87440</v>
      </c>
      <c r="B7679" t="s">
        <v>87455</v>
      </c>
      <c r="C7679" t="s">
        <v>91007</v>
      </c>
      <c r="D7679" t="s">
        <v>105682</v>
      </c>
      <c r="E7679" t="s">
        <v>105681</v>
      </c>
      <c r="F7679">
        <v>4</v>
      </c>
      <c r="G7679">
        <v>3.91</v>
      </c>
      <c r="H7679">
        <v>203.99</v>
      </c>
      <c r="I7679" t="s">
        <v>166963</v>
      </c>
      <c r="J7679" t="s">
        <v>166967</v>
      </c>
      <c r="K7679" t="s">
        <v>17</v>
      </c>
    </row>
    <row r="7680" spans="1:11" x14ac:dyDescent="0.25">
      <c r="A7680" t="s">
        <v>87440</v>
      </c>
      <c r="B7680" t="s">
        <v>87455</v>
      </c>
      <c r="C7680" t="s">
        <v>91007</v>
      </c>
      <c r="D7680" t="s">
        <v>105815</v>
      </c>
      <c r="E7680" t="s">
        <v>105814</v>
      </c>
      <c r="F7680">
        <v>4</v>
      </c>
      <c r="G7680">
        <v>3.91</v>
      </c>
      <c r="H7680">
        <v>203.99</v>
      </c>
      <c r="I7680" t="s">
        <v>166963</v>
      </c>
      <c r="J7680" t="s">
        <v>166967</v>
      </c>
      <c r="K7680" t="s">
        <v>17</v>
      </c>
    </row>
    <row r="7681" spans="1:11" x14ac:dyDescent="0.25">
      <c r="A7681" t="s">
        <v>87440</v>
      </c>
      <c r="B7681" t="s">
        <v>87455</v>
      </c>
      <c r="C7681" t="s">
        <v>91007</v>
      </c>
      <c r="D7681" t="s">
        <v>106164</v>
      </c>
      <c r="E7681" t="s">
        <v>106163</v>
      </c>
      <c r="F7681">
        <v>2</v>
      </c>
      <c r="G7681">
        <v>4</v>
      </c>
      <c r="H7681">
        <v>104.09</v>
      </c>
      <c r="I7681" t="s">
        <v>166963</v>
      </c>
      <c r="J7681" t="s">
        <v>166967</v>
      </c>
      <c r="K7681" t="s">
        <v>17</v>
      </c>
    </row>
    <row r="7682" spans="1:11" x14ac:dyDescent="0.25">
      <c r="A7682" t="s">
        <v>87440</v>
      </c>
      <c r="B7682" t="s">
        <v>87455</v>
      </c>
      <c r="C7682" t="s">
        <v>91007</v>
      </c>
      <c r="D7682" t="s">
        <v>169805</v>
      </c>
      <c r="E7682" t="s">
        <v>99411</v>
      </c>
      <c r="F7682">
        <v>2</v>
      </c>
      <c r="G7682">
        <v>16</v>
      </c>
      <c r="H7682">
        <v>116.09</v>
      </c>
      <c r="I7682" t="s">
        <v>166963</v>
      </c>
      <c r="J7682" t="s">
        <v>166968</v>
      </c>
      <c r="K7682" t="s">
        <v>17</v>
      </c>
    </row>
    <row r="7683" spans="1:11" x14ac:dyDescent="0.25">
      <c r="A7683" t="s">
        <v>87440</v>
      </c>
      <c r="B7683" t="s">
        <v>87455</v>
      </c>
      <c r="C7683" t="s">
        <v>91007</v>
      </c>
      <c r="D7683" t="s">
        <v>169806</v>
      </c>
      <c r="E7683" t="s">
        <v>99237</v>
      </c>
      <c r="F7683">
        <v>2</v>
      </c>
      <c r="G7683">
        <v>4</v>
      </c>
      <c r="H7683">
        <v>114.08</v>
      </c>
      <c r="I7683" t="s">
        <v>166963</v>
      </c>
      <c r="J7683" t="s">
        <v>166997</v>
      </c>
      <c r="K7683" t="s">
        <v>17</v>
      </c>
    </row>
    <row r="7684" spans="1:11" x14ac:dyDescent="0.25">
      <c r="A7684" t="s">
        <v>87440</v>
      </c>
      <c r="B7684" t="s">
        <v>87455</v>
      </c>
      <c r="C7684" t="s">
        <v>91007</v>
      </c>
      <c r="D7684" t="s">
        <v>169807</v>
      </c>
      <c r="E7684" t="s">
        <v>93170</v>
      </c>
      <c r="F7684">
        <v>2</v>
      </c>
      <c r="G7684">
        <v>4</v>
      </c>
      <c r="H7684">
        <v>84.09</v>
      </c>
      <c r="I7684" t="s">
        <v>166963</v>
      </c>
      <c r="J7684" t="s">
        <v>166968</v>
      </c>
      <c r="K7684" t="s">
        <v>17</v>
      </c>
    </row>
    <row r="7685" spans="1:11" x14ac:dyDescent="0.25">
      <c r="A7685" t="s">
        <v>87440</v>
      </c>
      <c r="B7685" t="s">
        <v>87455</v>
      </c>
      <c r="C7685" t="s">
        <v>91007</v>
      </c>
      <c r="D7685" t="s">
        <v>106204</v>
      </c>
      <c r="E7685" t="s">
        <v>106203</v>
      </c>
      <c r="F7685">
        <v>2</v>
      </c>
      <c r="G7685">
        <v>4</v>
      </c>
      <c r="H7685">
        <v>104.09</v>
      </c>
      <c r="I7685" t="s">
        <v>166963</v>
      </c>
      <c r="J7685" t="s">
        <v>166967</v>
      </c>
      <c r="K7685" t="s">
        <v>17</v>
      </c>
    </row>
    <row r="7686" spans="1:11" x14ac:dyDescent="0.25">
      <c r="A7686" t="s">
        <v>87440</v>
      </c>
      <c r="B7686" t="s">
        <v>87455</v>
      </c>
      <c r="C7686" t="s">
        <v>91007</v>
      </c>
      <c r="D7686" t="s">
        <v>169808</v>
      </c>
      <c r="E7686" t="s">
        <v>99232</v>
      </c>
      <c r="F7686">
        <v>2</v>
      </c>
      <c r="G7686">
        <v>4</v>
      </c>
      <c r="H7686">
        <v>84.1</v>
      </c>
      <c r="I7686" t="s">
        <v>166963</v>
      </c>
      <c r="J7686" t="s">
        <v>166968</v>
      </c>
      <c r="K7686" t="s">
        <v>17</v>
      </c>
    </row>
    <row r="7687" spans="1:11" x14ac:dyDescent="0.25">
      <c r="A7687" t="s">
        <v>87440</v>
      </c>
      <c r="B7687" t="s">
        <v>87455</v>
      </c>
      <c r="C7687" t="s">
        <v>91007</v>
      </c>
      <c r="D7687" t="s">
        <v>169809</v>
      </c>
      <c r="E7687" t="s">
        <v>99386</v>
      </c>
      <c r="F7687">
        <v>4</v>
      </c>
      <c r="G7687">
        <v>32</v>
      </c>
      <c r="H7687">
        <v>242.09</v>
      </c>
      <c r="I7687" t="s">
        <v>166963</v>
      </c>
      <c r="J7687" t="s">
        <v>166968</v>
      </c>
      <c r="K7687" t="s">
        <v>17</v>
      </c>
    </row>
    <row r="7688" spans="1:11" x14ac:dyDescent="0.25">
      <c r="A7688" t="s">
        <v>87440</v>
      </c>
      <c r="B7688" t="s">
        <v>87455</v>
      </c>
      <c r="C7688" t="s">
        <v>91007</v>
      </c>
      <c r="D7688" t="s">
        <v>169810</v>
      </c>
      <c r="E7688" t="s">
        <v>93581</v>
      </c>
      <c r="F7688">
        <v>2</v>
      </c>
      <c r="G7688">
        <v>4</v>
      </c>
      <c r="H7688">
        <v>84.09</v>
      </c>
      <c r="I7688" t="s">
        <v>166963</v>
      </c>
      <c r="J7688" t="s">
        <v>166968</v>
      </c>
      <c r="K7688" t="s">
        <v>17</v>
      </c>
    </row>
    <row r="7689" spans="1:11" x14ac:dyDescent="0.25">
      <c r="A7689" t="s">
        <v>87440</v>
      </c>
      <c r="B7689" t="s">
        <v>87455</v>
      </c>
      <c r="C7689" t="s">
        <v>91007</v>
      </c>
      <c r="D7689" t="s">
        <v>169811</v>
      </c>
      <c r="E7689" t="s">
        <v>93166</v>
      </c>
      <c r="F7689">
        <v>2</v>
      </c>
      <c r="G7689">
        <v>4</v>
      </c>
      <c r="H7689">
        <v>84.09</v>
      </c>
      <c r="I7689" t="s">
        <v>166963</v>
      </c>
      <c r="J7689" t="s">
        <v>166968</v>
      </c>
      <c r="K7689" t="s">
        <v>17</v>
      </c>
    </row>
    <row r="7690" spans="1:11" x14ac:dyDescent="0.25">
      <c r="A7690" t="s">
        <v>87440</v>
      </c>
      <c r="B7690" t="s">
        <v>87455</v>
      </c>
      <c r="C7690" t="s">
        <v>91007</v>
      </c>
      <c r="D7690" t="s">
        <v>169812</v>
      </c>
      <c r="E7690" t="s">
        <v>99395</v>
      </c>
      <c r="F7690">
        <v>4</v>
      </c>
      <c r="G7690">
        <v>32</v>
      </c>
      <c r="H7690">
        <v>244.09</v>
      </c>
      <c r="I7690" t="s">
        <v>166963</v>
      </c>
      <c r="J7690" t="s">
        <v>166968</v>
      </c>
      <c r="K7690" t="s">
        <v>17</v>
      </c>
    </row>
    <row r="7691" spans="1:11" x14ac:dyDescent="0.25">
      <c r="A7691" t="s">
        <v>87440</v>
      </c>
      <c r="B7691" t="s">
        <v>87455</v>
      </c>
      <c r="C7691" t="s">
        <v>91007</v>
      </c>
      <c r="D7691" t="s">
        <v>169813</v>
      </c>
      <c r="E7691" t="s">
        <v>93550</v>
      </c>
      <c r="F7691">
        <v>2</v>
      </c>
      <c r="G7691">
        <v>4</v>
      </c>
      <c r="H7691">
        <v>84.13</v>
      </c>
      <c r="I7691" t="s">
        <v>166963</v>
      </c>
      <c r="J7691" t="s">
        <v>166968</v>
      </c>
      <c r="K7691" t="s">
        <v>17</v>
      </c>
    </row>
    <row r="7692" spans="1:11" x14ac:dyDescent="0.25">
      <c r="A7692" t="s">
        <v>87440</v>
      </c>
      <c r="B7692" t="s">
        <v>87455</v>
      </c>
      <c r="C7692" t="s">
        <v>91007</v>
      </c>
      <c r="D7692" t="s">
        <v>106191</v>
      </c>
      <c r="E7692" t="s">
        <v>106190</v>
      </c>
      <c r="F7692">
        <v>2</v>
      </c>
      <c r="G7692">
        <v>4</v>
      </c>
      <c r="H7692">
        <v>104.09</v>
      </c>
      <c r="I7692" t="s">
        <v>166963</v>
      </c>
      <c r="J7692" t="s">
        <v>166967</v>
      </c>
      <c r="K7692" t="s">
        <v>17</v>
      </c>
    </row>
    <row r="7693" spans="1:11" x14ac:dyDescent="0.25">
      <c r="A7693" t="s">
        <v>87440</v>
      </c>
      <c r="B7693" t="s">
        <v>87455</v>
      </c>
      <c r="C7693" t="s">
        <v>91007</v>
      </c>
      <c r="D7693" t="s">
        <v>9209</v>
      </c>
      <c r="E7693" t="s">
        <v>93236</v>
      </c>
      <c r="F7693">
        <v>2</v>
      </c>
      <c r="G7693">
        <v>3.91</v>
      </c>
      <c r="H7693">
        <v>83.99</v>
      </c>
      <c r="I7693" t="s">
        <v>166963</v>
      </c>
      <c r="J7693" t="s">
        <v>166968</v>
      </c>
      <c r="K7693" t="s">
        <v>17</v>
      </c>
    </row>
    <row r="7694" spans="1:11" x14ac:dyDescent="0.25">
      <c r="A7694" t="s">
        <v>87440</v>
      </c>
      <c r="B7694" t="s">
        <v>87455</v>
      </c>
      <c r="C7694" t="s">
        <v>91007</v>
      </c>
      <c r="D7694" t="s">
        <v>105642</v>
      </c>
      <c r="E7694" t="s">
        <v>105641</v>
      </c>
      <c r="F7694">
        <v>4</v>
      </c>
      <c r="G7694">
        <v>3.91</v>
      </c>
      <c r="H7694">
        <v>203.99</v>
      </c>
      <c r="I7694" t="s">
        <v>166963</v>
      </c>
      <c r="J7694" t="s">
        <v>166967</v>
      </c>
      <c r="K7694" t="s">
        <v>17</v>
      </c>
    </row>
    <row r="7695" spans="1:11" x14ac:dyDescent="0.25">
      <c r="A7695" t="s">
        <v>87440</v>
      </c>
      <c r="B7695" t="s">
        <v>87455</v>
      </c>
      <c r="C7695" t="s">
        <v>91007</v>
      </c>
      <c r="D7695" t="s">
        <v>169814</v>
      </c>
      <c r="E7695" t="s">
        <v>93563</v>
      </c>
      <c r="F7695">
        <v>2</v>
      </c>
      <c r="G7695">
        <v>4</v>
      </c>
      <c r="H7695">
        <v>84.14</v>
      </c>
      <c r="I7695" t="s">
        <v>166963</v>
      </c>
      <c r="J7695" t="s">
        <v>166968</v>
      </c>
      <c r="K7695" t="s">
        <v>17</v>
      </c>
    </row>
    <row r="7696" spans="1:11" x14ac:dyDescent="0.25">
      <c r="A7696" t="s">
        <v>87440</v>
      </c>
      <c r="B7696" t="s">
        <v>87455</v>
      </c>
      <c r="C7696" t="s">
        <v>91007</v>
      </c>
      <c r="D7696" t="s">
        <v>169815</v>
      </c>
      <c r="E7696" t="s">
        <v>99293</v>
      </c>
      <c r="F7696">
        <v>1</v>
      </c>
      <c r="G7696">
        <v>2</v>
      </c>
      <c r="H7696">
        <v>82.11</v>
      </c>
      <c r="I7696" t="s">
        <v>166963</v>
      </c>
      <c r="J7696" t="s">
        <v>166968</v>
      </c>
      <c r="K7696" t="s">
        <v>17</v>
      </c>
    </row>
    <row r="7697" spans="1:11" x14ac:dyDescent="0.25">
      <c r="A7697" t="s">
        <v>87440</v>
      </c>
      <c r="B7697" t="s">
        <v>87455</v>
      </c>
      <c r="C7697" t="s">
        <v>91007</v>
      </c>
      <c r="D7697" t="s">
        <v>169816</v>
      </c>
      <c r="E7697" t="s">
        <v>99244</v>
      </c>
      <c r="F7697">
        <v>2</v>
      </c>
      <c r="G7697">
        <v>16</v>
      </c>
      <c r="H7697">
        <v>516.21</v>
      </c>
      <c r="I7697" t="s">
        <v>166966</v>
      </c>
      <c r="J7697" t="s">
        <v>166968</v>
      </c>
      <c r="K7697" t="s">
        <v>17</v>
      </c>
    </row>
    <row r="7698" spans="1:11" x14ac:dyDescent="0.25">
      <c r="A7698" t="s">
        <v>87440</v>
      </c>
      <c r="B7698" t="s">
        <v>87455</v>
      </c>
      <c r="C7698" t="s">
        <v>91007</v>
      </c>
      <c r="D7698" t="s">
        <v>169817</v>
      </c>
      <c r="E7698" t="s">
        <v>99403</v>
      </c>
      <c r="F7698">
        <v>4</v>
      </c>
      <c r="G7698">
        <v>32</v>
      </c>
      <c r="H7698">
        <v>282.10000000000002</v>
      </c>
      <c r="I7698" t="s">
        <v>166963</v>
      </c>
      <c r="J7698" t="s">
        <v>166968</v>
      </c>
      <c r="K7698" t="s">
        <v>17</v>
      </c>
    </row>
    <row r="7699" spans="1:11" x14ac:dyDescent="0.25">
      <c r="A7699" t="s">
        <v>87440</v>
      </c>
      <c r="B7699" t="s">
        <v>87455</v>
      </c>
      <c r="C7699" t="s">
        <v>91007</v>
      </c>
      <c r="D7699" t="s">
        <v>169818</v>
      </c>
      <c r="E7699" t="s">
        <v>93517</v>
      </c>
      <c r="F7699">
        <v>2</v>
      </c>
      <c r="G7699">
        <v>4</v>
      </c>
      <c r="H7699">
        <v>84.09</v>
      </c>
      <c r="I7699" t="s">
        <v>166963</v>
      </c>
      <c r="J7699" t="s">
        <v>166968</v>
      </c>
      <c r="K7699" t="s">
        <v>17</v>
      </c>
    </row>
    <row r="7700" spans="1:11" x14ac:dyDescent="0.25">
      <c r="A7700" t="s">
        <v>87440</v>
      </c>
      <c r="B7700" t="s">
        <v>87455</v>
      </c>
      <c r="C7700" t="s">
        <v>91007</v>
      </c>
      <c r="D7700" t="s">
        <v>169819</v>
      </c>
      <c r="E7700" t="s">
        <v>99249</v>
      </c>
      <c r="F7700">
        <v>2</v>
      </c>
      <c r="G7700">
        <v>8</v>
      </c>
      <c r="H7700">
        <v>88.09</v>
      </c>
      <c r="I7700" t="s">
        <v>166963</v>
      </c>
      <c r="J7700" t="s">
        <v>166968</v>
      </c>
      <c r="K7700" t="s">
        <v>17</v>
      </c>
    </row>
    <row r="7701" spans="1:11" x14ac:dyDescent="0.25">
      <c r="A7701" t="s">
        <v>87440</v>
      </c>
      <c r="B7701" t="s">
        <v>87455</v>
      </c>
      <c r="C7701" t="s">
        <v>91007</v>
      </c>
      <c r="D7701" t="s">
        <v>24772</v>
      </c>
      <c r="E7701" t="s">
        <v>105563</v>
      </c>
      <c r="F7701">
        <v>4</v>
      </c>
      <c r="G7701">
        <v>3.91</v>
      </c>
      <c r="H7701">
        <v>203.99</v>
      </c>
      <c r="I7701" t="s">
        <v>166963</v>
      </c>
      <c r="J7701" t="s">
        <v>166967</v>
      </c>
      <c r="K7701" t="s">
        <v>17</v>
      </c>
    </row>
    <row r="7702" spans="1:11" x14ac:dyDescent="0.25">
      <c r="A7702" t="s">
        <v>87440</v>
      </c>
      <c r="B7702" t="s">
        <v>87455</v>
      </c>
      <c r="C7702" t="s">
        <v>91007</v>
      </c>
      <c r="D7702" t="s">
        <v>169820</v>
      </c>
      <c r="E7702" t="s">
        <v>99262</v>
      </c>
      <c r="F7702">
        <v>1</v>
      </c>
      <c r="G7702">
        <v>6</v>
      </c>
      <c r="H7702">
        <v>106.09</v>
      </c>
      <c r="I7702" t="s">
        <v>166963</v>
      </c>
      <c r="J7702" t="s">
        <v>166997</v>
      </c>
      <c r="K7702" t="s">
        <v>17</v>
      </c>
    </row>
    <row r="7703" spans="1:11" x14ac:dyDescent="0.25">
      <c r="A7703" t="s">
        <v>87440</v>
      </c>
      <c r="B7703" t="s">
        <v>87455</v>
      </c>
      <c r="C7703" t="s">
        <v>91007</v>
      </c>
      <c r="D7703" t="s">
        <v>105913</v>
      </c>
      <c r="E7703" t="s">
        <v>105912</v>
      </c>
      <c r="F7703">
        <v>4</v>
      </c>
      <c r="G7703">
        <v>3.91</v>
      </c>
      <c r="H7703">
        <v>243.99</v>
      </c>
      <c r="I7703" t="s">
        <v>166963</v>
      </c>
      <c r="J7703" t="s">
        <v>166967</v>
      </c>
      <c r="K7703" t="s">
        <v>17</v>
      </c>
    </row>
    <row r="7704" spans="1:11" x14ac:dyDescent="0.25">
      <c r="A7704" t="s">
        <v>87440</v>
      </c>
      <c r="B7704" t="s">
        <v>87455</v>
      </c>
      <c r="C7704" t="s">
        <v>91007</v>
      </c>
      <c r="D7704" t="s">
        <v>105736</v>
      </c>
      <c r="E7704" t="s">
        <v>105735</v>
      </c>
      <c r="F7704">
        <v>4</v>
      </c>
      <c r="G7704">
        <v>3.91</v>
      </c>
      <c r="H7704">
        <v>203.99</v>
      </c>
      <c r="I7704" t="s">
        <v>166963</v>
      </c>
      <c r="J7704" t="s">
        <v>166967</v>
      </c>
      <c r="K7704" t="s">
        <v>17</v>
      </c>
    </row>
    <row r="7705" spans="1:11" x14ac:dyDescent="0.25">
      <c r="A7705" t="s">
        <v>87440</v>
      </c>
      <c r="B7705" t="s">
        <v>87455</v>
      </c>
      <c r="C7705" t="s">
        <v>91007</v>
      </c>
      <c r="D7705" t="s">
        <v>24708</v>
      </c>
      <c r="E7705" t="s">
        <v>105528</v>
      </c>
      <c r="F7705">
        <v>2</v>
      </c>
      <c r="G7705">
        <v>3</v>
      </c>
      <c r="H7705">
        <v>203.09</v>
      </c>
      <c r="I7705" t="s">
        <v>166963</v>
      </c>
      <c r="J7705" t="s">
        <v>166967</v>
      </c>
      <c r="K7705" t="s">
        <v>17</v>
      </c>
    </row>
    <row r="7706" spans="1:11" x14ac:dyDescent="0.25">
      <c r="A7706" t="s">
        <v>87440</v>
      </c>
      <c r="B7706" t="s">
        <v>87455</v>
      </c>
      <c r="C7706" t="s">
        <v>91007</v>
      </c>
      <c r="D7706" t="s">
        <v>169821</v>
      </c>
      <c r="E7706" t="s">
        <v>93266</v>
      </c>
      <c r="F7706">
        <v>4</v>
      </c>
      <c r="G7706">
        <v>8</v>
      </c>
      <c r="H7706">
        <v>308.10000000000002</v>
      </c>
      <c r="I7706" t="s">
        <v>166963</v>
      </c>
      <c r="J7706" t="s">
        <v>166968</v>
      </c>
      <c r="K7706" t="s">
        <v>17</v>
      </c>
    </row>
    <row r="7707" spans="1:11" x14ac:dyDescent="0.25">
      <c r="A7707" t="s">
        <v>87440</v>
      </c>
      <c r="B7707" t="s">
        <v>87455</v>
      </c>
      <c r="C7707" t="s">
        <v>91007</v>
      </c>
      <c r="D7707" t="s">
        <v>169822</v>
      </c>
      <c r="E7707" t="s">
        <v>93226</v>
      </c>
      <c r="F7707">
        <v>2</v>
      </c>
      <c r="G7707">
        <v>4</v>
      </c>
      <c r="H7707">
        <v>84.11</v>
      </c>
      <c r="I7707" t="s">
        <v>166963</v>
      </c>
      <c r="J7707" t="s">
        <v>166968</v>
      </c>
      <c r="K7707" t="s">
        <v>17</v>
      </c>
    </row>
    <row r="7708" spans="1:11" x14ac:dyDescent="0.25">
      <c r="A7708" t="s">
        <v>87440</v>
      </c>
      <c r="B7708" t="s">
        <v>87455</v>
      </c>
      <c r="C7708" t="s">
        <v>91007</v>
      </c>
      <c r="D7708" t="s">
        <v>169823</v>
      </c>
      <c r="E7708" t="s">
        <v>99373</v>
      </c>
      <c r="F7708">
        <v>4</v>
      </c>
      <c r="G7708">
        <v>32</v>
      </c>
      <c r="H7708">
        <v>232.09</v>
      </c>
      <c r="I7708" t="s">
        <v>166963</v>
      </c>
      <c r="J7708" t="s">
        <v>166968</v>
      </c>
      <c r="K7708" t="s">
        <v>17</v>
      </c>
    </row>
    <row r="7709" spans="1:11" x14ac:dyDescent="0.25">
      <c r="A7709" t="s">
        <v>87440</v>
      </c>
      <c r="B7709" t="s">
        <v>87455</v>
      </c>
      <c r="C7709" t="s">
        <v>91007</v>
      </c>
      <c r="D7709" t="s">
        <v>169824</v>
      </c>
      <c r="E7709" t="s">
        <v>93521</v>
      </c>
      <c r="F7709">
        <v>2</v>
      </c>
      <c r="G7709">
        <v>4</v>
      </c>
      <c r="H7709">
        <v>84.14</v>
      </c>
      <c r="I7709" t="s">
        <v>166963</v>
      </c>
      <c r="J7709" t="s">
        <v>166968</v>
      </c>
      <c r="K7709" t="s">
        <v>17</v>
      </c>
    </row>
    <row r="7710" spans="1:11" x14ac:dyDescent="0.25">
      <c r="A7710" t="s">
        <v>87440</v>
      </c>
      <c r="B7710" t="s">
        <v>87455</v>
      </c>
      <c r="C7710" t="s">
        <v>91007</v>
      </c>
      <c r="D7710" t="s">
        <v>169825</v>
      </c>
      <c r="E7710" t="s">
        <v>93601</v>
      </c>
      <c r="F7710">
        <v>2</v>
      </c>
      <c r="G7710">
        <v>4</v>
      </c>
      <c r="H7710">
        <v>84.1</v>
      </c>
      <c r="I7710" t="s">
        <v>166963</v>
      </c>
      <c r="J7710" t="s">
        <v>166968</v>
      </c>
      <c r="K7710" t="s">
        <v>17</v>
      </c>
    </row>
    <row r="7711" spans="1:11" x14ac:dyDescent="0.25">
      <c r="A7711" t="s">
        <v>87440</v>
      </c>
      <c r="B7711" t="s">
        <v>87455</v>
      </c>
      <c r="C7711" t="s">
        <v>91007</v>
      </c>
      <c r="D7711" t="s">
        <v>105621</v>
      </c>
      <c r="E7711" t="s">
        <v>105620</v>
      </c>
      <c r="F7711">
        <v>4</v>
      </c>
      <c r="G7711">
        <v>3.91</v>
      </c>
      <c r="H7711">
        <v>203.99</v>
      </c>
      <c r="I7711" t="s">
        <v>166963</v>
      </c>
      <c r="J7711" t="s">
        <v>166967</v>
      </c>
      <c r="K7711" t="s">
        <v>17</v>
      </c>
    </row>
    <row r="7712" spans="1:11" x14ac:dyDescent="0.25">
      <c r="A7712" t="s">
        <v>87440</v>
      </c>
      <c r="B7712" t="s">
        <v>87455</v>
      </c>
      <c r="C7712" t="s">
        <v>91007</v>
      </c>
      <c r="D7712" t="s">
        <v>169826</v>
      </c>
      <c r="E7712" t="s">
        <v>93541</v>
      </c>
      <c r="F7712">
        <v>2</v>
      </c>
      <c r="G7712">
        <v>4</v>
      </c>
      <c r="H7712">
        <v>84.09</v>
      </c>
      <c r="I7712" t="s">
        <v>166963</v>
      </c>
      <c r="J7712" t="s">
        <v>166968</v>
      </c>
      <c r="K7712" t="s">
        <v>17</v>
      </c>
    </row>
    <row r="7713" spans="1:11" x14ac:dyDescent="0.25">
      <c r="A7713" t="s">
        <v>87440</v>
      </c>
      <c r="B7713" t="s">
        <v>87455</v>
      </c>
      <c r="C7713" t="s">
        <v>91007</v>
      </c>
      <c r="D7713" t="s">
        <v>169827</v>
      </c>
      <c r="E7713" t="s">
        <v>93207</v>
      </c>
      <c r="F7713">
        <v>2</v>
      </c>
      <c r="G7713">
        <v>4</v>
      </c>
      <c r="H7713">
        <v>84.09</v>
      </c>
      <c r="I7713" t="s">
        <v>166963</v>
      </c>
      <c r="J7713" t="s">
        <v>166968</v>
      </c>
      <c r="K7713" t="s">
        <v>17</v>
      </c>
    </row>
    <row r="7714" spans="1:11" x14ac:dyDescent="0.25">
      <c r="A7714" t="s">
        <v>87440</v>
      </c>
      <c r="B7714" t="s">
        <v>87455</v>
      </c>
      <c r="C7714" t="s">
        <v>91007</v>
      </c>
      <c r="D7714" t="s">
        <v>9240</v>
      </c>
      <c r="E7714" t="s">
        <v>93257</v>
      </c>
      <c r="F7714">
        <v>2</v>
      </c>
      <c r="G7714">
        <v>3.91</v>
      </c>
      <c r="H7714">
        <v>83.99</v>
      </c>
      <c r="I7714" t="s">
        <v>166963</v>
      </c>
      <c r="J7714" t="s">
        <v>166968</v>
      </c>
      <c r="K7714" t="s">
        <v>17</v>
      </c>
    </row>
    <row r="7715" spans="1:11" x14ac:dyDescent="0.25">
      <c r="A7715" t="s">
        <v>87440</v>
      </c>
      <c r="B7715" t="s">
        <v>87455</v>
      </c>
      <c r="C7715" t="s">
        <v>91007</v>
      </c>
      <c r="D7715" t="s">
        <v>169828</v>
      </c>
      <c r="E7715" t="s">
        <v>99462</v>
      </c>
      <c r="F7715">
        <v>4</v>
      </c>
      <c r="G7715">
        <v>32</v>
      </c>
      <c r="H7715">
        <v>182.09</v>
      </c>
      <c r="I7715" t="s">
        <v>166963</v>
      </c>
      <c r="J7715" t="s">
        <v>166968</v>
      </c>
      <c r="K7715" t="s">
        <v>17</v>
      </c>
    </row>
    <row r="7716" spans="1:11" x14ac:dyDescent="0.25">
      <c r="A7716" t="s">
        <v>87440</v>
      </c>
      <c r="B7716" t="s">
        <v>87455</v>
      </c>
      <c r="C7716" t="s">
        <v>91007</v>
      </c>
      <c r="D7716" t="s">
        <v>24765</v>
      </c>
      <c r="E7716" t="s">
        <v>105558</v>
      </c>
      <c r="F7716">
        <v>2</v>
      </c>
      <c r="G7716">
        <v>3</v>
      </c>
      <c r="H7716">
        <v>203.11</v>
      </c>
      <c r="I7716" t="s">
        <v>166963</v>
      </c>
      <c r="J7716" t="s">
        <v>166967</v>
      </c>
      <c r="K7716" t="s">
        <v>17</v>
      </c>
    </row>
    <row r="7717" spans="1:11" x14ac:dyDescent="0.25">
      <c r="A7717" t="s">
        <v>87440</v>
      </c>
      <c r="B7717" t="s">
        <v>87455</v>
      </c>
      <c r="C7717" t="s">
        <v>91007</v>
      </c>
      <c r="D7717" t="s">
        <v>106197</v>
      </c>
      <c r="E7717" t="s">
        <v>106196</v>
      </c>
      <c r="F7717">
        <v>2</v>
      </c>
      <c r="G7717">
        <v>4</v>
      </c>
      <c r="H7717">
        <v>104.09</v>
      </c>
      <c r="I7717" t="s">
        <v>166963</v>
      </c>
      <c r="J7717" t="s">
        <v>166967</v>
      </c>
      <c r="K7717" t="s">
        <v>17</v>
      </c>
    </row>
    <row r="7718" spans="1:11" x14ac:dyDescent="0.25">
      <c r="A7718" t="s">
        <v>87440</v>
      </c>
      <c r="B7718" t="s">
        <v>87455</v>
      </c>
      <c r="C7718" t="s">
        <v>91007</v>
      </c>
      <c r="D7718" t="s">
        <v>169829</v>
      </c>
      <c r="E7718" t="s">
        <v>99419</v>
      </c>
      <c r="F7718">
        <v>4</v>
      </c>
      <c r="G7718">
        <v>32</v>
      </c>
      <c r="H7718">
        <v>232.09</v>
      </c>
      <c r="I7718" t="s">
        <v>166963</v>
      </c>
      <c r="J7718" t="s">
        <v>166968</v>
      </c>
      <c r="K7718" t="s">
        <v>17</v>
      </c>
    </row>
    <row r="7719" spans="1:11" x14ac:dyDescent="0.25">
      <c r="A7719" t="s">
        <v>87440</v>
      </c>
      <c r="B7719" t="s">
        <v>87455</v>
      </c>
      <c r="C7719" t="s">
        <v>91007</v>
      </c>
      <c r="D7719" t="s">
        <v>105635</v>
      </c>
      <c r="E7719" t="s">
        <v>105634</v>
      </c>
      <c r="F7719">
        <v>4</v>
      </c>
      <c r="G7719">
        <v>3.91</v>
      </c>
      <c r="H7719">
        <v>203.99</v>
      </c>
      <c r="I7719" t="s">
        <v>166963</v>
      </c>
      <c r="J7719" t="s">
        <v>166967</v>
      </c>
      <c r="K7719" t="s">
        <v>17</v>
      </c>
    </row>
    <row r="7720" spans="1:11" x14ac:dyDescent="0.25">
      <c r="A7720" t="s">
        <v>87440</v>
      </c>
      <c r="B7720" t="s">
        <v>87455</v>
      </c>
      <c r="C7720" t="s">
        <v>91007</v>
      </c>
      <c r="D7720" t="s">
        <v>105794</v>
      </c>
      <c r="E7720" t="s">
        <v>105793</v>
      </c>
      <c r="F7720">
        <v>4</v>
      </c>
      <c r="G7720">
        <v>3.91</v>
      </c>
      <c r="H7720">
        <v>203.99</v>
      </c>
      <c r="I7720" t="s">
        <v>166963</v>
      </c>
      <c r="J7720" t="s">
        <v>166967</v>
      </c>
      <c r="K7720" t="s">
        <v>17</v>
      </c>
    </row>
    <row r="7721" spans="1:11" x14ac:dyDescent="0.25">
      <c r="A7721" t="s">
        <v>87440</v>
      </c>
      <c r="B7721" t="s">
        <v>87455</v>
      </c>
      <c r="C7721" t="s">
        <v>91007</v>
      </c>
      <c r="D7721" t="s">
        <v>105703</v>
      </c>
      <c r="E7721" t="s">
        <v>105702</v>
      </c>
      <c r="F7721">
        <v>4</v>
      </c>
      <c r="G7721">
        <v>3.91</v>
      </c>
      <c r="H7721">
        <v>203.99</v>
      </c>
      <c r="I7721" t="s">
        <v>166963</v>
      </c>
      <c r="J7721" t="s">
        <v>166967</v>
      </c>
      <c r="K7721" t="s">
        <v>17</v>
      </c>
    </row>
    <row r="7722" spans="1:11" x14ac:dyDescent="0.25">
      <c r="A7722" t="s">
        <v>87440</v>
      </c>
      <c r="B7722" t="s">
        <v>87455</v>
      </c>
      <c r="C7722" t="s">
        <v>91007</v>
      </c>
      <c r="D7722" t="s">
        <v>105762</v>
      </c>
      <c r="E7722" t="s">
        <v>105761</v>
      </c>
      <c r="F7722">
        <v>4</v>
      </c>
      <c r="G7722">
        <v>3.91</v>
      </c>
      <c r="H7722">
        <v>203.99</v>
      </c>
      <c r="I7722" t="s">
        <v>166963</v>
      </c>
      <c r="J7722" t="s">
        <v>166967</v>
      </c>
      <c r="K7722" t="s">
        <v>17</v>
      </c>
    </row>
    <row r="7723" spans="1:11" x14ac:dyDescent="0.25">
      <c r="A7723" t="s">
        <v>87440</v>
      </c>
      <c r="B7723" t="s">
        <v>87455</v>
      </c>
      <c r="C7723" t="s">
        <v>91007</v>
      </c>
      <c r="D7723" t="s">
        <v>169830</v>
      </c>
      <c r="E7723" t="s">
        <v>93186</v>
      </c>
      <c r="F7723">
        <v>2</v>
      </c>
      <c r="G7723">
        <v>6</v>
      </c>
      <c r="H7723">
        <v>86.08</v>
      </c>
      <c r="I7723" t="s">
        <v>166963</v>
      </c>
      <c r="J7723" t="s">
        <v>166968</v>
      </c>
      <c r="K7723" t="s">
        <v>17</v>
      </c>
    </row>
    <row r="7724" spans="1:11" x14ac:dyDescent="0.25">
      <c r="A7724" t="s">
        <v>87440</v>
      </c>
      <c r="B7724" t="s">
        <v>87455</v>
      </c>
      <c r="C7724" t="s">
        <v>91007</v>
      </c>
      <c r="D7724" t="s">
        <v>22794</v>
      </c>
      <c r="E7724" t="s">
        <v>104105</v>
      </c>
      <c r="F7724">
        <v>20</v>
      </c>
      <c r="G7724">
        <v>128</v>
      </c>
      <c r="H7724">
        <v>728.12</v>
      </c>
      <c r="I7724" t="s">
        <v>166963</v>
      </c>
      <c r="J7724" t="s">
        <v>166968</v>
      </c>
      <c r="K7724" t="s">
        <v>17</v>
      </c>
    </row>
    <row r="7725" spans="1:11" x14ac:dyDescent="0.25">
      <c r="A7725" t="s">
        <v>87440</v>
      </c>
      <c r="B7725" t="s">
        <v>87455</v>
      </c>
      <c r="C7725" t="s">
        <v>91007</v>
      </c>
      <c r="D7725" t="s">
        <v>169831</v>
      </c>
      <c r="E7725" t="s">
        <v>99281</v>
      </c>
      <c r="F7725">
        <v>8</v>
      </c>
      <c r="G7725">
        <v>16</v>
      </c>
      <c r="H7725">
        <v>346.1</v>
      </c>
      <c r="I7725" t="s">
        <v>166963</v>
      </c>
      <c r="J7725" t="s">
        <v>166968</v>
      </c>
      <c r="K7725" t="s">
        <v>17</v>
      </c>
    </row>
    <row r="7726" spans="1:11" x14ac:dyDescent="0.25">
      <c r="A7726" t="s">
        <v>87440</v>
      </c>
      <c r="B7726" t="s">
        <v>87455</v>
      </c>
      <c r="C7726" t="s">
        <v>91007</v>
      </c>
      <c r="D7726" t="s">
        <v>169832</v>
      </c>
      <c r="E7726" t="s">
        <v>93613</v>
      </c>
      <c r="F7726">
        <v>2</v>
      </c>
      <c r="G7726">
        <v>4</v>
      </c>
      <c r="H7726">
        <v>84.1</v>
      </c>
      <c r="I7726" t="s">
        <v>166963</v>
      </c>
      <c r="J7726" t="s">
        <v>166968</v>
      </c>
      <c r="K7726" t="s">
        <v>17</v>
      </c>
    </row>
    <row r="7727" spans="1:11" x14ac:dyDescent="0.25">
      <c r="A7727" t="s">
        <v>87440</v>
      </c>
      <c r="B7727" t="s">
        <v>87455</v>
      </c>
      <c r="C7727" t="s">
        <v>91007</v>
      </c>
      <c r="D7727" t="s">
        <v>24147</v>
      </c>
      <c r="E7727" t="s">
        <v>104899</v>
      </c>
      <c r="F7727">
        <v>4</v>
      </c>
      <c r="G7727">
        <v>8</v>
      </c>
      <c r="H7727">
        <v>168.09</v>
      </c>
      <c r="I7727" t="s">
        <v>166963</v>
      </c>
      <c r="J7727" t="s">
        <v>166967</v>
      </c>
      <c r="K7727" t="s">
        <v>17</v>
      </c>
    </row>
    <row r="7728" spans="1:11" x14ac:dyDescent="0.25">
      <c r="A7728" t="s">
        <v>87440</v>
      </c>
      <c r="B7728" t="s">
        <v>87455</v>
      </c>
      <c r="C7728" t="s">
        <v>91007</v>
      </c>
      <c r="D7728" t="s">
        <v>169833</v>
      </c>
      <c r="E7728" t="s">
        <v>93115</v>
      </c>
      <c r="F7728">
        <v>2</v>
      </c>
      <c r="G7728">
        <v>4</v>
      </c>
      <c r="H7728">
        <v>84.09</v>
      </c>
      <c r="I7728" t="s">
        <v>166963</v>
      </c>
      <c r="J7728" t="s">
        <v>166968</v>
      </c>
      <c r="K7728" t="s">
        <v>17</v>
      </c>
    </row>
    <row r="7729" spans="1:11" x14ac:dyDescent="0.25">
      <c r="A7729" t="s">
        <v>87440</v>
      </c>
      <c r="B7729" t="s">
        <v>87455</v>
      </c>
      <c r="C7729" t="s">
        <v>91007</v>
      </c>
      <c r="D7729" t="s">
        <v>25060</v>
      </c>
      <c r="E7729" t="s">
        <v>106098</v>
      </c>
      <c r="F7729">
        <v>16</v>
      </c>
      <c r="G7729">
        <v>24</v>
      </c>
      <c r="H7729">
        <v>194.13</v>
      </c>
      <c r="I7729" t="s">
        <v>166963</v>
      </c>
      <c r="J7729" t="s">
        <v>166967</v>
      </c>
      <c r="K7729" t="s">
        <v>17</v>
      </c>
    </row>
    <row r="7730" spans="1:11" x14ac:dyDescent="0.25">
      <c r="A7730" t="s">
        <v>87440</v>
      </c>
      <c r="B7730" t="s">
        <v>87455</v>
      </c>
      <c r="C7730" t="s">
        <v>91007</v>
      </c>
      <c r="D7730" t="s">
        <v>169834</v>
      </c>
      <c r="E7730" t="s">
        <v>93617</v>
      </c>
      <c r="F7730">
        <v>8</v>
      </c>
      <c r="G7730">
        <v>8</v>
      </c>
      <c r="H7730">
        <v>88.09</v>
      </c>
      <c r="I7730" t="s">
        <v>166963</v>
      </c>
      <c r="J7730" t="s">
        <v>166968</v>
      </c>
      <c r="K7730" t="s">
        <v>17</v>
      </c>
    </row>
    <row r="7731" spans="1:11" x14ac:dyDescent="0.25">
      <c r="A7731" t="s">
        <v>87440</v>
      </c>
      <c r="B7731" t="s">
        <v>87455</v>
      </c>
      <c r="C7731" t="s">
        <v>91007</v>
      </c>
      <c r="D7731" t="s">
        <v>105668</v>
      </c>
      <c r="E7731" t="s">
        <v>105667</v>
      </c>
      <c r="F7731">
        <v>4</v>
      </c>
      <c r="G7731">
        <v>3.91</v>
      </c>
      <c r="H7731">
        <v>203.99</v>
      </c>
      <c r="I7731" t="s">
        <v>166963</v>
      </c>
      <c r="J7731" t="s">
        <v>166967</v>
      </c>
      <c r="K7731" t="s">
        <v>17</v>
      </c>
    </row>
    <row r="7732" spans="1:11" x14ac:dyDescent="0.25">
      <c r="A7732" t="s">
        <v>87440</v>
      </c>
      <c r="B7732" t="s">
        <v>87455</v>
      </c>
      <c r="C7732" t="s">
        <v>91007</v>
      </c>
      <c r="D7732" t="s">
        <v>105675</v>
      </c>
      <c r="E7732" t="s">
        <v>105674</v>
      </c>
      <c r="F7732">
        <v>4</v>
      </c>
      <c r="G7732">
        <v>3.91</v>
      </c>
      <c r="H7732">
        <v>203.99</v>
      </c>
      <c r="I7732" t="s">
        <v>166963</v>
      </c>
      <c r="J7732" t="s">
        <v>166967</v>
      </c>
      <c r="K7732" t="s">
        <v>17</v>
      </c>
    </row>
    <row r="7733" spans="1:11" x14ac:dyDescent="0.25">
      <c r="A7733" t="s">
        <v>87440</v>
      </c>
      <c r="B7733" t="s">
        <v>87455</v>
      </c>
      <c r="C7733" t="s">
        <v>91007</v>
      </c>
      <c r="D7733" t="s">
        <v>105808</v>
      </c>
      <c r="E7733" t="s">
        <v>105807</v>
      </c>
      <c r="F7733">
        <v>4</v>
      </c>
      <c r="G7733">
        <v>3.91</v>
      </c>
      <c r="H7733">
        <v>203.99</v>
      </c>
      <c r="I7733" t="s">
        <v>166963</v>
      </c>
      <c r="J7733" t="s">
        <v>166967</v>
      </c>
      <c r="K7733" t="s">
        <v>17</v>
      </c>
    </row>
    <row r="7734" spans="1:11" x14ac:dyDescent="0.25">
      <c r="A7734" t="s">
        <v>87440</v>
      </c>
      <c r="B7734" t="s">
        <v>87455</v>
      </c>
      <c r="C7734" t="s">
        <v>91007</v>
      </c>
      <c r="D7734" t="s">
        <v>105788</v>
      </c>
      <c r="E7734" t="s">
        <v>105787</v>
      </c>
      <c r="F7734">
        <v>4</v>
      </c>
      <c r="G7734">
        <v>3.91</v>
      </c>
      <c r="H7734">
        <v>203.99</v>
      </c>
      <c r="I7734" t="s">
        <v>166963</v>
      </c>
      <c r="J7734" t="s">
        <v>166967</v>
      </c>
      <c r="K7734" t="s">
        <v>17</v>
      </c>
    </row>
    <row r="7735" spans="1:11" x14ac:dyDescent="0.25">
      <c r="A7735" t="s">
        <v>87440</v>
      </c>
      <c r="B7735" t="s">
        <v>87455</v>
      </c>
      <c r="C7735" t="s">
        <v>91007</v>
      </c>
      <c r="D7735" t="s">
        <v>24749</v>
      </c>
      <c r="E7735" t="s">
        <v>105549</v>
      </c>
      <c r="F7735">
        <v>2</v>
      </c>
      <c r="G7735">
        <v>3</v>
      </c>
      <c r="H7735">
        <v>203.09</v>
      </c>
      <c r="I7735" t="s">
        <v>166963</v>
      </c>
      <c r="J7735" t="s">
        <v>166967</v>
      </c>
      <c r="K7735" t="s">
        <v>17</v>
      </c>
    </row>
    <row r="7736" spans="1:11" x14ac:dyDescent="0.25">
      <c r="A7736" t="s">
        <v>87440</v>
      </c>
      <c r="B7736" t="s">
        <v>87455</v>
      </c>
      <c r="C7736" t="s">
        <v>91007</v>
      </c>
      <c r="D7736" t="s">
        <v>105595</v>
      </c>
      <c r="E7736" t="s">
        <v>105594</v>
      </c>
      <c r="F7736">
        <v>4</v>
      </c>
      <c r="G7736">
        <v>3.91</v>
      </c>
      <c r="H7736">
        <v>203.99</v>
      </c>
      <c r="I7736" t="s">
        <v>166963</v>
      </c>
      <c r="J7736" t="s">
        <v>166967</v>
      </c>
      <c r="K7736" t="s">
        <v>17</v>
      </c>
    </row>
    <row r="7737" spans="1:11" x14ac:dyDescent="0.25">
      <c r="A7737" t="s">
        <v>87440</v>
      </c>
      <c r="B7737" t="s">
        <v>87455</v>
      </c>
      <c r="C7737" t="s">
        <v>91007</v>
      </c>
      <c r="D7737" t="s">
        <v>25085</v>
      </c>
      <c r="E7737" t="s">
        <v>106111</v>
      </c>
      <c r="F7737">
        <v>12</v>
      </c>
      <c r="G7737">
        <v>16</v>
      </c>
      <c r="H7737">
        <v>158.11000000000001</v>
      </c>
      <c r="I7737" t="s">
        <v>166963</v>
      </c>
      <c r="J7737" t="s">
        <v>166967</v>
      </c>
      <c r="K7737" t="s">
        <v>17</v>
      </c>
    </row>
    <row r="7738" spans="1:11" x14ac:dyDescent="0.25">
      <c r="A7738" t="s">
        <v>87440</v>
      </c>
      <c r="B7738" t="s">
        <v>87455</v>
      </c>
      <c r="C7738" t="s">
        <v>91007</v>
      </c>
      <c r="D7738" t="s">
        <v>39337</v>
      </c>
      <c r="E7738" t="s">
        <v>114633</v>
      </c>
      <c r="F7738">
        <v>2</v>
      </c>
      <c r="G7738">
        <v>32</v>
      </c>
      <c r="H7738">
        <v>573.08000000000004</v>
      </c>
      <c r="I7738" t="s">
        <v>166963</v>
      </c>
      <c r="J7738" t="s">
        <v>166967</v>
      </c>
      <c r="K7738" t="s">
        <v>17</v>
      </c>
    </row>
    <row r="7739" spans="1:11" x14ac:dyDescent="0.25">
      <c r="A7739" t="s">
        <v>87440</v>
      </c>
      <c r="B7739" t="s">
        <v>87455</v>
      </c>
      <c r="C7739" t="s">
        <v>91007</v>
      </c>
      <c r="D7739" t="s">
        <v>24691</v>
      </c>
      <c r="E7739" t="s">
        <v>105519</v>
      </c>
      <c r="F7739">
        <v>2</v>
      </c>
      <c r="G7739">
        <v>3</v>
      </c>
      <c r="H7739">
        <v>203.1</v>
      </c>
      <c r="I7739" t="s">
        <v>166963</v>
      </c>
      <c r="J7739" t="s">
        <v>166967</v>
      </c>
      <c r="K7739" t="s">
        <v>17</v>
      </c>
    </row>
    <row r="7740" spans="1:11" x14ac:dyDescent="0.25">
      <c r="A7740" t="s">
        <v>87440</v>
      </c>
      <c r="B7740" t="s">
        <v>87455</v>
      </c>
      <c r="C7740" t="s">
        <v>91007</v>
      </c>
      <c r="D7740" t="s">
        <v>40983</v>
      </c>
      <c r="E7740" t="s">
        <v>115629</v>
      </c>
      <c r="F7740">
        <v>2</v>
      </c>
      <c r="G7740">
        <v>4</v>
      </c>
      <c r="H7740">
        <v>84.08</v>
      </c>
      <c r="I7740" t="s">
        <v>166963</v>
      </c>
      <c r="J7740" t="s">
        <v>166967</v>
      </c>
      <c r="K7740" t="s">
        <v>17</v>
      </c>
    </row>
    <row r="7741" spans="1:11" x14ac:dyDescent="0.25">
      <c r="A7741" t="s">
        <v>87440</v>
      </c>
      <c r="B7741" t="s">
        <v>87455</v>
      </c>
      <c r="C7741" t="s">
        <v>91007</v>
      </c>
      <c r="D7741" t="s">
        <v>169835</v>
      </c>
      <c r="E7741" t="s">
        <v>99368</v>
      </c>
      <c r="F7741">
        <v>4</v>
      </c>
      <c r="G7741">
        <v>32</v>
      </c>
      <c r="H7741">
        <v>282.13</v>
      </c>
      <c r="I7741" t="s">
        <v>166963</v>
      </c>
      <c r="J7741" t="s">
        <v>166968</v>
      </c>
      <c r="K7741" t="s">
        <v>17</v>
      </c>
    </row>
    <row r="7742" spans="1:11" x14ac:dyDescent="0.25">
      <c r="A7742" t="s">
        <v>87440</v>
      </c>
      <c r="B7742" t="s">
        <v>87455</v>
      </c>
      <c r="C7742" t="s">
        <v>91007</v>
      </c>
      <c r="D7742" t="s">
        <v>105654</v>
      </c>
      <c r="E7742" t="s">
        <v>105653</v>
      </c>
      <c r="F7742">
        <v>4</v>
      </c>
      <c r="G7742">
        <v>3.91</v>
      </c>
      <c r="H7742">
        <v>203.99</v>
      </c>
      <c r="I7742" t="s">
        <v>166963</v>
      </c>
      <c r="J7742" t="s">
        <v>166967</v>
      </c>
      <c r="K7742" t="s">
        <v>17</v>
      </c>
    </row>
    <row r="7743" spans="1:11" x14ac:dyDescent="0.25">
      <c r="A7743" t="s">
        <v>87440</v>
      </c>
      <c r="B7743" t="s">
        <v>87455</v>
      </c>
      <c r="C7743" t="s">
        <v>91007</v>
      </c>
      <c r="D7743" t="s">
        <v>105849</v>
      </c>
      <c r="E7743" t="s">
        <v>105848</v>
      </c>
      <c r="F7743">
        <v>4</v>
      </c>
      <c r="G7743">
        <v>3.91</v>
      </c>
      <c r="H7743">
        <v>203.99</v>
      </c>
      <c r="I7743" t="s">
        <v>166963</v>
      </c>
      <c r="J7743" t="s">
        <v>166967</v>
      </c>
      <c r="K7743" t="s">
        <v>17</v>
      </c>
    </row>
    <row r="7744" spans="1:11" x14ac:dyDescent="0.25">
      <c r="A7744" t="s">
        <v>87440</v>
      </c>
      <c r="B7744" t="s">
        <v>87455</v>
      </c>
      <c r="C7744" t="s">
        <v>91007</v>
      </c>
      <c r="D7744" t="s">
        <v>169836</v>
      </c>
      <c r="E7744" t="s">
        <v>99432</v>
      </c>
      <c r="F7744">
        <v>4</v>
      </c>
      <c r="G7744">
        <v>32</v>
      </c>
      <c r="H7744">
        <v>232.1</v>
      </c>
      <c r="I7744" t="s">
        <v>166963</v>
      </c>
      <c r="J7744" t="s">
        <v>166968</v>
      </c>
      <c r="K7744" t="s">
        <v>17</v>
      </c>
    </row>
    <row r="7745" spans="1:11" x14ac:dyDescent="0.25">
      <c r="A7745" t="s">
        <v>87440</v>
      </c>
      <c r="B7745" t="s">
        <v>87455</v>
      </c>
      <c r="C7745" t="s">
        <v>91007</v>
      </c>
      <c r="D7745" t="s">
        <v>169837</v>
      </c>
      <c r="E7745" t="s">
        <v>93218</v>
      </c>
      <c r="F7745">
        <v>2</v>
      </c>
      <c r="G7745">
        <v>4</v>
      </c>
      <c r="H7745">
        <v>84.09</v>
      </c>
      <c r="I7745" t="s">
        <v>166963</v>
      </c>
      <c r="J7745" t="s">
        <v>166968</v>
      </c>
      <c r="K7745" t="s">
        <v>17</v>
      </c>
    </row>
    <row r="7746" spans="1:11" x14ac:dyDescent="0.25">
      <c r="A7746" t="s">
        <v>87440</v>
      </c>
      <c r="B7746" t="s">
        <v>87455</v>
      </c>
      <c r="C7746" t="s">
        <v>91007</v>
      </c>
      <c r="D7746" t="s">
        <v>105776</v>
      </c>
      <c r="E7746" t="s">
        <v>105775</v>
      </c>
      <c r="F7746">
        <v>4</v>
      </c>
      <c r="G7746">
        <v>3.91</v>
      </c>
      <c r="H7746">
        <v>203.99</v>
      </c>
      <c r="I7746" t="s">
        <v>166963</v>
      </c>
      <c r="J7746" t="s">
        <v>166967</v>
      </c>
      <c r="K7746" t="s">
        <v>17</v>
      </c>
    </row>
    <row r="7747" spans="1:11" x14ac:dyDescent="0.25">
      <c r="A7747" t="s">
        <v>87440</v>
      </c>
      <c r="B7747" t="s">
        <v>87455</v>
      </c>
      <c r="C7747" t="s">
        <v>91007</v>
      </c>
      <c r="D7747" t="s">
        <v>9232</v>
      </c>
      <c r="E7747" t="s">
        <v>93252</v>
      </c>
      <c r="F7747">
        <v>2</v>
      </c>
      <c r="G7747">
        <v>3.91</v>
      </c>
      <c r="H7747">
        <v>83.99</v>
      </c>
      <c r="I7747" t="s">
        <v>166963</v>
      </c>
      <c r="J7747" t="s">
        <v>166968</v>
      </c>
      <c r="K7747" t="s">
        <v>17</v>
      </c>
    </row>
    <row r="7748" spans="1:11" x14ac:dyDescent="0.25">
      <c r="A7748" t="s">
        <v>87440</v>
      </c>
      <c r="B7748" t="s">
        <v>87455</v>
      </c>
      <c r="C7748" t="s">
        <v>91007</v>
      </c>
      <c r="D7748" t="s">
        <v>24792</v>
      </c>
      <c r="E7748" t="s">
        <v>105899</v>
      </c>
      <c r="F7748">
        <v>2</v>
      </c>
      <c r="G7748">
        <v>3</v>
      </c>
      <c r="H7748">
        <v>243.21</v>
      </c>
      <c r="I7748" t="s">
        <v>166963</v>
      </c>
      <c r="J7748" t="s">
        <v>166967</v>
      </c>
      <c r="K7748" t="s">
        <v>17</v>
      </c>
    </row>
    <row r="7749" spans="1:11" x14ac:dyDescent="0.25">
      <c r="A7749" t="s">
        <v>87440</v>
      </c>
      <c r="B7749" t="s">
        <v>87455</v>
      </c>
      <c r="C7749" t="s">
        <v>91007</v>
      </c>
      <c r="D7749" t="s">
        <v>169838</v>
      </c>
      <c r="E7749" t="s">
        <v>93554</v>
      </c>
      <c r="F7749">
        <v>2</v>
      </c>
      <c r="G7749">
        <v>4</v>
      </c>
      <c r="H7749">
        <v>84.1</v>
      </c>
      <c r="I7749" t="s">
        <v>166963</v>
      </c>
      <c r="J7749" t="s">
        <v>166968</v>
      </c>
      <c r="K7749" t="s">
        <v>17</v>
      </c>
    </row>
    <row r="7750" spans="1:11" x14ac:dyDescent="0.25">
      <c r="A7750" t="s">
        <v>87440</v>
      </c>
      <c r="B7750" t="s">
        <v>87455</v>
      </c>
      <c r="C7750" t="s">
        <v>91007</v>
      </c>
      <c r="D7750" t="s">
        <v>169839</v>
      </c>
      <c r="E7750" t="s">
        <v>93211</v>
      </c>
      <c r="F7750">
        <v>2</v>
      </c>
      <c r="G7750">
        <v>4</v>
      </c>
      <c r="H7750">
        <v>84.14</v>
      </c>
      <c r="I7750" t="s">
        <v>166963</v>
      </c>
      <c r="J7750" t="s">
        <v>166968</v>
      </c>
      <c r="K7750" t="s">
        <v>17</v>
      </c>
    </row>
    <row r="7751" spans="1:11" x14ac:dyDescent="0.25">
      <c r="A7751" t="s">
        <v>87440</v>
      </c>
      <c r="B7751" t="s">
        <v>87455</v>
      </c>
      <c r="C7751" t="s">
        <v>91007</v>
      </c>
      <c r="D7751" t="s">
        <v>20828</v>
      </c>
      <c r="E7751" t="s">
        <v>103265</v>
      </c>
      <c r="F7751">
        <v>2</v>
      </c>
      <c r="G7751">
        <v>8</v>
      </c>
      <c r="H7751">
        <v>88.09</v>
      </c>
      <c r="I7751" t="s">
        <v>166963</v>
      </c>
      <c r="J7751" t="s">
        <v>166967</v>
      </c>
      <c r="K7751" t="s">
        <v>17</v>
      </c>
    </row>
    <row r="7752" spans="1:11" x14ac:dyDescent="0.25">
      <c r="A7752" t="s">
        <v>87440</v>
      </c>
      <c r="B7752" t="s">
        <v>87455</v>
      </c>
      <c r="C7752" t="s">
        <v>91007</v>
      </c>
      <c r="D7752" t="s">
        <v>169840</v>
      </c>
      <c r="E7752" t="s">
        <v>93105</v>
      </c>
      <c r="F7752">
        <v>2</v>
      </c>
      <c r="G7752">
        <v>4</v>
      </c>
      <c r="H7752">
        <v>84.08</v>
      </c>
      <c r="I7752" t="s">
        <v>166963</v>
      </c>
      <c r="J7752" t="s">
        <v>166968</v>
      </c>
      <c r="K7752" t="s">
        <v>17</v>
      </c>
    </row>
    <row r="7753" spans="1:11" x14ac:dyDescent="0.25">
      <c r="A7753" t="s">
        <v>87440</v>
      </c>
      <c r="B7753" t="s">
        <v>87455</v>
      </c>
      <c r="C7753" t="s">
        <v>91007</v>
      </c>
      <c r="D7753" t="s">
        <v>169841</v>
      </c>
      <c r="E7753" t="s">
        <v>99441</v>
      </c>
      <c r="F7753">
        <v>4</v>
      </c>
      <c r="G7753">
        <v>32</v>
      </c>
      <c r="H7753">
        <v>282.08999999999997</v>
      </c>
      <c r="I7753" t="s">
        <v>166963</v>
      </c>
      <c r="J7753" t="s">
        <v>166968</v>
      </c>
      <c r="K7753" t="s">
        <v>17</v>
      </c>
    </row>
    <row r="7754" spans="1:11" x14ac:dyDescent="0.25">
      <c r="A7754" t="s">
        <v>87440</v>
      </c>
      <c r="B7754" t="s">
        <v>87455</v>
      </c>
      <c r="C7754" t="s">
        <v>91007</v>
      </c>
      <c r="D7754" t="s">
        <v>105608</v>
      </c>
      <c r="E7754" t="s">
        <v>105607</v>
      </c>
      <c r="F7754">
        <v>4</v>
      </c>
      <c r="G7754">
        <v>3.91</v>
      </c>
      <c r="H7754">
        <v>203.99</v>
      </c>
      <c r="I7754" t="s">
        <v>166963</v>
      </c>
      <c r="J7754" t="s">
        <v>166967</v>
      </c>
      <c r="K7754" t="s">
        <v>17</v>
      </c>
    </row>
    <row r="7755" spans="1:11" x14ac:dyDescent="0.25">
      <c r="A7755" t="s">
        <v>87440</v>
      </c>
      <c r="B7755" t="s">
        <v>87455</v>
      </c>
      <c r="C7755" t="s">
        <v>91007</v>
      </c>
      <c r="D7755" t="s">
        <v>169842</v>
      </c>
      <c r="E7755" t="s">
        <v>93577</v>
      </c>
      <c r="F7755">
        <v>2</v>
      </c>
      <c r="G7755">
        <v>4</v>
      </c>
      <c r="H7755">
        <v>84.1</v>
      </c>
      <c r="I7755" t="s">
        <v>166963</v>
      </c>
      <c r="J7755" t="s">
        <v>166968</v>
      </c>
      <c r="K7755" t="s">
        <v>17</v>
      </c>
    </row>
    <row r="7756" spans="1:11" x14ac:dyDescent="0.25">
      <c r="A7756" t="s">
        <v>87440</v>
      </c>
      <c r="B7756" t="s">
        <v>87455</v>
      </c>
      <c r="C7756" t="s">
        <v>91007</v>
      </c>
      <c r="D7756" t="s">
        <v>24665</v>
      </c>
      <c r="E7756" t="s">
        <v>105496</v>
      </c>
      <c r="F7756">
        <v>4</v>
      </c>
      <c r="G7756">
        <v>3.91</v>
      </c>
      <c r="H7756">
        <v>138.99</v>
      </c>
      <c r="I7756" t="s">
        <v>166963</v>
      </c>
      <c r="J7756" t="s">
        <v>166967</v>
      </c>
      <c r="K7756" t="s">
        <v>17</v>
      </c>
    </row>
    <row r="7757" spans="1:11" x14ac:dyDescent="0.25">
      <c r="A7757" t="s">
        <v>87440</v>
      </c>
      <c r="B7757" t="s">
        <v>87455</v>
      </c>
      <c r="C7757" t="s">
        <v>91007</v>
      </c>
      <c r="D7757" t="s">
        <v>24784</v>
      </c>
      <c r="E7757" t="s">
        <v>105895</v>
      </c>
      <c r="F7757">
        <v>2</v>
      </c>
      <c r="G7757">
        <v>3</v>
      </c>
      <c r="H7757">
        <v>243.11</v>
      </c>
      <c r="I7757" t="s">
        <v>166963</v>
      </c>
      <c r="J7757" t="s">
        <v>166967</v>
      </c>
      <c r="K7757" t="s">
        <v>17</v>
      </c>
    </row>
    <row r="7758" spans="1:11" x14ac:dyDescent="0.25">
      <c r="A7758" t="s">
        <v>87440</v>
      </c>
      <c r="B7758" t="s">
        <v>87455</v>
      </c>
      <c r="C7758" t="s">
        <v>91007</v>
      </c>
      <c r="D7758" t="s">
        <v>24741</v>
      </c>
      <c r="E7758" t="s">
        <v>105545</v>
      </c>
      <c r="F7758">
        <v>2</v>
      </c>
      <c r="G7758">
        <v>3</v>
      </c>
      <c r="H7758">
        <v>203.09</v>
      </c>
      <c r="I7758" t="s">
        <v>166963</v>
      </c>
      <c r="J7758" t="s">
        <v>166967</v>
      </c>
      <c r="K7758" t="s">
        <v>17</v>
      </c>
    </row>
    <row r="7759" spans="1:11" x14ac:dyDescent="0.25">
      <c r="A7759" t="s">
        <v>87440</v>
      </c>
      <c r="B7759" t="s">
        <v>87455</v>
      </c>
      <c r="C7759" t="s">
        <v>91007</v>
      </c>
      <c r="D7759" t="s">
        <v>16331</v>
      </c>
      <c r="E7759" t="s">
        <v>16330</v>
      </c>
      <c r="F7759">
        <v>8</v>
      </c>
      <c r="G7759">
        <v>16</v>
      </c>
      <c r="H7759">
        <v>146.11000000000001</v>
      </c>
      <c r="I7759" t="s">
        <v>166963</v>
      </c>
      <c r="J7759" t="s">
        <v>166968</v>
      </c>
      <c r="K7759" t="s">
        <v>17</v>
      </c>
    </row>
    <row r="7760" spans="1:11" x14ac:dyDescent="0.25">
      <c r="A7760" t="s">
        <v>87440</v>
      </c>
      <c r="B7760" t="s">
        <v>87455</v>
      </c>
      <c r="C7760" t="s">
        <v>91007</v>
      </c>
      <c r="D7760" t="s">
        <v>169843</v>
      </c>
      <c r="E7760" t="s">
        <v>99428</v>
      </c>
      <c r="F7760">
        <v>4</v>
      </c>
      <c r="G7760">
        <v>32</v>
      </c>
      <c r="H7760">
        <v>282.10000000000002</v>
      </c>
      <c r="I7760" t="s">
        <v>166963</v>
      </c>
      <c r="J7760" t="s">
        <v>166968</v>
      </c>
      <c r="K7760" t="s">
        <v>17</v>
      </c>
    </row>
    <row r="7761" spans="1:11" x14ac:dyDescent="0.25">
      <c r="A7761" t="s">
        <v>87440</v>
      </c>
      <c r="B7761" t="s">
        <v>87455</v>
      </c>
      <c r="C7761" t="s">
        <v>91007</v>
      </c>
      <c r="D7761" t="s">
        <v>105890</v>
      </c>
      <c r="E7761" t="s">
        <v>105889</v>
      </c>
      <c r="F7761">
        <v>4</v>
      </c>
      <c r="G7761">
        <v>3.91</v>
      </c>
      <c r="H7761">
        <v>203.99</v>
      </c>
      <c r="I7761" t="s">
        <v>166963</v>
      </c>
      <c r="J7761" t="s">
        <v>166967</v>
      </c>
      <c r="K7761" t="s">
        <v>17</v>
      </c>
    </row>
    <row r="7762" spans="1:11" x14ac:dyDescent="0.25">
      <c r="A7762" t="s">
        <v>87440</v>
      </c>
      <c r="B7762" t="s">
        <v>87455</v>
      </c>
      <c r="C7762" t="s">
        <v>91007</v>
      </c>
      <c r="D7762" t="s">
        <v>169844</v>
      </c>
      <c r="E7762" t="s">
        <v>99216</v>
      </c>
      <c r="F7762">
        <v>2</v>
      </c>
      <c r="G7762">
        <v>4</v>
      </c>
      <c r="H7762">
        <v>84.13</v>
      </c>
      <c r="I7762" t="s">
        <v>166963</v>
      </c>
      <c r="J7762" t="s">
        <v>166968</v>
      </c>
      <c r="K7762" t="s">
        <v>17</v>
      </c>
    </row>
    <row r="7763" spans="1:11" x14ac:dyDescent="0.25">
      <c r="A7763" t="s">
        <v>87440</v>
      </c>
      <c r="B7763" t="s">
        <v>87455</v>
      </c>
      <c r="C7763" t="s">
        <v>91007</v>
      </c>
      <c r="D7763" t="s">
        <v>169845</v>
      </c>
      <c r="E7763" t="s">
        <v>99458</v>
      </c>
      <c r="F7763">
        <v>4</v>
      </c>
      <c r="G7763">
        <v>32</v>
      </c>
      <c r="H7763">
        <v>214.1</v>
      </c>
      <c r="I7763" t="s">
        <v>166963</v>
      </c>
      <c r="J7763" t="s">
        <v>166968</v>
      </c>
      <c r="K7763" t="s">
        <v>17</v>
      </c>
    </row>
    <row r="7764" spans="1:11" x14ac:dyDescent="0.25">
      <c r="A7764" t="s">
        <v>87440</v>
      </c>
      <c r="B7764" t="s">
        <v>87455</v>
      </c>
      <c r="C7764" t="s">
        <v>91007</v>
      </c>
      <c r="D7764" t="s">
        <v>105870</v>
      </c>
      <c r="E7764" t="s">
        <v>105869</v>
      </c>
      <c r="F7764">
        <v>4</v>
      </c>
      <c r="G7764">
        <v>3.91</v>
      </c>
      <c r="H7764">
        <v>203.99</v>
      </c>
      <c r="I7764" t="s">
        <v>166963</v>
      </c>
      <c r="J7764" t="s">
        <v>166967</v>
      </c>
      <c r="K7764" t="s">
        <v>17</v>
      </c>
    </row>
    <row r="7765" spans="1:11" x14ac:dyDescent="0.25">
      <c r="A7765" t="s">
        <v>87440</v>
      </c>
      <c r="B7765" t="s">
        <v>87455</v>
      </c>
      <c r="C7765" t="s">
        <v>91007</v>
      </c>
      <c r="D7765" t="s">
        <v>20853</v>
      </c>
      <c r="E7765" t="s">
        <v>103277</v>
      </c>
      <c r="F7765">
        <v>4</v>
      </c>
      <c r="G7765">
        <v>8</v>
      </c>
      <c r="H7765">
        <v>88.1</v>
      </c>
      <c r="I7765" t="s">
        <v>166963</v>
      </c>
      <c r="J7765" t="s">
        <v>166967</v>
      </c>
      <c r="K7765" t="s">
        <v>17</v>
      </c>
    </row>
    <row r="7766" spans="1:11" x14ac:dyDescent="0.25">
      <c r="A7766" t="s">
        <v>87440</v>
      </c>
      <c r="B7766" t="s">
        <v>87455</v>
      </c>
      <c r="C7766" t="s">
        <v>91007</v>
      </c>
      <c r="D7766" t="s">
        <v>105510</v>
      </c>
      <c r="E7766" t="s">
        <v>105509</v>
      </c>
      <c r="F7766">
        <v>4</v>
      </c>
      <c r="G7766">
        <v>3.91</v>
      </c>
      <c r="H7766">
        <v>139.99</v>
      </c>
      <c r="I7766" t="s">
        <v>166963</v>
      </c>
      <c r="J7766" t="s">
        <v>166967</v>
      </c>
      <c r="K7766" t="s">
        <v>17</v>
      </c>
    </row>
    <row r="7767" spans="1:11" x14ac:dyDescent="0.25">
      <c r="A7767" t="s">
        <v>87440</v>
      </c>
      <c r="B7767" t="s">
        <v>87455</v>
      </c>
      <c r="C7767" t="s">
        <v>91007</v>
      </c>
      <c r="D7767" t="s">
        <v>169846</v>
      </c>
      <c r="E7767" t="s">
        <v>93529</v>
      </c>
      <c r="F7767">
        <v>2</v>
      </c>
      <c r="G7767">
        <v>4</v>
      </c>
      <c r="H7767">
        <v>84.11</v>
      </c>
      <c r="I7767" t="s">
        <v>166963</v>
      </c>
      <c r="J7767" t="s">
        <v>166968</v>
      </c>
      <c r="K7767" t="s">
        <v>17</v>
      </c>
    </row>
    <row r="7768" spans="1:11" x14ac:dyDescent="0.25">
      <c r="A7768" t="s">
        <v>87440</v>
      </c>
      <c r="B7768" t="s">
        <v>87455</v>
      </c>
      <c r="C7768" t="s">
        <v>91007</v>
      </c>
      <c r="D7768" t="s">
        <v>169847</v>
      </c>
      <c r="E7768" t="s">
        <v>99424</v>
      </c>
      <c r="F7768">
        <v>4</v>
      </c>
      <c r="G7768">
        <v>32</v>
      </c>
      <c r="H7768">
        <v>332.09</v>
      </c>
      <c r="I7768" t="s">
        <v>166963</v>
      </c>
      <c r="J7768" t="s">
        <v>166968</v>
      </c>
      <c r="K7768" t="s">
        <v>17</v>
      </c>
    </row>
    <row r="7769" spans="1:11" x14ac:dyDescent="0.25">
      <c r="A7769" t="s">
        <v>87440</v>
      </c>
      <c r="B7769" t="s">
        <v>87455</v>
      </c>
      <c r="C7769" t="s">
        <v>91007</v>
      </c>
      <c r="D7769" t="s">
        <v>105782</v>
      </c>
      <c r="E7769" t="s">
        <v>105781</v>
      </c>
      <c r="F7769">
        <v>4</v>
      </c>
      <c r="G7769">
        <v>3.91</v>
      </c>
      <c r="H7769">
        <v>203.99</v>
      </c>
      <c r="I7769" t="s">
        <v>166963</v>
      </c>
      <c r="J7769" t="s">
        <v>166967</v>
      </c>
      <c r="K7769" t="s">
        <v>17</v>
      </c>
    </row>
    <row r="7770" spans="1:11" x14ac:dyDescent="0.25">
      <c r="A7770" t="s">
        <v>87440</v>
      </c>
      <c r="B7770" t="s">
        <v>87455</v>
      </c>
      <c r="C7770" t="s">
        <v>91007</v>
      </c>
      <c r="D7770" t="s">
        <v>169848</v>
      </c>
      <c r="E7770" t="s">
        <v>99362</v>
      </c>
      <c r="F7770">
        <v>4</v>
      </c>
      <c r="G7770">
        <v>32</v>
      </c>
      <c r="H7770">
        <v>262.08999999999997</v>
      </c>
      <c r="I7770" t="s">
        <v>166963</v>
      </c>
      <c r="J7770" t="s">
        <v>166968</v>
      </c>
      <c r="K7770" t="s">
        <v>17</v>
      </c>
    </row>
    <row r="7771" spans="1:11" x14ac:dyDescent="0.25">
      <c r="A7771" t="s">
        <v>87440</v>
      </c>
      <c r="B7771" t="s">
        <v>87455</v>
      </c>
      <c r="C7771" t="s">
        <v>91007</v>
      </c>
      <c r="D7771" t="s">
        <v>25103</v>
      </c>
      <c r="E7771" t="s">
        <v>106125</v>
      </c>
      <c r="F7771">
        <v>2</v>
      </c>
      <c r="G7771">
        <v>4</v>
      </c>
      <c r="H7771">
        <v>104.09</v>
      </c>
      <c r="I7771" t="s">
        <v>166963</v>
      </c>
      <c r="J7771" t="s">
        <v>166967</v>
      </c>
      <c r="K7771" t="s">
        <v>17</v>
      </c>
    </row>
    <row r="7772" spans="1:11" x14ac:dyDescent="0.25">
      <c r="A7772" t="s">
        <v>87440</v>
      </c>
      <c r="B7772" t="s">
        <v>87455</v>
      </c>
      <c r="C7772" t="s">
        <v>91007</v>
      </c>
      <c r="D7772" t="s">
        <v>105724</v>
      </c>
      <c r="E7772" t="s">
        <v>105723</v>
      </c>
      <c r="F7772">
        <v>4</v>
      </c>
      <c r="G7772">
        <v>3.91</v>
      </c>
      <c r="H7772">
        <v>203.99</v>
      </c>
      <c r="I7772" t="s">
        <v>166963</v>
      </c>
      <c r="J7772" t="s">
        <v>166967</v>
      </c>
      <c r="K7772" t="s">
        <v>17</v>
      </c>
    </row>
    <row r="7773" spans="1:11" x14ac:dyDescent="0.25">
      <c r="A7773" t="s">
        <v>87440</v>
      </c>
      <c r="B7773" t="s">
        <v>87455</v>
      </c>
      <c r="C7773" t="s">
        <v>91007</v>
      </c>
      <c r="D7773" t="s">
        <v>105615</v>
      </c>
      <c r="E7773" t="s">
        <v>105614</v>
      </c>
      <c r="F7773">
        <v>4</v>
      </c>
      <c r="G7773">
        <v>3.91</v>
      </c>
      <c r="H7773">
        <v>203.99</v>
      </c>
      <c r="I7773" t="s">
        <v>166963</v>
      </c>
      <c r="J7773" t="s">
        <v>166967</v>
      </c>
      <c r="K7773" t="s">
        <v>17</v>
      </c>
    </row>
    <row r="7774" spans="1:11" x14ac:dyDescent="0.25">
      <c r="A7774" t="s">
        <v>87440</v>
      </c>
      <c r="B7774" t="s">
        <v>87455</v>
      </c>
      <c r="C7774" t="s">
        <v>91007</v>
      </c>
      <c r="D7774" t="s">
        <v>169849</v>
      </c>
      <c r="E7774" t="s">
        <v>93131</v>
      </c>
      <c r="F7774">
        <v>2</v>
      </c>
      <c r="G7774">
        <v>4</v>
      </c>
      <c r="H7774">
        <v>84.09</v>
      </c>
      <c r="I7774" t="s">
        <v>166963</v>
      </c>
      <c r="J7774" t="s">
        <v>166968</v>
      </c>
      <c r="K7774" t="s">
        <v>17</v>
      </c>
    </row>
    <row r="7775" spans="1:11" x14ac:dyDescent="0.25">
      <c r="A7775" t="s">
        <v>87440</v>
      </c>
      <c r="B7775" t="s">
        <v>87455</v>
      </c>
      <c r="C7775" t="s">
        <v>91007</v>
      </c>
      <c r="D7775" t="s">
        <v>169850</v>
      </c>
      <c r="E7775" t="s">
        <v>99407</v>
      </c>
      <c r="F7775">
        <v>2</v>
      </c>
      <c r="G7775">
        <v>8</v>
      </c>
      <c r="H7775">
        <v>88.09</v>
      </c>
      <c r="I7775" t="s">
        <v>166963</v>
      </c>
      <c r="J7775" t="s">
        <v>166968</v>
      </c>
      <c r="K7775" t="s">
        <v>17</v>
      </c>
    </row>
    <row r="7776" spans="1:11" x14ac:dyDescent="0.25">
      <c r="A7776" t="s">
        <v>87440</v>
      </c>
      <c r="B7776" t="s">
        <v>87455</v>
      </c>
      <c r="C7776" t="s">
        <v>91007</v>
      </c>
      <c r="D7776" t="s">
        <v>169851</v>
      </c>
      <c r="E7776" t="s">
        <v>93123</v>
      </c>
      <c r="F7776">
        <v>2</v>
      </c>
      <c r="G7776">
        <v>4</v>
      </c>
      <c r="H7776">
        <v>84.1</v>
      </c>
      <c r="I7776" t="s">
        <v>166963</v>
      </c>
      <c r="J7776" t="s">
        <v>166968</v>
      </c>
      <c r="K7776" t="s">
        <v>17</v>
      </c>
    </row>
    <row r="7777" spans="1:11" x14ac:dyDescent="0.25">
      <c r="A7777" t="s">
        <v>87440</v>
      </c>
      <c r="B7777" t="s">
        <v>87455</v>
      </c>
      <c r="C7777" t="s">
        <v>91007</v>
      </c>
      <c r="D7777" t="s">
        <v>169852</v>
      </c>
      <c r="E7777" t="s">
        <v>99415</v>
      </c>
      <c r="F7777">
        <v>4</v>
      </c>
      <c r="G7777">
        <v>32</v>
      </c>
      <c r="H7777">
        <v>122.23</v>
      </c>
      <c r="I7777" t="s">
        <v>166963</v>
      </c>
      <c r="J7777" t="s">
        <v>166968</v>
      </c>
      <c r="K7777" t="s">
        <v>17</v>
      </c>
    </row>
    <row r="7778" spans="1:11" x14ac:dyDescent="0.25">
      <c r="A7778" t="s">
        <v>87440</v>
      </c>
      <c r="B7778" t="s">
        <v>87455</v>
      </c>
      <c r="C7778" t="s">
        <v>91007</v>
      </c>
      <c r="D7778" t="s">
        <v>169853</v>
      </c>
      <c r="E7778" t="s">
        <v>93506</v>
      </c>
      <c r="F7778">
        <v>2</v>
      </c>
      <c r="G7778">
        <v>4</v>
      </c>
      <c r="H7778">
        <v>84.1</v>
      </c>
      <c r="I7778" t="s">
        <v>166963</v>
      </c>
      <c r="J7778" t="s">
        <v>166968</v>
      </c>
      <c r="K7778" t="s">
        <v>17</v>
      </c>
    </row>
    <row r="7779" spans="1:11" x14ac:dyDescent="0.25">
      <c r="A7779" t="s">
        <v>87440</v>
      </c>
      <c r="B7779" t="s">
        <v>87455</v>
      </c>
      <c r="C7779" t="s">
        <v>91007</v>
      </c>
      <c r="D7779" t="s">
        <v>105730</v>
      </c>
      <c r="E7779" t="s">
        <v>105729</v>
      </c>
      <c r="F7779">
        <v>4</v>
      </c>
      <c r="G7779">
        <v>3.91</v>
      </c>
      <c r="H7779">
        <v>203.99</v>
      </c>
      <c r="I7779" t="s">
        <v>166963</v>
      </c>
      <c r="J7779" t="s">
        <v>166967</v>
      </c>
      <c r="K7779" t="s">
        <v>17</v>
      </c>
    </row>
    <row r="7780" spans="1:11" x14ac:dyDescent="0.25">
      <c r="A7780" t="s">
        <v>87440</v>
      </c>
      <c r="B7780" t="s">
        <v>87455</v>
      </c>
      <c r="C7780" t="s">
        <v>91007</v>
      </c>
      <c r="D7780" t="s">
        <v>169854</v>
      </c>
      <c r="E7780" t="s">
        <v>99390</v>
      </c>
      <c r="F7780">
        <v>4</v>
      </c>
      <c r="G7780">
        <v>32</v>
      </c>
      <c r="H7780">
        <v>282.08999999999997</v>
      </c>
      <c r="I7780" t="s">
        <v>166963</v>
      </c>
      <c r="J7780" t="s">
        <v>166968</v>
      </c>
      <c r="K7780" t="s">
        <v>17</v>
      </c>
    </row>
    <row r="7781" spans="1:11" x14ac:dyDescent="0.25">
      <c r="A7781" t="s">
        <v>87440</v>
      </c>
      <c r="B7781" t="s">
        <v>87455</v>
      </c>
      <c r="C7781" t="s">
        <v>91007</v>
      </c>
      <c r="D7781" t="s">
        <v>25036</v>
      </c>
      <c r="E7781" t="s">
        <v>106085</v>
      </c>
      <c r="F7781">
        <v>16</v>
      </c>
      <c r="G7781">
        <v>24</v>
      </c>
      <c r="H7781">
        <v>184.12</v>
      </c>
      <c r="I7781" t="s">
        <v>166963</v>
      </c>
      <c r="J7781" t="s">
        <v>166967</v>
      </c>
      <c r="K7781" t="s">
        <v>17</v>
      </c>
    </row>
    <row r="7782" spans="1:11" x14ac:dyDescent="0.25">
      <c r="A7782" t="s">
        <v>87440</v>
      </c>
      <c r="B7782" t="s">
        <v>87455</v>
      </c>
      <c r="C7782" t="s">
        <v>91007</v>
      </c>
      <c r="D7782" t="s">
        <v>169855</v>
      </c>
      <c r="E7782" t="s">
        <v>99377</v>
      </c>
      <c r="F7782">
        <v>4</v>
      </c>
      <c r="G7782">
        <v>32</v>
      </c>
      <c r="H7782">
        <v>282.08999999999997</v>
      </c>
      <c r="I7782" t="s">
        <v>166963</v>
      </c>
      <c r="J7782" t="s">
        <v>166968</v>
      </c>
      <c r="K7782" t="s">
        <v>17</v>
      </c>
    </row>
    <row r="7783" spans="1:11" x14ac:dyDescent="0.25">
      <c r="A7783" t="s">
        <v>87440</v>
      </c>
      <c r="B7783" t="s">
        <v>87455</v>
      </c>
      <c r="C7783" t="s">
        <v>91007</v>
      </c>
      <c r="D7783" t="s">
        <v>25076</v>
      </c>
      <c r="E7783" t="s">
        <v>106106</v>
      </c>
      <c r="F7783">
        <v>12</v>
      </c>
      <c r="G7783">
        <v>16</v>
      </c>
      <c r="H7783">
        <v>166.18</v>
      </c>
      <c r="I7783" t="s">
        <v>166963</v>
      </c>
      <c r="J7783" t="s">
        <v>166967</v>
      </c>
      <c r="K7783" t="s">
        <v>17</v>
      </c>
    </row>
    <row r="7784" spans="1:11" x14ac:dyDescent="0.25">
      <c r="A7784" t="s">
        <v>87440</v>
      </c>
      <c r="B7784" t="s">
        <v>87455</v>
      </c>
      <c r="C7784" t="s">
        <v>91007</v>
      </c>
      <c r="D7784" t="s">
        <v>105921</v>
      </c>
      <c r="E7784" t="s">
        <v>105920</v>
      </c>
      <c r="F7784">
        <v>4</v>
      </c>
      <c r="G7784">
        <v>3.91</v>
      </c>
      <c r="H7784">
        <v>253.99</v>
      </c>
      <c r="I7784" t="s">
        <v>166963</v>
      </c>
      <c r="J7784" t="s">
        <v>166967</v>
      </c>
      <c r="K7784" t="s">
        <v>17</v>
      </c>
    </row>
    <row r="7785" spans="1:11" x14ac:dyDescent="0.25">
      <c r="A7785" t="s">
        <v>87440</v>
      </c>
      <c r="B7785" t="s">
        <v>87455</v>
      </c>
      <c r="C7785" t="s">
        <v>91007</v>
      </c>
      <c r="D7785" t="s">
        <v>6289</v>
      </c>
      <c r="E7785" t="s">
        <v>91008</v>
      </c>
      <c r="F7785">
        <v>8</v>
      </c>
      <c r="G7785">
        <v>64</v>
      </c>
      <c r="H7785">
        <v>576.09</v>
      </c>
      <c r="I7785" t="s">
        <v>166963</v>
      </c>
      <c r="J7785" t="s">
        <v>166964</v>
      </c>
      <c r="K7785" t="s">
        <v>17</v>
      </c>
    </row>
    <row r="7786" spans="1:11" x14ac:dyDescent="0.25">
      <c r="A7786" t="s">
        <v>87440</v>
      </c>
      <c r="B7786" t="s">
        <v>87455</v>
      </c>
      <c r="C7786" t="s">
        <v>91007</v>
      </c>
      <c r="D7786" t="s">
        <v>105661</v>
      </c>
      <c r="E7786" t="s">
        <v>105660</v>
      </c>
      <c r="F7786">
        <v>4</v>
      </c>
      <c r="G7786">
        <v>3.91</v>
      </c>
      <c r="H7786">
        <v>203.99</v>
      </c>
      <c r="I7786" t="s">
        <v>166963</v>
      </c>
      <c r="J7786" t="s">
        <v>166967</v>
      </c>
      <c r="K7786" t="s">
        <v>17</v>
      </c>
    </row>
    <row r="7787" spans="1:11" x14ac:dyDescent="0.25">
      <c r="A7787" t="s">
        <v>87440</v>
      </c>
      <c r="B7787" t="s">
        <v>87455</v>
      </c>
      <c r="C7787" t="s">
        <v>91007</v>
      </c>
      <c r="D7787" t="s">
        <v>169856</v>
      </c>
      <c r="E7787" t="s">
        <v>169857</v>
      </c>
      <c r="F7787">
        <v>1</v>
      </c>
      <c r="G7787">
        <v>2</v>
      </c>
      <c r="H7787">
        <v>87.08</v>
      </c>
      <c r="I7787" t="s">
        <v>166963</v>
      </c>
      <c r="J7787" t="s">
        <v>167141</v>
      </c>
      <c r="K7787" t="s">
        <v>17</v>
      </c>
    </row>
    <row r="7788" spans="1:11" x14ac:dyDescent="0.25">
      <c r="A7788" t="s">
        <v>87440</v>
      </c>
      <c r="B7788" t="s">
        <v>87455</v>
      </c>
      <c r="C7788" t="s">
        <v>91007</v>
      </c>
      <c r="D7788" t="s">
        <v>169858</v>
      </c>
      <c r="E7788" t="s">
        <v>99357</v>
      </c>
      <c r="F7788">
        <v>4</v>
      </c>
      <c r="G7788">
        <v>32</v>
      </c>
      <c r="H7788">
        <v>122.09</v>
      </c>
      <c r="I7788" t="s">
        <v>166963</v>
      </c>
      <c r="J7788" t="s">
        <v>166968</v>
      </c>
      <c r="K7788" t="s">
        <v>17</v>
      </c>
    </row>
    <row r="7789" spans="1:11" x14ac:dyDescent="0.25">
      <c r="A7789" t="s">
        <v>87440</v>
      </c>
      <c r="B7789" t="s">
        <v>87455</v>
      </c>
      <c r="C7789" t="s">
        <v>91007</v>
      </c>
      <c r="D7789" t="s">
        <v>169859</v>
      </c>
      <c r="E7789" t="s">
        <v>99473</v>
      </c>
      <c r="F7789">
        <v>2</v>
      </c>
      <c r="G7789">
        <v>4</v>
      </c>
      <c r="H7789">
        <v>84.09</v>
      </c>
      <c r="I7789" t="s">
        <v>166963</v>
      </c>
      <c r="J7789" t="s">
        <v>166968</v>
      </c>
      <c r="K7789" t="s">
        <v>17</v>
      </c>
    </row>
    <row r="7790" spans="1:11" x14ac:dyDescent="0.25">
      <c r="A7790" t="s">
        <v>87440</v>
      </c>
      <c r="B7790" t="s">
        <v>87455</v>
      </c>
      <c r="C7790" t="s">
        <v>91007</v>
      </c>
      <c r="D7790" t="s">
        <v>9282</v>
      </c>
      <c r="E7790" t="s">
        <v>93283</v>
      </c>
      <c r="F7790">
        <v>4</v>
      </c>
      <c r="G7790">
        <v>7.81</v>
      </c>
      <c r="H7790">
        <v>287.89999999999998</v>
      </c>
      <c r="I7790" t="s">
        <v>166963</v>
      </c>
      <c r="J7790" t="s">
        <v>166968</v>
      </c>
      <c r="K7790" t="s">
        <v>17</v>
      </c>
    </row>
    <row r="7791" spans="1:11" x14ac:dyDescent="0.25">
      <c r="A7791" t="s">
        <v>87440</v>
      </c>
      <c r="B7791" t="s">
        <v>87455</v>
      </c>
      <c r="C7791" t="s">
        <v>91007</v>
      </c>
      <c r="D7791" t="s">
        <v>16415</v>
      </c>
      <c r="E7791" t="s">
        <v>99343</v>
      </c>
      <c r="F7791">
        <v>2</v>
      </c>
      <c r="G7791">
        <v>4</v>
      </c>
      <c r="H7791">
        <v>124.11</v>
      </c>
      <c r="I7791" t="s">
        <v>166963</v>
      </c>
      <c r="J7791" t="s">
        <v>166968</v>
      </c>
      <c r="K7791" t="s">
        <v>17</v>
      </c>
    </row>
    <row r="7792" spans="1:11" x14ac:dyDescent="0.25">
      <c r="A7792" t="s">
        <v>87440</v>
      </c>
      <c r="B7792" t="s">
        <v>87455</v>
      </c>
      <c r="C7792" t="s">
        <v>91007</v>
      </c>
      <c r="D7792" t="s">
        <v>169860</v>
      </c>
      <c r="E7792" t="s">
        <v>169861</v>
      </c>
      <c r="F7792">
        <v>2</v>
      </c>
      <c r="G7792">
        <v>4</v>
      </c>
      <c r="H7792">
        <v>84.2</v>
      </c>
      <c r="I7792" t="s">
        <v>166966</v>
      </c>
      <c r="J7792" t="s">
        <v>166968</v>
      </c>
      <c r="K7792" t="s">
        <v>17</v>
      </c>
    </row>
    <row r="7793" spans="1:11" x14ac:dyDescent="0.25">
      <c r="A7793" t="s">
        <v>87440</v>
      </c>
      <c r="B7793" t="s">
        <v>87455</v>
      </c>
      <c r="C7793" t="s">
        <v>91007</v>
      </c>
      <c r="D7793" t="s">
        <v>169862</v>
      </c>
      <c r="E7793" t="s">
        <v>152063</v>
      </c>
      <c r="F7793">
        <v>2</v>
      </c>
      <c r="G7793">
        <v>4</v>
      </c>
      <c r="H7793">
        <v>84.09</v>
      </c>
      <c r="I7793" t="s">
        <v>166963</v>
      </c>
      <c r="J7793" t="s">
        <v>166968</v>
      </c>
      <c r="K7793" t="s">
        <v>17</v>
      </c>
    </row>
    <row r="7794" spans="1:11" x14ac:dyDescent="0.25">
      <c r="A7794" t="s">
        <v>87440</v>
      </c>
      <c r="B7794" t="s">
        <v>87455</v>
      </c>
      <c r="C7794" t="s">
        <v>91007</v>
      </c>
      <c r="D7794" t="s">
        <v>169863</v>
      </c>
      <c r="E7794" t="s">
        <v>93140</v>
      </c>
      <c r="F7794">
        <v>2</v>
      </c>
      <c r="G7794">
        <v>4</v>
      </c>
      <c r="H7794">
        <v>84.08</v>
      </c>
      <c r="I7794" t="s">
        <v>166963</v>
      </c>
      <c r="J7794" t="s">
        <v>166968</v>
      </c>
      <c r="K7794" t="s">
        <v>17</v>
      </c>
    </row>
    <row r="7795" spans="1:11" x14ac:dyDescent="0.25">
      <c r="A7795" t="s">
        <v>87440</v>
      </c>
      <c r="B7795" t="s">
        <v>87455</v>
      </c>
      <c r="C7795" t="s">
        <v>91007</v>
      </c>
      <c r="D7795" t="s">
        <v>105710</v>
      </c>
      <c r="E7795" t="s">
        <v>105709</v>
      </c>
      <c r="F7795">
        <v>4</v>
      </c>
      <c r="G7795">
        <v>3.91</v>
      </c>
      <c r="H7795">
        <v>203.99</v>
      </c>
      <c r="I7795" t="s">
        <v>166963</v>
      </c>
      <c r="J7795" t="s">
        <v>166967</v>
      </c>
      <c r="K7795" t="s">
        <v>17</v>
      </c>
    </row>
    <row r="7796" spans="1:11" x14ac:dyDescent="0.25">
      <c r="A7796" t="s">
        <v>87440</v>
      </c>
      <c r="B7796" t="s">
        <v>87455</v>
      </c>
      <c r="C7796" t="s">
        <v>91007</v>
      </c>
      <c r="D7796" t="s">
        <v>105842</v>
      </c>
      <c r="E7796" t="s">
        <v>105841</v>
      </c>
      <c r="F7796">
        <v>4</v>
      </c>
      <c r="G7796">
        <v>3.91</v>
      </c>
      <c r="H7796">
        <v>203.99</v>
      </c>
      <c r="I7796" t="s">
        <v>166963</v>
      </c>
      <c r="J7796" t="s">
        <v>166967</v>
      </c>
      <c r="K7796" t="s">
        <v>17</v>
      </c>
    </row>
    <row r="7797" spans="1:11" x14ac:dyDescent="0.25">
      <c r="A7797" t="s">
        <v>87440</v>
      </c>
      <c r="B7797" t="s">
        <v>87455</v>
      </c>
      <c r="C7797" t="s">
        <v>91007</v>
      </c>
      <c r="D7797" t="s">
        <v>169864</v>
      </c>
      <c r="E7797" t="s">
        <v>93502</v>
      </c>
      <c r="F7797">
        <v>2</v>
      </c>
      <c r="G7797">
        <v>4</v>
      </c>
      <c r="H7797">
        <v>84.1</v>
      </c>
      <c r="I7797" t="s">
        <v>166963</v>
      </c>
      <c r="J7797" t="s">
        <v>166968</v>
      </c>
      <c r="K7797" t="s">
        <v>17</v>
      </c>
    </row>
    <row r="7798" spans="1:11" x14ac:dyDescent="0.25">
      <c r="A7798" t="s">
        <v>87440</v>
      </c>
      <c r="B7798" t="s">
        <v>87455</v>
      </c>
      <c r="C7798" t="s">
        <v>91007</v>
      </c>
      <c r="D7798" t="s">
        <v>25113</v>
      </c>
      <c r="E7798" t="s">
        <v>106130</v>
      </c>
      <c r="F7798">
        <v>2</v>
      </c>
      <c r="G7798">
        <v>4</v>
      </c>
      <c r="H7798">
        <v>104.09</v>
      </c>
      <c r="I7798" t="s">
        <v>166963</v>
      </c>
      <c r="J7798" t="s">
        <v>166967</v>
      </c>
      <c r="K7798" t="s">
        <v>17</v>
      </c>
    </row>
    <row r="7799" spans="1:11" x14ac:dyDescent="0.25">
      <c r="A7799" t="s">
        <v>87440</v>
      </c>
      <c r="B7799" t="s">
        <v>87455</v>
      </c>
      <c r="C7799" t="s">
        <v>91007</v>
      </c>
      <c r="D7799" t="s">
        <v>169865</v>
      </c>
      <c r="E7799" t="s">
        <v>99321</v>
      </c>
      <c r="F7799">
        <v>2</v>
      </c>
      <c r="G7799">
        <v>4</v>
      </c>
      <c r="H7799">
        <v>124.09</v>
      </c>
      <c r="I7799" t="s">
        <v>166963</v>
      </c>
      <c r="J7799" t="s">
        <v>166968</v>
      </c>
      <c r="K7799" t="s">
        <v>17</v>
      </c>
    </row>
    <row r="7800" spans="1:11" x14ac:dyDescent="0.25">
      <c r="A7800" t="s">
        <v>87440</v>
      </c>
      <c r="B7800" t="s">
        <v>87455</v>
      </c>
      <c r="C7800" t="s">
        <v>91007</v>
      </c>
      <c r="D7800" t="s">
        <v>169866</v>
      </c>
      <c r="E7800" t="s">
        <v>93609</v>
      </c>
      <c r="F7800">
        <v>2</v>
      </c>
      <c r="G7800">
        <v>4</v>
      </c>
      <c r="H7800">
        <v>84.09</v>
      </c>
      <c r="I7800" t="s">
        <v>166963</v>
      </c>
      <c r="J7800" t="s">
        <v>166968</v>
      </c>
      <c r="K7800" t="s">
        <v>17</v>
      </c>
    </row>
    <row r="7801" spans="1:11" x14ac:dyDescent="0.25">
      <c r="A7801" t="s">
        <v>87440</v>
      </c>
      <c r="B7801" t="s">
        <v>87455</v>
      </c>
      <c r="C7801" t="s">
        <v>91007</v>
      </c>
      <c r="D7801" t="s">
        <v>105801</v>
      </c>
      <c r="E7801" t="s">
        <v>105800</v>
      </c>
      <c r="F7801">
        <v>4</v>
      </c>
      <c r="G7801">
        <v>3.91</v>
      </c>
      <c r="H7801">
        <v>203.99</v>
      </c>
      <c r="I7801" t="s">
        <v>166963</v>
      </c>
      <c r="J7801" t="s">
        <v>166967</v>
      </c>
      <c r="K7801" t="s">
        <v>17</v>
      </c>
    </row>
    <row r="7802" spans="1:11" x14ac:dyDescent="0.25">
      <c r="A7802" t="s">
        <v>87440</v>
      </c>
      <c r="B7802" t="s">
        <v>87455</v>
      </c>
      <c r="C7802" t="s">
        <v>91007</v>
      </c>
      <c r="D7802" t="s">
        <v>169867</v>
      </c>
      <c r="E7802" t="s">
        <v>93111</v>
      </c>
      <c r="F7802">
        <v>2</v>
      </c>
      <c r="G7802">
        <v>4</v>
      </c>
      <c r="H7802">
        <v>84.09</v>
      </c>
      <c r="I7802" t="s">
        <v>166963</v>
      </c>
      <c r="J7802" t="s">
        <v>166968</v>
      </c>
      <c r="K7802" t="s">
        <v>17</v>
      </c>
    </row>
    <row r="7803" spans="1:11" x14ac:dyDescent="0.25">
      <c r="A7803" t="s">
        <v>87440</v>
      </c>
      <c r="B7803" t="s">
        <v>87455</v>
      </c>
      <c r="C7803" t="s">
        <v>91007</v>
      </c>
      <c r="D7803" t="s">
        <v>16338</v>
      </c>
      <c r="E7803" t="s">
        <v>99276</v>
      </c>
      <c r="F7803">
        <v>8</v>
      </c>
      <c r="G7803">
        <v>16</v>
      </c>
      <c r="H7803">
        <v>206.11</v>
      </c>
      <c r="I7803" t="s">
        <v>166963</v>
      </c>
      <c r="J7803" t="s">
        <v>166968</v>
      </c>
      <c r="K7803" t="s">
        <v>17</v>
      </c>
    </row>
    <row r="7804" spans="1:11" x14ac:dyDescent="0.25">
      <c r="A7804" t="s">
        <v>87440</v>
      </c>
      <c r="B7804" t="s">
        <v>87455</v>
      </c>
      <c r="C7804" t="s">
        <v>91007</v>
      </c>
      <c r="D7804" t="s">
        <v>24778</v>
      </c>
      <c r="E7804" t="s">
        <v>105568</v>
      </c>
      <c r="F7804">
        <v>4</v>
      </c>
      <c r="G7804">
        <v>3.91</v>
      </c>
      <c r="H7804">
        <v>203.99</v>
      </c>
      <c r="I7804" t="s">
        <v>166963</v>
      </c>
      <c r="J7804" t="s">
        <v>166967</v>
      </c>
      <c r="K7804" t="s">
        <v>17</v>
      </c>
    </row>
    <row r="7805" spans="1:11" x14ac:dyDescent="0.25">
      <c r="A7805" t="s">
        <v>87440</v>
      </c>
      <c r="B7805" t="s">
        <v>87455</v>
      </c>
      <c r="C7805" t="s">
        <v>91007</v>
      </c>
      <c r="D7805" t="s">
        <v>169868</v>
      </c>
      <c r="E7805" t="s">
        <v>93537</v>
      </c>
      <c r="F7805">
        <v>2</v>
      </c>
      <c r="G7805">
        <v>4</v>
      </c>
      <c r="H7805">
        <v>84.1</v>
      </c>
      <c r="I7805" t="s">
        <v>166963</v>
      </c>
      <c r="J7805" t="s">
        <v>166968</v>
      </c>
      <c r="K7805" t="s">
        <v>17</v>
      </c>
    </row>
    <row r="7806" spans="1:11" x14ac:dyDescent="0.25">
      <c r="A7806" t="s">
        <v>87440</v>
      </c>
      <c r="B7806" t="s">
        <v>87455</v>
      </c>
      <c r="C7806" t="s">
        <v>91007</v>
      </c>
      <c r="D7806" t="s">
        <v>16399</v>
      </c>
      <c r="E7806" t="s">
        <v>99325</v>
      </c>
      <c r="F7806">
        <v>2</v>
      </c>
      <c r="G7806">
        <v>4</v>
      </c>
      <c r="H7806">
        <v>104.11</v>
      </c>
      <c r="I7806" t="s">
        <v>166963</v>
      </c>
      <c r="J7806" t="s">
        <v>166968</v>
      </c>
      <c r="K7806" t="s">
        <v>17</v>
      </c>
    </row>
    <row r="7807" spans="1:11" x14ac:dyDescent="0.25">
      <c r="A7807" t="s">
        <v>87440</v>
      </c>
      <c r="B7807" t="s">
        <v>87455</v>
      </c>
      <c r="C7807" t="s">
        <v>91007</v>
      </c>
      <c r="D7807" t="s">
        <v>169869</v>
      </c>
      <c r="E7807" t="s">
        <v>93559</v>
      </c>
      <c r="F7807">
        <v>2</v>
      </c>
      <c r="G7807">
        <v>4</v>
      </c>
      <c r="H7807">
        <v>84.1</v>
      </c>
      <c r="I7807" t="s">
        <v>166963</v>
      </c>
      <c r="J7807" t="s">
        <v>166968</v>
      </c>
      <c r="K7807" t="s">
        <v>17</v>
      </c>
    </row>
    <row r="7808" spans="1:11" x14ac:dyDescent="0.25">
      <c r="A7808" t="s">
        <v>87440</v>
      </c>
      <c r="B7808" t="s">
        <v>87455</v>
      </c>
      <c r="C7808" t="s">
        <v>91007</v>
      </c>
      <c r="D7808" t="s">
        <v>169870</v>
      </c>
      <c r="E7808" t="s">
        <v>93546</v>
      </c>
      <c r="F7808">
        <v>2</v>
      </c>
      <c r="G7808">
        <v>4</v>
      </c>
      <c r="H7808">
        <v>84.09</v>
      </c>
      <c r="I7808" t="s">
        <v>166963</v>
      </c>
      <c r="J7808" t="s">
        <v>166968</v>
      </c>
      <c r="K7808" t="s">
        <v>17</v>
      </c>
    </row>
    <row r="7809" spans="1:11" x14ac:dyDescent="0.25">
      <c r="A7809" t="s">
        <v>87440</v>
      </c>
      <c r="B7809" t="s">
        <v>87455</v>
      </c>
      <c r="C7809" t="s">
        <v>91007</v>
      </c>
      <c r="D7809" t="s">
        <v>106171</v>
      </c>
      <c r="E7809" t="s">
        <v>106170</v>
      </c>
      <c r="F7809">
        <v>2</v>
      </c>
      <c r="G7809">
        <v>4</v>
      </c>
      <c r="H7809">
        <v>104.09</v>
      </c>
      <c r="I7809" t="s">
        <v>166963</v>
      </c>
      <c r="J7809" t="s">
        <v>166967</v>
      </c>
      <c r="K7809" t="s">
        <v>17</v>
      </c>
    </row>
    <row r="7810" spans="1:11" x14ac:dyDescent="0.25">
      <c r="A7810" t="s">
        <v>87440</v>
      </c>
      <c r="B7810" t="s">
        <v>87455</v>
      </c>
      <c r="C7810" t="s">
        <v>91007</v>
      </c>
      <c r="D7810" t="s">
        <v>169871</v>
      </c>
      <c r="E7810" t="s">
        <v>131</v>
      </c>
      <c r="F7810">
        <v>2</v>
      </c>
      <c r="G7810">
        <v>4</v>
      </c>
      <c r="H7810">
        <v>12.19</v>
      </c>
      <c r="I7810" t="s">
        <v>166966</v>
      </c>
      <c r="J7810" t="s">
        <v>131</v>
      </c>
      <c r="K7810" t="s">
        <v>17</v>
      </c>
    </row>
    <row r="7811" spans="1:11" x14ac:dyDescent="0.25">
      <c r="A7811" t="s">
        <v>87440</v>
      </c>
      <c r="B7811" t="s">
        <v>87455</v>
      </c>
      <c r="C7811" t="s">
        <v>91007</v>
      </c>
      <c r="D7811" t="s">
        <v>169872</v>
      </c>
      <c r="E7811" t="s">
        <v>93513</v>
      </c>
      <c r="F7811">
        <v>2</v>
      </c>
      <c r="G7811">
        <v>4</v>
      </c>
      <c r="H7811">
        <v>84.09</v>
      </c>
      <c r="I7811" t="s">
        <v>166963</v>
      </c>
      <c r="J7811" t="s">
        <v>166968</v>
      </c>
      <c r="K7811" t="s">
        <v>17</v>
      </c>
    </row>
    <row r="7812" spans="1:11" x14ac:dyDescent="0.25">
      <c r="A7812" t="s">
        <v>87440</v>
      </c>
      <c r="B7812" t="s">
        <v>87455</v>
      </c>
      <c r="C7812" t="s">
        <v>91007</v>
      </c>
      <c r="D7812" t="s">
        <v>105863</v>
      </c>
      <c r="E7812" t="s">
        <v>105862</v>
      </c>
      <c r="F7812">
        <v>4</v>
      </c>
      <c r="G7812">
        <v>3.91</v>
      </c>
      <c r="H7812">
        <v>203.99</v>
      </c>
      <c r="I7812" t="s">
        <v>166963</v>
      </c>
      <c r="J7812" t="s">
        <v>166967</v>
      </c>
      <c r="K7812" t="s">
        <v>17</v>
      </c>
    </row>
    <row r="7813" spans="1:11" x14ac:dyDescent="0.25">
      <c r="A7813" t="s">
        <v>87440</v>
      </c>
      <c r="B7813" t="s">
        <v>87455</v>
      </c>
      <c r="C7813" t="s">
        <v>91007</v>
      </c>
      <c r="D7813" t="s">
        <v>105696</v>
      </c>
      <c r="E7813" t="s">
        <v>105695</v>
      </c>
      <c r="F7813">
        <v>4</v>
      </c>
      <c r="G7813">
        <v>3.91</v>
      </c>
      <c r="H7813">
        <v>203.99</v>
      </c>
      <c r="I7813" t="s">
        <v>166963</v>
      </c>
      <c r="J7813" t="s">
        <v>166967</v>
      </c>
      <c r="K7813" t="s">
        <v>17</v>
      </c>
    </row>
    <row r="7814" spans="1:11" x14ac:dyDescent="0.25">
      <c r="A7814" t="s">
        <v>87440</v>
      </c>
      <c r="B7814" t="s">
        <v>87455</v>
      </c>
      <c r="C7814" t="s">
        <v>91007</v>
      </c>
      <c r="D7814" t="s">
        <v>169873</v>
      </c>
      <c r="E7814" t="s">
        <v>93230</v>
      </c>
      <c r="F7814">
        <v>2</v>
      </c>
      <c r="G7814">
        <v>4</v>
      </c>
      <c r="H7814">
        <v>104.09</v>
      </c>
      <c r="I7814" t="s">
        <v>166963</v>
      </c>
      <c r="J7814" t="s">
        <v>166968</v>
      </c>
      <c r="K7814" t="s">
        <v>17</v>
      </c>
    </row>
    <row r="7815" spans="1:11" x14ac:dyDescent="0.25">
      <c r="A7815" t="s">
        <v>87440</v>
      </c>
      <c r="B7815" t="s">
        <v>87455</v>
      </c>
      <c r="C7815" t="s">
        <v>91007</v>
      </c>
      <c r="D7815" t="s">
        <v>24757</v>
      </c>
      <c r="E7815" t="s">
        <v>105553</v>
      </c>
      <c r="F7815">
        <v>2</v>
      </c>
      <c r="G7815">
        <v>3</v>
      </c>
      <c r="H7815">
        <v>203.09</v>
      </c>
      <c r="I7815" t="s">
        <v>166963</v>
      </c>
      <c r="J7815" t="s">
        <v>166967</v>
      </c>
      <c r="K7815" t="s">
        <v>17</v>
      </c>
    </row>
    <row r="7816" spans="1:11" x14ac:dyDescent="0.25">
      <c r="A7816" t="s">
        <v>87440</v>
      </c>
      <c r="B7816" t="s">
        <v>87455</v>
      </c>
      <c r="C7816" t="s">
        <v>91007</v>
      </c>
      <c r="D7816" t="s">
        <v>24732</v>
      </c>
      <c r="E7816" t="s">
        <v>105542</v>
      </c>
      <c r="F7816">
        <v>2</v>
      </c>
      <c r="G7816">
        <v>3</v>
      </c>
      <c r="H7816">
        <v>203.09</v>
      </c>
      <c r="I7816" t="s">
        <v>166963</v>
      </c>
      <c r="J7816" t="s">
        <v>166967</v>
      </c>
      <c r="K7816" t="s">
        <v>17</v>
      </c>
    </row>
    <row r="7817" spans="1:11" x14ac:dyDescent="0.25">
      <c r="A7817" t="s">
        <v>87440</v>
      </c>
      <c r="B7817" t="s">
        <v>87455</v>
      </c>
      <c r="C7817" t="s">
        <v>91007</v>
      </c>
      <c r="D7817" t="s">
        <v>169874</v>
      </c>
      <c r="E7817" t="s">
        <v>93222</v>
      </c>
      <c r="F7817">
        <v>2</v>
      </c>
      <c r="G7817">
        <v>4</v>
      </c>
      <c r="H7817">
        <v>84.09</v>
      </c>
      <c r="I7817" t="s">
        <v>166963</v>
      </c>
      <c r="J7817" t="s">
        <v>166968</v>
      </c>
      <c r="K7817" t="s">
        <v>17</v>
      </c>
    </row>
    <row r="7818" spans="1:11" x14ac:dyDescent="0.25">
      <c r="A7818" t="s">
        <v>87440</v>
      </c>
      <c r="B7818" t="s">
        <v>87455</v>
      </c>
      <c r="C7818" t="s">
        <v>91007</v>
      </c>
      <c r="D7818" t="s">
        <v>105906</v>
      </c>
      <c r="E7818" t="s">
        <v>105905</v>
      </c>
      <c r="F7818">
        <v>4</v>
      </c>
      <c r="G7818">
        <v>3.91</v>
      </c>
      <c r="H7818">
        <v>243.99</v>
      </c>
      <c r="I7818" t="s">
        <v>166963</v>
      </c>
      <c r="J7818" t="s">
        <v>166967</v>
      </c>
      <c r="K7818" t="s">
        <v>17</v>
      </c>
    </row>
    <row r="7819" spans="1:11" x14ac:dyDescent="0.25">
      <c r="A7819" t="s">
        <v>87440</v>
      </c>
      <c r="B7819" t="s">
        <v>87455</v>
      </c>
      <c r="C7819" t="s">
        <v>91007</v>
      </c>
      <c r="D7819" t="s">
        <v>169875</v>
      </c>
      <c r="E7819" t="s">
        <v>93196</v>
      </c>
      <c r="F7819">
        <v>2</v>
      </c>
      <c r="G7819">
        <v>4</v>
      </c>
      <c r="H7819">
        <v>84.1</v>
      </c>
      <c r="I7819" t="s">
        <v>166963</v>
      </c>
      <c r="J7819" t="s">
        <v>166968</v>
      </c>
      <c r="K7819" t="s">
        <v>17</v>
      </c>
    </row>
    <row r="7820" spans="1:11" x14ac:dyDescent="0.25">
      <c r="A7820" t="s">
        <v>87440</v>
      </c>
      <c r="B7820" t="s">
        <v>87455</v>
      </c>
      <c r="C7820" t="s">
        <v>91007</v>
      </c>
      <c r="D7820" t="s">
        <v>169876</v>
      </c>
      <c r="E7820" t="s">
        <v>93153</v>
      </c>
      <c r="F7820">
        <v>2</v>
      </c>
      <c r="G7820">
        <v>4</v>
      </c>
      <c r="H7820">
        <v>84.09</v>
      </c>
      <c r="I7820" t="s">
        <v>166963</v>
      </c>
      <c r="J7820" t="s">
        <v>166968</v>
      </c>
      <c r="K7820" t="s">
        <v>17</v>
      </c>
    </row>
    <row r="7821" spans="1:11" x14ac:dyDescent="0.25">
      <c r="A7821" t="s">
        <v>87440</v>
      </c>
      <c r="B7821" t="s">
        <v>87455</v>
      </c>
      <c r="C7821" t="s">
        <v>91007</v>
      </c>
      <c r="D7821" t="s">
        <v>169877</v>
      </c>
      <c r="E7821" t="s">
        <v>93162</v>
      </c>
      <c r="F7821">
        <v>2</v>
      </c>
      <c r="G7821">
        <v>4</v>
      </c>
      <c r="H7821">
        <v>84.1</v>
      </c>
      <c r="I7821" t="s">
        <v>166963</v>
      </c>
      <c r="J7821" t="s">
        <v>166968</v>
      </c>
      <c r="K7821" t="s">
        <v>17</v>
      </c>
    </row>
    <row r="7822" spans="1:11" x14ac:dyDescent="0.25">
      <c r="A7822" t="s">
        <v>87440</v>
      </c>
      <c r="B7822" t="s">
        <v>87455</v>
      </c>
      <c r="C7822" t="s">
        <v>91007</v>
      </c>
      <c r="D7822" t="s">
        <v>105743</v>
      </c>
      <c r="E7822" t="s">
        <v>105742</v>
      </c>
      <c r="F7822">
        <v>4</v>
      </c>
      <c r="G7822">
        <v>3.91</v>
      </c>
      <c r="H7822">
        <v>203.99</v>
      </c>
      <c r="I7822" t="s">
        <v>166963</v>
      </c>
      <c r="J7822" t="s">
        <v>166967</v>
      </c>
      <c r="K7822" t="s">
        <v>17</v>
      </c>
    </row>
    <row r="7823" spans="1:11" x14ac:dyDescent="0.25">
      <c r="A7823" t="s">
        <v>87440</v>
      </c>
      <c r="B7823" t="s">
        <v>87455</v>
      </c>
      <c r="C7823" t="s">
        <v>91007</v>
      </c>
      <c r="D7823" t="s">
        <v>169878</v>
      </c>
      <c r="E7823" t="s">
        <v>99477</v>
      </c>
      <c r="F7823">
        <v>2</v>
      </c>
      <c r="G7823">
        <v>4</v>
      </c>
      <c r="H7823">
        <v>84.09</v>
      </c>
      <c r="I7823" t="s">
        <v>166963</v>
      </c>
      <c r="J7823" t="s">
        <v>166968</v>
      </c>
      <c r="K7823" t="s">
        <v>17</v>
      </c>
    </row>
    <row r="7824" spans="1:11" x14ac:dyDescent="0.25">
      <c r="A7824" t="s">
        <v>87440</v>
      </c>
      <c r="B7824" t="s">
        <v>87455</v>
      </c>
      <c r="C7824" t="s">
        <v>91007</v>
      </c>
      <c r="D7824" t="s">
        <v>106150</v>
      </c>
      <c r="E7824" t="s">
        <v>106149</v>
      </c>
      <c r="F7824">
        <v>2</v>
      </c>
      <c r="G7824">
        <v>4</v>
      </c>
      <c r="H7824">
        <v>104.09</v>
      </c>
      <c r="I7824" t="s">
        <v>166963</v>
      </c>
      <c r="J7824" t="s">
        <v>166967</v>
      </c>
      <c r="K7824" t="s">
        <v>17</v>
      </c>
    </row>
    <row r="7825" spans="1:11" x14ac:dyDescent="0.25">
      <c r="A7825" t="s">
        <v>87440</v>
      </c>
      <c r="B7825" t="s">
        <v>87455</v>
      </c>
      <c r="C7825" t="s">
        <v>91007</v>
      </c>
      <c r="D7825" t="s">
        <v>105717</v>
      </c>
      <c r="E7825" t="s">
        <v>105716</v>
      </c>
      <c r="F7825">
        <v>4</v>
      </c>
      <c r="G7825">
        <v>3.91</v>
      </c>
      <c r="H7825">
        <v>203.99</v>
      </c>
      <c r="I7825" t="s">
        <v>166963</v>
      </c>
      <c r="J7825" t="s">
        <v>166967</v>
      </c>
      <c r="K7825" t="s">
        <v>17</v>
      </c>
    </row>
    <row r="7826" spans="1:11" x14ac:dyDescent="0.25">
      <c r="A7826" t="s">
        <v>87440</v>
      </c>
      <c r="B7826" t="s">
        <v>87455</v>
      </c>
      <c r="C7826" t="s">
        <v>91007</v>
      </c>
      <c r="D7826" t="s">
        <v>105929</v>
      </c>
      <c r="E7826" t="s">
        <v>105928</v>
      </c>
      <c r="F7826">
        <v>4</v>
      </c>
      <c r="G7826">
        <v>3.91</v>
      </c>
      <c r="H7826">
        <v>283.99</v>
      </c>
      <c r="I7826" t="s">
        <v>166963</v>
      </c>
      <c r="J7826" t="s">
        <v>166967</v>
      </c>
      <c r="K7826" t="s">
        <v>17</v>
      </c>
    </row>
    <row r="7827" spans="1:11" x14ac:dyDescent="0.25">
      <c r="A7827" t="s">
        <v>87440</v>
      </c>
      <c r="B7827" t="s">
        <v>87455</v>
      </c>
      <c r="C7827" t="s">
        <v>88334</v>
      </c>
      <c r="D7827" t="s">
        <v>3120</v>
      </c>
      <c r="E7827" t="s">
        <v>88343</v>
      </c>
      <c r="F7827">
        <v>6</v>
      </c>
      <c r="G7827">
        <v>32</v>
      </c>
      <c r="H7827">
        <v>1646.49</v>
      </c>
      <c r="I7827" t="s">
        <v>166963</v>
      </c>
      <c r="J7827" t="s">
        <v>166968</v>
      </c>
      <c r="K7827" t="s">
        <v>17</v>
      </c>
    </row>
    <row r="7828" spans="1:11" x14ac:dyDescent="0.25">
      <c r="A7828" t="s">
        <v>87440</v>
      </c>
      <c r="B7828" t="s">
        <v>87455</v>
      </c>
      <c r="C7828" t="s">
        <v>88334</v>
      </c>
      <c r="D7828" t="s">
        <v>3110</v>
      </c>
      <c r="E7828" t="s">
        <v>88337</v>
      </c>
      <c r="F7828">
        <v>16</v>
      </c>
      <c r="G7828">
        <v>256</v>
      </c>
      <c r="H7828">
        <v>14443.98</v>
      </c>
      <c r="I7828" t="s">
        <v>166963</v>
      </c>
      <c r="J7828" t="s">
        <v>166968</v>
      </c>
      <c r="K7828" t="s">
        <v>17</v>
      </c>
    </row>
    <row r="7829" spans="1:11" x14ac:dyDescent="0.25">
      <c r="A7829" t="s">
        <v>87440</v>
      </c>
      <c r="B7829" t="s">
        <v>87455</v>
      </c>
      <c r="C7829" t="s">
        <v>88334</v>
      </c>
      <c r="D7829" t="s">
        <v>21272</v>
      </c>
      <c r="E7829" t="s">
        <v>103459</v>
      </c>
      <c r="F7829">
        <v>8</v>
      </c>
      <c r="G7829">
        <v>256</v>
      </c>
      <c r="H7829">
        <v>76265.14</v>
      </c>
      <c r="I7829" t="s">
        <v>166963</v>
      </c>
      <c r="J7829" t="s">
        <v>166967</v>
      </c>
      <c r="K7829" t="s">
        <v>17</v>
      </c>
    </row>
    <row r="7830" spans="1:11" x14ac:dyDescent="0.25">
      <c r="A7830" t="s">
        <v>87440</v>
      </c>
      <c r="B7830" t="s">
        <v>87455</v>
      </c>
      <c r="C7830" t="s">
        <v>88334</v>
      </c>
      <c r="D7830" t="s">
        <v>10137</v>
      </c>
      <c r="E7830" t="s">
        <v>93951</v>
      </c>
      <c r="F7830">
        <v>8</v>
      </c>
      <c r="G7830">
        <v>128</v>
      </c>
      <c r="H7830">
        <v>11831.4</v>
      </c>
      <c r="I7830" t="s">
        <v>166963</v>
      </c>
      <c r="J7830" t="s">
        <v>166968</v>
      </c>
      <c r="K7830" t="s">
        <v>17</v>
      </c>
    </row>
    <row r="7831" spans="1:11" x14ac:dyDescent="0.25">
      <c r="A7831" t="s">
        <v>87440</v>
      </c>
      <c r="B7831" t="s">
        <v>87455</v>
      </c>
      <c r="C7831" t="s">
        <v>88334</v>
      </c>
      <c r="D7831" t="s">
        <v>28565</v>
      </c>
      <c r="E7831" t="s">
        <v>107772</v>
      </c>
      <c r="F7831">
        <v>8</v>
      </c>
      <c r="G7831">
        <v>144</v>
      </c>
      <c r="H7831">
        <v>8516.25</v>
      </c>
      <c r="I7831" t="s">
        <v>166963</v>
      </c>
      <c r="J7831" t="s">
        <v>166967</v>
      </c>
      <c r="K7831" t="s">
        <v>17</v>
      </c>
    </row>
    <row r="7832" spans="1:11" x14ac:dyDescent="0.25">
      <c r="A7832" t="s">
        <v>87440</v>
      </c>
      <c r="B7832" t="s">
        <v>87455</v>
      </c>
      <c r="C7832" t="s">
        <v>88334</v>
      </c>
      <c r="D7832" t="s">
        <v>22148</v>
      </c>
      <c r="E7832" t="s">
        <v>103788</v>
      </c>
      <c r="F7832">
        <v>12</v>
      </c>
      <c r="G7832">
        <v>512</v>
      </c>
      <c r="H7832">
        <v>19063.82</v>
      </c>
      <c r="I7832" t="s">
        <v>166963</v>
      </c>
      <c r="J7832" t="s">
        <v>166967</v>
      </c>
      <c r="K7832" t="s">
        <v>17</v>
      </c>
    </row>
    <row r="7833" spans="1:11" x14ac:dyDescent="0.25">
      <c r="A7833" t="s">
        <v>87440</v>
      </c>
      <c r="B7833" t="s">
        <v>87455</v>
      </c>
      <c r="C7833" t="s">
        <v>88334</v>
      </c>
      <c r="D7833" t="s">
        <v>27990</v>
      </c>
      <c r="E7833" t="s">
        <v>107517</v>
      </c>
      <c r="F7833">
        <v>8</v>
      </c>
      <c r="G7833">
        <v>144</v>
      </c>
      <c r="H7833">
        <v>7187.3</v>
      </c>
      <c r="I7833" t="s">
        <v>166963</v>
      </c>
      <c r="J7833" t="s">
        <v>166967</v>
      </c>
      <c r="K7833" t="s">
        <v>17</v>
      </c>
    </row>
    <row r="7834" spans="1:11" x14ac:dyDescent="0.25">
      <c r="A7834" t="s">
        <v>87440</v>
      </c>
      <c r="B7834" t="s">
        <v>87455</v>
      </c>
      <c r="C7834" t="s">
        <v>88334</v>
      </c>
      <c r="D7834" t="s">
        <v>8769</v>
      </c>
      <c r="E7834" t="s">
        <v>92996</v>
      </c>
      <c r="F7834">
        <v>8</v>
      </c>
      <c r="G7834">
        <v>64</v>
      </c>
      <c r="H7834">
        <v>3956.58</v>
      </c>
      <c r="I7834" t="s">
        <v>166963</v>
      </c>
      <c r="J7834" t="s">
        <v>166967</v>
      </c>
      <c r="K7834" t="s">
        <v>17</v>
      </c>
    </row>
    <row r="7835" spans="1:11" x14ac:dyDescent="0.25">
      <c r="A7835" t="s">
        <v>87440</v>
      </c>
      <c r="B7835" t="s">
        <v>87455</v>
      </c>
      <c r="C7835" t="s">
        <v>88334</v>
      </c>
      <c r="D7835" t="s">
        <v>30803</v>
      </c>
      <c r="E7835" t="s">
        <v>108847</v>
      </c>
      <c r="F7835">
        <v>8</v>
      </c>
      <c r="G7835">
        <v>32</v>
      </c>
      <c r="H7835">
        <v>818.81</v>
      </c>
      <c r="I7835" t="s">
        <v>166963</v>
      </c>
      <c r="J7835" t="s">
        <v>166967</v>
      </c>
      <c r="K7835" t="s">
        <v>17</v>
      </c>
    </row>
    <row r="7836" spans="1:11" x14ac:dyDescent="0.25">
      <c r="A7836" t="s">
        <v>87440</v>
      </c>
      <c r="B7836" t="s">
        <v>87455</v>
      </c>
      <c r="C7836" t="s">
        <v>88334</v>
      </c>
      <c r="D7836" t="s">
        <v>21509</v>
      </c>
      <c r="E7836" t="s">
        <v>103548</v>
      </c>
      <c r="F7836">
        <v>8</v>
      </c>
      <c r="G7836">
        <v>256</v>
      </c>
      <c r="H7836">
        <v>61922.03</v>
      </c>
      <c r="I7836" t="s">
        <v>166963</v>
      </c>
      <c r="J7836" t="s">
        <v>166967</v>
      </c>
      <c r="K7836" t="s">
        <v>17</v>
      </c>
    </row>
    <row r="7837" spans="1:11" x14ac:dyDescent="0.25">
      <c r="A7837" t="s">
        <v>87440</v>
      </c>
      <c r="B7837" t="s">
        <v>87455</v>
      </c>
      <c r="C7837" t="s">
        <v>88334</v>
      </c>
      <c r="D7837" t="s">
        <v>22126</v>
      </c>
      <c r="E7837" t="s">
        <v>103773</v>
      </c>
      <c r="F7837">
        <v>12</v>
      </c>
      <c r="G7837">
        <v>256</v>
      </c>
      <c r="H7837">
        <v>23482.43</v>
      </c>
      <c r="I7837" t="s">
        <v>166963</v>
      </c>
      <c r="J7837" t="s">
        <v>166967</v>
      </c>
      <c r="K7837" t="s">
        <v>17</v>
      </c>
    </row>
    <row r="7838" spans="1:11" x14ac:dyDescent="0.25">
      <c r="A7838" t="s">
        <v>87440</v>
      </c>
      <c r="B7838" t="s">
        <v>87455</v>
      </c>
      <c r="C7838" t="s">
        <v>88334</v>
      </c>
      <c r="D7838" t="s">
        <v>92652</v>
      </c>
      <c r="E7838" t="s">
        <v>92650</v>
      </c>
      <c r="F7838">
        <v>8</v>
      </c>
      <c r="G7838">
        <v>128</v>
      </c>
      <c r="H7838">
        <v>1120.8499999999999</v>
      </c>
      <c r="I7838" t="s">
        <v>166963</v>
      </c>
      <c r="J7838" t="s">
        <v>166968</v>
      </c>
      <c r="K7838" t="s">
        <v>17</v>
      </c>
    </row>
    <row r="7839" spans="1:11" x14ac:dyDescent="0.25">
      <c r="A7839" t="s">
        <v>87440</v>
      </c>
      <c r="B7839" t="s">
        <v>87455</v>
      </c>
      <c r="C7839" t="s">
        <v>88334</v>
      </c>
      <c r="D7839" t="s">
        <v>22479</v>
      </c>
      <c r="E7839" t="s">
        <v>103939</v>
      </c>
      <c r="F7839">
        <v>12</v>
      </c>
      <c r="G7839">
        <v>144</v>
      </c>
      <c r="H7839">
        <v>3109.91</v>
      </c>
      <c r="I7839" t="s">
        <v>166963</v>
      </c>
      <c r="J7839" t="s">
        <v>166967</v>
      </c>
      <c r="K7839" t="s">
        <v>17</v>
      </c>
    </row>
    <row r="7840" spans="1:11" x14ac:dyDescent="0.25">
      <c r="A7840" t="s">
        <v>87440</v>
      </c>
      <c r="B7840" t="s">
        <v>87455</v>
      </c>
      <c r="C7840" t="s">
        <v>88334</v>
      </c>
      <c r="D7840" t="s">
        <v>24068</v>
      </c>
      <c r="E7840" t="s">
        <v>104848</v>
      </c>
      <c r="F7840">
        <v>2</v>
      </c>
      <c r="G7840">
        <v>32</v>
      </c>
      <c r="H7840">
        <v>248.11</v>
      </c>
      <c r="I7840" t="s">
        <v>166963</v>
      </c>
      <c r="J7840" t="s">
        <v>166967</v>
      </c>
      <c r="K7840" t="s">
        <v>17</v>
      </c>
    </row>
    <row r="7841" spans="1:11" x14ac:dyDescent="0.25">
      <c r="A7841" t="s">
        <v>87440</v>
      </c>
      <c r="B7841" t="s">
        <v>87455</v>
      </c>
      <c r="C7841" t="s">
        <v>88334</v>
      </c>
      <c r="D7841" t="s">
        <v>25785</v>
      </c>
      <c r="E7841" t="s">
        <v>106499</v>
      </c>
      <c r="F7841">
        <v>6</v>
      </c>
      <c r="G7841">
        <v>72</v>
      </c>
      <c r="H7841">
        <v>2508.5</v>
      </c>
      <c r="I7841" t="s">
        <v>166963</v>
      </c>
      <c r="J7841" t="s">
        <v>166967</v>
      </c>
      <c r="K7841" t="s">
        <v>17</v>
      </c>
    </row>
    <row r="7842" spans="1:11" x14ac:dyDescent="0.25">
      <c r="A7842" t="s">
        <v>87440</v>
      </c>
      <c r="B7842" t="s">
        <v>87455</v>
      </c>
      <c r="C7842" t="s">
        <v>88334</v>
      </c>
      <c r="D7842" t="s">
        <v>25139</v>
      </c>
      <c r="E7842" t="s">
        <v>106233</v>
      </c>
      <c r="F7842">
        <v>4</v>
      </c>
      <c r="G7842">
        <v>16</v>
      </c>
      <c r="H7842">
        <v>685.32</v>
      </c>
      <c r="I7842" t="s">
        <v>166963</v>
      </c>
      <c r="J7842" t="s">
        <v>166967</v>
      </c>
      <c r="K7842" t="s">
        <v>17</v>
      </c>
    </row>
    <row r="7843" spans="1:11" x14ac:dyDescent="0.25">
      <c r="A7843" t="s">
        <v>87440</v>
      </c>
      <c r="B7843" t="s">
        <v>87455</v>
      </c>
      <c r="C7843" t="s">
        <v>88334</v>
      </c>
      <c r="D7843" t="s">
        <v>45508</v>
      </c>
      <c r="E7843" t="s">
        <v>117931</v>
      </c>
      <c r="F7843">
        <v>8</v>
      </c>
      <c r="G7843">
        <v>256</v>
      </c>
      <c r="H7843">
        <v>63385.599999999999</v>
      </c>
      <c r="I7843" t="s">
        <v>166963</v>
      </c>
      <c r="J7843" t="s">
        <v>166967</v>
      </c>
      <c r="K7843" t="s">
        <v>17</v>
      </c>
    </row>
    <row r="7844" spans="1:11" x14ac:dyDescent="0.25">
      <c r="A7844" t="s">
        <v>87440</v>
      </c>
      <c r="B7844" t="s">
        <v>87455</v>
      </c>
      <c r="C7844" t="s">
        <v>88334</v>
      </c>
      <c r="D7844" t="s">
        <v>108806</v>
      </c>
      <c r="E7844" t="s">
        <v>108805</v>
      </c>
      <c r="F7844">
        <v>4</v>
      </c>
      <c r="G7844">
        <v>32</v>
      </c>
      <c r="H7844">
        <v>244.14</v>
      </c>
      <c r="I7844" t="s">
        <v>166963</v>
      </c>
      <c r="J7844" t="s">
        <v>166967</v>
      </c>
      <c r="K7844" t="s">
        <v>17</v>
      </c>
    </row>
    <row r="7845" spans="1:11" x14ac:dyDescent="0.25">
      <c r="A7845" t="s">
        <v>87440</v>
      </c>
      <c r="B7845" t="s">
        <v>87455</v>
      </c>
      <c r="C7845" t="s">
        <v>88334</v>
      </c>
      <c r="D7845" t="s">
        <v>24984</v>
      </c>
      <c r="E7845" t="s">
        <v>106060</v>
      </c>
      <c r="F7845">
        <v>32</v>
      </c>
      <c r="G7845">
        <v>384</v>
      </c>
      <c r="H7845">
        <v>2665.5</v>
      </c>
      <c r="I7845" t="s">
        <v>166963</v>
      </c>
      <c r="J7845" t="s">
        <v>166967</v>
      </c>
      <c r="K7845" t="s">
        <v>17</v>
      </c>
    </row>
    <row r="7846" spans="1:11" x14ac:dyDescent="0.25">
      <c r="A7846" t="s">
        <v>87440</v>
      </c>
      <c r="B7846" t="s">
        <v>87455</v>
      </c>
      <c r="C7846" t="s">
        <v>88334</v>
      </c>
      <c r="D7846" t="s">
        <v>24993</v>
      </c>
      <c r="E7846" t="s">
        <v>106063</v>
      </c>
      <c r="F7846">
        <v>32</v>
      </c>
      <c r="G7846">
        <v>384</v>
      </c>
      <c r="H7846">
        <v>2589.75</v>
      </c>
      <c r="I7846" t="s">
        <v>166963</v>
      </c>
      <c r="J7846" t="s">
        <v>166967</v>
      </c>
      <c r="K7846" t="s">
        <v>17</v>
      </c>
    </row>
    <row r="7847" spans="1:11" x14ac:dyDescent="0.25">
      <c r="A7847" t="s">
        <v>87440</v>
      </c>
      <c r="B7847" t="s">
        <v>87455</v>
      </c>
      <c r="C7847" t="s">
        <v>88334</v>
      </c>
      <c r="D7847" t="s">
        <v>25002</v>
      </c>
      <c r="E7847" t="s">
        <v>106067</v>
      </c>
      <c r="F7847">
        <v>32</v>
      </c>
      <c r="G7847">
        <v>384</v>
      </c>
      <c r="H7847">
        <v>3112.42</v>
      </c>
      <c r="I7847" t="s">
        <v>166963</v>
      </c>
      <c r="J7847" t="s">
        <v>166967</v>
      </c>
      <c r="K7847" t="s">
        <v>17</v>
      </c>
    </row>
    <row r="7848" spans="1:11" x14ac:dyDescent="0.25">
      <c r="A7848" t="s">
        <v>87440</v>
      </c>
      <c r="B7848" t="s">
        <v>87455</v>
      </c>
      <c r="C7848" t="s">
        <v>88334</v>
      </c>
      <c r="D7848" t="s">
        <v>22134</v>
      </c>
      <c r="E7848" t="s">
        <v>103778</v>
      </c>
      <c r="F7848">
        <v>12</v>
      </c>
      <c r="G7848">
        <v>256</v>
      </c>
      <c r="H7848">
        <v>22440.59</v>
      </c>
      <c r="I7848" t="s">
        <v>166963</v>
      </c>
      <c r="J7848" t="s">
        <v>166967</v>
      </c>
      <c r="K7848" t="s">
        <v>17</v>
      </c>
    </row>
    <row r="7849" spans="1:11" x14ac:dyDescent="0.25">
      <c r="A7849" t="s">
        <v>87440</v>
      </c>
      <c r="B7849" t="s">
        <v>87455</v>
      </c>
      <c r="C7849" t="s">
        <v>88334</v>
      </c>
      <c r="D7849" t="s">
        <v>45491</v>
      </c>
      <c r="E7849" t="s">
        <v>117921</v>
      </c>
      <c r="F7849">
        <v>8</v>
      </c>
      <c r="G7849">
        <v>144</v>
      </c>
      <c r="H7849">
        <v>31366.32</v>
      </c>
      <c r="I7849" t="s">
        <v>166963</v>
      </c>
      <c r="J7849" t="s">
        <v>166967</v>
      </c>
      <c r="K7849" t="s">
        <v>17</v>
      </c>
    </row>
    <row r="7850" spans="1:11" x14ac:dyDescent="0.25">
      <c r="A7850" t="s">
        <v>87440</v>
      </c>
      <c r="B7850" t="s">
        <v>87455</v>
      </c>
      <c r="C7850" t="s">
        <v>88334</v>
      </c>
      <c r="D7850" t="s">
        <v>28006</v>
      </c>
      <c r="E7850" t="s">
        <v>107525</v>
      </c>
      <c r="F7850">
        <v>8</v>
      </c>
      <c r="G7850">
        <v>144</v>
      </c>
      <c r="H7850">
        <v>20120.12</v>
      </c>
      <c r="I7850" t="s">
        <v>166963</v>
      </c>
      <c r="J7850" t="s">
        <v>166967</v>
      </c>
      <c r="K7850" t="s">
        <v>17</v>
      </c>
    </row>
    <row r="7851" spans="1:11" x14ac:dyDescent="0.25">
      <c r="A7851" t="s">
        <v>87440</v>
      </c>
      <c r="B7851" t="s">
        <v>87455</v>
      </c>
      <c r="C7851" t="s">
        <v>88334</v>
      </c>
      <c r="D7851" t="s">
        <v>45499</v>
      </c>
      <c r="E7851" t="s">
        <v>117926</v>
      </c>
      <c r="F7851">
        <v>8</v>
      </c>
      <c r="G7851">
        <v>256</v>
      </c>
      <c r="H7851">
        <v>62518.559999999998</v>
      </c>
      <c r="I7851" t="s">
        <v>166963</v>
      </c>
      <c r="J7851" t="s">
        <v>166967</v>
      </c>
      <c r="K7851" t="s">
        <v>17</v>
      </c>
    </row>
    <row r="7852" spans="1:11" x14ac:dyDescent="0.25">
      <c r="A7852" t="s">
        <v>87440</v>
      </c>
      <c r="B7852" t="s">
        <v>87455</v>
      </c>
      <c r="C7852" t="s">
        <v>88334</v>
      </c>
      <c r="D7852" t="s">
        <v>21468</v>
      </c>
      <c r="E7852" t="s">
        <v>103528</v>
      </c>
      <c r="F7852">
        <v>8</v>
      </c>
      <c r="G7852">
        <v>144</v>
      </c>
      <c r="H7852">
        <v>61882.6</v>
      </c>
      <c r="I7852" t="s">
        <v>166963</v>
      </c>
      <c r="J7852" t="s">
        <v>166967</v>
      </c>
      <c r="K7852" t="s">
        <v>17</v>
      </c>
    </row>
    <row r="7853" spans="1:11" x14ac:dyDescent="0.25">
      <c r="A7853" t="s">
        <v>87440</v>
      </c>
      <c r="B7853" t="s">
        <v>87455</v>
      </c>
      <c r="C7853" t="s">
        <v>88334</v>
      </c>
      <c r="D7853" t="s">
        <v>40950</v>
      </c>
      <c r="E7853" t="s">
        <v>115610</v>
      </c>
      <c r="F7853">
        <v>4</v>
      </c>
      <c r="G7853">
        <v>8</v>
      </c>
      <c r="H7853">
        <v>338.12</v>
      </c>
      <c r="I7853" t="s">
        <v>166963</v>
      </c>
      <c r="J7853" t="s">
        <v>166967</v>
      </c>
      <c r="K7853" t="s">
        <v>17</v>
      </c>
    </row>
    <row r="7854" spans="1:11" x14ac:dyDescent="0.25">
      <c r="A7854" t="s">
        <v>87440</v>
      </c>
      <c r="B7854" t="s">
        <v>87455</v>
      </c>
      <c r="C7854" t="s">
        <v>88334</v>
      </c>
      <c r="D7854" t="s">
        <v>107666</v>
      </c>
      <c r="E7854" t="s">
        <v>107665</v>
      </c>
      <c r="F7854">
        <v>6</v>
      </c>
      <c r="G7854">
        <v>72</v>
      </c>
      <c r="H7854">
        <v>2289.12</v>
      </c>
      <c r="I7854" t="s">
        <v>166963</v>
      </c>
      <c r="J7854" t="s">
        <v>166967</v>
      </c>
      <c r="K7854" t="s">
        <v>17</v>
      </c>
    </row>
    <row r="7855" spans="1:11" x14ac:dyDescent="0.25">
      <c r="A7855" t="s">
        <v>87440</v>
      </c>
      <c r="B7855" t="s">
        <v>87455</v>
      </c>
      <c r="C7855" t="s">
        <v>88334</v>
      </c>
      <c r="D7855" t="s">
        <v>102562</v>
      </c>
      <c r="E7855" t="s">
        <v>102561</v>
      </c>
      <c r="F7855">
        <v>4</v>
      </c>
      <c r="G7855">
        <v>8</v>
      </c>
      <c r="H7855">
        <v>380.55</v>
      </c>
      <c r="I7855" t="s">
        <v>166963</v>
      </c>
      <c r="J7855" t="s">
        <v>166967</v>
      </c>
      <c r="K7855" t="s">
        <v>17</v>
      </c>
    </row>
    <row r="7856" spans="1:11" x14ac:dyDescent="0.25">
      <c r="A7856" t="s">
        <v>87440</v>
      </c>
      <c r="B7856" t="s">
        <v>87455</v>
      </c>
      <c r="C7856" t="s">
        <v>88334</v>
      </c>
      <c r="D7856" t="s">
        <v>92643</v>
      </c>
      <c r="E7856" t="s">
        <v>92642</v>
      </c>
      <c r="F7856">
        <v>12</v>
      </c>
      <c r="G7856">
        <v>256</v>
      </c>
      <c r="H7856">
        <v>18996.919999999998</v>
      </c>
      <c r="I7856" t="s">
        <v>166963</v>
      </c>
      <c r="J7856" t="s">
        <v>166968</v>
      </c>
      <c r="K7856" t="s">
        <v>17</v>
      </c>
    </row>
    <row r="7857" spans="1:11" x14ac:dyDescent="0.25">
      <c r="A7857" t="s">
        <v>87440</v>
      </c>
      <c r="B7857" t="s">
        <v>87455</v>
      </c>
      <c r="C7857" t="s">
        <v>88334</v>
      </c>
      <c r="D7857" t="s">
        <v>10014</v>
      </c>
      <c r="E7857" t="s">
        <v>93894</v>
      </c>
      <c r="F7857">
        <v>4</v>
      </c>
      <c r="G7857">
        <v>32</v>
      </c>
      <c r="H7857">
        <v>1611.72</v>
      </c>
      <c r="I7857" t="s">
        <v>166963</v>
      </c>
      <c r="J7857" t="s">
        <v>166968</v>
      </c>
      <c r="K7857" t="s">
        <v>17</v>
      </c>
    </row>
    <row r="7858" spans="1:11" x14ac:dyDescent="0.25">
      <c r="A7858" t="s">
        <v>87440</v>
      </c>
      <c r="B7858" t="s">
        <v>87455</v>
      </c>
      <c r="C7858" t="s">
        <v>88334</v>
      </c>
      <c r="D7858" t="s">
        <v>22118</v>
      </c>
      <c r="E7858" t="s">
        <v>103768</v>
      </c>
      <c r="F7858">
        <v>6</v>
      </c>
      <c r="G7858">
        <v>128</v>
      </c>
      <c r="H7858">
        <v>5921.49</v>
      </c>
      <c r="I7858" t="s">
        <v>166963</v>
      </c>
      <c r="J7858" t="s">
        <v>166967</v>
      </c>
      <c r="K7858" t="s">
        <v>17</v>
      </c>
    </row>
    <row r="7859" spans="1:11" x14ac:dyDescent="0.25">
      <c r="A7859" t="s">
        <v>87440</v>
      </c>
      <c r="B7859" t="s">
        <v>87455</v>
      </c>
      <c r="C7859" t="s">
        <v>88334</v>
      </c>
      <c r="D7859" t="s">
        <v>28548</v>
      </c>
      <c r="E7859" t="s">
        <v>107764</v>
      </c>
      <c r="F7859">
        <v>6</v>
      </c>
      <c r="G7859">
        <v>72</v>
      </c>
      <c r="H7859">
        <v>4672.6400000000003</v>
      </c>
      <c r="I7859" t="s">
        <v>166963</v>
      </c>
      <c r="J7859" t="s">
        <v>166967</v>
      </c>
      <c r="K7859" t="s">
        <v>17</v>
      </c>
    </row>
    <row r="7860" spans="1:11" x14ac:dyDescent="0.25">
      <c r="A7860" t="s">
        <v>87440</v>
      </c>
      <c r="B7860" t="s">
        <v>87455</v>
      </c>
      <c r="C7860" t="s">
        <v>88334</v>
      </c>
      <c r="D7860" t="s">
        <v>26224</v>
      </c>
      <c r="E7860" t="s">
        <v>106694</v>
      </c>
      <c r="F7860">
        <v>8</v>
      </c>
      <c r="G7860">
        <v>144</v>
      </c>
      <c r="H7860">
        <v>1726.35</v>
      </c>
      <c r="I7860" t="s">
        <v>166963</v>
      </c>
      <c r="J7860" t="s">
        <v>166967</v>
      </c>
      <c r="K7860" t="s">
        <v>17</v>
      </c>
    </row>
    <row r="7861" spans="1:11" x14ac:dyDescent="0.25">
      <c r="A7861" t="s">
        <v>87440</v>
      </c>
      <c r="B7861" t="s">
        <v>87455</v>
      </c>
      <c r="C7861" t="s">
        <v>88334</v>
      </c>
      <c r="D7861" t="s">
        <v>28270</v>
      </c>
      <c r="E7861" t="s">
        <v>107572</v>
      </c>
      <c r="F7861">
        <v>6</v>
      </c>
      <c r="G7861">
        <v>72</v>
      </c>
      <c r="H7861">
        <v>1647.94</v>
      </c>
      <c r="I7861" t="s">
        <v>166963</v>
      </c>
      <c r="J7861" t="s">
        <v>166967</v>
      </c>
      <c r="K7861" t="s">
        <v>17</v>
      </c>
    </row>
    <row r="7862" spans="1:11" x14ac:dyDescent="0.25">
      <c r="A7862" t="s">
        <v>87440</v>
      </c>
      <c r="B7862" t="s">
        <v>87455</v>
      </c>
      <c r="C7862" t="s">
        <v>88334</v>
      </c>
      <c r="D7862" t="s">
        <v>21238</v>
      </c>
      <c r="E7862" t="s">
        <v>103442</v>
      </c>
      <c r="F7862">
        <v>8</v>
      </c>
      <c r="G7862">
        <v>144</v>
      </c>
      <c r="H7862">
        <v>61819.99</v>
      </c>
      <c r="I7862" t="s">
        <v>166963</v>
      </c>
      <c r="J7862" t="s">
        <v>166967</v>
      </c>
      <c r="K7862" t="s">
        <v>17</v>
      </c>
    </row>
    <row r="7863" spans="1:11" x14ac:dyDescent="0.25">
      <c r="A7863" t="s">
        <v>87440</v>
      </c>
      <c r="B7863" t="s">
        <v>87455</v>
      </c>
      <c r="C7863" t="s">
        <v>88334</v>
      </c>
      <c r="D7863" t="s">
        <v>21501</v>
      </c>
      <c r="E7863" t="s">
        <v>103544</v>
      </c>
      <c r="F7863">
        <v>8</v>
      </c>
      <c r="G7863">
        <v>256</v>
      </c>
      <c r="H7863">
        <v>61921.14</v>
      </c>
      <c r="I7863" t="s">
        <v>166963</v>
      </c>
      <c r="J7863" t="s">
        <v>166967</v>
      </c>
      <c r="K7863" t="s">
        <v>17</v>
      </c>
    </row>
    <row r="7864" spans="1:11" x14ac:dyDescent="0.25">
      <c r="A7864" t="s">
        <v>87440</v>
      </c>
      <c r="B7864" t="s">
        <v>87455</v>
      </c>
      <c r="C7864" t="s">
        <v>88334</v>
      </c>
      <c r="D7864" t="s">
        <v>21485</v>
      </c>
      <c r="E7864" t="s">
        <v>103536</v>
      </c>
      <c r="F7864">
        <v>8</v>
      </c>
      <c r="G7864">
        <v>256</v>
      </c>
      <c r="H7864">
        <v>62002.79</v>
      </c>
      <c r="I7864" t="s">
        <v>166963</v>
      </c>
      <c r="J7864" t="s">
        <v>166967</v>
      </c>
      <c r="K7864" t="s">
        <v>17</v>
      </c>
    </row>
    <row r="7865" spans="1:11" x14ac:dyDescent="0.25">
      <c r="A7865" t="s">
        <v>87440</v>
      </c>
      <c r="B7865" t="s">
        <v>87455</v>
      </c>
      <c r="C7865" t="s">
        <v>88334</v>
      </c>
      <c r="D7865" t="s">
        <v>45517</v>
      </c>
      <c r="E7865" t="s">
        <v>117935</v>
      </c>
      <c r="F7865">
        <v>8</v>
      </c>
      <c r="G7865">
        <v>256</v>
      </c>
      <c r="H7865">
        <v>63240.41</v>
      </c>
      <c r="I7865" t="s">
        <v>166963</v>
      </c>
      <c r="J7865" t="s">
        <v>166967</v>
      </c>
      <c r="K7865" t="s">
        <v>17</v>
      </c>
    </row>
    <row r="7866" spans="1:11" x14ac:dyDescent="0.25">
      <c r="A7866" t="s">
        <v>87440</v>
      </c>
      <c r="B7866" t="s">
        <v>87455</v>
      </c>
      <c r="C7866" t="s">
        <v>88334</v>
      </c>
      <c r="D7866" t="s">
        <v>30922</v>
      </c>
      <c r="E7866" t="s">
        <v>108876</v>
      </c>
      <c r="F7866">
        <v>2</v>
      </c>
      <c r="G7866">
        <v>32</v>
      </c>
      <c r="H7866">
        <v>248.11</v>
      </c>
      <c r="I7866" t="s">
        <v>166963</v>
      </c>
      <c r="J7866" t="s">
        <v>166967</v>
      </c>
      <c r="K7866" t="s">
        <v>17</v>
      </c>
    </row>
    <row r="7867" spans="1:11" x14ac:dyDescent="0.25">
      <c r="A7867" t="s">
        <v>87440</v>
      </c>
      <c r="B7867" t="s">
        <v>87455</v>
      </c>
      <c r="C7867" t="s">
        <v>88334</v>
      </c>
      <c r="D7867" t="s">
        <v>26233</v>
      </c>
      <c r="E7867" t="s">
        <v>106700</v>
      </c>
      <c r="F7867">
        <v>8</v>
      </c>
      <c r="G7867">
        <v>256</v>
      </c>
      <c r="H7867">
        <v>20215.939999999999</v>
      </c>
      <c r="I7867" t="s">
        <v>166963</v>
      </c>
      <c r="J7867" t="s">
        <v>166967</v>
      </c>
      <c r="K7867" t="s">
        <v>17</v>
      </c>
    </row>
    <row r="7868" spans="1:11" x14ac:dyDescent="0.25">
      <c r="A7868" t="s">
        <v>87440</v>
      </c>
      <c r="B7868" t="s">
        <v>87455</v>
      </c>
      <c r="C7868" t="s">
        <v>88334</v>
      </c>
      <c r="D7868" t="s">
        <v>29249</v>
      </c>
      <c r="E7868" t="s">
        <v>108072</v>
      </c>
      <c r="F7868">
        <v>6</v>
      </c>
      <c r="G7868">
        <v>72</v>
      </c>
      <c r="H7868">
        <v>2273.04</v>
      </c>
      <c r="I7868" t="s">
        <v>166963</v>
      </c>
      <c r="J7868" t="s">
        <v>166967</v>
      </c>
      <c r="K7868" t="s">
        <v>17</v>
      </c>
    </row>
    <row r="7869" spans="1:11" x14ac:dyDescent="0.25">
      <c r="A7869" t="s">
        <v>87440</v>
      </c>
      <c r="B7869" t="s">
        <v>87455</v>
      </c>
      <c r="C7869" t="s">
        <v>88334</v>
      </c>
      <c r="D7869" t="s">
        <v>21298</v>
      </c>
      <c r="E7869" t="s">
        <v>103471</v>
      </c>
      <c r="F7869">
        <v>8</v>
      </c>
      <c r="G7869">
        <v>256</v>
      </c>
      <c r="H7869">
        <v>82409.06</v>
      </c>
      <c r="I7869" t="s">
        <v>166963</v>
      </c>
      <c r="J7869" t="s">
        <v>166967</v>
      </c>
      <c r="K7869" t="s">
        <v>17</v>
      </c>
    </row>
    <row r="7870" spans="1:11" x14ac:dyDescent="0.25">
      <c r="A7870" t="s">
        <v>87440</v>
      </c>
      <c r="B7870" t="s">
        <v>87455</v>
      </c>
      <c r="C7870" t="s">
        <v>88334</v>
      </c>
      <c r="D7870" t="s">
        <v>21256</v>
      </c>
      <c r="E7870" t="s">
        <v>103450</v>
      </c>
      <c r="F7870">
        <v>8</v>
      </c>
      <c r="G7870">
        <v>256</v>
      </c>
      <c r="H7870">
        <v>76263.13</v>
      </c>
      <c r="I7870" t="s">
        <v>166963</v>
      </c>
      <c r="J7870" t="s">
        <v>166967</v>
      </c>
      <c r="K7870" t="s">
        <v>17</v>
      </c>
    </row>
    <row r="7871" spans="1:11" x14ac:dyDescent="0.25">
      <c r="A7871" t="s">
        <v>87440</v>
      </c>
      <c r="B7871" t="s">
        <v>87455</v>
      </c>
      <c r="C7871" t="s">
        <v>88334</v>
      </c>
      <c r="D7871" t="s">
        <v>30711</v>
      </c>
      <c r="E7871" t="s">
        <v>108810</v>
      </c>
      <c r="F7871">
        <v>4</v>
      </c>
      <c r="G7871">
        <v>32</v>
      </c>
      <c r="H7871">
        <v>244.15</v>
      </c>
      <c r="I7871" t="s">
        <v>166963</v>
      </c>
      <c r="J7871" t="s">
        <v>166967</v>
      </c>
      <c r="K7871" t="s">
        <v>17</v>
      </c>
    </row>
    <row r="7872" spans="1:11" x14ac:dyDescent="0.25">
      <c r="A7872" t="s">
        <v>87440</v>
      </c>
      <c r="B7872" t="s">
        <v>87455</v>
      </c>
      <c r="C7872" t="s">
        <v>88334</v>
      </c>
      <c r="D7872" t="s">
        <v>27998</v>
      </c>
      <c r="E7872" t="s">
        <v>107521</v>
      </c>
      <c r="F7872">
        <v>8</v>
      </c>
      <c r="G7872">
        <v>144</v>
      </c>
      <c r="H7872">
        <v>21343.89</v>
      </c>
      <c r="I7872" t="s">
        <v>166963</v>
      </c>
      <c r="J7872" t="s">
        <v>166967</v>
      </c>
      <c r="K7872" t="s">
        <v>17</v>
      </c>
    </row>
    <row r="7873" spans="1:11" x14ac:dyDescent="0.25">
      <c r="A7873" t="s">
        <v>87440</v>
      </c>
      <c r="B7873" t="s">
        <v>87455</v>
      </c>
      <c r="C7873" t="s">
        <v>88334</v>
      </c>
      <c r="D7873" t="s">
        <v>39345</v>
      </c>
      <c r="E7873" t="s">
        <v>114638</v>
      </c>
      <c r="F7873">
        <v>2</v>
      </c>
      <c r="G7873">
        <v>32</v>
      </c>
      <c r="H7873">
        <v>482.93</v>
      </c>
      <c r="I7873" t="s">
        <v>166963</v>
      </c>
      <c r="J7873" t="s">
        <v>166967</v>
      </c>
      <c r="K7873" t="s">
        <v>17</v>
      </c>
    </row>
    <row r="7874" spans="1:11" x14ac:dyDescent="0.25">
      <c r="A7874" t="s">
        <v>87440</v>
      </c>
      <c r="B7874" t="s">
        <v>87455</v>
      </c>
      <c r="C7874" t="s">
        <v>88334</v>
      </c>
      <c r="D7874" t="s">
        <v>25794</v>
      </c>
      <c r="E7874" t="s">
        <v>106504</v>
      </c>
      <c r="F7874">
        <v>8</v>
      </c>
      <c r="G7874">
        <v>144</v>
      </c>
      <c r="H7874">
        <v>4780.5600000000004</v>
      </c>
      <c r="I7874" t="s">
        <v>166963</v>
      </c>
      <c r="J7874" t="s">
        <v>166967</v>
      </c>
      <c r="K7874" t="s">
        <v>17</v>
      </c>
    </row>
    <row r="7875" spans="1:11" x14ac:dyDescent="0.25">
      <c r="A7875" t="s">
        <v>87440</v>
      </c>
      <c r="B7875" t="s">
        <v>87455</v>
      </c>
      <c r="C7875" t="s">
        <v>88334</v>
      </c>
      <c r="D7875" t="s">
        <v>22142</v>
      </c>
      <c r="E7875" t="s">
        <v>103783</v>
      </c>
      <c r="F7875">
        <v>12</v>
      </c>
      <c r="G7875">
        <v>256</v>
      </c>
      <c r="H7875">
        <v>32551.1</v>
      </c>
      <c r="I7875" t="s">
        <v>166963</v>
      </c>
      <c r="J7875" t="s">
        <v>166967</v>
      </c>
      <c r="K7875" t="s">
        <v>17</v>
      </c>
    </row>
    <row r="7876" spans="1:11" x14ac:dyDescent="0.25">
      <c r="A7876" t="s">
        <v>87440</v>
      </c>
      <c r="B7876" t="s">
        <v>87455</v>
      </c>
      <c r="C7876" t="s">
        <v>88334</v>
      </c>
      <c r="D7876" t="s">
        <v>3129</v>
      </c>
      <c r="E7876" t="s">
        <v>88351</v>
      </c>
      <c r="F7876">
        <v>16</v>
      </c>
      <c r="G7876">
        <v>256</v>
      </c>
      <c r="H7876">
        <v>8991.11</v>
      </c>
      <c r="I7876" t="s">
        <v>166963</v>
      </c>
      <c r="J7876" t="s">
        <v>166967</v>
      </c>
      <c r="K7876" t="s">
        <v>17</v>
      </c>
    </row>
    <row r="7877" spans="1:11" x14ac:dyDescent="0.25">
      <c r="A7877" t="s">
        <v>87440</v>
      </c>
      <c r="B7877" t="s">
        <v>87455</v>
      </c>
      <c r="C7877" t="s">
        <v>88334</v>
      </c>
      <c r="D7877" t="s">
        <v>107673</v>
      </c>
      <c r="E7877" t="s">
        <v>107672</v>
      </c>
      <c r="F7877">
        <v>8</v>
      </c>
      <c r="G7877">
        <v>144</v>
      </c>
      <c r="H7877">
        <v>8049.35</v>
      </c>
      <c r="I7877" t="s">
        <v>166963</v>
      </c>
      <c r="J7877" t="s">
        <v>166967</v>
      </c>
      <c r="K7877" t="s">
        <v>17</v>
      </c>
    </row>
    <row r="7878" spans="1:11" x14ac:dyDescent="0.25">
      <c r="A7878" t="s">
        <v>87440</v>
      </c>
      <c r="B7878" t="s">
        <v>87455</v>
      </c>
      <c r="C7878" t="s">
        <v>88334</v>
      </c>
      <c r="D7878" t="s">
        <v>25676</v>
      </c>
      <c r="E7878" t="s">
        <v>106451</v>
      </c>
      <c r="F7878">
        <v>6</v>
      </c>
      <c r="G7878">
        <v>72</v>
      </c>
      <c r="H7878">
        <v>1637.39</v>
      </c>
      <c r="I7878" t="s">
        <v>166963</v>
      </c>
      <c r="J7878" t="s">
        <v>166967</v>
      </c>
      <c r="K7878" t="s">
        <v>17</v>
      </c>
    </row>
    <row r="7879" spans="1:11" x14ac:dyDescent="0.25">
      <c r="A7879" t="s">
        <v>87440</v>
      </c>
      <c r="B7879" t="s">
        <v>87455</v>
      </c>
      <c r="C7879" t="s">
        <v>88334</v>
      </c>
      <c r="D7879" t="s">
        <v>10128</v>
      </c>
      <c r="E7879" t="s">
        <v>93946</v>
      </c>
      <c r="F7879">
        <v>8</v>
      </c>
      <c r="G7879">
        <v>128</v>
      </c>
      <c r="H7879">
        <v>24297.51</v>
      </c>
      <c r="I7879" t="s">
        <v>166963</v>
      </c>
      <c r="J7879" t="s">
        <v>166968</v>
      </c>
      <c r="K7879" t="s">
        <v>17</v>
      </c>
    </row>
    <row r="7880" spans="1:11" x14ac:dyDescent="0.25">
      <c r="A7880" t="s">
        <v>87440</v>
      </c>
      <c r="B7880" t="s">
        <v>87455</v>
      </c>
      <c r="C7880" t="s">
        <v>88334</v>
      </c>
      <c r="D7880" t="s">
        <v>21280</v>
      </c>
      <c r="E7880" t="s">
        <v>103463</v>
      </c>
      <c r="F7880">
        <v>8</v>
      </c>
      <c r="G7880">
        <v>256</v>
      </c>
      <c r="H7880">
        <v>61922.19</v>
      </c>
      <c r="I7880" t="s">
        <v>166963</v>
      </c>
      <c r="J7880" t="s">
        <v>166967</v>
      </c>
      <c r="K7880" t="s">
        <v>17</v>
      </c>
    </row>
    <row r="7881" spans="1:11" x14ac:dyDescent="0.25">
      <c r="A7881" t="s">
        <v>87440</v>
      </c>
      <c r="B7881" t="s">
        <v>87455</v>
      </c>
      <c r="C7881" t="s">
        <v>88334</v>
      </c>
      <c r="D7881" t="s">
        <v>28278</v>
      </c>
      <c r="E7881" t="s">
        <v>107576</v>
      </c>
      <c r="F7881">
        <v>8</v>
      </c>
      <c r="G7881">
        <v>144</v>
      </c>
      <c r="H7881">
        <v>9239.94</v>
      </c>
      <c r="I7881" t="s">
        <v>166963</v>
      </c>
      <c r="J7881" t="s">
        <v>166967</v>
      </c>
      <c r="K7881" t="s">
        <v>17</v>
      </c>
    </row>
    <row r="7882" spans="1:11" x14ac:dyDescent="0.25">
      <c r="A7882" t="s">
        <v>87440</v>
      </c>
      <c r="B7882" t="s">
        <v>87455</v>
      </c>
      <c r="C7882" t="s">
        <v>88334</v>
      </c>
      <c r="D7882" t="s">
        <v>21477</v>
      </c>
      <c r="E7882" t="s">
        <v>103532</v>
      </c>
      <c r="F7882">
        <v>8</v>
      </c>
      <c r="G7882">
        <v>256</v>
      </c>
      <c r="H7882">
        <v>70253.63</v>
      </c>
      <c r="I7882" t="s">
        <v>166963</v>
      </c>
      <c r="J7882" t="s">
        <v>166967</v>
      </c>
      <c r="K7882" t="s">
        <v>17</v>
      </c>
    </row>
    <row r="7883" spans="1:11" x14ac:dyDescent="0.25">
      <c r="A7883" t="s">
        <v>87440</v>
      </c>
      <c r="B7883" t="s">
        <v>87455</v>
      </c>
      <c r="C7883" t="s">
        <v>88334</v>
      </c>
      <c r="D7883" t="s">
        <v>10145</v>
      </c>
      <c r="E7883" t="s">
        <v>93957</v>
      </c>
      <c r="F7883">
        <v>8</v>
      </c>
      <c r="G7883">
        <v>64</v>
      </c>
      <c r="H7883">
        <v>1319.18</v>
      </c>
      <c r="I7883" t="s">
        <v>166963</v>
      </c>
      <c r="J7883" t="s">
        <v>166968</v>
      </c>
      <c r="K7883" t="s">
        <v>17</v>
      </c>
    </row>
    <row r="7884" spans="1:11" x14ac:dyDescent="0.25">
      <c r="A7884" t="s">
        <v>87440</v>
      </c>
      <c r="B7884" t="s">
        <v>87455</v>
      </c>
      <c r="C7884" t="s">
        <v>88334</v>
      </c>
      <c r="D7884" t="s">
        <v>29258</v>
      </c>
      <c r="E7884" t="s">
        <v>108076</v>
      </c>
      <c r="F7884">
        <v>8</v>
      </c>
      <c r="G7884">
        <v>144</v>
      </c>
      <c r="H7884">
        <v>7795.73</v>
      </c>
      <c r="I7884" t="s">
        <v>166963</v>
      </c>
      <c r="J7884" t="s">
        <v>166967</v>
      </c>
      <c r="K7884" t="s">
        <v>17</v>
      </c>
    </row>
    <row r="7885" spans="1:11" x14ac:dyDescent="0.25">
      <c r="A7885" t="s">
        <v>87440</v>
      </c>
      <c r="B7885" t="s">
        <v>87455</v>
      </c>
      <c r="C7885" t="s">
        <v>88334</v>
      </c>
      <c r="D7885" t="s">
        <v>8699</v>
      </c>
      <c r="E7885" t="s">
        <v>92940</v>
      </c>
      <c r="F7885">
        <v>4</v>
      </c>
      <c r="G7885">
        <v>16</v>
      </c>
      <c r="H7885">
        <v>619</v>
      </c>
      <c r="I7885" t="s">
        <v>166963</v>
      </c>
      <c r="J7885" t="s">
        <v>166967</v>
      </c>
      <c r="K7885" t="s">
        <v>17</v>
      </c>
    </row>
    <row r="7886" spans="1:11" x14ac:dyDescent="0.25">
      <c r="A7886" t="s">
        <v>87440</v>
      </c>
      <c r="B7886" t="s">
        <v>87455</v>
      </c>
      <c r="C7886" t="s">
        <v>88334</v>
      </c>
      <c r="D7886" t="s">
        <v>21493</v>
      </c>
      <c r="E7886" t="s">
        <v>103540</v>
      </c>
      <c r="F7886">
        <v>8</v>
      </c>
      <c r="G7886">
        <v>256</v>
      </c>
      <c r="H7886">
        <v>63402.47</v>
      </c>
      <c r="I7886" t="s">
        <v>166963</v>
      </c>
      <c r="J7886" t="s">
        <v>166967</v>
      </c>
      <c r="K7886" t="s">
        <v>17</v>
      </c>
    </row>
    <row r="7887" spans="1:11" x14ac:dyDescent="0.25">
      <c r="A7887" t="s">
        <v>87440</v>
      </c>
      <c r="B7887" t="s">
        <v>87455</v>
      </c>
      <c r="C7887" t="s">
        <v>88334</v>
      </c>
      <c r="D7887" t="s">
        <v>41173</v>
      </c>
      <c r="E7887" t="s">
        <v>115740</v>
      </c>
      <c r="F7887">
        <v>2</v>
      </c>
      <c r="G7887">
        <v>32</v>
      </c>
      <c r="H7887">
        <v>409.13</v>
      </c>
      <c r="I7887" t="s">
        <v>166963</v>
      </c>
      <c r="J7887" t="s">
        <v>166967</v>
      </c>
      <c r="K7887" t="s">
        <v>17</v>
      </c>
    </row>
    <row r="7888" spans="1:11" x14ac:dyDescent="0.25">
      <c r="A7888" t="s">
        <v>87440</v>
      </c>
      <c r="B7888" t="s">
        <v>87455</v>
      </c>
      <c r="C7888" t="s">
        <v>88334</v>
      </c>
      <c r="D7888" t="s">
        <v>22497</v>
      </c>
      <c r="E7888" t="s">
        <v>103947</v>
      </c>
      <c r="F7888">
        <v>24</v>
      </c>
      <c r="G7888">
        <v>256</v>
      </c>
      <c r="H7888">
        <v>21957.88</v>
      </c>
      <c r="I7888" t="s">
        <v>166963</v>
      </c>
      <c r="J7888" t="s">
        <v>166967</v>
      </c>
      <c r="K7888" t="s">
        <v>17</v>
      </c>
    </row>
    <row r="7889" spans="1:11" x14ac:dyDescent="0.25">
      <c r="A7889" t="s">
        <v>87440</v>
      </c>
      <c r="B7889" t="s">
        <v>87455</v>
      </c>
      <c r="C7889" t="s">
        <v>88334</v>
      </c>
      <c r="D7889" t="s">
        <v>45526</v>
      </c>
      <c r="E7889" t="s">
        <v>117940</v>
      </c>
      <c r="F7889">
        <v>8</v>
      </c>
      <c r="G7889">
        <v>256</v>
      </c>
      <c r="H7889">
        <v>114940.64</v>
      </c>
      <c r="I7889" t="s">
        <v>166963</v>
      </c>
      <c r="J7889" t="s">
        <v>166967</v>
      </c>
      <c r="K7889" t="s">
        <v>17</v>
      </c>
    </row>
    <row r="7890" spans="1:11" x14ac:dyDescent="0.25">
      <c r="A7890" t="s">
        <v>87440</v>
      </c>
      <c r="B7890" t="s">
        <v>87455</v>
      </c>
      <c r="C7890" t="s">
        <v>88334</v>
      </c>
      <c r="D7890" t="s">
        <v>21289</v>
      </c>
      <c r="E7890" t="s">
        <v>103467</v>
      </c>
      <c r="F7890">
        <v>8</v>
      </c>
      <c r="G7890">
        <v>256</v>
      </c>
      <c r="H7890">
        <v>61929.34</v>
      </c>
      <c r="I7890" t="s">
        <v>166963</v>
      </c>
      <c r="J7890" t="s">
        <v>166967</v>
      </c>
      <c r="K7890" t="s">
        <v>17</v>
      </c>
    </row>
    <row r="7891" spans="1:11" x14ac:dyDescent="0.25">
      <c r="A7891" t="s">
        <v>87440</v>
      </c>
      <c r="B7891" t="s">
        <v>87455</v>
      </c>
      <c r="C7891" t="s">
        <v>88334</v>
      </c>
      <c r="D7891" t="s">
        <v>30795</v>
      </c>
      <c r="E7891" t="s">
        <v>108843</v>
      </c>
      <c r="F7891">
        <v>8</v>
      </c>
      <c r="G7891">
        <v>32</v>
      </c>
      <c r="H7891">
        <v>2453.02</v>
      </c>
      <c r="I7891" t="s">
        <v>166963</v>
      </c>
      <c r="J7891" t="s">
        <v>166967</v>
      </c>
      <c r="K7891" t="s">
        <v>17</v>
      </c>
    </row>
    <row r="7892" spans="1:11" x14ac:dyDescent="0.25">
      <c r="A7892" t="s">
        <v>87440</v>
      </c>
      <c r="B7892" t="s">
        <v>87455</v>
      </c>
      <c r="C7892" t="s">
        <v>88334</v>
      </c>
      <c r="D7892" t="s">
        <v>21247</v>
      </c>
      <c r="E7892" t="s">
        <v>103446</v>
      </c>
      <c r="F7892">
        <v>8</v>
      </c>
      <c r="G7892">
        <v>256</v>
      </c>
      <c r="H7892">
        <v>61931.06</v>
      </c>
      <c r="I7892" t="s">
        <v>166963</v>
      </c>
      <c r="J7892" t="s">
        <v>166967</v>
      </c>
      <c r="K7892" t="s">
        <v>17</v>
      </c>
    </row>
    <row r="7893" spans="1:11" x14ac:dyDescent="0.25">
      <c r="A7893" t="s">
        <v>87440</v>
      </c>
      <c r="B7893" t="s">
        <v>87455</v>
      </c>
      <c r="C7893" t="s">
        <v>88334</v>
      </c>
      <c r="D7893" t="s">
        <v>21264</v>
      </c>
      <c r="E7893" t="s">
        <v>103454</v>
      </c>
      <c r="F7893">
        <v>8</v>
      </c>
      <c r="G7893">
        <v>256</v>
      </c>
      <c r="H7893">
        <v>61984.59</v>
      </c>
      <c r="I7893" t="s">
        <v>166963</v>
      </c>
      <c r="J7893" t="s">
        <v>166967</v>
      </c>
      <c r="K7893" t="s">
        <v>17</v>
      </c>
    </row>
    <row r="7894" spans="1:11" x14ac:dyDescent="0.25">
      <c r="A7894" t="s">
        <v>87440</v>
      </c>
      <c r="B7894" t="s">
        <v>87455</v>
      </c>
      <c r="C7894" t="s">
        <v>88334</v>
      </c>
      <c r="D7894" t="s">
        <v>22488</v>
      </c>
      <c r="E7894" t="s">
        <v>103943</v>
      </c>
      <c r="F7894">
        <v>24</v>
      </c>
      <c r="G7894">
        <v>256</v>
      </c>
      <c r="H7894">
        <v>29656.32</v>
      </c>
      <c r="I7894" t="s">
        <v>166963</v>
      </c>
      <c r="J7894" t="s">
        <v>166967</v>
      </c>
      <c r="K7894" t="s">
        <v>17</v>
      </c>
    </row>
    <row r="7895" spans="1:11" x14ac:dyDescent="0.25">
      <c r="A7895" t="s">
        <v>87440</v>
      </c>
      <c r="B7895" t="s">
        <v>87455</v>
      </c>
      <c r="C7895" t="s">
        <v>88334</v>
      </c>
      <c r="D7895" t="s">
        <v>8139</v>
      </c>
      <c r="E7895" t="s">
        <v>92561</v>
      </c>
      <c r="F7895">
        <v>4</v>
      </c>
      <c r="G7895">
        <v>64</v>
      </c>
      <c r="H7895">
        <v>346.17</v>
      </c>
      <c r="I7895" t="s">
        <v>166963</v>
      </c>
      <c r="J7895" t="s">
        <v>166967</v>
      </c>
      <c r="K7895" t="s">
        <v>17</v>
      </c>
    </row>
    <row r="7896" spans="1:11" x14ac:dyDescent="0.25">
      <c r="A7896" t="s">
        <v>87440</v>
      </c>
      <c r="B7896" t="s">
        <v>87455</v>
      </c>
      <c r="C7896" t="s">
        <v>88334</v>
      </c>
      <c r="D7896" t="s">
        <v>28557</v>
      </c>
      <c r="E7896" t="s">
        <v>107768</v>
      </c>
      <c r="F7896">
        <v>8</v>
      </c>
      <c r="G7896">
        <v>144</v>
      </c>
      <c r="H7896">
        <v>25893.439999999999</v>
      </c>
      <c r="I7896" t="s">
        <v>166963</v>
      </c>
      <c r="J7896" t="s">
        <v>166967</v>
      </c>
      <c r="K7896" t="s">
        <v>17</v>
      </c>
    </row>
    <row r="7897" spans="1:11" x14ac:dyDescent="0.25">
      <c r="A7897" t="s">
        <v>87440</v>
      </c>
      <c r="B7897" t="s">
        <v>87455</v>
      </c>
      <c r="C7897" t="s">
        <v>88102</v>
      </c>
      <c r="D7897" t="s">
        <v>169879</v>
      </c>
      <c r="E7897" t="s">
        <v>169880</v>
      </c>
      <c r="F7897">
        <v>2</v>
      </c>
      <c r="G7897">
        <v>4</v>
      </c>
      <c r="H7897">
        <v>201.22</v>
      </c>
      <c r="I7897" t="s">
        <v>166966</v>
      </c>
      <c r="J7897" t="s">
        <v>166967</v>
      </c>
      <c r="K7897" t="s">
        <v>17</v>
      </c>
    </row>
    <row r="7898" spans="1:11" x14ac:dyDescent="0.25">
      <c r="A7898" t="s">
        <v>87440</v>
      </c>
      <c r="B7898" t="s">
        <v>87455</v>
      </c>
      <c r="C7898" t="s">
        <v>88102</v>
      </c>
      <c r="D7898" t="s">
        <v>169881</v>
      </c>
      <c r="E7898" t="s">
        <v>88120</v>
      </c>
      <c r="F7898">
        <v>8</v>
      </c>
      <c r="G7898">
        <v>256</v>
      </c>
      <c r="H7898">
        <v>22473.77</v>
      </c>
      <c r="I7898" t="s">
        <v>166966</v>
      </c>
      <c r="J7898" t="s">
        <v>166968</v>
      </c>
      <c r="K7898" t="s">
        <v>17</v>
      </c>
    </row>
    <row r="7899" spans="1:11" x14ac:dyDescent="0.25">
      <c r="A7899" t="s">
        <v>87440</v>
      </c>
      <c r="B7899" t="s">
        <v>87455</v>
      </c>
      <c r="C7899" t="s">
        <v>88102</v>
      </c>
      <c r="D7899" t="s">
        <v>169882</v>
      </c>
      <c r="E7899" t="s">
        <v>169883</v>
      </c>
      <c r="F7899">
        <v>2</v>
      </c>
      <c r="G7899">
        <v>4</v>
      </c>
      <c r="H7899">
        <v>201.23</v>
      </c>
      <c r="I7899" t="s">
        <v>166966</v>
      </c>
      <c r="J7899" t="s">
        <v>166967</v>
      </c>
      <c r="K7899" t="s">
        <v>17</v>
      </c>
    </row>
    <row r="7900" spans="1:11" x14ac:dyDescent="0.25">
      <c r="A7900" t="s">
        <v>87440</v>
      </c>
      <c r="B7900" t="s">
        <v>87455</v>
      </c>
      <c r="C7900" t="s">
        <v>88102</v>
      </c>
      <c r="D7900" t="s">
        <v>88137</v>
      </c>
      <c r="E7900" t="s">
        <v>88136</v>
      </c>
      <c r="F7900">
        <v>8</v>
      </c>
      <c r="G7900">
        <v>256</v>
      </c>
      <c r="H7900">
        <v>4177.9799999999996</v>
      </c>
      <c r="I7900" t="s">
        <v>166966</v>
      </c>
      <c r="J7900" t="s">
        <v>166967</v>
      </c>
      <c r="K7900" t="s">
        <v>17</v>
      </c>
    </row>
    <row r="7901" spans="1:11" x14ac:dyDescent="0.25">
      <c r="A7901" t="s">
        <v>87440</v>
      </c>
      <c r="B7901" t="s">
        <v>87455</v>
      </c>
      <c r="C7901" t="s">
        <v>88102</v>
      </c>
      <c r="D7901" t="s">
        <v>169884</v>
      </c>
      <c r="E7901" t="s">
        <v>88104</v>
      </c>
      <c r="F7901">
        <v>8</v>
      </c>
      <c r="G7901">
        <v>256</v>
      </c>
      <c r="H7901">
        <v>37992.230000000003</v>
      </c>
      <c r="I7901" t="s">
        <v>166966</v>
      </c>
      <c r="J7901" t="s">
        <v>166968</v>
      </c>
      <c r="K7901" t="s">
        <v>17</v>
      </c>
    </row>
    <row r="7902" spans="1:11" x14ac:dyDescent="0.25">
      <c r="A7902" t="s">
        <v>87440</v>
      </c>
      <c r="B7902" t="s">
        <v>87455</v>
      </c>
      <c r="C7902" t="s">
        <v>88102</v>
      </c>
      <c r="D7902" t="s">
        <v>169885</v>
      </c>
      <c r="E7902" t="s">
        <v>88128</v>
      </c>
      <c r="F7902">
        <v>8</v>
      </c>
      <c r="G7902">
        <v>256</v>
      </c>
      <c r="H7902">
        <v>13377.41</v>
      </c>
      <c r="I7902" t="s">
        <v>166966</v>
      </c>
      <c r="J7902" t="s">
        <v>166968</v>
      </c>
      <c r="K7902" t="s">
        <v>17</v>
      </c>
    </row>
    <row r="7903" spans="1:11" x14ac:dyDescent="0.25">
      <c r="A7903" t="s">
        <v>87440</v>
      </c>
      <c r="B7903" t="s">
        <v>87455</v>
      </c>
      <c r="C7903" t="s">
        <v>88102</v>
      </c>
      <c r="D7903" t="s">
        <v>169886</v>
      </c>
      <c r="E7903" t="s">
        <v>169887</v>
      </c>
      <c r="F7903">
        <v>2</v>
      </c>
      <c r="G7903">
        <v>4</v>
      </c>
      <c r="H7903">
        <v>201.24</v>
      </c>
      <c r="I7903" t="s">
        <v>166966</v>
      </c>
      <c r="J7903" t="s">
        <v>166967</v>
      </c>
      <c r="K7903" t="s">
        <v>17</v>
      </c>
    </row>
    <row r="7904" spans="1:11" x14ac:dyDescent="0.25">
      <c r="A7904" t="s">
        <v>87440</v>
      </c>
      <c r="B7904" t="s">
        <v>87455</v>
      </c>
      <c r="C7904" t="s">
        <v>88102</v>
      </c>
      <c r="D7904" t="s">
        <v>88113</v>
      </c>
      <c r="E7904" t="s">
        <v>88112</v>
      </c>
      <c r="F7904">
        <v>8</v>
      </c>
      <c r="G7904">
        <v>256</v>
      </c>
      <c r="H7904">
        <v>34785.69</v>
      </c>
      <c r="I7904" t="s">
        <v>166966</v>
      </c>
      <c r="J7904" t="s">
        <v>166968</v>
      </c>
      <c r="K7904" t="s">
        <v>17</v>
      </c>
    </row>
    <row r="7905" spans="1:11" x14ac:dyDescent="0.25">
      <c r="A7905" t="s">
        <v>87440</v>
      </c>
      <c r="B7905" t="s">
        <v>87455</v>
      </c>
      <c r="C7905" t="s">
        <v>87949</v>
      </c>
      <c r="D7905" t="s">
        <v>169888</v>
      </c>
      <c r="E7905" t="s">
        <v>88094</v>
      </c>
      <c r="F7905">
        <v>16</v>
      </c>
      <c r="G7905">
        <v>256</v>
      </c>
      <c r="H7905">
        <v>5508.74</v>
      </c>
      <c r="I7905" t="s">
        <v>166966</v>
      </c>
      <c r="J7905" t="s">
        <v>166968</v>
      </c>
      <c r="K7905" t="s">
        <v>17</v>
      </c>
    </row>
    <row r="7906" spans="1:11" x14ac:dyDescent="0.25">
      <c r="A7906" t="s">
        <v>87440</v>
      </c>
      <c r="B7906" t="s">
        <v>87455</v>
      </c>
      <c r="C7906" t="s">
        <v>87949</v>
      </c>
      <c r="D7906" t="s">
        <v>45348</v>
      </c>
      <c r="E7906" t="s">
        <v>117879</v>
      </c>
      <c r="F7906">
        <v>8</v>
      </c>
      <c r="G7906">
        <v>256</v>
      </c>
      <c r="H7906">
        <v>61913.11</v>
      </c>
      <c r="I7906" t="s">
        <v>166963</v>
      </c>
      <c r="J7906" t="s">
        <v>166967</v>
      </c>
      <c r="K7906" t="s">
        <v>17</v>
      </c>
    </row>
    <row r="7907" spans="1:11" x14ac:dyDescent="0.25">
      <c r="A7907" t="s">
        <v>87440</v>
      </c>
      <c r="B7907" t="s">
        <v>87455</v>
      </c>
      <c r="C7907" t="s">
        <v>87949</v>
      </c>
      <c r="D7907" t="s">
        <v>46208</v>
      </c>
      <c r="E7907" t="s">
        <v>118004</v>
      </c>
      <c r="F7907">
        <v>8</v>
      </c>
      <c r="G7907">
        <v>140.62</v>
      </c>
      <c r="H7907">
        <v>10267.719999999999</v>
      </c>
      <c r="I7907" t="s">
        <v>166963</v>
      </c>
      <c r="J7907" t="s">
        <v>166967</v>
      </c>
      <c r="K7907" t="s">
        <v>17</v>
      </c>
    </row>
    <row r="7908" spans="1:11" x14ac:dyDescent="0.25">
      <c r="A7908" t="s">
        <v>87440</v>
      </c>
      <c r="B7908" t="s">
        <v>87455</v>
      </c>
      <c r="C7908" t="s">
        <v>87949</v>
      </c>
      <c r="D7908" t="s">
        <v>94864</v>
      </c>
      <c r="E7908" t="s">
        <v>131</v>
      </c>
      <c r="F7908">
        <v>4</v>
      </c>
      <c r="G7908">
        <v>16</v>
      </c>
      <c r="H7908">
        <v>1140.22</v>
      </c>
      <c r="I7908" t="s">
        <v>166966</v>
      </c>
      <c r="J7908" t="s">
        <v>131</v>
      </c>
      <c r="K7908" t="s">
        <v>17</v>
      </c>
    </row>
    <row r="7909" spans="1:11" x14ac:dyDescent="0.25">
      <c r="A7909" t="s">
        <v>87440</v>
      </c>
      <c r="B7909" t="s">
        <v>87455</v>
      </c>
      <c r="C7909" t="s">
        <v>87949</v>
      </c>
      <c r="D7909" t="s">
        <v>45295</v>
      </c>
      <c r="E7909" t="s">
        <v>117855</v>
      </c>
      <c r="F7909">
        <v>8</v>
      </c>
      <c r="G7909">
        <v>256</v>
      </c>
      <c r="H7909">
        <v>61909.22</v>
      </c>
      <c r="I7909" t="s">
        <v>166963</v>
      </c>
      <c r="J7909" t="s">
        <v>166967</v>
      </c>
      <c r="K7909" t="s">
        <v>17</v>
      </c>
    </row>
    <row r="7910" spans="1:11" x14ac:dyDescent="0.25">
      <c r="A7910" t="s">
        <v>87440</v>
      </c>
      <c r="B7910" t="s">
        <v>87455</v>
      </c>
      <c r="C7910" t="s">
        <v>87949</v>
      </c>
      <c r="D7910" t="s">
        <v>169889</v>
      </c>
      <c r="E7910" t="s">
        <v>87951</v>
      </c>
      <c r="F7910">
        <v>6</v>
      </c>
      <c r="G7910">
        <v>16</v>
      </c>
      <c r="H7910">
        <v>2935.47</v>
      </c>
      <c r="I7910" t="s">
        <v>166966</v>
      </c>
      <c r="J7910" t="s">
        <v>166968</v>
      </c>
      <c r="K7910" t="s">
        <v>17</v>
      </c>
    </row>
    <row r="7911" spans="1:11" x14ac:dyDescent="0.25">
      <c r="A7911" t="s">
        <v>87440</v>
      </c>
      <c r="B7911" t="s">
        <v>87455</v>
      </c>
      <c r="C7911" t="s">
        <v>87949</v>
      </c>
      <c r="D7911" t="s">
        <v>45910</v>
      </c>
      <c r="E7911" t="s">
        <v>117965</v>
      </c>
      <c r="F7911">
        <v>8</v>
      </c>
      <c r="G7911">
        <v>256</v>
      </c>
      <c r="H7911">
        <v>61965.65</v>
      </c>
      <c r="I7911" t="s">
        <v>166963</v>
      </c>
      <c r="J7911" t="s">
        <v>166967</v>
      </c>
      <c r="K7911" t="s">
        <v>17</v>
      </c>
    </row>
    <row r="7912" spans="1:11" x14ac:dyDescent="0.25">
      <c r="A7912" t="s">
        <v>87440</v>
      </c>
      <c r="B7912" t="s">
        <v>87455</v>
      </c>
      <c r="C7912" t="s">
        <v>87949</v>
      </c>
      <c r="D7912" t="s">
        <v>51453</v>
      </c>
      <c r="E7912" t="s">
        <v>121401</v>
      </c>
      <c r="F7912">
        <v>8</v>
      </c>
      <c r="G7912">
        <v>256</v>
      </c>
      <c r="H7912">
        <v>20872.41</v>
      </c>
      <c r="I7912" t="s">
        <v>166963</v>
      </c>
      <c r="J7912" t="s">
        <v>166967</v>
      </c>
      <c r="K7912" t="s">
        <v>17</v>
      </c>
    </row>
    <row r="7913" spans="1:11" x14ac:dyDescent="0.25">
      <c r="A7913" t="s">
        <v>87440</v>
      </c>
      <c r="B7913" t="s">
        <v>87455</v>
      </c>
      <c r="C7913" t="s">
        <v>87949</v>
      </c>
      <c r="D7913" t="s">
        <v>45411</v>
      </c>
      <c r="E7913" t="s">
        <v>117907</v>
      </c>
      <c r="F7913">
        <v>8</v>
      </c>
      <c r="G7913">
        <v>256</v>
      </c>
      <c r="H7913">
        <v>61923.02</v>
      </c>
      <c r="I7913" t="s">
        <v>166963</v>
      </c>
      <c r="J7913" t="s">
        <v>166967</v>
      </c>
      <c r="K7913" t="s">
        <v>17</v>
      </c>
    </row>
    <row r="7914" spans="1:11" x14ac:dyDescent="0.25">
      <c r="A7914" t="s">
        <v>87440</v>
      </c>
      <c r="B7914" t="s">
        <v>87455</v>
      </c>
      <c r="C7914" t="s">
        <v>87949</v>
      </c>
      <c r="D7914" t="s">
        <v>46224</v>
      </c>
      <c r="E7914" t="s">
        <v>118019</v>
      </c>
      <c r="F7914">
        <v>8</v>
      </c>
      <c r="G7914">
        <v>256</v>
      </c>
      <c r="H7914">
        <v>26703.88</v>
      </c>
      <c r="I7914" t="s">
        <v>166963</v>
      </c>
      <c r="J7914" t="s">
        <v>166967</v>
      </c>
      <c r="K7914" t="s">
        <v>17</v>
      </c>
    </row>
    <row r="7915" spans="1:11" x14ac:dyDescent="0.25">
      <c r="A7915" t="s">
        <v>87440</v>
      </c>
      <c r="B7915" t="s">
        <v>87455</v>
      </c>
      <c r="C7915" t="s">
        <v>87949</v>
      </c>
      <c r="D7915" t="s">
        <v>27124</v>
      </c>
      <c r="E7915" t="s">
        <v>107040</v>
      </c>
      <c r="F7915">
        <v>2</v>
      </c>
      <c r="G7915">
        <v>16</v>
      </c>
      <c r="H7915">
        <v>1182.43</v>
      </c>
      <c r="I7915" t="s">
        <v>166963</v>
      </c>
      <c r="J7915" t="s">
        <v>166967</v>
      </c>
      <c r="K7915" t="s">
        <v>17</v>
      </c>
    </row>
    <row r="7916" spans="1:11" x14ac:dyDescent="0.25">
      <c r="A7916" t="s">
        <v>87440</v>
      </c>
      <c r="B7916" t="s">
        <v>87455</v>
      </c>
      <c r="C7916" t="s">
        <v>87949</v>
      </c>
      <c r="D7916" t="s">
        <v>10470</v>
      </c>
      <c r="E7916" t="s">
        <v>94178</v>
      </c>
      <c r="F7916">
        <v>8</v>
      </c>
      <c r="G7916">
        <v>16</v>
      </c>
      <c r="H7916">
        <v>617.61</v>
      </c>
      <c r="I7916" t="s">
        <v>166963</v>
      </c>
      <c r="J7916" t="s">
        <v>166968</v>
      </c>
      <c r="K7916" t="s">
        <v>17</v>
      </c>
    </row>
    <row r="7917" spans="1:11" x14ac:dyDescent="0.25">
      <c r="A7917" t="s">
        <v>87440</v>
      </c>
      <c r="B7917" t="s">
        <v>87455</v>
      </c>
      <c r="C7917" t="s">
        <v>87949</v>
      </c>
      <c r="D7917" t="s">
        <v>27753</v>
      </c>
      <c r="E7917" t="s">
        <v>107414</v>
      </c>
      <c r="F7917">
        <v>4</v>
      </c>
      <c r="G7917">
        <v>64</v>
      </c>
      <c r="H7917">
        <v>805.09</v>
      </c>
      <c r="I7917" t="s">
        <v>166963</v>
      </c>
      <c r="J7917" t="s">
        <v>166967</v>
      </c>
      <c r="K7917" t="s">
        <v>17</v>
      </c>
    </row>
    <row r="7918" spans="1:11" x14ac:dyDescent="0.25">
      <c r="A7918" t="s">
        <v>87440</v>
      </c>
      <c r="B7918" t="s">
        <v>87455</v>
      </c>
      <c r="C7918" t="s">
        <v>87949</v>
      </c>
      <c r="D7918" t="s">
        <v>45321</v>
      </c>
      <c r="E7918" t="s">
        <v>117867</v>
      </c>
      <c r="F7918">
        <v>8</v>
      </c>
      <c r="G7918">
        <v>256</v>
      </c>
      <c r="H7918">
        <v>61909.75</v>
      </c>
      <c r="I7918" t="s">
        <v>166963</v>
      </c>
      <c r="J7918" t="s">
        <v>166967</v>
      </c>
      <c r="K7918" t="s">
        <v>17</v>
      </c>
    </row>
    <row r="7919" spans="1:11" x14ac:dyDescent="0.25">
      <c r="A7919" t="s">
        <v>87440</v>
      </c>
      <c r="B7919" t="s">
        <v>87455</v>
      </c>
      <c r="C7919" t="s">
        <v>87949</v>
      </c>
      <c r="D7919" t="s">
        <v>45925</v>
      </c>
      <c r="E7919" t="s">
        <v>117973</v>
      </c>
      <c r="F7919">
        <v>8</v>
      </c>
      <c r="G7919">
        <v>256</v>
      </c>
      <c r="H7919">
        <v>61936.09</v>
      </c>
      <c r="I7919" t="s">
        <v>166963</v>
      </c>
      <c r="J7919" t="s">
        <v>166967</v>
      </c>
      <c r="K7919" t="s">
        <v>17</v>
      </c>
    </row>
    <row r="7920" spans="1:11" x14ac:dyDescent="0.25">
      <c r="A7920" t="s">
        <v>87440</v>
      </c>
      <c r="B7920" t="s">
        <v>87455</v>
      </c>
      <c r="C7920" t="s">
        <v>87949</v>
      </c>
      <c r="D7920" t="s">
        <v>51461</v>
      </c>
      <c r="E7920" t="s">
        <v>121405</v>
      </c>
      <c r="F7920">
        <v>8</v>
      </c>
      <c r="G7920">
        <v>256</v>
      </c>
      <c r="H7920">
        <v>17482.71</v>
      </c>
      <c r="I7920" t="s">
        <v>166963</v>
      </c>
      <c r="J7920" t="s">
        <v>166967</v>
      </c>
      <c r="K7920" t="s">
        <v>17</v>
      </c>
    </row>
    <row r="7921" spans="1:11" x14ac:dyDescent="0.25">
      <c r="A7921" t="s">
        <v>87440</v>
      </c>
      <c r="B7921" t="s">
        <v>87455</v>
      </c>
      <c r="C7921" t="s">
        <v>87949</v>
      </c>
      <c r="D7921" t="s">
        <v>45933</v>
      </c>
      <c r="E7921" t="s">
        <v>117977</v>
      </c>
      <c r="F7921">
        <v>8</v>
      </c>
      <c r="G7921">
        <v>256</v>
      </c>
      <c r="H7921">
        <v>61936.09</v>
      </c>
      <c r="I7921" t="s">
        <v>166963</v>
      </c>
      <c r="J7921" t="s">
        <v>166967</v>
      </c>
      <c r="K7921" t="s">
        <v>17</v>
      </c>
    </row>
    <row r="7922" spans="1:11" x14ac:dyDescent="0.25">
      <c r="A7922" t="s">
        <v>87440</v>
      </c>
      <c r="B7922" t="s">
        <v>87455</v>
      </c>
      <c r="C7922" t="s">
        <v>87949</v>
      </c>
      <c r="D7922" t="s">
        <v>45357</v>
      </c>
      <c r="E7922" t="s">
        <v>117883</v>
      </c>
      <c r="F7922">
        <v>8</v>
      </c>
      <c r="G7922">
        <v>256</v>
      </c>
      <c r="H7922">
        <v>62674.91</v>
      </c>
      <c r="I7922" t="s">
        <v>166963</v>
      </c>
      <c r="J7922" t="s">
        <v>166967</v>
      </c>
      <c r="K7922" t="s">
        <v>17</v>
      </c>
    </row>
    <row r="7923" spans="1:11" x14ac:dyDescent="0.25">
      <c r="A7923" t="s">
        <v>87440</v>
      </c>
      <c r="B7923" t="s">
        <v>87455</v>
      </c>
      <c r="C7923" t="s">
        <v>87949</v>
      </c>
      <c r="D7923" t="s">
        <v>8942</v>
      </c>
      <c r="E7923" t="s">
        <v>93085</v>
      </c>
      <c r="F7923">
        <v>8</v>
      </c>
      <c r="G7923">
        <v>64</v>
      </c>
      <c r="H7923">
        <v>1934.35</v>
      </c>
      <c r="I7923" t="s">
        <v>166963</v>
      </c>
      <c r="J7923" t="s">
        <v>166967</v>
      </c>
      <c r="K7923" t="s">
        <v>17</v>
      </c>
    </row>
    <row r="7924" spans="1:11" x14ac:dyDescent="0.25">
      <c r="A7924" t="s">
        <v>87440</v>
      </c>
      <c r="B7924" t="s">
        <v>87455</v>
      </c>
      <c r="C7924" t="s">
        <v>87949</v>
      </c>
      <c r="D7924" t="s">
        <v>45339</v>
      </c>
      <c r="E7924" t="s">
        <v>117875</v>
      </c>
      <c r="F7924">
        <v>8</v>
      </c>
      <c r="G7924">
        <v>256</v>
      </c>
      <c r="H7924">
        <v>61916.61</v>
      </c>
      <c r="I7924" t="s">
        <v>166963</v>
      </c>
      <c r="J7924" t="s">
        <v>166967</v>
      </c>
      <c r="K7924" t="s">
        <v>17</v>
      </c>
    </row>
    <row r="7925" spans="1:11" x14ac:dyDescent="0.25">
      <c r="A7925" t="s">
        <v>87440</v>
      </c>
      <c r="B7925" t="s">
        <v>87455</v>
      </c>
      <c r="C7925" t="s">
        <v>87949</v>
      </c>
      <c r="D7925" t="s">
        <v>8405</v>
      </c>
      <c r="E7925" t="s">
        <v>92781</v>
      </c>
      <c r="F7925">
        <v>8</v>
      </c>
      <c r="G7925">
        <v>144</v>
      </c>
      <c r="H7925">
        <v>2923.62</v>
      </c>
      <c r="I7925" t="s">
        <v>166963</v>
      </c>
      <c r="J7925" t="s">
        <v>166968</v>
      </c>
      <c r="K7925" t="s">
        <v>17</v>
      </c>
    </row>
    <row r="7926" spans="1:11" x14ac:dyDescent="0.25">
      <c r="A7926" t="s">
        <v>87440</v>
      </c>
      <c r="B7926" t="s">
        <v>87455</v>
      </c>
      <c r="C7926" t="s">
        <v>87949</v>
      </c>
      <c r="D7926" t="s">
        <v>45402</v>
      </c>
      <c r="E7926" t="s">
        <v>117903</v>
      </c>
      <c r="F7926">
        <v>8</v>
      </c>
      <c r="G7926">
        <v>256</v>
      </c>
      <c r="H7926">
        <v>61916.63</v>
      </c>
      <c r="I7926" t="s">
        <v>166963</v>
      </c>
      <c r="J7926" t="s">
        <v>166967</v>
      </c>
      <c r="K7926" t="s">
        <v>17</v>
      </c>
    </row>
    <row r="7927" spans="1:11" x14ac:dyDescent="0.25">
      <c r="A7927" t="s">
        <v>87440</v>
      </c>
      <c r="B7927" t="s">
        <v>87455</v>
      </c>
      <c r="C7927" t="s">
        <v>87949</v>
      </c>
      <c r="D7927" t="s">
        <v>45941</v>
      </c>
      <c r="E7927" t="s">
        <v>117981</v>
      </c>
      <c r="F7927">
        <v>8</v>
      </c>
      <c r="G7927">
        <v>256</v>
      </c>
      <c r="H7927">
        <v>61932.09</v>
      </c>
      <c r="I7927" t="s">
        <v>166963</v>
      </c>
      <c r="J7927" t="s">
        <v>166967</v>
      </c>
      <c r="K7927" t="s">
        <v>17</v>
      </c>
    </row>
    <row r="7928" spans="1:11" x14ac:dyDescent="0.25">
      <c r="A7928" t="s">
        <v>87440</v>
      </c>
      <c r="B7928" t="s">
        <v>87455</v>
      </c>
      <c r="C7928" t="s">
        <v>87949</v>
      </c>
      <c r="D7928" t="s">
        <v>45384</v>
      </c>
      <c r="E7928" t="s">
        <v>117895</v>
      </c>
      <c r="F7928">
        <v>8</v>
      </c>
      <c r="G7928">
        <v>256</v>
      </c>
      <c r="H7928">
        <v>61919.86</v>
      </c>
      <c r="I7928" t="s">
        <v>166963</v>
      </c>
      <c r="J7928" t="s">
        <v>166967</v>
      </c>
      <c r="K7928" t="s">
        <v>17</v>
      </c>
    </row>
    <row r="7929" spans="1:11" x14ac:dyDescent="0.25">
      <c r="A7929" t="s">
        <v>87440</v>
      </c>
      <c r="B7929" t="s">
        <v>87455</v>
      </c>
      <c r="C7929" t="s">
        <v>87949</v>
      </c>
      <c r="D7929" t="s">
        <v>8951</v>
      </c>
      <c r="E7929" t="s">
        <v>93089</v>
      </c>
      <c r="F7929">
        <v>12</v>
      </c>
      <c r="G7929">
        <v>128</v>
      </c>
      <c r="H7929">
        <v>9047.94</v>
      </c>
      <c r="I7929" t="s">
        <v>166963</v>
      </c>
      <c r="J7929" t="s">
        <v>166967</v>
      </c>
      <c r="K7929" t="s">
        <v>17</v>
      </c>
    </row>
    <row r="7930" spans="1:11" x14ac:dyDescent="0.25">
      <c r="A7930" t="s">
        <v>87440</v>
      </c>
      <c r="B7930" t="s">
        <v>87455</v>
      </c>
      <c r="C7930" t="s">
        <v>87949</v>
      </c>
      <c r="D7930" t="s">
        <v>45917</v>
      </c>
      <c r="E7930" t="s">
        <v>117969</v>
      </c>
      <c r="F7930">
        <v>8</v>
      </c>
      <c r="G7930">
        <v>256</v>
      </c>
      <c r="H7930">
        <v>61936.09</v>
      </c>
      <c r="I7930" t="s">
        <v>166963</v>
      </c>
      <c r="J7930" t="s">
        <v>166967</v>
      </c>
      <c r="K7930" t="s">
        <v>17</v>
      </c>
    </row>
    <row r="7931" spans="1:11" x14ac:dyDescent="0.25">
      <c r="A7931" t="s">
        <v>87440</v>
      </c>
      <c r="B7931" t="s">
        <v>87455</v>
      </c>
      <c r="C7931" t="s">
        <v>87949</v>
      </c>
      <c r="D7931" t="s">
        <v>40643</v>
      </c>
      <c r="E7931" t="s">
        <v>115360</v>
      </c>
      <c r="F7931">
        <v>2</v>
      </c>
      <c r="G7931">
        <v>16</v>
      </c>
      <c r="H7931">
        <v>455.74</v>
      </c>
      <c r="I7931" t="s">
        <v>166963</v>
      </c>
      <c r="J7931" t="s">
        <v>166997</v>
      </c>
      <c r="K7931" t="s">
        <v>17</v>
      </c>
    </row>
    <row r="7932" spans="1:11" x14ac:dyDescent="0.25">
      <c r="A7932" t="s">
        <v>87440</v>
      </c>
      <c r="B7932" t="s">
        <v>87455</v>
      </c>
      <c r="C7932" t="s">
        <v>87949</v>
      </c>
      <c r="D7932" t="s">
        <v>40543</v>
      </c>
      <c r="E7932" t="s">
        <v>115310</v>
      </c>
      <c r="F7932">
        <v>4</v>
      </c>
      <c r="G7932">
        <v>64</v>
      </c>
      <c r="H7932">
        <v>1128.3599999999999</v>
      </c>
      <c r="I7932" t="s">
        <v>166963</v>
      </c>
      <c r="J7932" t="s">
        <v>166968</v>
      </c>
      <c r="K7932" t="s">
        <v>17</v>
      </c>
    </row>
    <row r="7933" spans="1:11" x14ac:dyDescent="0.25">
      <c r="A7933" t="s">
        <v>87440</v>
      </c>
      <c r="B7933" t="s">
        <v>87455</v>
      </c>
      <c r="C7933" t="s">
        <v>87949</v>
      </c>
      <c r="D7933" t="s">
        <v>45304</v>
      </c>
      <c r="E7933" t="s">
        <v>117859</v>
      </c>
      <c r="F7933">
        <v>8</v>
      </c>
      <c r="G7933">
        <v>256</v>
      </c>
      <c r="H7933">
        <v>62634.26</v>
      </c>
      <c r="I7933" t="s">
        <v>166963</v>
      </c>
      <c r="J7933" t="s">
        <v>166967</v>
      </c>
      <c r="K7933" t="s">
        <v>17</v>
      </c>
    </row>
    <row r="7934" spans="1:11" x14ac:dyDescent="0.25">
      <c r="A7934" t="s">
        <v>87440</v>
      </c>
      <c r="B7934" t="s">
        <v>87455</v>
      </c>
      <c r="C7934" t="s">
        <v>87949</v>
      </c>
      <c r="D7934" t="s">
        <v>8415</v>
      </c>
      <c r="E7934" t="s">
        <v>92786</v>
      </c>
      <c r="F7934">
        <v>12</v>
      </c>
      <c r="G7934">
        <v>256</v>
      </c>
      <c r="H7934">
        <v>18933.099999999999</v>
      </c>
      <c r="I7934" t="s">
        <v>166963</v>
      </c>
      <c r="J7934" t="s">
        <v>166967</v>
      </c>
      <c r="K7934" t="s">
        <v>17</v>
      </c>
    </row>
    <row r="7935" spans="1:11" x14ac:dyDescent="0.25">
      <c r="A7935" t="s">
        <v>87440</v>
      </c>
      <c r="B7935" t="s">
        <v>87455</v>
      </c>
      <c r="C7935" t="s">
        <v>87949</v>
      </c>
      <c r="D7935" t="s">
        <v>45902</v>
      </c>
      <c r="E7935" t="s">
        <v>117961</v>
      </c>
      <c r="F7935">
        <v>8</v>
      </c>
      <c r="G7935">
        <v>256</v>
      </c>
      <c r="H7935">
        <v>61936.09</v>
      </c>
      <c r="I7935" t="s">
        <v>166963</v>
      </c>
      <c r="J7935" t="s">
        <v>166967</v>
      </c>
      <c r="K7935" t="s">
        <v>17</v>
      </c>
    </row>
    <row r="7936" spans="1:11" x14ac:dyDescent="0.25">
      <c r="A7936" t="s">
        <v>87440</v>
      </c>
      <c r="B7936" t="s">
        <v>87455</v>
      </c>
      <c r="C7936" t="s">
        <v>87949</v>
      </c>
      <c r="D7936" t="s">
        <v>118011</v>
      </c>
      <c r="E7936" t="s">
        <v>118009</v>
      </c>
      <c r="F7936">
        <v>8</v>
      </c>
      <c r="G7936">
        <v>256</v>
      </c>
      <c r="H7936">
        <v>21962.95</v>
      </c>
      <c r="I7936" t="s">
        <v>166963</v>
      </c>
      <c r="J7936" t="s">
        <v>166967</v>
      </c>
      <c r="K7936" t="s">
        <v>17</v>
      </c>
    </row>
    <row r="7937" spans="1:11" x14ac:dyDescent="0.25">
      <c r="A7937" t="s">
        <v>87440</v>
      </c>
      <c r="B7937" t="s">
        <v>87455</v>
      </c>
      <c r="C7937" t="s">
        <v>87949</v>
      </c>
      <c r="D7937" t="s">
        <v>8395</v>
      </c>
      <c r="E7937" t="s">
        <v>92775</v>
      </c>
      <c r="F7937">
        <v>12</v>
      </c>
      <c r="G7937">
        <v>256</v>
      </c>
      <c r="H7937">
        <v>21354.28</v>
      </c>
      <c r="I7937" t="s">
        <v>166963</v>
      </c>
      <c r="J7937" t="s">
        <v>166968</v>
      </c>
      <c r="K7937" t="s">
        <v>17</v>
      </c>
    </row>
    <row r="7938" spans="1:11" x14ac:dyDescent="0.25">
      <c r="A7938" t="s">
        <v>87440</v>
      </c>
      <c r="B7938" t="s">
        <v>87455</v>
      </c>
      <c r="C7938" t="s">
        <v>87949</v>
      </c>
      <c r="D7938" t="s">
        <v>28731</v>
      </c>
      <c r="E7938" t="s">
        <v>107905</v>
      </c>
      <c r="F7938">
        <v>8</v>
      </c>
      <c r="G7938">
        <v>256</v>
      </c>
      <c r="H7938">
        <v>15957.37</v>
      </c>
      <c r="I7938" t="s">
        <v>166963</v>
      </c>
      <c r="J7938" t="s">
        <v>166967</v>
      </c>
      <c r="K7938" t="s">
        <v>17</v>
      </c>
    </row>
    <row r="7939" spans="1:11" x14ac:dyDescent="0.25">
      <c r="A7939" t="s">
        <v>87440</v>
      </c>
      <c r="B7939" t="s">
        <v>87455</v>
      </c>
      <c r="C7939" t="s">
        <v>87949</v>
      </c>
      <c r="D7939" t="s">
        <v>45894</v>
      </c>
      <c r="E7939" t="s">
        <v>117957</v>
      </c>
      <c r="F7939">
        <v>8</v>
      </c>
      <c r="G7939">
        <v>144</v>
      </c>
      <c r="H7939">
        <v>31131.72</v>
      </c>
      <c r="I7939" t="s">
        <v>166963</v>
      </c>
      <c r="J7939" t="s">
        <v>166967</v>
      </c>
      <c r="K7939" t="s">
        <v>17</v>
      </c>
    </row>
    <row r="7940" spans="1:11" x14ac:dyDescent="0.25">
      <c r="A7940" t="s">
        <v>87440</v>
      </c>
      <c r="B7940" t="s">
        <v>87455</v>
      </c>
      <c r="C7940" t="s">
        <v>87949</v>
      </c>
      <c r="D7940" t="s">
        <v>51444</v>
      </c>
      <c r="E7940" t="s">
        <v>121396</v>
      </c>
      <c r="F7940">
        <v>8</v>
      </c>
      <c r="G7940">
        <v>144</v>
      </c>
      <c r="H7940">
        <v>3637.4</v>
      </c>
      <c r="I7940" t="s">
        <v>166963</v>
      </c>
      <c r="J7940" t="s">
        <v>166967</v>
      </c>
      <c r="K7940" t="s">
        <v>17</v>
      </c>
    </row>
    <row r="7941" spans="1:11" x14ac:dyDescent="0.25">
      <c r="A7941" t="s">
        <v>87440</v>
      </c>
      <c r="B7941" t="s">
        <v>87455</v>
      </c>
      <c r="C7941" t="s">
        <v>87949</v>
      </c>
      <c r="D7941" t="s">
        <v>45330</v>
      </c>
      <c r="E7941" t="s">
        <v>117871</v>
      </c>
      <c r="F7941">
        <v>8</v>
      </c>
      <c r="G7941">
        <v>256</v>
      </c>
      <c r="H7941">
        <v>63613.55</v>
      </c>
      <c r="I7941" t="s">
        <v>166963</v>
      </c>
      <c r="J7941" t="s">
        <v>166967</v>
      </c>
      <c r="K7941" t="s">
        <v>17</v>
      </c>
    </row>
    <row r="7942" spans="1:11" x14ac:dyDescent="0.25">
      <c r="A7942" t="s">
        <v>87440</v>
      </c>
      <c r="B7942" t="s">
        <v>87455</v>
      </c>
      <c r="C7942" t="s">
        <v>87949</v>
      </c>
      <c r="D7942" t="s">
        <v>45393</v>
      </c>
      <c r="E7942" t="s">
        <v>117899</v>
      </c>
      <c r="F7942">
        <v>8</v>
      </c>
      <c r="G7942">
        <v>256</v>
      </c>
      <c r="H7942">
        <v>61917.08</v>
      </c>
      <c r="I7942" t="s">
        <v>166963</v>
      </c>
      <c r="J7942" t="s">
        <v>166967</v>
      </c>
      <c r="K7942" t="s">
        <v>17</v>
      </c>
    </row>
    <row r="7943" spans="1:11" x14ac:dyDescent="0.25">
      <c r="A7943" t="s">
        <v>87440</v>
      </c>
      <c r="B7943" t="s">
        <v>87455</v>
      </c>
      <c r="C7943" t="s">
        <v>87949</v>
      </c>
      <c r="D7943" t="s">
        <v>51153</v>
      </c>
      <c r="E7943" t="s">
        <v>121218</v>
      </c>
      <c r="F7943">
        <v>4</v>
      </c>
      <c r="G7943">
        <v>8</v>
      </c>
      <c r="H7943">
        <v>338.12</v>
      </c>
      <c r="I7943" t="s">
        <v>166963</v>
      </c>
      <c r="J7943" t="s">
        <v>166967</v>
      </c>
      <c r="K7943" t="s">
        <v>17</v>
      </c>
    </row>
    <row r="7944" spans="1:11" x14ac:dyDescent="0.25">
      <c r="A7944" t="s">
        <v>87440</v>
      </c>
      <c r="B7944" t="s">
        <v>87455</v>
      </c>
      <c r="C7944" t="s">
        <v>87949</v>
      </c>
      <c r="D7944" t="s">
        <v>45957</v>
      </c>
      <c r="E7944" t="s">
        <v>117989</v>
      </c>
      <c r="F7944">
        <v>8</v>
      </c>
      <c r="G7944">
        <v>256</v>
      </c>
      <c r="H7944">
        <v>61936.09</v>
      </c>
      <c r="I7944" t="s">
        <v>166963</v>
      </c>
      <c r="J7944" t="s">
        <v>166967</v>
      </c>
      <c r="K7944" t="s">
        <v>17</v>
      </c>
    </row>
    <row r="7945" spans="1:11" x14ac:dyDescent="0.25">
      <c r="A7945" t="s">
        <v>87440</v>
      </c>
      <c r="B7945" t="s">
        <v>87455</v>
      </c>
      <c r="C7945" t="s">
        <v>87949</v>
      </c>
      <c r="D7945" t="s">
        <v>28723</v>
      </c>
      <c r="E7945" t="s">
        <v>107901</v>
      </c>
      <c r="F7945">
        <v>8</v>
      </c>
      <c r="G7945">
        <v>256</v>
      </c>
      <c r="H7945">
        <v>22546.5</v>
      </c>
      <c r="I7945" t="s">
        <v>166963</v>
      </c>
      <c r="J7945" t="s">
        <v>166967</v>
      </c>
      <c r="K7945" t="s">
        <v>17</v>
      </c>
    </row>
    <row r="7946" spans="1:11" x14ac:dyDescent="0.25">
      <c r="A7946" t="s">
        <v>87440</v>
      </c>
      <c r="B7946" t="s">
        <v>87455</v>
      </c>
      <c r="C7946" t="s">
        <v>87949</v>
      </c>
      <c r="D7946" t="s">
        <v>45375</v>
      </c>
      <c r="E7946" t="s">
        <v>117891</v>
      </c>
      <c r="F7946">
        <v>8</v>
      </c>
      <c r="G7946">
        <v>256</v>
      </c>
      <c r="H7946">
        <v>61913.43</v>
      </c>
      <c r="I7946" t="s">
        <v>166963</v>
      </c>
      <c r="J7946" t="s">
        <v>166967</v>
      </c>
      <c r="K7946" t="s">
        <v>17</v>
      </c>
    </row>
    <row r="7947" spans="1:11" x14ac:dyDescent="0.25">
      <c r="A7947" t="s">
        <v>87440</v>
      </c>
      <c r="B7947" t="s">
        <v>87455</v>
      </c>
      <c r="C7947" t="s">
        <v>87949</v>
      </c>
      <c r="D7947" t="s">
        <v>45312</v>
      </c>
      <c r="E7947" t="s">
        <v>117863</v>
      </c>
      <c r="F7947">
        <v>8</v>
      </c>
      <c r="G7947">
        <v>256</v>
      </c>
      <c r="H7947">
        <v>61916.65</v>
      </c>
      <c r="I7947" t="s">
        <v>166963</v>
      </c>
      <c r="J7947" t="s">
        <v>166967</v>
      </c>
      <c r="K7947" t="s">
        <v>17</v>
      </c>
    </row>
    <row r="7948" spans="1:11" x14ac:dyDescent="0.25">
      <c r="A7948" t="s">
        <v>87440</v>
      </c>
      <c r="B7948" t="s">
        <v>87455</v>
      </c>
      <c r="C7948" t="s">
        <v>87949</v>
      </c>
      <c r="D7948" t="s">
        <v>41107</v>
      </c>
      <c r="E7948" t="s">
        <v>41106</v>
      </c>
      <c r="F7948">
        <v>4</v>
      </c>
      <c r="G7948">
        <v>8</v>
      </c>
      <c r="H7948">
        <v>2458.5500000000002</v>
      </c>
      <c r="I7948" t="s">
        <v>166963</v>
      </c>
      <c r="J7948" t="s">
        <v>166968</v>
      </c>
      <c r="K7948" t="s">
        <v>17</v>
      </c>
    </row>
    <row r="7949" spans="1:11" x14ac:dyDescent="0.25">
      <c r="A7949" t="s">
        <v>87440</v>
      </c>
      <c r="B7949" t="s">
        <v>87455</v>
      </c>
      <c r="C7949" t="s">
        <v>87949</v>
      </c>
      <c r="D7949" t="s">
        <v>45949</v>
      </c>
      <c r="E7949" t="s">
        <v>117985</v>
      </c>
      <c r="F7949">
        <v>8</v>
      </c>
      <c r="G7949">
        <v>256</v>
      </c>
      <c r="H7949">
        <v>61938.3</v>
      </c>
      <c r="I7949" t="s">
        <v>166963</v>
      </c>
      <c r="J7949" t="s">
        <v>166967</v>
      </c>
      <c r="K7949" t="s">
        <v>17</v>
      </c>
    </row>
    <row r="7950" spans="1:11" x14ac:dyDescent="0.25">
      <c r="A7950" t="s">
        <v>87440</v>
      </c>
      <c r="B7950" t="s">
        <v>87455</v>
      </c>
      <c r="C7950" t="s">
        <v>87949</v>
      </c>
      <c r="D7950" t="s">
        <v>45366</v>
      </c>
      <c r="E7950" t="s">
        <v>117887</v>
      </c>
      <c r="F7950">
        <v>8</v>
      </c>
      <c r="G7950">
        <v>256</v>
      </c>
      <c r="H7950">
        <v>63309.15</v>
      </c>
      <c r="I7950" t="s">
        <v>166963</v>
      </c>
      <c r="J7950" t="s">
        <v>166967</v>
      </c>
      <c r="K7950" t="s">
        <v>17</v>
      </c>
    </row>
    <row r="7951" spans="1:11" x14ac:dyDescent="0.25">
      <c r="A7951" t="s">
        <v>87440</v>
      </c>
      <c r="B7951" t="s">
        <v>87455</v>
      </c>
      <c r="C7951" t="s">
        <v>87949</v>
      </c>
      <c r="D7951" t="s">
        <v>46216</v>
      </c>
      <c r="E7951" t="s">
        <v>118015</v>
      </c>
      <c r="F7951">
        <v>8</v>
      </c>
      <c r="G7951">
        <v>256</v>
      </c>
      <c r="H7951">
        <v>27944.29</v>
      </c>
      <c r="I7951" t="s">
        <v>166963</v>
      </c>
      <c r="J7951" t="s">
        <v>166967</v>
      </c>
      <c r="K7951" t="s">
        <v>17</v>
      </c>
    </row>
    <row r="7952" spans="1:11" x14ac:dyDescent="0.25">
      <c r="A7952" t="s">
        <v>87440</v>
      </c>
      <c r="B7952" t="s">
        <v>87455</v>
      </c>
      <c r="C7952" t="s">
        <v>87949</v>
      </c>
      <c r="D7952" t="s">
        <v>45287</v>
      </c>
      <c r="E7952" t="s">
        <v>117851</v>
      </c>
      <c r="F7952">
        <v>8</v>
      </c>
      <c r="G7952">
        <v>144</v>
      </c>
      <c r="H7952">
        <v>31119.47</v>
      </c>
      <c r="I7952" t="s">
        <v>166963</v>
      </c>
      <c r="J7952" t="s">
        <v>166967</v>
      </c>
      <c r="K7952" t="s">
        <v>17</v>
      </c>
    </row>
    <row r="7953" spans="1:11" x14ac:dyDescent="0.25">
      <c r="A7953" t="s">
        <v>87440</v>
      </c>
      <c r="B7953" t="s">
        <v>87455</v>
      </c>
      <c r="C7953" t="s">
        <v>87949</v>
      </c>
      <c r="D7953" t="s">
        <v>10478</v>
      </c>
      <c r="E7953" t="s">
        <v>94183</v>
      </c>
      <c r="F7953">
        <v>4</v>
      </c>
      <c r="G7953">
        <v>16</v>
      </c>
      <c r="H7953">
        <v>356.27</v>
      </c>
      <c r="I7953" t="s">
        <v>166963</v>
      </c>
      <c r="J7953" t="s">
        <v>166968</v>
      </c>
      <c r="K7953" t="s">
        <v>17</v>
      </c>
    </row>
    <row r="7954" spans="1:11" x14ac:dyDescent="0.25">
      <c r="A7954" t="s">
        <v>87440</v>
      </c>
      <c r="B7954" t="s">
        <v>87455</v>
      </c>
      <c r="C7954" t="s">
        <v>87949</v>
      </c>
      <c r="D7954" t="s">
        <v>41115</v>
      </c>
      <c r="E7954" t="s">
        <v>115709</v>
      </c>
      <c r="F7954">
        <v>8</v>
      </c>
      <c r="G7954">
        <v>24</v>
      </c>
      <c r="H7954">
        <v>4281.51</v>
      </c>
      <c r="I7954" t="s">
        <v>166963</v>
      </c>
      <c r="J7954" t="s">
        <v>166968</v>
      </c>
      <c r="K7954" t="s">
        <v>17</v>
      </c>
    </row>
    <row r="7955" spans="1:11" x14ac:dyDescent="0.25">
      <c r="A7955" t="s">
        <v>87440</v>
      </c>
      <c r="B7955" t="s">
        <v>87455</v>
      </c>
      <c r="C7955" t="s">
        <v>87949</v>
      </c>
      <c r="D7955" t="s">
        <v>51469</v>
      </c>
      <c r="E7955" t="s">
        <v>121409</v>
      </c>
      <c r="F7955">
        <v>8</v>
      </c>
      <c r="G7955">
        <v>256</v>
      </c>
      <c r="H7955">
        <v>11208.71</v>
      </c>
      <c r="I7955" t="s">
        <v>166963</v>
      </c>
      <c r="J7955" t="s">
        <v>166967</v>
      </c>
      <c r="K7955" t="s">
        <v>17</v>
      </c>
    </row>
    <row r="7956" spans="1:11" x14ac:dyDescent="0.25">
      <c r="A7956" t="s">
        <v>87440</v>
      </c>
      <c r="B7956" t="s">
        <v>87455</v>
      </c>
      <c r="C7956" t="s">
        <v>87442</v>
      </c>
      <c r="D7956" t="s">
        <v>169890</v>
      </c>
      <c r="E7956" t="s">
        <v>93725</v>
      </c>
      <c r="F7956">
        <v>8</v>
      </c>
      <c r="G7956">
        <v>16</v>
      </c>
      <c r="H7956">
        <v>316.08999999999997</v>
      </c>
      <c r="I7956" t="s">
        <v>166963</v>
      </c>
      <c r="J7956" t="s">
        <v>166968</v>
      </c>
      <c r="K7956" t="s">
        <v>17</v>
      </c>
    </row>
    <row r="7957" spans="1:11" x14ac:dyDescent="0.25">
      <c r="A7957" t="s">
        <v>87440</v>
      </c>
      <c r="B7957" t="s">
        <v>87455</v>
      </c>
      <c r="C7957" t="s">
        <v>87442</v>
      </c>
      <c r="D7957" t="s">
        <v>105360</v>
      </c>
      <c r="E7957" t="s">
        <v>105359</v>
      </c>
      <c r="F7957">
        <v>4</v>
      </c>
      <c r="G7957">
        <v>16</v>
      </c>
      <c r="H7957">
        <v>56.09</v>
      </c>
      <c r="I7957" t="s">
        <v>166963</v>
      </c>
      <c r="J7957" t="s">
        <v>166967</v>
      </c>
      <c r="K7957" t="s">
        <v>17</v>
      </c>
    </row>
    <row r="7958" spans="1:11" x14ac:dyDescent="0.25">
      <c r="A7958" t="s">
        <v>87440</v>
      </c>
      <c r="B7958" t="s">
        <v>87455</v>
      </c>
      <c r="C7958" t="s">
        <v>87442</v>
      </c>
      <c r="D7958" t="s">
        <v>33156</v>
      </c>
      <c r="E7958" t="s">
        <v>110487</v>
      </c>
      <c r="F7958">
        <v>2</v>
      </c>
      <c r="G7958">
        <v>4</v>
      </c>
      <c r="H7958">
        <v>74.09</v>
      </c>
      <c r="I7958" t="s">
        <v>166963</v>
      </c>
      <c r="J7958" t="s">
        <v>166967</v>
      </c>
      <c r="K7958" t="s">
        <v>17</v>
      </c>
    </row>
    <row r="7959" spans="1:11" x14ac:dyDescent="0.25">
      <c r="A7959" t="s">
        <v>87440</v>
      </c>
      <c r="B7959" t="s">
        <v>87455</v>
      </c>
      <c r="C7959" t="s">
        <v>87442</v>
      </c>
      <c r="D7959" t="s">
        <v>105137</v>
      </c>
      <c r="E7959" t="s">
        <v>105136</v>
      </c>
      <c r="F7959">
        <v>2</v>
      </c>
      <c r="G7959">
        <v>16</v>
      </c>
      <c r="H7959">
        <v>126.09</v>
      </c>
      <c r="I7959" t="s">
        <v>166963</v>
      </c>
      <c r="J7959" t="s">
        <v>166997</v>
      </c>
      <c r="K7959" t="s">
        <v>17</v>
      </c>
    </row>
    <row r="7960" spans="1:11" x14ac:dyDescent="0.25">
      <c r="A7960" t="s">
        <v>87440</v>
      </c>
      <c r="B7960" t="s">
        <v>87455</v>
      </c>
      <c r="C7960" t="s">
        <v>87442</v>
      </c>
      <c r="D7960" t="s">
        <v>24587</v>
      </c>
      <c r="E7960" t="s">
        <v>131</v>
      </c>
      <c r="F7960">
        <v>4</v>
      </c>
      <c r="G7960">
        <v>16</v>
      </c>
      <c r="H7960">
        <v>56.21</v>
      </c>
      <c r="I7960" t="s">
        <v>166966</v>
      </c>
      <c r="J7960" t="s">
        <v>131</v>
      </c>
      <c r="K7960" t="s">
        <v>17</v>
      </c>
    </row>
    <row r="7961" spans="1:11" x14ac:dyDescent="0.25">
      <c r="A7961" t="s">
        <v>87440</v>
      </c>
      <c r="B7961" t="s">
        <v>87455</v>
      </c>
      <c r="C7961" t="s">
        <v>87442</v>
      </c>
      <c r="D7961" t="s">
        <v>110536</v>
      </c>
      <c r="E7961" t="s">
        <v>110535</v>
      </c>
      <c r="F7961">
        <v>4</v>
      </c>
      <c r="G7961">
        <v>8</v>
      </c>
      <c r="H7961">
        <v>88.08</v>
      </c>
      <c r="I7961" t="s">
        <v>166963</v>
      </c>
      <c r="J7961" t="s">
        <v>166967</v>
      </c>
      <c r="K7961" t="s">
        <v>17</v>
      </c>
    </row>
    <row r="7962" spans="1:11" x14ac:dyDescent="0.25">
      <c r="A7962" t="s">
        <v>87440</v>
      </c>
      <c r="B7962" t="s">
        <v>87455</v>
      </c>
      <c r="C7962" t="s">
        <v>87442</v>
      </c>
      <c r="D7962" t="s">
        <v>169891</v>
      </c>
      <c r="E7962" t="s">
        <v>169892</v>
      </c>
      <c r="F7962">
        <v>1</v>
      </c>
      <c r="G7962">
        <v>4</v>
      </c>
      <c r="H7962">
        <v>64.239999999999995</v>
      </c>
      <c r="I7962" t="s">
        <v>166966</v>
      </c>
      <c r="J7962" t="s">
        <v>166997</v>
      </c>
      <c r="K7962" t="s">
        <v>17</v>
      </c>
    </row>
    <row r="7963" spans="1:11" x14ac:dyDescent="0.25">
      <c r="A7963" t="s">
        <v>87440</v>
      </c>
      <c r="B7963" t="s">
        <v>87455</v>
      </c>
      <c r="C7963" t="s">
        <v>87442</v>
      </c>
      <c r="D7963" t="s">
        <v>169893</v>
      </c>
      <c r="E7963" t="s">
        <v>103324</v>
      </c>
      <c r="F7963">
        <v>2</v>
      </c>
      <c r="G7963">
        <v>4</v>
      </c>
      <c r="H7963">
        <v>84.19</v>
      </c>
      <c r="I7963" t="s">
        <v>166966</v>
      </c>
      <c r="J7963" t="s">
        <v>131</v>
      </c>
      <c r="K7963" t="s">
        <v>17</v>
      </c>
    </row>
    <row r="7964" spans="1:11" x14ac:dyDescent="0.25">
      <c r="A7964" t="s">
        <v>87440</v>
      </c>
      <c r="B7964" t="s">
        <v>87455</v>
      </c>
      <c r="C7964" t="s">
        <v>87442</v>
      </c>
      <c r="D7964" t="s">
        <v>110508</v>
      </c>
      <c r="E7964" t="s">
        <v>110507</v>
      </c>
      <c r="F7964">
        <v>4</v>
      </c>
      <c r="G7964">
        <v>8</v>
      </c>
      <c r="H7964">
        <v>88.08</v>
      </c>
      <c r="I7964" t="s">
        <v>166963</v>
      </c>
      <c r="J7964" t="s">
        <v>166967</v>
      </c>
      <c r="K7964" t="s">
        <v>17</v>
      </c>
    </row>
    <row r="7965" spans="1:11" x14ac:dyDescent="0.25">
      <c r="A7965" t="s">
        <v>87440</v>
      </c>
      <c r="B7965" t="s">
        <v>87455</v>
      </c>
      <c r="C7965" t="s">
        <v>87442</v>
      </c>
      <c r="D7965" t="s">
        <v>43745</v>
      </c>
      <c r="E7965" t="s">
        <v>117127</v>
      </c>
      <c r="F7965">
        <v>4</v>
      </c>
      <c r="G7965">
        <v>8</v>
      </c>
      <c r="H7965">
        <v>88.09</v>
      </c>
      <c r="I7965" t="s">
        <v>166963</v>
      </c>
      <c r="J7965" t="s">
        <v>166967</v>
      </c>
      <c r="K7965" t="s">
        <v>17</v>
      </c>
    </row>
    <row r="7966" spans="1:11" x14ac:dyDescent="0.25">
      <c r="A7966" t="s">
        <v>87440</v>
      </c>
      <c r="B7966" t="s">
        <v>87455</v>
      </c>
      <c r="C7966" t="s">
        <v>87442</v>
      </c>
      <c r="D7966" t="s">
        <v>21106</v>
      </c>
      <c r="E7966" t="s">
        <v>103398</v>
      </c>
      <c r="F7966">
        <v>16</v>
      </c>
      <c r="G7966">
        <v>24</v>
      </c>
      <c r="H7966">
        <v>154.16</v>
      </c>
      <c r="I7966" t="s">
        <v>166963</v>
      </c>
      <c r="J7966" t="s">
        <v>166967</v>
      </c>
      <c r="K7966" t="s">
        <v>17</v>
      </c>
    </row>
    <row r="7967" spans="1:11" x14ac:dyDescent="0.25">
      <c r="A7967" t="s">
        <v>87440</v>
      </c>
      <c r="B7967" t="s">
        <v>87455</v>
      </c>
      <c r="C7967" t="s">
        <v>87442</v>
      </c>
      <c r="D7967" t="s">
        <v>44089</v>
      </c>
      <c r="E7967" t="s">
        <v>117291</v>
      </c>
      <c r="F7967">
        <v>8</v>
      </c>
      <c r="G7967">
        <v>16</v>
      </c>
      <c r="H7967">
        <v>96.12</v>
      </c>
      <c r="I7967" t="s">
        <v>166963</v>
      </c>
      <c r="J7967" t="s">
        <v>166967</v>
      </c>
      <c r="K7967" t="s">
        <v>17</v>
      </c>
    </row>
    <row r="7968" spans="1:11" x14ac:dyDescent="0.25">
      <c r="A7968" t="s">
        <v>87440</v>
      </c>
      <c r="B7968" t="s">
        <v>87455</v>
      </c>
      <c r="C7968" t="s">
        <v>87442</v>
      </c>
      <c r="D7968" t="s">
        <v>44316</v>
      </c>
      <c r="E7968" t="s">
        <v>117420</v>
      </c>
      <c r="F7968">
        <v>6</v>
      </c>
      <c r="G7968">
        <v>16</v>
      </c>
      <c r="H7968">
        <v>96.09</v>
      </c>
      <c r="I7968" t="s">
        <v>166963</v>
      </c>
      <c r="J7968" t="s">
        <v>166967</v>
      </c>
      <c r="K7968" t="s">
        <v>17</v>
      </c>
    </row>
    <row r="7969" spans="1:11" x14ac:dyDescent="0.25">
      <c r="A7969" t="s">
        <v>87440</v>
      </c>
      <c r="B7969" t="s">
        <v>87455</v>
      </c>
      <c r="C7969" t="s">
        <v>87442</v>
      </c>
      <c r="D7969" t="s">
        <v>169894</v>
      </c>
      <c r="E7969" t="s">
        <v>93399</v>
      </c>
      <c r="F7969">
        <v>8</v>
      </c>
      <c r="G7969">
        <v>16</v>
      </c>
      <c r="H7969">
        <v>266.08999999999997</v>
      </c>
      <c r="I7969" t="s">
        <v>166963</v>
      </c>
      <c r="J7969" t="s">
        <v>166968</v>
      </c>
      <c r="K7969" t="s">
        <v>17</v>
      </c>
    </row>
    <row r="7970" spans="1:11" x14ac:dyDescent="0.25">
      <c r="A7970" t="s">
        <v>87440</v>
      </c>
      <c r="B7970" t="s">
        <v>87455</v>
      </c>
      <c r="C7970" t="s">
        <v>87442</v>
      </c>
      <c r="D7970" t="s">
        <v>43644</v>
      </c>
      <c r="E7970" t="s">
        <v>117084</v>
      </c>
      <c r="F7970">
        <v>4</v>
      </c>
      <c r="G7970">
        <v>8</v>
      </c>
      <c r="H7970">
        <v>88.09</v>
      </c>
      <c r="I7970" t="s">
        <v>166963</v>
      </c>
      <c r="J7970" t="s">
        <v>166967</v>
      </c>
      <c r="K7970" t="s">
        <v>17</v>
      </c>
    </row>
    <row r="7971" spans="1:11" x14ac:dyDescent="0.25">
      <c r="A7971" t="s">
        <v>87440</v>
      </c>
      <c r="B7971" t="s">
        <v>87455</v>
      </c>
      <c r="C7971" t="s">
        <v>87442</v>
      </c>
      <c r="D7971" t="s">
        <v>31452</v>
      </c>
      <c r="E7971" t="s">
        <v>109189</v>
      </c>
      <c r="F7971">
        <v>2</v>
      </c>
      <c r="G7971">
        <v>8</v>
      </c>
      <c r="H7971">
        <v>88.08</v>
      </c>
      <c r="I7971" t="s">
        <v>166963</v>
      </c>
      <c r="J7971" t="s">
        <v>166968</v>
      </c>
      <c r="K7971" t="s">
        <v>17</v>
      </c>
    </row>
    <row r="7972" spans="1:11" x14ac:dyDescent="0.25">
      <c r="A7972" t="s">
        <v>87440</v>
      </c>
      <c r="B7972" t="s">
        <v>87455</v>
      </c>
      <c r="C7972" t="s">
        <v>87442</v>
      </c>
      <c r="D7972" t="s">
        <v>2789</v>
      </c>
      <c r="E7972" t="s">
        <v>88159</v>
      </c>
      <c r="F7972">
        <v>8</v>
      </c>
      <c r="G7972">
        <v>12</v>
      </c>
      <c r="H7972">
        <v>192.12</v>
      </c>
      <c r="I7972" t="s">
        <v>166963</v>
      </c>
      <c r="J7972" t="s">
        <v>166968</v>
      </c>
      <c r="K7972" t="s">
        <v>17</v>
      </c>
    </row>
    <row r="7973" spans="1:11" x14ac:dyDescent="0.25">
      <c r="A7973" t="s">
        <v>87440</v>
      </c>
      <c r="B7973" t="s">
        <v>87455</v>
      </c>
      <c r="C7973" t="s">
        <v>87442</v>
      </c>
      <c r="D7973" t="s">
        <v>9703</v>
      </c>
      <c r="E7973" t="s">
        <v>93676</v>
      </c>
      <c r="F7973">
        <v>4</v>
      </c>
      <c r="G7973">
        <v>4</v>
      </c>
      <c r="H7973">
        <v>84.18</v>
      </c>
      <c r="I7973" t="s">
        <v>166963</v>
      </c>
      <c r="J7973" t="s">
        <v>166968</v>
      </c>
      <c r="K7973" t="s">
        <v>17</v>
      </c>
    </row>
    <row r="7974" spans="1:11" x14ac:dyDescent="0.25">
      <c r="A7974" t="s">
        <v>87440</v>
      </c>
      <c r="B7974" t="s">
        <v>87455</v>
      </c>
      <c r="C7974" t="s">
        <v>87442</v>
      </c>
      <c r="D7974" t="s">
        <v>169895</v>
      </c>
      <c r="E7974" t="s">
        <v>93785</v>
      </c>
      <c r="F7974">
        <v>4</v>
      </c>
      <c r="G7974">
        <v>16</v>
      </c>
      <c r="H7974">
        <v>116.09</v>
      </c>
      <c r="I7974" t="s">
        <v>166963</v>
      </c>
      <c r="J7974" t="s">
        <v>166968</v>
      </c>
      <c r="K7974" t="s">
        <v>17</v>
      </c>
    </row>
    <row r="7975" spans="1:11" x14ac:dyDescent="0.25">
      <c r="A7975" t="s">
        <v>87440</v>
      </c>
      <c r="B7975" t="s">
        <v>87455</v>
      </c>
      <c r="C7975" t="s">
        <v>87442</v>
      </c>
      <c r="D7975" t="s">
        <v>105263</v>
      </c>
      <c r="E7975" t="s">
        <v>105262</v>
      </c>
      <c r="F7975">
        <v>4</v>
      </c>
      <c r="G7975">
        <v>16</v>
      </c>
      <c r="H7975">
        <v>111.1</v>
      </c>
      <c r="I7975" t="s">
        <v>166963</v>
      </c>
      <c r="J7975" t="s">
        <v>166997</v>
      </c>
      <c r="K7975" t="s">
        <v>17</v>
      </c>
    </row>
    <row r="7976" spans="1:11" x14ac:dyDescent="0.25">
      <c r="A7976" t="s">
        <v>87440</v>
      </c>
      <c r="B7976" t="s">
        <v>87455</v>
      </c>
      <c r="C7976" t="s">
        <v>87442</v>
      </c>
      <c r="D7976" t="s">
        <v>24546</v>
      </c>
      <c r="E7976" t="s">
        <v>105267</v>
      </c>
      <c r="F7976">
        <v>4</v>
      </c>
      <c r="G7976">
        <v>16</v>
      </c>
      <c r="H7976">
        <v>96.11</v>
      </c>
      <c r="I7976" t="s">
        <v>166963</v>
      </c>
      <c r="J7976" t="s">
        <v>166997</v>
      </c>
      <c r="K7976" t="s">
        <v>17</v>
      </c>
    </row>
    <row r="7977" spans="1:11" x14ac:dyDescent="0.25">
      <c r="A7977" t="s">
        <v>87440</v>
      </c>
      <c r="B7977" t="s">
        <v>87455</v>
      </c>
      <c r="C7977" t="s">
        <v>87442</v>
      </c>
      <c r="D7977" t="s">
        <v>44865</v>
      </c>
      <c r="E7977" t="s">
        <v>117775</v>
      </c>
      <c r="F7977">
        <v>6</v>
      </c>
      <c r="G7977">
        <v>16</v>
      </c>
      <c r="H7977">
        <v>156.1</v>
      </c>
      <c r="I7977" t="s">
        <v>166963</v>
      </c>
      <c r="J7977" t="s">
        <v>166968</v>
      </c>
      <c r="K7977" t="s">
        <v>17</v>
      </c>
    </row>
    <row r="7978" spans="1:11" x14ac:dyDescent="0.25">
      <c r="A7978" t="s">
        <v>87440</v>
      </c>
      <c r="B7978" t="s">
        <v>87455</v>
      </c>
      <c r="C7978" t="s">
        <v>87442</v>
      </c>
      <c r="D7978" t="s">
        <v>44560</v>
      </c>
      <c r="E7978" t="s">
        <v>117541</v>
      </c>
      <c r="F7978">
        <v>6</v>
      </c>
      <c r="G7978">
        <v>16</v>
      </c>
      <c r="H7978">
        <v>96.09</v>
      </c>
      <c r="I7978" t="s">
        <v>166963</v>
      </c>
      <c r="J7978" t="s">
        <v>166967</v>
      </c>
      <c r="K7978" t="s">
        <v>17</v>
      </c>
    </row>
    <row r="7979" spans="1:11" x14ac:dyDescent="0.25">
      <c r="A7979" t="s">
        <v>87440</v>
      </c>
      <c r="B7979" t="s">
        <v>87455</v>
      </c>
      <c r="C7979" t="s">
        <v>87442</v>
      </c>
      <c r="D7979" t="s">
        <v>117722</v>
      </c>
      <c r="E7979" t="s">
        <v>117721</v>
      </c>
      <c r="F7979">
        <v>8</v>
      </c>
      <c r="G7979">
        <v>32</v>
      </c>
      <c r="H7979">
        <v>6673.26</v>
      </c>
      <c r="I7979" t="s">
        <v>166966</v>
      </c>
      <c r="J7979" t="s">
        <v>166968</v>
      </c>
      <c r="K7979" t="s">
        <v>17</v>
      </c>
    </row>
    <row r="7980" spans="1:11" x14ac:dyDescent="0.25">
      <c r="A7980" t="s">
        <v>87440</v>
      </c>
      <c r="B7980" t="s">
        <v>87455</v>
      </c>
      <c r="C7980" t="s">
        <v>87442</v>
      </c>
      <c r="D7980" t="s">
        <v>44041</v>
      </c>
      <c r="E7980" t="s">
        <v>117267</v>
      </c>
      <c r="F7980">
        <v>8</v>
      </c>
      <c r="G7980">
        <v>12</v>
      </c>
      <c r="H7980">
        <v>92.1</v>
      </c>
      <c r="I7980" t="s">
        <v>166963</v>
      </c>
      <c r="J7980" t="s">
        <v>166967</v>
      </c>
      <c r="K7980" t="s">
        <v>17</v>
      </c>
    </row>
    <row r="7981" spans="1:11" x14ac:dyDescent="0.25">
      <c r="A7981" t="s">
        <v>87440</v>
      </c>
      <c r="B7981" t="s">
        <v>87455</v>
      </c>
      <c r="C7981" t="s">
        <v>87442</v>
      </c>
      <c r="D7981" t="s">
        <v>41400</v>
      </c>
      <c r="E7981" t="s">
        <v>116036</v>
      </c>
      <c r="F7981">
        <v>8</v>
      </c>
      <c r="G7981">
        <v>64</v>
      </c>
      <c r="H7981">
        <v>644.1</v>
      </c>
      <c r="I7981" t="s">
        <v>166963</v>
      </c>
      <c r="J7981" t="s">
        <v>166967</v>
      </c>
      <c r="K7981" t="s">
        <v>17</v>
      </c>
    </row>
    <row r="7982" spans="1:11" x14ac:dyDescent="0.25">
      <c r="A7982" t="s">
        <v>87440</v>
      </c>
      <c r="B7982" t="s">
        <v>87455</v>
      </c>
      <c r="C7982" t="s">
        <v>87442</v>
      </c>
      <c r="D7982" t="s">
        <v>44324</v>
      </c>
      <c r="E7982" t="s">
        <v>117424</v>
      </c>
      <c r="F7982">
        <v>6</v>
      </c>
      <c r="G7982">
        <v>16</v>
      </c>
      <c r="H7982">
        <v>96.12</v>
      </c>
      <c r="I7982" t="s">
        <v>166963</v>
      </c>
      <c r="J7982" t="s">
        <v>166967</v>
      </c>
      <c r="K7982" t="s">
        <v>17</v>
      </c>
    </row>
    <row r="7983" spans="1:11" x14ac:dyDescent="0.25">
      <c r="A7983" t="s">
        <v>87440</v>
      </c>
      <c r="B7983" t="s">
        <v>87455</v>
      </c>
      <c r="C7983" t="s">
        <v>87442</v>
      </c>
      <c r="D7983" t="s">
        <v>41724</v>
      </c>
      <c r="E7983" t="s">
        <v>41725</v>
      </c>
      <c r="F7983">
        <v>1</v>
      </c>
      <c r="G7983">
        <v>4</v>
      </c>
      <c r="H7983">
        <v>24.09</v>
      </c>
      <c r="I7983" t="s">
        <v>166963</v>
      </c>
      <c r="J7983" t="s">
        <v>162186</v>
      </c>
      <c r="K7983" t="s">
        <v>17</v>
      </c>
    </row>
    <row r="7984" spans="1:11" x14ac:dyDescent="0.25">
      <c r="A7984" t="s">
        <v>87440</v>
      </c>
      <c r="B7984" t="s">
        <v>87455</v>
      </c>
      <c r="C7984" t="s">
        <v>87442</v>
      </c>
      <c r="D7984" t="s">
        <v>105353</v>
      </c>
      <c r="E7984" t="s">
        <v>105352</v>
      </c>
      <c r="F7984">
        <v>4</v>
      </c>
      <c r="G7984">
        <v>16</v>
      </c>
      <c r="H7984">
        <v>56.09</v>
      </c>
      <c r="I7984" t="s">
        <v>166963</v>
      </c>
      <c r="J7984" t="s">
        <v>166967</v>
      </c>
      <c r="K7984" t="s">
        <v>17</v>
      </c>
    </row>
    <row r="7985" spans="1:11" x14ac:dyDescent="0.25">
      <c r="A7985" t="s">
        <v>87440</v>
      </c>
      <c r="B7985" t="s">
        <v>87455</v>
      </c>
      <c r="C7985" t="s">
        <v>87442</v>
      </c>
      <c r="D7985" t="s">
        <v>169896</v>
      </c>
      <c r="E7985" t="s">
        <v>169897</v>
      </c>
      <c r="F7985">
        <v>2</v>
      </c>
      <c r="G7985">
        <v>4</v>
      </c>
      <c r="H7985">
        <v>54.24</v>
      </c>
      <c r="I7985" t="s">
        <v>166966</v>
      </c>
      <c r="J7985" t="s">
        <v>131</v>
      </c>
      <c r="K7985" t="s">
        <v>17</v>
      </c>
    </row>
    <row r="7986" spans="1:11" x14ac:dyDescent="0.25">
      <c r="A7986" t="s">
        <v>87440</v>
      </c>
      <c r="B7986" t="s">
        <v>87455</v>
      </c>
      <c r="C7986" t="s">
        <v>87442</v>
      </c>
      <c r="D7986" t="s">
        <v>169898</v>
      </c>
      <c r="E7986" t="s">
        <v>168703</v>
      </c>
      <c r="F7986">
        <v>2</v>
      </c>
      <c r="G7986">
        <v>4</v>
      </c>
      <c r="H7986">
        <v>64.239999999999995</v>
      </c>
      <c r="I7986" t="s">
        <v>166966</v>
      </c>
      <c r="J7986" t="s">
        <v>166997</v>
      </c>
      <c r="K7986" t="s">
        <v>17</v>
      </c>
    </row>
    <row r="7987" spans="1:11" x14ac:dyDescent="0.25">
      <c r="A7987" t="s">
        <v>87440</v>
      </c>
      <c r="B7987" t="s">
        <v>87455</v>
      </c>
      <c r="C7987" t="s">
        <v>87442</v>
      </c>
      <c r="D7987" t="s">
        <v>50185</v>
      </c>
      <c r="E7987" t="s">
        <v>120654</v>
      </c>
      <c r="F7987">
        <v>2</v>
      </c>
      <c r="G7987">
        <v>4</v>
      </c>
      <c r="H7987">
        <v>94.09</v>
      </c>
      <c r="I7987" t="s">
        <v>166963</v>
      </c>
      <c r="J7987" t="s">
        <v>166968</v>
      </c>
      <c r="K7987" t="s">
        <v>17</v>
      </c>
    </row>
    <row r="7988" spans="1:11" x14ac:dyDescent="0.25">
      <c r="A7988" t="s">
        <v>87440</v>
      </c>
      <c r="B7988" t="s">
        <v>87455</v>
      </c>
      <c r="C7988" t="s">
        <v>87442</v>
      </c>
      <c r="D7988" t="s">
        <v>50495</v>
      </c>
      <c r="E7988" t="s">
        <v>120882</v>
      </c>
      <c r="F7988">
        <v>4</v>
      </c>
      <c r="G7988">
        <v>8</v>
      </c>
      <c r="H7988">
        <v>88.09</v>
      </c>
      <c r="I7988" t="s">
        <v>166963</v>
      </c>
      <c r="J7988" t="s">
        <v>166967</v>
      </c>
      <c r="K7988" t="s">
        <v>17</v>
      </c>
    </row>
    <row r="7989" spans="1:11" x14ac:dyDescent="0.25">
      <c r="A7989" t="s">
        <v>87440</v>
      </c>
      <c r="B7989" t="s">
        <v>87455</v>
      </c>
      <c r="C7989" t="s">
        <v>87442</v>
      </c>
      <c r="D7989" t="s">
        <v>117737</v>
      </c>
      <c r="E7989" t="s">
        <v>117736</v>
      </c>
      <c r="F7989">
        <v>8</v>
      </c>
      <c r="G7989">
        <v>64</v>
      </c>
      <c r="H7989">
        <v>2715.1</v>
      </c>
      <c r="I7989" t="s">
        <v>166963</v>
      </c>
      <c r="J7989" t="s">
        <v>166967</v>
      </c>
      <c r="K7989" t="s">
        <v>17</v>
      </c>
    </row>
    <row r="7990" spans="1:11" x14ac:dyDescent="0.25">
      <c r="A7990" t="s">
        <v>87440</v>
      </c>
      <c r="B7990" t="s">
        <v>87455</v>
      </c>
      <c r="C7990" t="s">
        <v>87442</v>
      </c>
      <c r="D7990" t="s">
        <v>169899</v>
      </c>
      <c r="E7990" t="s">
        <v>93791</v>
      </c>
      <c r="F7990">
        <v>4</v>
      </c>
      <c r="G7990">
        <v>16</v>
      </c>
      <c r="H7990">
        <v>116.09</v>
      </c>
      <c r="I7990" t="s">
        <v>166963</v>
      </c>
      <c r="J7990" t="s">
        <v>166968</v>
      </c>
      <c r="K7990" t="s">
        <v>17</v>
      </c>
    </row>
    <row r="7991" spans="1:11" x14ac:dyDescent="0.25">
      <c r="A7991" t="s">
        <v>87440</v>
      </c>
      <c r="B7991" t="s">
        <v>87455</v>
      </c>
      <c r="C7991" t="s">
        <v>87442</v>
      </c>
      <c r="D7991" t="s">
        <v>20983</v>
      </c>
      <c r="E7991" t="s">
        <v>103324</v>
      </c>
      <c r="F7991">
        <v>2</v>
      </c>
      <c r="G7991">
        <v>8</v>
      </c>
      <c r="H7991">
        <v>88.09</v>
      </c>
      <c r="I7991" t="s">
        <v>166963</v>
      </c>
      <c r="J7991" t="s">
        <v>166967</v>
      </c>
      <c r="K7991" t="s">
        <v>17</v>
      </c>
    </row>
    <row r="7992" spans="1:11" x14ac:dyDescent="0.25">
      <c r="A7992" t="s">
        <v>87440</v>
      </c>
      <c r="B7992" t="s">
        <v>87455</v>
      </c>
      <c r="C7992" t="s">
        <v>87442</v>
      </c>
      <c r="D7992" t="s">
        <v>24362</v>
      </c>
      <c r="E7992" t="s">
        <v>105041</v>
      </c>
      <c r="F7992">
        <v>4</v>
      </c>
      <c r="G7992">
        <v>8</v>
      </c>
      <c r="H7992">
        <v>88.09</v>
      </c>
      <c r="I7992" t="s">
        <v>166963</v>
      </c>
      <c r="J7992" t="s">
        <v>166967</v>
      </c>
      <c r="K7992" t="s">
        <v>17</v>
      </c>
    </row>
    <row r="7993" spans="1:11" x14ac:dyDescent="0.25">
      <c r="A7993" t="s">
        <v>87440</v>
      </c>
      <c r="B7993" t="s">
        <v>87455</v>
      </c>
      <c r="C7993" t="s">
        <v>87442</v>
      </c>
      <c r="D7993" t="s">
        <v>44752</v>
      </c>
      <c r="E7993" t="s">
        <v>117682</v>
      </c>
      <c r="F7993">
        <v>8</v>
      </c>
      <c r="G7993">
        <v>16</v>
      </c>
      <c r="H7993">
        <v>156.1</v>
      </c>
      <c r="I7993" t="s">
        <v>166963</v>
      </c>
      <c r="J7993" t="s">
        <v>166968</v>
      </c>
      <c r="K7993" t="s">
        <v>17</v>
      </c>
    </row>
    <row r="7994" spans="1:11" x14ac:dyDescent="0.25">
      <c r="A7994" t="s">
        <v>87440</v>
      </c>
      <c r="B7994" t="s">
        <v>87455</v>
      </c>
      <c r="C7994" t="s">
        <v>87442</v>
      </c>
      <c r="D7994" t="s">
        <v>46944</v>
      </c>
      <c r="E7994" t="s">
        <v>118248</v>
      </c>
      <c r="F7994">
        <v>2</v>
      </c>
      <c r="G7994">
        <v>4</v>
      </c>
      <c r="H7994">
        <v>129.08000000000001</v>
      </c>
      <c r="I7994" t="s">
        <v>166963</v>
      </c>
      <c r="J7994" t="s">
        <v>166967</v>
      </c>
      <c r="K7994" t="s">
        <v>17</v>
      </c>
    </row>
    <row r="7995" spans="1:11" x14ac:dyDescent="0.25">
      <c r="A7995" t="s">
        <v>87440</v>
      </c>
      <c r="B7995" t="s">
        <v>87455</v>
      </c>
      <c r="C7995" t="s">
        <v>87442</v>
      </c>
      <c r="D7995" t="s">
        <v>110529</v>
      </c>
      <c r="E7995" t="s">
        <v>110528</v>
      </c>
      <c r="F7995">
        <v>4</v>
      </c>
      <c r="G7995">
        <v>8</v>
      </c>
      <c r="H7995">
        <v>88.08</v>
      </c>
      <c r="I7995" t="s">
        <v>166963</v>
      </c>
      <c r="J7995" t="s">
        <v>166967</v>
      </c>
      <c r="K7995" t="s">
        <v>17</v>
      </c>
    </row>
    <row r="7996" spans="1:11" x14ac:dyDescent="0.25">
      <c r="A7996" t="s">
        <v>87440</v>
      </c>
      <c r="B7996" t="s">
        <v>87455</v>
      </c>
      <c r="C7996" t="s">
        <v>87442</v>
      </c>
      <c r="D7996" t="s">
        <v>44226</v>
      </c>
      <c r="E7996" t="s">
        <v>117360</v>
      </c>
      <c r="F7996">
        <v>8</v>
      </c>
      <c r="G7996">
        <v>8</v>
      </c>
      <c r="H7996">
        <v>68.12</v>
      </c>
      <c r="I7996" t="s">
        <v>166963</v>
      </c>
      <c r="J7996" t="s">
        <v>166968</v>
      </c>
      <c r="K7996" t="s">
        <v>17</v>
      </c>
    </row>
    <row r="7997" spans="1:11" x14ac:dyDescent="0.25">
      <c r="A7997" t="s">
        <v>87440</v>
      </c>
      <c r="B7997" t="s">
        <v>87455</v>
      </c>
      <c r="C7997" t="s">
        <v>87442</v>
      </c>
      <c r="D7997" t="s">
        <v>110522</v>
      </c>
      <c r="E7997" t="s">
        <v>110521</v>
      </c>
      <c r="F7997">
        <v>4</v>
      </c>
      <c r="G7997">
        <v>8</v>
      </c>
      <c r="H7997">
        <v>88.08</v>
      </c>
      <c r="I7997" t="s">
        <v>166963</v>
      </c>
      <c r="J7997" t="s">
        <v>166967</v>
      </c>
      <c r="K7997" t="s">
        <v>17</v>
      </c>
    </row>
    <row r="7998" spans="1:11" x14ac:dyDescent="0.25">
      <c r="A7998" t="s">
        <v>87440</v>
      </c>
      <c r="B7998" t="s">
        <v>87455</v>
      </c>
      <c r="C7998" t="s">
        <v>87442</v>
      </c>
      <c r="D7998" t="s">
        <v>44680</v>
      </c>
      <c r="E7998" t="s">
        <v>117645</v>
      </c>
      <c r="F7998">
        <v>8</v>
      </c>
      <c r="G7998">
        <v>16</v>
      </c>
      <c r="H7998">
        <v>76.099999999999994</v>
      </c>
      <c r="I7998" t="s">
        <v>166963</v>
      </c>
      <c r="J7998" t="s">
        <v>166968</v>
      </c>
      <c r="K7998" t="s">
        <v>17</v>
      </c>
    </row>
    <row r="7999" spans="1:11" x14ac:dyDescent="0.25">
      <c r="A7999" t="s">
        <v>87440</v>
      </c>
      <c r="B7999" t="s">
        <v>87455</v>
      </c>
      <c r="C7999" t="s">
        <v>87442</v>
      </c>
      <c r="D7999" t="s">
        <v>24478</v>
      </c>
      <c r="E7999" t="s">
        <v>105102</v>
      </c>
      <c r="F7999">
        <v>4</v>
      </c>
      <c r="G7999">
        <v>16</v>
      </c>
      <c r="H7999">
        <v>116.09</v>
      </c>
      <c r="I7999" t="s">
        <v>166963</v>
      </c>
      <c r="J7999" t="s">
        <v>166997</v>
      </c>
      <c r="K7999" t="s">
        <v>17</v>
      </c>
    </row>
    <row r="8000" spans="1:11" x14ac:dyDescent="0.25">
      <c r="A8000" t="s">
        <v>87440</v>
      </c>
      <c r="B8000" t="s">
        <v>87455</v>
      </c>
      <c r="C8000" t="s">
        <v>87442</v>
      </c>
      <c r="D8000" t="s">
        <v>44744</v>
      </c>
      <c r="E8000" t="s">
        <v>117678</v>
      </c>
      <c r="F8000">
        <v>8</v>
      </c>
      <c r="G8000">
        <v>16</v>
      </c>
      <c r="H8000">
        <v>156.1</v>
      </c>
      <c r="I8000" t="s">
        <v>166963</v>
      </c>
      <c r="J8000" t="s">
        <v>166968</v>
      </c>
      <c r="K8000" t="s">
        <v>17</v>
      </c>
    </row>
    <row r="8001" spans="1:11" x14ac:dyDescent="0.25">
      <c r="A8001" t="s">
        <v>87440</v>
      </c>
      <c r="B8001" t="s">
        <v>87455</v>
      </c>
      <c r="C8001" t="s">
        <v>87442</v>
      </c>
      <c r="D8001" t="s">
        <v>24529</v>
      </c>
      <c r="E8001" t="s">
        <v>105125</v>
      </c>
      <c r="F8001">
        <v>2</v>
      </c>
      <c r="G8001">
        <v>16</v>
      </c>
      <c r="H8001">
        <v>101.09</v>
      </c>
      <c r="I8001" t="s">
        <v>166963</v>
      </c>
      <c r="J8001" t="s">
        <v>166997</v>
      </c>
      <c r="K8001" t="s">
        <v>17</v>
      </c>
    </row>
    <row r="8002" spans="1:11" x14ac:dyDescent="0.25">
      <c r="A8002" t="s">
        <v>87440</v>
      </c>
      <c r="B8002" t="s">
        <v>87455</v>
      </c>
      <c r="C8002" t="s">
        <v>87442</v>
      </c>
      <c r="D8002" t="s">
        <v>41440</v>
      </c>
      <c r="E8002" t="s">
        <v>116056</v>
      </c>
      <c r="F8002">
        <v>8</v>
      </c>
      <c r="G8002">
        <v>64</v>
      </c>
      <c r="H8002">
        <v>644.1</v>
      </c>
      <c r="I8002" t="s">
        <v>166963</v>
      </c>
      <c r="J8002" t="s">
        <v>166967</v>
      </c>
      <c r="K8002" t="s">
        <v>17</v>
      </c>
    </row>
    <row r="8003" spans="1:11" x14ac:dyDescent="0.25">
      <c r="A8003" t="s">
        <v>87440</v>
      </c>
      <c r="B8003" t="s">
        <v>87455</v>
      </c>
      <c r="C8003" t="s">
        <v>87442</v>
      </c>
      <c r="D8003" t="s">
        <v>105157</v>
      </c>
      <c r="E8003" t="s">
        <v>105156</v>
      </c>
      <c r="F8003">
        <v>2</v>
      </c>
      <c r="G8003">
        <v>16</v>
      </c>
      <c r="H8003">
        <v>106.09</v>
      </c>
      <c r="I8003" t="s">
        <v>166963</v>
      </c>
      <c r="J8003" t="s">
        <v>166997</v>
      </c>
      <c r="K8003" t="s">
        <v>17</v>
      </c>
    </row>
    <row r="8004" spans="1:11" x14ac:dyDescent="0.25">
      <c r="A8004" t="s">
        <v>87440</v>
      </c>
      <c r="B8004" t="s">
        <v>87455</v>
      </c>
      <c r="C8004" t="s">
        <v>87442</v>
      </c>
      <c r="D8004" t="s">
        <v>105484</v>
      </c>
      <c r="E8004" t="s">
        <v>105482</v>
      </c>
      <c r="F8004">
        <v>2</v>
      </c>
      <c r="G8004">
        <v>4</v>
      </c>
      <c r="H8004">
        <v>84.08</v>
      </c>
      <c r="I8004" t="s">
        <v>166963</v>
      </c>
      <c r="J8004" t="s">
        <v>166967</v>
      </c>
      <c r="K8004" t="s">
        <v>17</v>
      </c>
    </row>
    <row r="8005" spans="1:11" x14ac:dyDescent="0.25">
      <c r="A8005" t="s">
        <v>87440</v>
      </c>
      <c r="B8005" t="s">
        <v>87455</v>
      </c>
      <c r="C8005" t="s">
        <v>87442</v>
      </c>
      <c r="D8005" t="s">
        <v>117597</v>
      </c>
      <c r="E8005" t="s">
        <v>117596</v>
      </c>
      <c r="F8005">
        <v>8</v>
      </c>
      <c r="G8005">
        <v>15.62</v>
      </c>
      <c r="H8005">
        <v>110.72</v>
      </c>
      <c r="I8005" t="s">
        <v>166963</v>
      </c>
      <c r="J8005" t="s">
        <v>166968</v>
      </c>
      <c r="K8005" t="s">
        <v>17</v>
      </c>
    </row>
    <row r="8006" spans="1:11" x14ac:dyDescent="0.25">
      <c r="A8006" t="s">
        <v>87440</v>
      </c>
      <c r="B8006" t="s">
        <v>87455</v>
      </c>
      <c r="C8006" t="s">
        <v>87442</v>
      </c>
      <c r="D8006" t="s">
        <v>24631</v>
      </c>
      <c r="E8006" t="s">
        <v>105451</v>
      </c>
      <c r="F8006">
        <v>4</v>
      </c>
      <c r="G8006">
        <v>8</v>
      </c>
      <c r="H8006">
        <v>88.09</v>
      </c>
      <c r="I8006" t="s">
        <v>166963</v>
      </c>
      <c r="J8006" t="s">
        <v>166967</v>
      </c>
      <c r="K8006" t="s">
        <v>17</v>
      </c>
    </row>
    <row r="8007" spans="1:11" x14ac:dyDescent="0.25">
      <c r="A8007" t="s">
        <v>87440</v>
      </c>
      <c r="B8007" t="s">
        <v>87455</v>
      </c>
      <c r="C8007" t="s">
        <v>87442</v>
      </c>
      <c r="D8007" t="s">
        <v>1958</v>
      </c>
      <c r="E8007" t="s">
        <v>87547</v>
      </c>
      <c r="F8007">
        <v>8</v>
      </c>
      <c r="G8007">
        <v>128</v>
      </c>
      <c r="H8007">
        <v>3310.11</v>
      </c>
      <c r="I8007" t="s">
        <v>166963</v>
      </c>
      <c r="J8007" t="s">
        <v>166968</v>
      </c>
      <c r="K8007" t="s">
        <v>17</v>
      </c>
    </row>
    <row r="8008" spans="1:11" x14ac:dyDescent="0.25">
      <c r="A8008" t="s">
        <v>87440</v>
      </c>
      <c r="B8008" t="s">
        <v>87455</v>
      </c>
      <c r="C8008" t="s">
        <v>87442</v>
      </c>
      <c r="D8008" t="s">
        <v>169900</v>
      </c>
      <c r="E8008" t="s">
        <v>169901</v>
      </c>
      <c r="F8008">
        <v>2</v>
      </c>
      <c r="G8008">
        <v>2</v>
      </c>
      <c r="H8008">
        <v>52.09</v>
      </c>
      <c r="I8008" t="s">
        <v>166963</v>
      </c>
      <c r="J8008" t="s">
        <v>166997</v>
      </c>
      <c r="K8008" t="s">
        <v>17</v>
      </c>
    </row>
    <row r="8009" spans="1:11" x14ac:dyDescent="0.25">
      <c r="A8009" t="s">
        <v>87440</v>
      </c>
      <c r="B8009" t="s">
        <v>87455</v>
      </c>
      <c r="C8009" t="s">
        <v>87442</v>
      </c>
      <c r="D8009" t="s">
        <v>44536</v>
      </c>
      <c r="E8009" t="s">
        <v>117528</v>
      </c>
      <c r="F8009">
        <v>8</v>
      </c>
      <c r="G8009">
        <v>8</v>
      </c>
      <c r="H8009">
        <v>88.1</v>
      </c>
      <c r="I8009" t="s">
        <v>166963</v>
      </c>
      <c r="J8009" t="s">
        <v>166967</v>
      </c>
      <c r="K8009" t="s">
        <v>17</v>
      </c>
    </row>
    <row r="8010" spans="1:11" x14ac:dyDescent="0.25">
      <c r="A8010" t="s">
        <v>87440</v>
      </c>
      <c r="B8010" t="s">
        <v>87455</v>
      </c>
      <c r="C8010" t="s">
        <v>87442</v>
      </c>
      <c r="D8010" t="s">
        <v>43826</v>
      </c>
      <c r="E8010" t="s">
        <v>117156</v>
      </c>
      <c r="F8010">
        <v>8</v>
      </c>
      <c r="G8010">
        <v>12</v>
      </c>
      <c r="H8010">
        <v>152.1</v>
      </c>
      <c r="I8010" t="s">
        <v>166963</v>
      </c>
      <c r="J8010" t="s">
        <v>166967</v>
      </c>
      <c r="K8010" t="s">
        <v>17</v>
      </c>
    </row>
    <row r="8011" spans="1:11" x14ac:dyDescent="0.25">
      <c r="A8011" t="s">
        <v>87440</v>
      </c>
      <c r="B8011" t="s">
        <v>87455</v>
      </c>
      <c r="C8011" t="s">
        <v>87442</v>
      </c>
      <c r="D8011" t="s">
        <v>44728</v>
      </c>
      <c r="E8011" t="s">
        <v>117669</v>
      </c>
      <c r="F8011">
        <v>8</v>
      </c>
      <c r="G8011">
        <v>16</v>
      </c>
      <c r="H8011">
        <v>96.1</v>
      </c>
      <c r="I8011" t="s">
        <v>166963</v>
      </c>
      <c r="J8011" t="s">
        <v>166968</v>
      </c>
      <c r="K8011" t="s">
        <v>17</v>
      </c>
    </row>
    <row r="8012" spans="1:11" x14ac:dyDescent="0.25">
      <c r="A8012" t="s">
        <v>87440</v>
      </c>
      <c r="B8012" t="s">
        <v>87455</v>
      </c>
      <c r="C8012" t="s">
        <v>87442</v>
      </c>
      <c r="D8012" t="s">
        <v>169902</v>
      </c>
      <c r="E8012" t="s">
        <v>169903</v>
      </c>
      <c r="F8012">
        <v>2</v>
      </c>
      <c r="G8012">
        <v>4</v>
      </c>
      <c r="H8012">
        <v>44.21</v>
      </c>
      <c r="I8012" t="s">
        <v>166966</v>
      </c>
      <c r="J8012" t="s">
        <v>131</v>
      </c>
      <c r="K8012" t="s">
        <v>17</v>
      </c>
    </row>
    <row r="8013" spans="1:11" x14ac:dyDescent="0.25">
      <c r="A8013" t="s">
        <v>87440</v>
      </c>
      <c r="B8013" t="s">
        <v>87455</v>
      </c>
      <c r="C8013" t="s">
        <v>87442</v>
      </c>
      <c r="D8013" t="s">
        <v>105202</v>
      </c>
      <c r="E8013" t="s">
        <v>105201</v>
      </c>
      <c r="F8013">
        <v>4</v>
      </c>
      <c r="G8013">
        <v>16</v>
      </c>
      <c r="H8013">
        <v>81.09</v>
      </c>
      <c r="I8013" t="s">
        <v>166963</v>
      </c>
      <c r="J8013" t="s">
        <v>166997</v>
      </c>
      <c r="K8013" t="s">
        <v>17</v>
      </c>
    </row>
    <row r="8014" spans="1:11" x14ac:dyDescent="0.25">
      <c r="A8014" t="s">
        <v>87440</v>
      </c>
      <c r="B8014" t="s">
        <v>87455</v>
      </c>
      <c r="C8014" t="s">
        <v>87442</v>
      </c>
      <c r="D8014" t="s">
        <v>169904</v>
      </c>
      <c r="E8014" t="s">
        <v>169905</v>
      </c>
      <c r="F8014">
        <v>2</v>
      </c>
      <c r="G8014">
        <v>8</v>
      </c>
      <c r="H8014">
        <v>68.239999999999995</v>
      </c>
      <c r="I8014" t="s">
        <v>166966</v>
      </c>
      <c r="J8014" t="s">
        <v>166997</v>
      </c>
      <c r="K8014" t="s">
        <v>17</v>
      </c>
    </row>
    <row r="8015" spans="1:11" x14ac:dyDescent="0.25">
      <c r="A8015" t="s">
        <v>87440</v>
      </c>
      <c r="B8015" t="s">
        <v>87455</v>
      </c>
      <c r="C8015" t="s">
        <v>87442</v>
      </c>
      <c r="D8015" t="s">
        <v>41424</v>
      </c>
      <c r="E8015" t="s">
        <v>116048</v>
      </c>
      <c r="F8015">
        <v>8</v>
      </c>
      <c r="G8015">
        <v>64</v>
      </c>
      <c r="H8015">
        <v>644.1</v>
      </c>
      <c r="I8015" t="s">
        <v>166963</v>
      </c>
      <c r="J8015" t="s">
        <v>166967</v>
      </c>
      <c r="K8015" t="s">
        <v>17</v>
      </c>
    </row>
    <row r="8016" spans="1:11" x14ac:dyDescent="0.25">
      <c r="A8016" t="s">
        <v>87440</v>
      </c>
      <c r="B8016" t="s">
        <v>87455</v>
      </c>
      <c r="C8016" t="s">
        <v>87442</v>
      </c>
      <c r="D8016" t="s">
        <v>44242</v>
      </c>
      <c r="E8016" t="s">
        <v>117368</v>
      </c>
      <c r="F8016">
        <v>8</v>
      </c>
      <c r="G8016">
        <v>8</v>
      </c>
      <c r="H8016">
        <v>68.11</v>
      </c>
      <c r="I8016" t="s">
        <v>166963</v>
      </c>
      <c r="J8016" t="s">
        <v>166968</v>
      </c>
      <c r="K8016" t="s">
        <v>17</v>
      </c>
    </row>
    <row r="8017" spans="1:11" x14ac:dyDescent="0.25">
      <c r="A8017" t="s">
        <v>87440</v>
      </c>
      <c r="B8017" t="s">
        <v>87455</v>
      </c>
      <c r="C8017" t="s">
        <v>87442</v>
      </c>
      <c r="D8017" t="s">
        <v>105191</v>
      </c>
      <c r="E8017" t="s">
        <v>105190</v>
      </c>
      <c r="F8017">
        <v>4</v>
      </c>
      <c r="G8017">
        <v>16</v>
      </c>
      <c r="H8017">
        <v>81.09</v>
      </c>
      <c r="I8017" t="s">
        <v>166963</v>
      </c>
      <c r="J8017" t="s">
        <v>166997</v>
      </c>
      <c r="K8017" t="s">
        <v>17</v>
      </c>
    </row>
    <row r="8018" spans="1:11" x14ac:dyDescent="0.25">
      <c r="A8018" t="s">
        <v>87440</v>
      </c>
      <c r="B8018" t="s">
        <v>87455</v>
      </c>
      <c r="C8018" t="s">
        <v>87442</v>
      </c>
      <c r="D8018" t="s">
        <v>9735</v>
      </c>
      <c r="E8018" t="s">
        <v>93700</v>
      </c>
      <c r="F8018">
        <v>4</v>
      </c>
      <c r="G8018">
        <v>8</v>
      </c>
      <c r="H8018">
        <v>3732.12</v>
      </c>
      <c r="I8018" t="s">
        <v>166963</v>
      </c>
      <c r="J8018" t="s">
        <v>166968</v>
      </c>
      <c r="K8018" t="s">
        <v>17</v>
      </c>
    </row>
    <row r="8019" spans="1:11" x14ac:dyDescent="0.25">
      <c r="A8019" t="s">
        <v>87440</v>
      </c>
      <c r="B8019" t="s">
        <v>87455</v>
      </c>
      <c r="C8019" t="s">
        <v>87442</v>
      </c>
      <c r="D8019" t="s">
        <v>169906</v>
      </c>
      <c r="E8019" t="s">
        <v>169907</v>
      </c>
      <c r="F8019">
        <v>2</v>
      </c>
      <c r="G8019">
        <v>4</v>
      </c>
      <c r="H8019">
        <v>64.239999999999995</v>
      </c>
      <c r="I8019" t="s">
        <v>166966</v>
      </c>
      <c r="J8019" t="s">
        <v>166997</v>
      </c>
      <c r="K8019" t="s">
        <v>17</v>
      </c>
    </row>
    <row r="8020" spans="1:11" x14ac:dyDescent="0.25">
      <c r="A8020" t="s">
        <v>87440</v>
      </c>
      <c r="B8020" t="s">
        <v>87455</v>
      </c>
      <c r="C8020" t="s">
        <v>87442</v>
      </c>
      <c r="D8020" t="s">
        <v>105323</v>
      </c>
      <c r="E8020" t="s">
        <v>105322</v>
      </c>
      <c r="F8020">
        <v>4</v>
      </c>
      <c r="G8020">
        <v>16</v>
      </c>
      <c r="H8020">
        <v>56.09</v>
      </c>
      <c r="I8020" t="s">
        <v>166963</v>
      </c>
      <c r="J8020" t="s">
        <v>166967</v>
      </c>
      <c r="K8020" t="s">
        <v>17</v>
      </c>
    </row>
    <row r="8021" spans="1:11" x14ac:dyDescent="0.25">
      <c r="A8021" t="s">
        <v>87440</v>
      </c>
      <c r="B8021" t="s">
        <v>87455</v>
      </c>
      <c r="C8021" t="s">
        <v>87442</v>
      </c>
      <c r="D8021" t="s">
        <v>44696</v>
      </c>
      <c r="E8021" t="s">
        <v>117653</v>
      </c>
      <c r="F8021">
        <v>8</v>
      </c>
      <c r="G8021">
        <v>16</v>
      </c>
      <c r="H8021">
        <v>76.09</v>
      </c>
      <c r="I8021" t="s">
        <v>166963</v>
      </c>
      <c r="J8021" t="s">
        <v>166968</v>
      </c>
      <c r="K8021" t="s">
        <v>17</v>
      </c>
    </row>
    <row r="8022" spans="1:11" x14ac:dyDescent="0.25">
      <c r="A8022" t="s">
        <v>87440</v>
      </c>
      <c r="B8022" t="s">
        <v>87455</v>
      </c>
      <c r="C8022" t="s">
        <v>87442</v>
      </c>
      <c r="D8022" t="s">
        <v>21731</v>
      </c>
      <c r="E8022" t="s">
        <v>103618</v>
      </c>
      <c r="F8022">
        <v>12</v>
      </c>
      <c r="G8022">
        <v>48</v>
      </c>
      <c r="H8022">
        <v>208.11</v>
      </c>
      <c r="I8022" t="s">
        <v>166963</v>
      </c>
      <c r="J8022" t="s">
        <v>166967</v>
      </c>
      <c r="K8022" t="s">
        <v>17</v>
      </c>
    </row>
    <row r="8023" spans="1:11" x14ac:dyDescent="0.25">
      <c r="A8023" t="s">
        <v>87440</v>
      </c>
      <c r="B8023" t="s">
        <v>87455</v>
      </c>
      <c r="C8023" t="s">
        <v>87442</v>
      </c>
      <c r="D8023" t="s">
        <v>105144</v>
      </c>
      <c r="E8023" t="s">
        <v>105143</v>
      </c>
      <c r="F8023">
        <v>2</v>
      </c>
      <c r="G8023">
        <v>16</v>
      </c>
      <c r="H8023">
        <v>101.12</v>
      </c>
      <c r="I8023" t="s">
        <v>166963</v>
      </c>
      <c r="J8023" t="s">
        <v>166997</v>
      </c>
      <c r="K8023" t="s">
        <v>17</v>
      </c>
    </row>
    <row r="8024" spans="1:11" x14ac:dyDescent="0.25">
      <c r="A8024" t="s">
        <v>87440</v>
      </c>
      <c r="B8024" t="s">
        <v>87455</v>
      </c>
      <c r="C8024" t="s">
        <v>87442</v>
      </c>
      <c r="D8024" t="s">
        <v>44808</v>
      </c>
      <c r="E8024" t="s">
        <v>117741</v>
      </c>
      <c r="F8024">
        <v>4</v>
      </c>
      <c r="G8024">
        <v>8</v>
      </c>
      <c r="H8024">
        <v>258.08999999999997</v>
      </c>
      <c r="I8024" t="s">
        <v>166963</v>
      </c>
      <c r="J8024" t="s">
        <v>166968</v>
      </c>
      <c r="K8024" t="s">
        <v>17</v>
      </c>
    </row>
    <row r="8025" spans="1:11" x14ac:dyDescent="0.25">
      <c r="A8025" t="s">
        <v>87440</v>
      </c>
      <c r="B8025" t="s">
        <v>87455</v>
      </c>
      <c r="C8025" t="s">
        <v>87442</v>
      </c>
      <c r="D8025" t="s">
        <v>169908</v>
      </c>
      <c r="E8025" t="s">
        <v>93361</v>
      </c>
      <c r="F8025">
        <v>4</v>
      </c>
      <c r="G8025">
        <v>8</v>
      </c>
      <c r="H8025">
        <v>88.1</v>
      </c>
      <c r="I8025" t="s">
        <v>166963</v>
      </c>
      <c r="J8025" t="s">
        <v>166968</v>
      </c>
      <c r="K8025" t="s">
        <v>17</v>
      </c>
    </row>
    <row r="8026" spans="1:11" x14ac:dyDescent="0.25">
      <c r="A8026" t="s">
        <v>87440</v>
      </c>
      <c r="B8026" t="s">
        <v>87455</v>
      </c>
      <c r="C8026" t="s">
        <v>87442</v>
      </c>
      <c r="D8026" t="s">
        <v>157714</v>
      </c>
      <c r="E8026" t="s">
        <v>169909</v>
      </c>
      <c r="F8026">
        <v>2</v>
      </c>
      <c r="G8026">
        <v>2</v>
      </c>
      <c r="H8026">
        <v>72.22</v>
      </c>
      <c r="I8026" t="s">
        <v>166966</v>
      </c>
      <c r="J8026" t="s">
        <v>131</v>
      </c>
      <c r="K8026" t="s">
        <v>17</v>
      </c>
    </row>
    <row r="8027" spans="1:11" x14ac:dyDescent="0.25">
      <c r="A8027" t="s">
        <v>87440</v>
      </c>
      <c r="B8027" t="s">
        <v>87455</v>
      </c>
      <c r="C8027" t="s">
        <v>87442</v>
      </c>
      <c r="D8027" t="s">
        <v>169910</v>
      </c>
      <c r="E8027" t="s">
        <v>168703</v>
      </c>
      <c r="F8027">
        <v>2</v>
      </c>
      <c r="G8027">
        <v>4</v>
      </c>
      <c r="H8027">
        <v>64.25</v>
      </c>
      <c r="I8027" t="s">
        <v>166966</v>
      </c>
      <c r="J8027" t="s">
        <v>131</v>
      </c>
      <c r="K8027" t="s">
        <v>17</v>
      </c>
    </row>
    <row r="8028" spans="1:11" x14ac:dyDescent="0.25">
      <c r="A8028" t="s">
        <v>87440</v>
      </c>
      <c r="B8028" t="s">
        <v>87455</v>
      </c>
      <c r="C8028" t="s">
        <v>87442</v>
      </c>
      <c r="D8028" t="s">
        <v>21566</v>
      </c>
      <c r="E8028" t="s">
        <v>103576</v>
      </c>
      <c r="F8028">
        <v>2</v>
      </c>
      <c r="G8028">
        <v>4</v>
      </c>
      <c r="H8028">
        <v>84.09</v>
      </c>
      <c r="I8028" t="s">
        <v>166963</v>
      </c>
      <c r="J8028" t="s">
        <v>166967</v>
      </c>
      <c r="K8028" t="s">
        <v>17</v>
      </c>
    </row>
    <row r="8029" spans="1:11" x14ac:dyDescent="0.25">
      <c r="A8029" t="s">
        <v>87440</v>
      </c>
      <c r="B8029" t="s">
        <v>87455</v>
      </c>
      <c r="C8029" t="s">
        <v>87442</v>
      </c>
      <c r="D8029" t="s">
        <v>21114</v>
      </c>
      <c r="E8029" t="s">
        <v>103402</v>
      </c>
      <c r="F8029">
        <v>2</v>
      </c>
      <c r="G8029">
        <v>8</v>
      </c>
      <c r="H8029">
        <v>128.1</v>
      </c>
      <c r="I8029" t="s">
        <v>166963</v>
      </c>
      <c r="J8029" t="s">
        <v>166967</v>
      </c>
      <c r="K8029" t="s">
        <v>17</v>
      </c>
    </row>
    <row r="8030" spans="1:11" x14ac:dyDescent="0.25">
      <c r="A8030" t="s">
        <v>87440</v>
      </c>
      <c r="B8030" t="s">
        <v>87455</v>
      </c>
      <c r="C8030" t="s">
        <v>87442</v>
      </c>
      <c r="D8030" t="s">
        <v>9770</v>
      </c>
      <c r="E8030" t="s">
        <v>93719</v>
      </c>
      <c r="F8030">
        <v>4</v>
      </c>
      <c r="G8030">
        <v>8</v>
      </c>
      <c r="H8030">
        <v>128.09</v>
      </c>
      <c r="I8030" t="s">
        <v>166963</v>
      </c>
      <c r="J8030" t="s">
        <v>166967</v>
      </c>
      <c r="K8030" t="s">
        <v>17</v>
      </c>
    </row>
    <row r="8031" spans="1:11" x14ac:dyDescent="0.25">
      <c r="A8031" t="s">
        <v>87440</v>
      </c>
      <c r="B8031" t="s">
        <v>87455</v>
      </c>
      <c r="C8031" t="s">
        <v>87442</v>
      </c>
      <c r="D8031" t="s">
        <v>9326</v>
      </c>
      <c r="E8031" t="s">
        <v>93473</v>
      </c>
      <c r="F8031">
        <v>2</v>
      </c>
      <c r="G8031">
        <v>8</v>
      </c>
      <c r="H8031">
        <v>88.09</v>
      </c>
      <c r="I8031" t="s">
        <v>166963</v>
      </c>
      <c r="J8031" t="s">
        <v>166968</v>
      </c>
      <c r="K8031" t="s">
        <v>17</v>
      </c>
    </row>
    <row r="8032" spans="1:11" x14ac:dyDescent="0.25">
      <c r="A8032" t="s">
        <v>87440</v>
      </c>
      <c r="B8032" t="s">
        <v>87455</v>
      </c>
      <c r="C8032" t="s">
        <v>87442</v>
      </c>
      <c r="D8032" t="s">
        <v>169911</v>
      </c>
      <c r="E8032" t="s">
        <v>93632</v>
      </c>
      <c r="F8032">
        <v>16</v>
      </c>
      <c r="G8032">
        <v>256</v>
      </c>
      <c r="H8032">
        <v>11346.11</v>
      </c>
      <c r="I8032" t="s">
        <v>166963</v>
      </c>
      <c r="J8032" t="s">
        <v>166968</v>
      </c>
      <c r="K8032" t="s">
        <v>17</v>
      </c>
    </row>
    <row r="8033" spans="1:11" x14ac:dyDescent="0.25">
      <c r="A8033" t="s">
        <v>87440</v>
      </c>
      <c r="B8033" t="s">
        <v>87455</v>
      </c>
      <c r="C8033" t="s">
        <v>87442</v>
      </c>
      <c r="D8033" t="s">
        <v>105400</v>
      </c>
      <c r="E8033" t="s">
        <v>105399</v>
      </c>
      <c r="F8033">
        <v>4</v>
      </c>
      <c r="G8033">
        <v>16</v>
      </c>
      <c r="H8033">
        <v>56.09</v>
      </c>
      <c r="I8033" t="s">
        <v>166963</v>
      </c>
      <c r="J8033" t="s">
        <v>166967</v>
      </c>
      <c r="K8033" t="s">
        <v>17</v>
      </c>
    </row>
    <row r="8034" spans="1:11" x14ac:dyDescent="0.25">
      <c r="A8034" t="s">
        <v>87440</v>
      </c>
      <c r="B8034" t="s">
        <v>87455</v>
      </c>
      <c r="C8034" t="s">
        <v>87442</v>
      </c>
      <c r="D8034" t="s">
        <v>24579</v>
      </c>
      <c r="E8034" t="s">
        <v>105281</v>
      </c>
      <c r="F8034">
        <v>2</v>
      </c>
      <c r="G8034">
        <v>16</v>
      </c>
      <c r="H8034">
        <v>106.1</v>
      </c>
      <c r="I8034" t="s">
        <v>166963</v>
      </c>
      <c r="J8034" t="s">
        <v>166997</v>
      </c>
      <c r="K8034" t="s">
        <v>17</v>
      </c>
    </row>
    <row r="8035" spans="1:11" x14ac:dyDescent="0.25">
      <c r="A8035" t="s">
        <v>87440</v>
      </c>
      <c r="B8035" t="s">
        <v>87455</v>
      </c>
      <c r="C8035" t="s">
        <v>87442</v>
      </c>
      <c r="D8035" t="s">
        <v>43626</v>
      </c>
      <c r="E8035" t="s">
        <v>117072</v>
      </c>
      <c r="F8035">
        <v>4</v>
      </c>
      <c r="G8035">
        <v>8</v>
      </c>
      <c r="H8035">
        <v>88.09</v>
      </c>
      <c r="I8035" t="s">
        <v>166963</v>
      </c>
      <c r="J8035" t="s">
        <v>166967</v>
      </c>
      <c r="K8035" t="s">
        <v>17</v>
      </c>
    </row>
    <row r="8036" spans="1:11" x14ac:dyDescent="0.25">
      <c r="A8036" t="s">
        <v>87440</v>
      </c>
      <c r="B8036" t="s">
        <v>87455</v>
      </c>
      <c r="C8036" t="s">
        <v>87442</v>
      </c>
      <c r="D8036" t="s">
        <v>169912</v>
      </c>
      <c r="E8036" t="s">
        <v>150136</v>
      </c>
      <c r="F8036">
        <v>4</v>
      </c>
      <c r="G8036">
        <v>32</v>
      </c>
      <c r="H8036">
        <v>362.09</v>
      </c>
      <c r="I8036" t="s">
        <v>166963</v>
      </c>
      <c r="J8036" t="s">
        <v>166968</v>
      </c>
      <c r="K8036" t="s">
        <v>17</v>
      </c>
    </row>
    <row r="8037" spans="1:11" x14ac:dyDescent="0.25">
      <c r="A8037" t="s">
        <v>87440</v>
      </c>
      <c r="B8037" t="s">
        <v>87455</v>
      </c>
      <c r="C8037" t="s">
        <v>87442</v>
      </c>
      <c r="D8037" t="s">
        <v>169913</v>
      </c>
      <c r="E8037" t="s">
        <v>93622</v>
      </c>
      <c r="F8037">
        <v>8</v>
      </c>
      <c r="G8037">
        <v>128</v>
      </c>
      <c r="H8037">
        <v>2576.13</v>
      </c>
      <c r="I8037" t="s">
        <v>166963</v>
      </c>
      <c r="J8037" t="s">
        <v>166968</v>
      </c>
      <c r="K8037" t="s">
        <v>17</v>
      </c>
    </row>
    <row r="8038" spans="1:11" x14ac:dyDescent="0.25">
      <c r="A8038" t="s">
        <v>87440</v>
      </c>
      <c r="B8038" t="s">
        <v>87455</v>
      </c>
      <c r="C8038" t="s">
        <v>87442</v>
      </c>
      <c r="D8038" t="s">
        <v>169914</v>
      </c>
      <c r="E8038" t="s">
        <v>93290</v>
      </c>
      <c r="F8038">
        <v>4</v>
      </c>
      <c r="G8038">
        <v>8</v>
      </c>
      <c r="H8038">
        <v>88.1</v>
      </c>
      <c r="I8038" t="s">
        <v>166963</v>
      </c>
      <c r="J8038" t="s">
        <v>166968</v>
      </c>
      <c r="K8038" t="s">
        <v>17</v>
      </c>
    </row>
    <row r="8039" spans="1:11" x14ac:dyDescent="0.25">
      <c r="A8039" t="s">
        <v>87440</v>
      </c>
      <c r="B8039" t="s">
        <v>87455</v>
      </c>
      <c r="C8039" t="s">
        <v>87442</v>
      </c>
      <c r="D8039" t="s">
        <v>169915</v>
      </c>
      <c r="E8039" t="s">
        <v>169916</v>
      </c>
      <c r="F8039">
        <v>4</v>
      </c>
      <c r="G8039">
        <v>8</v>
      </c>
      <c r="H8039">
        <v>1162.25</v>
      </c>
      <c r="I8039" t="s">
        <v>166966</v>
      </c>
      <c r="J8039" t="s">
        <v>131</v>
      </c>
      <c r="K8039" t="s">
        <v>17</v>
      </c>
    </row>
    <row r="8040" spans="1:11" x14ac:dyDescent="0.25">
      <c r="A8040" t="s">
        <v>87440</v>
      </c>
      <c r="B8040" t="s">
        <v>87455</v>
      </c>
      <c r="C8040" t="s">
        <v>87442</v>
      </c>
      <c r="D8040" t="s">
        <v>43567</v>
      </c>
      <c r="E8040" t="s">
        <v>117039</v>
      </c>
      <c r="F8040">
        <v>2</v>
      </c>
      <c r="G8040">
        <v>4</v>
      </c>
      <c r="H8040">
        <v>64.08</v>
      </c>
      <c r="I8040" t="s">
        <v>166963</v>
      </c>
      <c r="J8040" t="s">
        <v>166997</v>
      </c>
      <c r="K8040" t="s">
        <v>17</v>
      </c>
    </row>
    <row r="8041" spans="1:11" x14ac:dyDescent="0.25">
      <c r="A8041" t="s">
        <v>87440</v>
      </c>
      <c r="B8041" t="s">
        <v>87455</v>
      </c>
      <c r="C8041" t="s">
        <v>87442</v>
      </c>
      <c r="D8041" t="s">
        <v>23389</v>
      </c>
      <c r="E8041" t="s">
        <v>104465</v>
      </c>
      <c r="F8041">
        <v>2</v>
      </c>
      <c r="G8041">
        <v>8</v>
      </c>
      <c r="H8041">
        <v>118.09</v>
      </c>
      <c r="I8041" t="s">
        <v>166963</v>
      </c>
      <c r="J8041" t="s">
        <v>166967</v>
      </c>
      <c r="K8041" t="s">
        <v>17</v>
      </c>
    </row>
    <row r="8042" spans="1:11" x14ac:dyDescent="0.25">
      <c r="A8042" t="s">
        <v>87440</v>
      </c>
      <c r="B8042" t="s">
        <v>87455</v>
      </c>
      <c r="C8042" t="s">
        <v>87442</v>
      </c>
      <c r="D8042" t="s">
        <v>44009</v>
      </c>
      <c r="E8042" t="s">
        <v>117252</v>
      </c>
      <c r="F8042">
        <v>8</v>
      </c>
      <c r="G8042">
        <v>12</v>
      </c>
      <c r="H8042">
        <v>92.1</v>
      </c>
      <c r="I8042" t="s">
        <v>166963</v>
      </c>
      <c r="J8042" t="s">
        <v>166967</v>
      </c>
      <c r="K8042" t="s">
        <v>17</v>
      </c>
    </row>
    <row r="8043" spans="1:11" x14ac:dyDescent="0.25">
      <c r="A8043" t="s">
        <v>87440</v>
      </c>
      <c r="B8043" t="s">
        <v>87455</v>
      </c>
      <c r="C8043" t="s">
        <v>87442</v>
      </c>
      <c r="D8043" t="s">
        <v>105151</v>
      </c>
      <c r="E8043" t="s">
        <v>105150</v>
      </c>
      <c r="F8043">
        <v>2</v>
      </c>
      <c r="G8043">
        <v>16</v>
      </c>
      <c r="H8043">
        <v>96.09</v>
      </c>
      <c r="I8043" t="s">
        <v>166963</v>
      </c>
      <c r="J8043" t="s">
        <v>166997</v>
      </c>
      <c r="K8043" t="s">
        <v>17</v>
      </c>
    </row>
    <row r="8044" spans="1:11" x14ac:dyDescent="0.25">
      <c r="A8044" t="s">
        <v>87440</v>
      </c>
      <c r="B8044" t="s">
        <v>87455</v>
      </c>
      <c r="C8044" t="s">
        <v>87442</v>
      </c>
      <c r="D8044" t="s">
        <v>24512</v>
      </c>
      <c r="E8044" t="s">
        <v>105117</v>
      </c>
      <c r="F8044">
        <v>4</v>
      </c>
      <c r="G8044">
        <v>16</v>
      </c>
      <c r="H8044">
        <v>101.1</v>
      </c>
      <c r="I8044" t="s">
        <v>166963</v>
      </c>
      <c r="J8044" t="s">
        <v>166997</v>
      </c>
      <c r="K8044" t="s">
        <v>17</v>
      </c>
    </row>
    <row r="8045" spans="1:11" x14ac:dyDescent="0.25">
      <c r="A8045" t="s">
        <v>87440</v>
      </c>
      <c r="B8045" t="s">
        <v>87455</v>
      </c>
      <c r="C8045" t="s">
        <v>87442</v>
      </c>
      <c r="D8045" t="s">
        <v>80529</v>
      </c>
      <c r="E8045" t="s">
        <v>150131</v>
      </c>
      <c r="F8045">
        <v>8</v>
      </c>
      <c r="G8045">
        <v>64</v>
      </c>
      <c r="H8045">
        <v>1638.09</v>
      </c>
      <c r="I8045" t="s">
        <v>166963</v>
      </c>
      <c r="J8045" t="s">
        <v>166968</v>
      </c>
      <c r="K8045" t="s">
        <v>17</v>
      </c>
    </row>
    <row r="8046" spans="1:11" x14ac:dyDescent="0.25">
      <c r="A8046" t="s">
        <v>87440</v>
      </c>
      <c r="B8046" t="s">
        <v>87455</v>
      </c>
      <c r="C8046" t="s">
        <v>87442</v>
      </c>
      <c r="D8046" t="s">
        <v>39949</v>
      </c>
      <c r="E8046" t="s">
        <v>115007</v>
      </c>
      <c r="F8046">
        <v>2</v>
      </c>
      <c r="G8046">
        <v>8</v>
      </c>
      <c r="H8046">
        <v>108.09</v>
      </c>
      <c r="I8046" t="s">
        <v>166963</v>
      </c>
      <c r="J8046" t="s">
        <v>167017</v>
      </c>
      <c r="K8046" t="s">
        <v>17</v>
      </c>
    </row>
    <row r="8047" spans="1:11" x14ac:dyDescent="0.25">
      <c r="A8047" t="s">
        <v>87440</v>
      </c>
      <c r="B8047" t="s">
        <v>87455</v>
      </c>
      <c r="C8047" t="s">
        <v>87442</v>
      </c>
      <c r="D8047" t="s">
        <v>3067</v>
      </c>
      <c r="E8047" t="s">
        <v>88297</v>
      </c>
      <c r="F8047">
        <v>2</v>
      </c>
      <c r="G8047">
        <v>16</v>
      </c>
      <c r="H8047">
        <v>96.36</v>
      </c>
      <c r="I8047" t="s">
        <v>166963</v>
      </c>
      <c r="J8047" t="s">
        <v>166968</v>
      </c>
      <c r="K8047" t="s">
        <v>17</v>
      </c>
    </row>
    <row r="8048" spans="1:11" x14ac:dyDescent="0.25">
      <c r="A8048" t="s">
        <v>87440</v>
      </c>
      <c r="B8048" t="s">
        <v>87455</v>
      </c>
      <c r="C8048" t="s">
        <v>87442</v>
      </c>
      <c r="D8048" t="s">
        <v>105230</v>
      </c>
      <c r="E8048" t="s">
        <v>105229</v>
      </c>
      <c r="F8048">
        <v>4</v>
      </c>
      <c r="G8048">
        <v>16</v>
      </c>
      <c r="H8048">
        <v>81.09</v>
      </c>
      <c r="I8048" t="s">
        <v>166963</v>
      </c>
      <c r="J8048" t="s">
        <v>166997</v>
      </c>
      <c r="K8048" t="s">
        <v>17</v>
      </c>
    </row>
    <row r="8049" spans="1:11" x14ac:dyDescent="0.25">
      <c r="A8049" t="s">
        <v>87440</v>
      </c>
      <c r="B8049" t="s">
        <v>87455</v>
      </c>
      <c r="C8049" t="s">
        <v>87442</v>
      </c>
      <c r="D8049" t="s">
        <v>44154</v>
      </c>
      <c r="E8049" t="s">
        <v>117324</v>
      </c>
      <c r="F8049">
        <v>8</v>
      </c>
      <c r="G8049">
        <v>16</v>
      </c>
      <c r="H8049">
        <v>116.1</v>
      </c>
      <c r="I8049" t="s">
        <v>166963</v>
      </c>
      <c r="J8049" t="s">
        <v>166968</v>
      </c>
      <c r="K8049" t="s">
        <v>17</v>
      </c>
    </row>
    <row r="8050" spans="1:11" x14ac:dyDescent="0.25">
      <c r="A8050" t="s">
        <v>87440</v>
      </c>
      <c r="B8050" t="s">
        <v>87455</v>
      </c>
      <c r="C8050" t="s">
        <v>87442</v>
      </c>
      <c r="D8050" t="s">
        <v>105209</v>
      </c>
      <c r="E8050" t="s">
        <v>105208</v>
      </c>
      <c r="F8050">
        <v>4</v>
      </c>
      <c r="G8050">
        <v>16</v>
      </c>
      <c r="H8050">
        <v>81.09</v>
      </c>
      <c r="I8050" t="s">
        <v>166963</v>
      </c>
      <c r="J8050" t="s">
        <v>166997</v>
      </c>
      <c r="K8050" t="s">
        <v>17</v>
      </c>
    </row>
    <row r="8051" spans="1:11" x14ac:dyDescent="0.25">
      <c r="A8051" t="s">
        <v>87440</v>
      </c>
      <c r="B8051" t="s">
        <v>87455</v>
      </c>
      <c r="C8051" t="s">
        <v>87442</v>
      </c>
      <c r="D8051" t="s">
        <v>41367</v>
      </c>
      <c r="E8051" t="s">
        <v>115781</v>
      </c>
      <c r="F8051">
        <v>4</v>
      </c>
      <c r="G8051">
        <v>8</v>
      </c>
      <c r="H8051">
        <v>228.09</v>
      </c>
      <c r="I8051" t="s">
        <v>166963</v>
      </c>
      <c r="J8051" t="s">
        <v>166967</v>
      </c>
      <c r="K8051" t="s">
        <v>17</v>
      </c>
    </row>
    <row r="8052" spans="1:11" x14ac:dyDescent="0.25">
      <c r="A8052" t="s">
        <v>87440</v>
      </c>
      <c r="B8052" t="s">
        <v>87455</v>
      </c>
      <c r="C8052" t="s">
        <v>87442</v>
      </c>
      <c r="D8052" t="s">
        <v>44760</v>
      </c>
      <c r="E8052" t="s">
        <v>117686</v>
      </c>
      <c r="F8052">
        <v>8</v>
      </c>
      <c r="G8052">
        <v>16</v>
      </c>
      <c r="H8052">
        <v>156.1</v>
      </c>
      <c r="I8052" t="s">
        <v>166963</v>
      </c>
      <c r="J8052" t="s">
        <v>166968</v>
      </c>
      <c r="K8052" t="s">
        <v>17</v>
      </c>
    </row>
    <row r="8053" spans="1:11" x14ac:dyDescent="0.25">
      <c r="A8053" t="s">
        <v>87440</v>
      </c>
      <c r="B8053" t="s">
        <v>87455</v>
      </c>
      <c r="C8053" t="s">
        <v>87442</v>
      </c>
      <c r="D8053" t="s">
        <v>105216</v>
      </c>
      <c r="E8053" t="s">
        <v>105215</v>
      </c>
      <c r="F8053">
        <v>4</v>
      </c>
      <c r="G8053">
        <v>16</v>
      </c>
      <c r="H8053">
        <v>81.09</v>
      </c>
      <c r="I8053" t="s">
        <v>166963</v>
      </c>
      <c r="J8053" t="s">
        <v>166997</v>
      </c>
      <c r="K8053" t="s">
        <v>17</v>
      </c>
    </row>
    <row r="8054" spans="1:11" x14ac:dyDescent="0.25">
      <c r="A8054" t="s">
        <v>87440</v>
      </c>
      <c r="B8054" t="s">
        <v>87455</v>
      </c>
      <c r="C8054" t="s">
        <v>87442</v>
      </c>
      <c r="D8054" t="s">
        <v>44608</v>
      </c>
      <c r="E8054" t="s">
        <v>117566</v>
      </c>
      <c r="F8054">
        <v>6</v>
      </c>
      <c r="G8054">
        <v>16</v>
      </c>
      <c r="H8054">
        <v>106.09</v>
      </c>
      <c r="I8054" t="s">
        <v>166963</v>
      </c>
      <c r="J8054" t="s">
        <v>166967</v>
      </c>
      <c r="K8054" t="s">
        <v>17</v>
      </c>
    </row>
    <row r="8055" spans="1:11" x14ac:dyDescent="0.25">
      <c r="A8055" t="s">
        <v>87440</v>
      </c>
      <c r="B8055" t="s">
        <v>87455</v>
      </c>
      <c r="C8055" t="s">
        <v>87442</v>
      </c>
      <c r="D8055" t="s">
        <v>169917</v>
      </c>
      <c r="E8055" t="s">
        <v>169918</v>
      </c>
      <c r="F8055">
        <v>8</v>
      </c>
      <c r="G8055">
        <v>128</v>
      </c>
      <c r="H8055">
        <v>1943.69</v>
      </c>
      <c r="I8055" t="s">
        <v>166966</v>
      </c>
      <c r="J8055" t="s">
        <v>131</v>
      </c>
      <c r="K8055" t="s">
        <v>17</v>
      </c>
    </row>
    <row r="8056" spans="1:11" x14ac:dyDescent="0.25">
      <c r="A8056" t="s">
        <v>87440</v>
      </c>
      <c r="B8056" t="s">
        <v>87455</v>
      </c>
      <c r="C8056" t="s">
        <v>87442</v>
      </c>
      <c r="D8056" t="s">
        <v>1834</v>
      </c>
      <c r="E8056" t="s">
        <v>87480</v>
      </c>
      <c r="F8056">
        <v>4</v>
      </c>
      <c r="G8056">
        <v>8</v>
      </c>
      <c r="H8056">
        <v>68.099999999999994</v>
      </c>
      <c r="I8056" t="s">
        <v>166966</v>
      </c>
      <c r="J8056" t="s">
        <v>166968</v>
      </c>
      <c r="K8056" t="s">
        <v>17</v>
      </c>
    </row>
    <row r="8057" spans="1:11" x14ac:dyDescent="0.25">
      <c r="A8057" t="s">
        <v>87440</v>
      </c>
      <c r="B8057" t="s">
        <v>87455</v>
      </c>
      <c r="C8057" t="s">
        <v>87442</v>
      </c>
      <c r="D8057" t="s">
        <v>169919</v>
      </c>
      <c r="E8057" t="s">
        <v>87689</v>
      </c>
      <c r="F8057">
        <v>4</v>
      </c>
      <c r="G8057">
        <v>4</v>
      </c>
      <c r="H8057">
        <v>89.11</v>
      </c>
      <c r="I8057" t="s">
        <v>166963</v>
      </c>
      <c r="J8057" t="s">
        <v>166968</v>
      </c>
      <c r="K8057" t="s">
        <v>17</v>
      </c>
    </row>
    <row r="8058" spans="1:11" x14ac:dyDescent="0.25">
      <c r="A8058" t="s">
        <v>87440</v>
      </c>
      <c r="B8058" t="s">
        <v>87455</v>
      </c>
      <c r="C8058" t="s">
        <v>87442</v>
      </c>
      <c r="D8058" t="s">
        <v>23364</v>
      </c>
      <c r="E8058" t="s">
        <v>104454</v>
      </c>
      <c r="F8058">
        <v>2</v>
      </c>
      <c r="G8058">
        <v>8</v>
      </c>
      <c r="H8058">
        <v>118.09</v>
      </c>
      <c r="I8058" t="s">
        <v>166963</v>
      </c>
      <c r="J8058" t="s">
        <v>166967</v>
      </c>
      <c r="K8058" t="s">
        <v>17</v>
      </c>
    </row>
    <row r="8059" spans="1:11" x14ac:dyDescent="0.25">
      <c r="A8059" t="s">
        <v>87440</v>
      </c>
      <c r="B8059" t="s">
        <v>87455</v>
      </c>
      <c r="C8059" t="s">
        <v>87442</v>
      </c>
      <c r="D8059" t="s">
        <v>44210</v>
      </c>
      <c r="E8059" t="s">
        <v>117352</v>
      </c>
      <c r="F8059">
        <v>8</v>
      </c>
      <c r="G8059">
        <v>8</v>
      </c>
      <c r="H8059">
        <v>68.11</v>
      </c>
      <c r="I8059" t="s">
        <v>166963</v>
      </c>
      <c r="J8059" t="s">
        <v>166968</v>
      </c>
      <c r="K8059" t="s">
        <v>17</v>
      </c>
    </row>
    <row r="8060" spans="1:11" x14ac:dyDescent="0.25">
      <c r="A8060" t="s">
        <v>87440</v>
      </c>
      <c r="B8060" t="s">
        <v>87455</v>
      </c>
      <c r="C8060" t="s">
        <v>87442</v>
      </c>
      <c r="D8060" t="s">
        <v>21526</v>
      </c>
      <c r="E8060" t="s">
        <v>103556</v>
      </c>
      <c r="F8060">
        <v>2</v>
      </c>
      <c r="G8060">
        <v>4</v>
      </c>
      <c r="H8060">
        <v>84.08</v>
      </c>
      <c r="I8060" t="s">
        <v>166963</v>
      </c>
      <c r="J8060" t="s">
        <v>166967</v>
      </c>
      <c r="K8060" t="s">
        <v>17</v>
      </c>
    </row>
    <row r="8061" spans="1:11" x14ac:dyDescent="0.25">
      <c r="A8061" t="s">
        <v>87440</v>
      </c>
      <c r="B8061" t="s">
        <v>87455</v>
      </c>
      <c r="C8061" t="s">
        <v>87442</v>
      </c>
      <c r="D8061" t="s">
        <v>38832</v>
      </c>
      <c r="E8061" t="s">
        <v>114389</v>
      </c>
      <c r="F8061">
        <v>4</v>
      </c>
      <c r="G8061">
        <v>8</v>
      </c>
      <c r="H8061">
        <v>88.09</v>
      </c>
      <c r="I8061" t="s">
        <v>166963</v>
      </c>
      <c r="J8061" t="s">
        <v>166967</v>
      </c>
      <c r="K8061" t="s">
        <v>17</v>
      </c>
    </row>
    <row r="8062" spans="1:11" x14ac:dyDescent="0.25">
      <c r="A8062" t="s">
        <v>87440</v>
      </c>
      <c r="B8062" t="s">
        <v>87455</v>
      </c>
      <c r="C8062" t="s">
        <v>87442</v>
      </c>
      <c r="D8062" t="s">
        <v>24521</v>
      </c>
      <c r="E8062" t="s">
        <v>105121</v>
      </c>
      <c r="F8062">
        <v>4</v>
      </c>
      <c r="G8062">
        <v>16</v>
      </c>
      <c r="H8062">
        <v>96.09</v>
      </c>
      <c r="I8062" t="s">
        <v>166963</v>
      </c>
      <c r="J8062" t="s">
        <v>166997</v>
      </c>
      <c r="K8062" t="s">
        <v>17</v>
      </c>
    </row>
    <row r="8063" spans="1:11" x14ac:dyDescent="0.25">
      <c r="A8063" t="s">
        <v>87440</v>
      </c>
      <c r="B8063" t="s">
        <v>87455</v>
      </c>
      <c r="C8063" t="s">
        <v>87442</v>
      </c>
      <c r="D8063" t="s">
        <v>46935</v>
      </c>
      <c r="E8063" t="s">
        <v>118244</v>
      </c>
      <c r="F8063">
        <v>2</v>
      </c>
      <c r="G8063">
        <v>4</v>
      </c>
      <c r="H8063">
        <v>129.08000000000001</v>
      </c>
      <c r="I8063" t="s">
        <v>166963</v>
      </c>
      <c r="J8063" t="s">
        <v>166967</v>
      </c>
      <c r="K8063" t="s">
        <v>17</v>
      </c>
    </row>
    <row r="8064" spans="1:11" x14ac:dyDescent="0.25">
      <c r="A8064" t="s">
        <v>87440</v>
      </c>
      <c r="B8064" t="s">
        <v>87455</v>
      </c>
      <c r="C8064" t="s">
        <v>87442</v>
      </c>
      <c r="D8064" t="s">
        <v>169920</v>
      </c>
      <c r="E8064" t="s">
        <v>93797</v>
      </c>
      <c r="F8064">
        <v>4</v>
      </c>
      <c r="G8064">
        <v>16</v>
      </c>
      <c r="H8064">
        <v>116.09</v>
      </c>
      <c r="I8064" t="s">
        <v>166963</v>
      </c>
      <c r="J8064" t="s">
        <v>166968</v>
      </c>
      <c r="K8064" t="s">
        <v>17</v>
      </c>
    </row>
    <row r="8065" spans="1:11" x14ac:dyDescent="0.25">
      <c r="A8065" t="s">
        <v>87440</v>
      </c>
      <c r="B8065" t="s">
        <v>87455</v>
      </c>
      <c r="C8065" t="s">
        <v>87442</v>
      </c>
      <c r="D8065" t="s">
        <v>1941</v>
      </c>
      <c r="E8065" t="s">
        <v>87535</v>
      </c>
      <c r="F8065">
        <v>8</v>
      </c>
      <c r="G8065">
        <v>128</v>
      </c>
      <c r="H8065">
        <v>1878.1</v>
      </c>
      <c r="I8065" t="s">
        <v>166963</v>
      </c>
      <c r="J8065" t="s">
        <v>166968</v>
      </c>
      <c r="K8065" t="s">
        <v>17</v>
      </c>
    </row>
    <row r="8066" spans="1:11" x14ac:dyDescent="0.25">
      <c r="A8066" t="s">
        <v>87440</v>
      </c>
      <c r="B8066" t="s">
        <v>87455</v>
      </c>
      <c r="C8066" t="s">
        <v>87442</v>
      </c>
      <c r="D8066" t="s">
        <v>169921</v>
      </c>
      <c r="E8066" t="s">
        <v>93375</v>
      </c>
      <c r="F8066">
        <v>4</v>
      </c>
      <c r="G8066">
        <v>8</v>
      </c>
      <c r="H8066">
        <v>88.1</v>
      </c>
      <c r="I8066" t="s">
        <v>166963</v>
      </c>
      <c r="J8066" t="s">
        <v>166968</v>
      </c>
      <c r="K8066" t="s">
        <v>17</v>
      </c>
    </row>
    <row r="8067" spans="1:11" x14ac:dyDescent="0.25">
      <c r="A8067" t="s">
        <v>87440</v>
      </c>
      <c r="B8067" t="s">
        <v>87455</v>
      </c>
      <c r="C8067" t="s">
        <v>87442</v>
      </c>
      <c r="D8067" t="s">
        <v>169922</v>
      </c>
      <c r="E8067" t="s">
        <v>169923</v>
      </c>
      <c r="F8067">
        <v>1</v>
      </c>
      <c r="G8067">
        <v>4</v>
      </c>
      <c r="H8067">
        <v>84.19</v>
      </c>
      <c r="I8067" t="s">
        <v>166966</v>
      </c>
      <c r="J8067" t="s">
        <v>166968</v>
      </c>
      <c r="K8067" t="s">
        <v>17</v>
      </c>
    </row>
    <row r="8068" spans="1:11" x14ac:dyDescent="0.25">
      <c r="A8068" t="s">
        <v>87440</v>
      </c>
      <c r="B8068" t="s">
        <v>87455</v>
      </c>
      <c r="C8068" t="s">
        <v>87442</v>
      </c>
      <c r="D8068" t="s">
        <v>24460</v>
      </c>
      <c r="E8068" t="s">
        <v>105095</v>
      </c>
      <c r="F8068">
        <v>4</v>
      </c>
      <c r="G8068">
        <v>16</v>
      </c>
      <c r="H8068">
        <v>96.09</v>
      </c>
      <c r="I8068" t="s">
        <v>166963</v>
      </c>
      <c r="J8068" t="s">
        <v>166997</v>
      </c>
      <c r="K8068" t="s">
        <v>17</v>
      </c>
    </row>
    <row r="8069" spans="1:11" x14ac:dyDescent="0.25">
      <c r="A8069" t="s">
        <v>87440</v>
      </c>
      <c r="B8069" t="s">
        <v>87455</v>
      </c>
      <c r="C8069" t="s">
        <v>87442</v>
      </c>
      <c r="D8069" t="s">
        <v>44656</v>
      </c>
      <c r="E8069" t="s">
        <v>117633</v>
      </c>
      <c r="F8069">
        <v>8</v>
      </c>
      <c r="G8069">
        <v>16</v>
      </c>
      <c r="H8069">
        <v>76.09</v>
      </c>
      <c r="I8069" t="s">
        <v>166963</v>
      </c>
      <c r="J8069" t="s">
        <v>166968</v>
      </c>
      <c r="K8069" t="s">
        <v>17</v>
      </c>
    </row>
    <row r="8070" spans="1:11" x14ac:dyDescent="0.25">
      <c r="A8070" t="s">
        <v>87440</v>
      </c>
      <c r="B8070" t="s">
        <v>87455</v>
      </c>
      <c r="C8070" t="s">
        <v>87442</v>
      </c>
      <c r="D8070" t="s">
        <v>39308</v>
      </c>
      <c r="E8070" t="s">
        <v>114611</v>
      </c>
      <c r="F8070">
        <v>2</v>
      </c>
      <c r="G8070">
        <v>16</v>
      </c>
      <c r="H8070">
        <v>496.1</v>
      </c>
      <c r="I8070" t="s">
        <v>166963</v>
      </c>
      <c r="J8070" t="s">
        <v>166967</v>
      </c>
      <c r="K8070" t="s">
        <v>17</v>
      </c>
    </row>
    <row r="8071" spans="1:11" x14ac:dyDescent="0.25">
      <c r="A8071" t="s">
        <v>87440</v>
      </c>
      <c r="B8071" t="s">
        <v>87455</v>
      </c>
      <c r="C8071" t="s">
        <v>87442</v>
      </c>
      <c r="D8071" t="s">
        <v>9318</v>
      </c>
      <c r="E8071" t="s">
        <v>93469</v>
      </c>
      <c r="F8071">
        <v>2</v>
      </c>
      <c r="G8071">
        <v>8</v>
      </c>
      <c r="H8071">
        <v>88.09</v>
      </c>
      <c r="I8071" t="s">
        <v>166963</v>
      </c>
      <c r="J8071" t="s">
        <v>166968</v>
      </c>
      <c r="K8071" t="s">
        <v>17</v>
      </c>
    </row>
    <row r="8072" spans="1:11" x14ac:dyDescent="0.25">
      <c r="A8072" t="s">
        <v>87440</v>
      </c>
      <c r="B8072" t="s">
        <v>87455</v>
      </c>
      <c r="C8072" t="s">
        <v>87442</v>
      </c>
      <c r="D8072" t="s">
        <v>169924</v>
      </c>
      <c r="E8072" t="s">
        <v>169925</v>
      </c>
      <c r="F8072">
        <v>1</v>
      </c>
      <c r="G8072">
        <v>1.51</v>
      </c>
      <c r="H8072">
        <v>51.71</v>
      </c>
      <c r="I8072" t="s">
        <v>166966</v>
      </c>
      <c r="J8072" t="s">
        <v>131</v>
      </c>
      <c r="K8072" t="s">
        <v>17</v>
      </c>
    </row>
    <row r="8073" spans="1:11" x14ac:dyDescent="0.25">
      <c r="A8073" t="s">
        <v>87440</v>
      </c>
      <c r="B8073" t="s">
        <v>87455</v>
      </c>
      <c r="C8073" t="s">
        <v>87442</v>
      </c>
      <c r="D8073" t="s">
        <v>40317</v>
      </c>
      <c r="E8073" t="s">
        <v>169926</v>
      </c>
      <c r="F8073">
        <v>2</v>
      </c>
      <c r="G8073">
        <v>16</v>
      </c>
      <c r="H8073">
        <v>976.08</v>
      </c>
      <c r="I8073" t="s">
        <v>166963</v>
      </c>
      <c r="J8073" t="s">
        <v>162186</v>
      </c>
      <c r="K8073" t="s">
        <v>17</v>
      </c>
    </row>
    <row r="8074" spans="1:11" x14ac:dyDescent="0.25">
      <c r="A8074" t="s">
        <v>87440</v>
      </c>
      <c r="B8074" t="s">
        <v>87455</v>
      </c>
      <c r="C8074" t="s">
        <v>87442</v>
      </c>
      <c r="D8074" t="s">
        <v>24606</v>
      </c>
      <c r="E8074" t="s">
        <v>105428</v>
      </c>
      <c r="F8074">
        <v>4</v>
      </c>
      <c r="G8074">
        <v>8</v>
      </c>
      <c r="H8074">
        <v>988.09</v>
      </c>
      <c r="I8074" t="s">
        <v>166963</v>
      </c>
      <c r="J8074" t="s">
        <v>166967</v>
      </c>
      <c r="K8074" t="s">
        <v>17</v>
      </c>
    </row>
    <row r="8075" spans="1:11" x14ac:dyDescent="0.25">
      <c r="A8075" t="s">
        <v>87440</v>
      </c>
      <c r="B8075" t="s">
        <v>87455</v>
      </c>
      <c r="C8075" t="s">
        <v>87442</v>
      </c>
      <c r="D8075" t="s">
        <v>40290</v>
      </c>
      <c r="E8075" t="s">
        <v>169927</v>
      </c>
      <c r="F8075">
        <v>2</v>
      </c>
      <c r="G8075">
        <v>16</v>
      </c>
      <c r="H8075">
        <v>76.08</v>
      </c>
      <c r="I8075" t="s">
        <v>166963</v>
      </c>
      <c r="J8075" t="s">
        <v>162186</v>
      </c>
      <c r="K8075" t="s">
        <v>17</v>
      </c>
    </row>
    <row r="8076" spans="1:11" x14ac:dyDescent="0.25">
      <c r="A8076" t="s">
        <v>87440</v>
      </c>
      <c r="B8076" t="s">
        <v>87455</v>
      </c>
      <c r="C8076" t="s">
        <v>87442</v>
      </c>
      <c r="D8076" t="s">
        <v>44234</v>
      </c>
      <c r="E8076" t="s">
        <v>117364</v>
      </c>
      <c r="F8076">
        <v>8</v>
      </c>
      <c r="G8076">
        <v>8</v>
      </c>
      <c r="H8076">
        <v>68.11</v>
      </c>
      <c r="I8076" t="s">
        <v>166963</v>
      </c>
      <c r="J8076" t="s">
        <v>166968</v>
      </c>
      <c r="K8076" t="s">
        <v>17</v>
      </c>
    </row>
    <row r="8077" spans="1:11" x14ac:dyDescent="0.25">
      <c r="A8077" t="s">
        <v>87440</v>
      </c>
      <c r="B8077" t="s">
        <v>87455</v>
      </c>
      <c r="C8077" t="s">
        <v>87442</v>
      </c>
      <c r="D8077" t="s">
        <v>169928</v>
      </c>
      <c r="E8077" t="s">
        <v>169929</v>
      </c>
      <c r="F8077">
        <v>2</v>
      </c>
      <c r="G8077">
        <v>8</v>
      </c>
      <c r="H8077">
        <v>68.209999999999994</v>
      </c>
      <c r="I8077" t="s">
        <v>166966</v>
      </c>
      <c r="J8077" t="s">
        <v>131</v>
      </c>
      <c r="K8077" t="s">
        <v>17</v>
      </c>
    </row>
    <row r="8078" spans="1:11" x14ac:dyDescent="0.25">
      <c r="A8078" t="s">
        <v>87440</v>
      </c>
      <c r="B8078" t="s">
        <v>87455</v>
      </c>
      <c r="C8078" t="s">
        <v>87442</v>
      </c>
      <c r="D8078" t="s">
        <v>169930</v>
      </c>
      <c r="E8078" t="s">
        <v>169931</v>
      </c>
      <c r="F8078">
        <v>4</v>
      </c>
      <c r="G8078">
        <v>16</v>
      </c>
      <c r="H8078">
        <v>2177.46</v>
      </c>
      <c r="I8078" t="s">
        <v>166966</v>
      </c>
      <c r="J8078" t="s">
        <v>166997</v>
      </c>
      <c r="K8078" t="s">
        <v>17</v>
      </c>
    </row>
    <row r="8079" spans="1:11" x14ac:dyDescent="0.25">
      <c r="A8079" t="s">
        <v>87440</v>
      </c>
      <c r="B8079" t="s">
        <v>87455</v>
      </c>
      <c r="C8079" t="s">
        <v>87442</v>
      </c>
      <c r="D8079" t="s">
        <v>23356</v>
      </c>
      <c r="E8079" t="s">
        <v>104450</v>
      </c>
      <c r="F8079">
        <v>2</v>
      </c>
      <c r="G8079">
        <v>8</v>
      </c>
      <c r="H8079">
        <v>118.09</v>
      </c>
      <c r="I8079" t="s">
        <v>166963</v>
      </c>
      <c r="J8079" t="s">
        <v>166967</v>
      </c>
      <c r="K8079" t="s">
        <v>17</v>
      </c>
    </row>
    <row r="8080" spans="1:11" x14ac:dyDescent="0.25">
      <c r="A8080" t="s">
        <v>87440</v>
      </c>
      <c r="B8080" t="s">
        <v>87455</v>
      </c>
      <c r="C8080" t="s">
        <v>87442</v>
      </c>
      <c r="D8080" t="s">
        <v>29066</v>
      </c>
      <c r="E8080" t="s">
        <v>108004</v>
      </c>
      <c r="F8080">
        <v>4</v>
      </c>
      <c r="G8080">
        <v>8</v>
      </c>
      <c r="H8080">
        <v>118.13</v>
      </c>
      <c r="I8080" t="s">
        <v>166963</v>
      </c>
      <c r="J8080" t="s">
        <v>166967</v>
      </c>
      <c r="K8080" t="s">
        <v>17</v>
      </c>
    </row>
    <row r="8081" spans="1:11" x14ac:dyDescent="0.25">
      <c r="A8081" t="s">
        <v>87440</v>
      </c>
      <c r="B8081" t="s">
        <v>87455</v>
      </c>
      <c r="C8081" t="s">
        <v>87442</v>
      </c>
      <c r="D8081" t="s">
        <v>44873</v>
      </c>
      <c r="E8081" t="s">
        <v>117780</v>
      </c>
      <c r="F8081">
        <v>6</v>
      </c>
      <c r="G8081">
        <v>16</v>
      </c>
      <c r="H8081">
        <v>186.12</v>
      </c>
      <c r="I8081" t="s">
        <v>166963</v>
      </c>
      <c r="J8081" t="s">
        <v>166968</v>
      </c>
      <c r="K8081" t="s">
        <v>17</v>
      </c>
    </row>
    <row r="8082" spans="1:11" x14ac:dyDescent="0.25">
      <c r="A8082" t="s">
        <v>87440</v>
      </c>
      <c r="B8082" t="s">
        <v>87455</v>
      </c>
      <c r="C8082" t="s">
        <v>87442</v>
      </c>
      <c r="D8082" t="s">
        <v>169932</v>
      </c>
      <c r="E8082" t="s">
        <v>169933</v>
      </c>
      <c r="F8082">
        <v>2</v>
      </c>
      <c r="G8082">
        <v>8</v>
      </c>
      <c r="H8082">
        <v>93.21</v>
      </c>
      <c r="I8082" t="s">
        <v>166966</v>
      </c>
      <c r="J8082" t="s">
        <v>131</v>
      </c>
      <c r="K8082" t="s">
        <v>17</v>
      </c>
    </row>
    <row r="8083" spans="1:11" x14ac:dyDescent="0.25">
      <c r="A8083" t="s">
        <v>87440</v>
      </c>
      <c r="B8083" t="s">
        <v>87455</v>
      </c>
      <c r="C8083" t="s">
        <v>87442</v>
      </c>
      <c r="D8083" t="s">
        <v>20927</v>
      </c>
      <c r="E8083" t="s">
        <v>103298</v>
      </c>
      <c r="F8083">
        <v>2</v>
      </c>
      <c r="G8083">
        <v>8</v>
      </c>
      <c r="H8083">
        <v>148.09</v>
      </c>
      <c r="I8083" t="s">
        <v>166963</v>
      </c>
      <c r="J8083" t="s">
        <v>166967</v>
      </c>
      <c r="K8083" t="s">
        <v>17</v>
      </c>
    </row>
    <row r="8084" spans="1:11" x14ac:dyDescent="0.25">
      <c r="A8084" t="s">
        <v>87440</v>
      </c>
      <c r="B8084" t="s">
        <v>87455</v>
      </c>
      <c r="C8084" t="s">
        <v>87442</v>
      </c>
      <c r="D8084" t="s">
        <v>20242</v>
      </c>
      <c r="E8084" t="s">
        <v>102967</v>
      </c>
      <c r="F8084">
        <v>2</v>
      </c>
      <c r="G8084">
        <v>8</v>
      </c>
      <c r="H8084">
        <v>148.08000000000001</v>
      </c>
      <c r="I8084" t="s">
        <v>166963</v>
      </c>
      <c r="J8084" t="s">
        <v>166967</v>
      </c>
      <c r="K8084" t="s">
        <v>17</v>
      </c>
    </row>
    <row r="8085" spans="1:11" x14ac:dyDescent="0.25">
      <c r="A8085" t="s">
        <v>87440</v>
      </c>
      <c r="B8085" t="s">
        <v>87455</v>
      </c>
      <c r="C8085" t="s">
        <v>87442</v>
      </c>
      <c r="D8085" t="s">
        <v>169934</v>
      </c>
      <c r="E8085" t="s">
        <v>169935</v>
      </c>
      <c r="F8085">
        <v>4</v>
      </c>
      <c r="G8085">
        <v>6</v>
      </c>
      <c r="H8085">
        <v>46.21</v>
      </c>
      <c r="I8085" t="s">
        <v>166966</v>
      </c>
      <c r="J8085" t="s">
        <v>166967</v>
      </c>
      <c r="K8085" t="s">
        <v>17</v>
      </c>
    </row>
    <row r="8086" spans="1:11" x14ac:dyDescent="0.25">
      <c r="A8086" t="s">
        <v>87440</v>
      </c>
      <c r="B8086" t="s">
        <v>87455</v>
      </c>
      <c r="C8086" t="s">
        <v>87442</v>
      </c>
      <c r="D8086" t="s">
        <v>11838</v>
      </c>
      <c r="E8086" t="s">
        <v>95486</v>
      </c>
      <c r="F8086">
        <v>2</v>
      </c>
      <c r="G8086">
        <v>8</v>
      </c>
      <c r="H8086">
        <v>128.1</v>
      </c>
      <c r="I8086" t="s">
        <v>166963</v>
      </c>
      <c r="J8086" t="s">
        <v>166967</v>
      </c>
      <c r="K8086" t="s">
        <v>17</v>
      </c>
    </row>
    <row r="8087" spans="1:11" x14ac:dyDescent="0.25">
      <c r="A8087" t="s">
        <v>87440</v>
      </c>
      <c r="B8087" t="s">
        <v>87455</v>
      </c>
      <c r="C8087" t="s">
        <v>87442</v>
      </c>
      <c r="D8087" t="s">
        <v>2769</v>
      </c>
      <c r="E8087" t="s">
        <v>88150</v>
      </c>
      <c r="F8087">
        <v>8</v>
      </c>
      <c r="G8087">
        <v>12</v>
      </c>
      <c r="H8087">
        <v>132.11000000000001</v>
      </c>
      <c r="I8087" t="s">
        <v>166963</v>
      </c>
      <c r="J8087" t="s">
        <v>166968</v>
      </c>
      <c r="K8087" t="s">
        <v>17</v>
      </c>
    </row>
    <row r="8088" spans="1:11" x14ac:dyDescent="0.25">
      <c r="A8088" t="s">
        <v>87440</v>
      </c>
      <c r="B8088" t="s">
        <v>87455</v>
      </c>
      <c r="C8088" t="s">
        <v>87442</v>
      </c>
      <c r="D8088" t="s">
        <v>169936</v>
      </c>
      <c r="E8088" t="s">
        <v>93442</v>
      </c>
      <c r="F8088">
        <v>8</v>
      </c>
      <c r="G8088">
        <v>16</v>
      </c>
      <c r="H8088">
        <v>346.11</v>
      </c>
      <c r="I8088" t="s">
        <v>166963</v>
      </c>
      <c r="J8088" t="s">
        <v>166968</v>
      </c>
      <c r="K8088" t="s">
        <v>17</v>
      </c>
    </row>
    <row r="8089" spans="1:11" x14ac:dyDescent="0.25">
      <c r="A8089" t="s">
        <v>87440</v>
      </c>
      <c r="B8089" t="s">
        <v>87455</v>
      </c>
      <c r="C8089" t="s">
        <v>87442</v>
      </c>
      <c r="D8089" t="s">
        <v>169937</v>
      </c>
      <c r="E8089" t="s">
        <v>93414</v>
      </c>
      <c r="F8089">
        <v>8</v>
      </c>
      <c r="G8089">
        <v>16</v>
      </c>
      <c r="H8089">
        <v>216.11</v>
      </c>
      <c r="I8089" t="s">
        <v>166963</v>
      </c>
      <c r="J8089" t="s">
        <v>166968</v>
      </c>
      <c r="K8089" t="s">
        <v>17</v>
      </c>
    </row>
    <row r="8090" spans="1:11" x14ac:dyDescent="0.25">
      <c r="A8090" t="s">
        <v>87440</v>
      </c>
      <c r="B8090" t="s">
        <v>87455</v>
      </c>
      <c r="C8090" t="s">
        <v>87442</v>
      </c>
      <c r="D8090" t="s">
        <v>105250</v>
      </c>
      <c r="E8090" t="s">
        <v>105249</v>
      </c>
      <c r="F8090">
        <v>4</v>
      </c>
      <c r="G8090">
        <v>16</v>
      </c>
      <c r="H8090">
        <v>103.09</v>
      </c>
      <c r="I8090" t="s">
        <v>166963</v>
      </c>
      <c r="J8090" t="s">
        <v>166997</v>
      </c>
      <c r="K8090" t="s">
        <v>17</v>
      </c>
    </row>
    <row r="8091" spans="1:11" x14ac:dyDescent="0.25">
      <c r="A8091" t="s">
        <v>87440</v>
      </c>
      <c r="B8091" t="s">
        <v>87455</v>
      </c>
      <c r="C8091" t="s">
        <v>87442</v>
      </c>
      <c r="D8091" t="s">
        <v>44333</v>
      </c>
      <c r="E8091" t="s">
        <v>117428</v>
      </c>
      <c r="F8091">
        <v>6</v>
      </c>
      <c r="G8091">
        <v>16</v>
      </c>
      <c r="H8091">
        <v>96.1</v>
      </c>
      <c r="I8091" t="s">
        <v>166963</v>
      </c>
      <c r="J8091" t="s">
        <v>166967</v>
      </c>
      <c r="K8091" t="s">
        <v>17</v>
      </c>
    </row>
    <row r="8092" spans="1:11" x14ac:dyDescent="0.25">
      <c r="A8092" t="s">
        <v>87440</v>
      </c>
      <c r="B8092" t="s">
        <v>87455</v>
      </c>
      <c r="C8092" t="s">
        <v>87442</v>
      </c>
      <c r="D8092" t="s">
        <v>44476</v>
      </c>
      <c r="E8092" t="s">
        <v>117499</v>
      </c>
      <c r="F8092">
        <v>8</v>
      </c>
      <c r="G8092">
        <v>8</v>
      </c>
      <c r="H8092">
        <v>88.09</v>
      </c>
      <c r="I8092" t="s">
        <v>166963</v>
      </c>
      <c r="J8092" t="s">
        <v>166967</v>
      </c>
      <c r="K8092" t="s">
        <v>17</v>
      </c>
    </row>
    <row r="8093" spans="1:11" x14ac:dyDescent="0.25">
      <c r="A8093" t="s">
        <v>87440</v>
      </c>
      <c r="B8093" t="s">
        <v>87455</v>
      </c>
      <c r="C8093" t="s">
        <v>87442</v>
      </c>
      <c r="D8093" t="s">
        <v>105223</v>
      </c>
      <c r="E8093" t="s">
        <v>105222</v>
      </c>
      <c r="F8093">
        <v>4</v>
      </c>
      <c r="G8093">
        <v>16</v>
      </c>
      <c r="H8093">
        <v>81.11</v>
      </c>
      <c r="I8093" t="s">
        <v>166963</v>
      </c>
      <c r="J8093" t="s">
        <v>166997</v>
      </c>
      <c r="K8093" t="s">
        <v>17</v>
      </c>
    </row>
    <row r="8094" spans="1:11" x14ac:dyDescent="0.25">
      <c r="A8094" t="s">
        <v>87440</v>
      </c>
      <c r="B8094" t="s">
        <v>87455</v>
      </c>
      <c r="C8094" t="s">
        <v>87442</v>
      </c>
      <c r="D8094" t="s">
        <v>44178</v>
      </c>
      <c r="E8094" t="s">
        <v>117336</v>
      </c>
      <c r="F8094">
        <v>8</v>
      </c>
      <c r="G8094">
        <v>16</v>
      </c>
      <c r="H8094">
        <v>76.099999999999994</v>
      </c>
      <c r="I8094" t="s">
        <v>166963</v>
      </c>
      <c r="J8094" t="s">
        <v>166968</v>
      </c>
      <c r="K8094" t="s">
        <v>17</v>
      </c>
    </row>
    <row r="8095" spans="1:11" x14ac:dyDescent="0.25">
      <c r="A8095" t="s">
        <v>87440</v>
      </c>
      <c r="B8095" t="s">
        <v>87455</v>
      </c>
      <c r="C8095" t="s">
        <v>87442</v>
      </c>
      <c r="D8095" t="s">
        <v>169938</v>
      </c>
      <c r="E8095" t="s">
        <v>93805</v>
      </c>
      <c r="F8095">
        <v>4</v>
      </c>
      <c r="G8095">
        <v>16</v>
      </c>
      <c r="H8095">
        <v>116.09</v>
      </c>
      <c r="I8095" t="s">
        <v>166963</v>
      </c>
      <c r="J8095" t="s">
        <v>166968</v>
      </c>
      <c r="K8095" t="s">
        <v>17</v>
      </c>
    </row>
    <row r="8096" spans="1:11" x14ac:dyDescent="0.25">
      <c r="A8096" t="s">
        <v>87440</v>
      </c>
      <c r="B8096" t="s">
        <v>87455</v>
      </c>
      <c r="C8096" t="s">
        <v>87442</v>
      </c>
      <c r="D8096" t="s">
        <v>41733</v>
      </c>
      <c r="E8096" t="s">
        <v>41734</v>
      </c>
      <c r="F8096">
        <v>2</v>
      </c>
      <c r="G8096">
        <v>4</v>
      </c>
      <c r="H8096">
        <v>104.09</v>
      </c>
      <c r="I8096" t="s">
        <v>166963</v>
      </c>
      <c r="J8096" t="s">
        <v>162186</v>
      </c>
      <c r="K8096" t="s">
        <v>17</v>
      </c>
    </row>
    <row r="8097" spans="1:11" x14ac:dyDescent="0.25">
      <c r="A8097" t="s">
        <v>87440</v>
      </c>
      <c r="B8097" t="s">
        <v>87455</v>
      </c>
      <c r="C8097" t="s">
        <v>87442</v>
      </c>
      <c r="D8097" t="s">
        <v>105196</v>
      </c>
      <c r="E8097" t="s">
        <v>105195</v>
      </c>
      <c r="F8097">
        <v>4</v>
      </c>
      <c r="G8097">
        <v>16</v>
      </c>
      <c r="H8097">
        <v>81.09</v>
      </c>
      <c r="I8097" t="s">
        <v>166963</v>
      </c>
      <c r="J8097" t="s">
        <v>166997</v>
      </c>
      <c r="K8097" t="s">
        <v>17</v>
      </c>
    </row>
    <row r="8098" spans="1:11" x14ac:dyDescent="0.25">
      <c r="A8098" t="s">
        <v>87440</v>
      </c>
      <c r="B8098" t="s">
        <v>87455</v>
      </c>
      <c r="C8098" t="s">
        <v>87442</v>
      </c>
      <c r="D8098" t="s">
        <v>105328</v>
      </c>
      <c r="E8098" t="s">
        <v>105327</v>
      </c>
      <c r="F8098">
        <v>4</v>
      </c>
      <c r="G8098">
        <v>16</v>
      </c>
      <c r="H8098">
        <v>56.09</v>
      </c>
      <c r="I8098" t="s">
        <v>166963</v>
      </c>
      <c r="J8098" t="s">
        <v>166967</v>
      </c>
      <c r="K8098" t="s">
        <v>17</v>
      </c>
    </row>
    <row r="8099" spans="1:11" x14ac:dyDescent="0.25">
      <c r="A8099" t="s">
        <v>87440</v>
      </c>
      <c r="B8099" t="s">
        <v>87455</v>
      </c>
      <c r="C8099" t="s">
        <v>87442</v>
      </c>
      <c r="D8099" t="s">
        <v>105306</v>
      </c>
      <c r="E8099" t="s">
        <v>105305</v>
      </c>
      <c r="F8099">
        <v>4</v>
      </c>
      <c r="G8099">
        <v>16</v>
      </c>
      <c r="H8099">
        <v>56.09</v>
      </c>
      <c r="I8099" t="s">
        <v>166963</v>
      </c>
      <c r="J8099" t="s">
        <v>166967</v>
      </c>
      <c r="K8099" t="s">
        <v>17</v>
      </c>
    </row>
    <row r="8100" spans="1:11" x14ac:dyDescent="0.25">
      <c r="A8100" t="s">
        <v>87440</v>
      </c>
      <c r="B8100" t="s">
        <v>87455</v>
      </c>
      <c r="C8100" t="s">
        <v>87442</v>
      </c>
      <c r="D8100" t="s">
        <v>21517</v>
      </c>
      <c r="E8100" t="s">
        <v>103552</v>
      </c>
      <c r="F8100">
        <v>2</v>
      </c>
      <c r="G8100">
        <v>4</v>
      </c>
      <c r="H8100">
        <v>84.09</v>
      </c>
      <c r="I8100" t="s">
        <v>166963</v>
      </c>
      <c r="J8100" t="s">
        <v>166967</v>
      </c>
      <c r="K8100" t="s">
        <v>17</v>
      </c>
    </row>
    <row r="8101" spans="1:11" x14ac:dyDescent="0.25">
      <c r="A8101" t="s">
        <v>87440</v>
      </c>
      <c r="B8101" t="s">
        <v>87455</v>
      </c>
      <c r="C8101" t="s">
        <v>87442</v>
      </c>
      <c r="D8101" t="s">
        <v>44720</v>
      </c>
      <c r="E8101" t="s">
        <v>117665</v>
      </c>
      <c r="F8101">
        <v>8</v>
      </c>
      <c r="G8101">
        <v>16</v>
      </c>
      <c r="H8101">
        <v>76.12</v>
      </c>
      <c r="I8101" t="s">
        <v>166963</v>
      </c>
      <c r="J8101" t="s">
        <v>166968</v>
      </c>
      <c r="K8101" t="s">
        <v>17</v>
      </c>
    </row>
    <row r="8102" spans="1:11" x14ac:dyDescent="0.25">
      <c r="A8102" t="s">
        <v>87440</v>
      </c>
      <c r="B8102" t="s">
        <v>87455</v>
      </c>
      <c r="C8102" t="s">
        <v>87442</v>
      </c>
      <c r="D8102" t="s">
        <v>42912</v>
      </c>
      <c r="E8102" t="s">
        <v>116669</v>
      </c>
      <c r="F8102">
        <v>2</v>
      </c>
      <c r="G8102">
        <v>4</v>
      </c>
      <c r="H8102">
        <v>114.08</v>
      </c>
      <c r="I8102" t="s">
        <v>166963</v>
      </c>
      <c r="J8102" t="s">
        <v>166967</v>
      </c>
      <c r="K8102" t="s">
        <v>17</v>
      </c>
    </row>
    <row r="8103" spans="1:11" x14ac:dyDescent="0.25">
      <c r="A8103" t="s">
        <v>87440</v>
      </c>
      <c r="B8103" t="s">
        <v>87455</v>
      </c>
      <c r="C8103" t="s">
        <v>87442</v>
      </c>
      <c r="D8103" t="s">
        <v>24555</v>
      </c>
      <c r="E8103" t="s">
        <v>105270</v>
      </c>
      <c r="F8103">
        <v>4</v>
      </c>
      <c r="G8103">
        <v>16</v>
      </c>
      <c r="H8103">
        <v>96.09</v>
      </c>
      <c r="I8103" t="s">
        <v>166963</v>
      </c>
      <c r="J8103" t="s">
        <v>166997</v>
      </c>
      <c r="K8103" t="s">
        <v>17</v>
      </c>
    </row>
    <row r="8104" spans="1:11" x14ac:dyDescent="0.25">
      <c r="A8104" t="s">
        <v>87440</v>
      </c>
      <c r="B8104" t="s">
        <v>87455</v>
      </c>
      <c r="C8104" t="s">
        <v>87442</v>
      </c>
      <c r="D8104" t="s">
        <v>21534</v>
      </c>
      <c r="E8104" t="s">
        <v>103560</v>
      </c>
      <c r="F8104">
        <v>2</v>
      </c>
      <c r="G8104">
        <v>4</v>
      </c>
      <c r="H8104">
        <v>84.09</v>
      </c>
      <c r="I8104" t="s">
        <v>166963</v>
      </c>
      <c r="J8104" t="s">
        <v>166967</v>
      </c>
      <c r="K8104" t="s">
        <v>17</v>
      </c>
    </row>
    <row r="8105" spans="1:11" x14ac:dyDescent="0.25">
      <c r="A8105" t="s">
        <v>87440</v>
      </c>
      <c r="B8105" t="s">
        <v>87455</v>
      </c>
      <c r="C8105" t="s">
        <v>87442</v>
      </c>
      <c r="D8105" t="s">
        <v>105387</v>
      </c>
      <c r="E8105" t="s">
        <v>105386</v>
      </c>
      <c r="F8105">
        <v>4</v>
      </c>
      <c r="G8105">
        <v>16</v>
      </c>
      <c r="H8105">
        <v>56.09</v>
      </c>
      <c r="I8105" t="s">
        <v>166963</v>
      </c>
      <c r="J8105" t="s">
        <v>166967</v>
      </c>
      <c r="K8105" t="s">
        <v>17</v>
      </c>
    </row>
    <row r="8106" spans="1:11" x14ac:dyDescent="0.25">
      <c r="A8106" t="s">
        <v>87440</v>
      </c>
      <c r="B8106" t="s">
        <v>87455</v>
      </c>
      <c r="C8106" t="s">
        <v>87442</v>
      </c>
      <c r="D8106" t="s">
        <v>44412</v>
      </c>
      <c r="E8106" t="s">
        <v>117466</v>
      </c>
      <c r="F8106">
        <v>8</v>
      </c>
      <c r="G8106">
        <v>12</v>
      </c>
      <c r="H8106">
        <v>92.11</v>
      </c>
      <c r="I8106" t="s">
        <v>166963</v>
      </c>
      <c r="J8106" t="s">
        <v>166967</v>
      </c>
      <c r="K8106" t="s">
        <v>17</v>
      </c>
    </row>
    <row r="8107" spans="1:11" x14ac:dyDescent="0.25">
      <c r="A8107" t="s">
        <v>87440</v>
      </c>
      <c r="B8107" t="s">
        <v>87455</v>
      </c>
      <c r="C8107" t="s">
        <v>87442</v>
      </c>
      <c r="D8107" t="s">
        <v>117396</v>
      </c>
      <c r="E8107" t="s">
        <v>117394</v>
      </c>
      <c r="F8107">
        <v>8</v>
      </c>
      <c r="G8107">
        <v>12</v>
      </c>
      <c r="H8107">
        <v>92.1</v>
      </c>
      <c r="I8107" t="s">
        <v>166963</v>
      </c>
      <c r="J8107" t="s">
        <v>166967</v>
      </c>
      <c r="K8107" t="s">
        <v>17</v>
      </c>
    </row>
    <row r="8108" spans="1:11" x14ac:dyDescent="0.25">
      <c r="A8108" t="s">
        <v>87440</v>
      </c>
      <c r="B8108" t="s">
        <v>87455</v>
      </c>
      <c r="C8108" t="s">
        <v>87442</v>
      </c>
      <c r="D8108" t="s">
        <v>41416</v>
      </c>
      <c r="E8108" t="s">
        <v>116044</v>
      </c>
      <c r="F8108">
        <v>8</v>
      </c>
      <c r="G8108">
        <v>64</v>
      </c>
      <c r="H8108">
        <v>644.1</v>
      </c>
      <c r="I8108" t="s">
        <v>166963</v>
      </c>
      <c r="J8108" t="s">
        <v>166967</v>
      </c>
      <c r="K8108" t="s">
        <v>17</v>
      </c>
    </row>
    <row r="8109" spans="1:11" x14ac:dyDescent="0.25">
      <c r="A8109" t="s">
        <v>87440</v>
      </c>
      <c r="B8109" t="s">
        <v>87455</v>
      </c>
      <c r="C8109" t="s">
        <v>87442</v>
      </c>
      <c r="D8109" t="s">
        <v>44380</v>
      </c>
      <c r="E8109" t="s">
        <v>117452</v>
      </c>
      <c r="F8109">
        <v>8</v>
      </c>
      <c r="G8109">
        <v>12</v>
      </c>
      <c r="H8109">
        <v>92.09</v>
      </c>
      <c r="I8109" t="s">
        <v>166963</v>
      </c>
      <c r="J8109" t="s">
        <v>166967</v>
      </c>
      <c r="K8109" t="s">
        <v>17</v>
      </c>
    </row>
    <row r="8110" spans="1:11" x14ac:dyDescent="0.25">
      <c r="A8110" t="s">
        <v>87440</v>
      </c>
      <c r="B8110" t="s">
        <v>87455</v>
      </c>
      <c r="C8110" t="s">
        <v>87442</v>
      </c>
      <c r="D8110" t="s">
        <v>169939</v>
      </c>
      <c r="E8110" t="s">
        <v>93347</v>
      </c>
      <c r="F8110">
        <v>4</v>
      </c>
      <c r="G8110">
        <v>8</v>
      </c>
      <c r="H8110">
        <v>88.09</v>
      </c>
      <c r="I8110" t="s">
        <v>166963</v>
      </c>
      <c r="J8110" t="s">
        <v>166968</v>
      </c>
      <c r="K8110" t="s">
        <v>17</v>
      </c>
    </row>
    <row r="8111" spans="1:11" x14ac:dyDescent="0.25">
      <c r="A8111" t="s">
        <v>87440</v>
      </c>
      <c r="B8111" t="s">
        <v>87455</v>
      </c>
      <c r="C8111" t="s">
        <v>87442</v>
      </c>
      <c r="D8111" t="s">
        <v>169940</v>
      </c>
      <c r="E8111" t="s">
        <v>169941</v>
      </c>
      <c r="F8111">
        <v>4</v>
      </c>
      <c r="G8111">
        <v>8</v>
      </c>
      <c r="H8111">
        <v>138.25</v>
      </c>
      <c r="I8111" t="s">
        <v>166966</v>
      </c>
      <c r="J8111" t="s">
        <v>131</v>
      </c>
      <c r="K8111" t="s">
        <v>17</v>
      </c>
    </row>
    <row r="8112" spans="1:11" x14ac:dyDescent="0.25">
      <c r="A8112" t="s">
        <v>87440</v>
      </c>
      <c r="B8112" t="s">
        <v>87455</v>
      </c>
      <c r="C8112" t="s">
        <v>87442</v>
      </c>
      <c r="D8112" t="s">
        <v>169942</v>
      </c>
      <c r="E8112" t="s">
        <v>93657</v>
      </c>
      <c r="F8112">
        <v>4</v>
      </c>
      <c r="G8112">
        <v>4</v>
      </c>
      <c r="H8112">
        <v>84.09</v>
      </c>
      <c r="I8112" t="s">
        <v>166963</v>
      </c>
      <c r="J8112" t="s">
        <v>166968</v>
      </c>
      <c r="K8112" t="s">
        <v>17</v>
      </c>
    </row>
    <row r="8113" spans="1:11" x14ac:dyDescent="0.25">
      <c r="A8113" t="s">
        <v>87440</v>
      </c>
      <c r="B8113" t="s">
        <v>87455</v>
      </c>
      <c r="C8113" t="s">
        <v>87442</v>
      </c>
      <c r="D8113" t="s">
        <v>41408</v>
      </c>
      <c r="E8113" t="s">
        <v>116040</v>
      </c>
      <c r="F8113">
        <v>8</v>
      </c>
      <c r="G8113">
        <v>64</v>
      </c>
      <c r="H8113">
        <v>644.1</v>
      </c>
      <c r="I8113" t="s">
        <v>166963</v>
      </c>
      <c r="J8113" t="s">
        <v>166967</v>
      </c>
      <c r="K8113" t="s">
        <v>17</v>
      </c>
    </row>
    <row r="8114" spans="1:11" x14ac:dyDescent="0.25">
      <c r="A8114" t="s">
        <v>87440</v>
      </c>
      <c r="B8114" t="s">
        <v>87455</v>
      </c>
      <c r="C8114" t="s">
        <v>87442</v>
      </c>
      <c r="D8114" t="s">
        <v>44552</v>
      </c>
      <c r="E8114" t="s">
        <v>117537</v>
      </c>
      <c r="F8114">
        <v>6</v>
      </c>
      <c r="G8114">
        <v>16</v>
      </c>
      <c r="H8114">
        <v>96.09</v>
      </c>
      <c r="I8114" t="s">
        <v>166963</v>
      </c>
      <c r="J8114" t="s">
        <v>166967</v>
      </c>
      <c r="K8114" t="s">
        <v>17</v>
      </c>
    </row>
    <row r="8115" spans="1:11" x14ac:dyDescent="0.25">
      <c r="A8115" t="s">
        <v>87440</v>
      </c>
      <c r="B8115" t="s">
        <v>87455</v>
      </c>
      <c r="C8115" t="s">
        <v>87442</v>
      </c>
      <c r="D8115" t="s">
        <v>169943</v>
      </c>
      <c r="E8115" t="s">
        <v>93305</v>
      </c>
      <c r="F8115">
        <v>4</v>
      </c>
      <c r="G8115">
        <v>8</v>
      </c>
      <c r="H8115">
        <v>88.11</v>
      </c>
      <c r="I8115" t="s">
        <v>166963</v>
      </c>
      <c r="J8115" t="s">
        <v>166968</v>
      </c>
      <c r="K8115" t="s">
        <v>17</v>
      </c>
    </row>
    <row r="8116" spans="1:11" x14ac:dyDescent="0.25">
      <c r="A8116" t="s">
        <v>87440</v>
      </c>
      <c r="B8116" t="s">
        <v>87455</v>
      </c>
      <c r="C8116" t="s">
        <v>87442</v>
      </c>
      <c r="D8116" t="s">
        <v>21558</v>
      </c>
      <c r="E8116" t="s">
        <v>103572</v>
      </c>
      <c r="F8116">
        <v>2</v>
      </c>
      <c r="G8116">
        <v>4</v>
      </c>
      <c r="H8116">
        <v>84.09</v>
      </c>
      <c r="I8116" t="s">
        <v>166963</v>
      </c>
      <c r="J8116" t="s">
        <v>166967</v>
      </c>
      <c r="K8116" t="s">
        <v>17</v>
      </c>
    </row>
    <row r="8117" spans="1:11" x14ac:dyDescent="0.25">
      <c r="A8117" t="s">
        <v>87440</v>
      </c>
      <c r="B8117" t="s">
        <v>87455</v>
      </c>
      <c r="C8117" t="s">
        <v>87442</v>
      </c>
      <c r="D8117" t="s">
        <v>43835</v>
      </c>
      <c r="E8117" t="s">
        <v>117161</v>
      </c>
      <c r="F8117">
        <v>8</v>
      </c>
      <c r="G8117">
        <v>24</v>
      </c>
      <c r="H8117">
        <v>234.1</v>
      </c>
      <c r="I8117" t="s">
        <v>166963</v>
      </c>
      <c r="J8117" t="s">
        <v>166967</v>
      </c>
      <c r="K8117" t="s">
        <v>17</v>
      </c>
    </row>
    <row r="8118" spans="1:11" x14ac:dyDescent="0.25">
      <c r="A8118" t="s">
        <v>87440</v>
      </c>
      <c r="B8118" t="s">
        <v>87455</v>
      </c>
      <c r="C8118" t="s">
        <v>87442</v>
      </c>
      <c r="D8118" t="s">
        <v>20227</v>
      </c>
      <c r="E8118" t="s">
        <v>102960</v>
      </c>
      <c r="F8118">
        <v>2</v>
      </c>
      <c r="G8118">
        <v>8</v>
      </c>
      <c r="H8118">
        <v>148.08000000000001</v>
      </c>
      <c r="I8118" t="s">
        <v>166963</v>
      </c>
      <c r="J8118" t="s">
        <v>166967</v>
      </c>
      <c r="K8118" t="s">
        <v>17</v>
      </c>
    </row>
    <row r="8119" spans="1:11" x14ac:dyDescent="0.25">
      <c r="A8119" t="s">
        <v>87440</v>
      </c>
      <c r="B8119" t="s">
        <v>87455</v>
      </c>
      <c r="C8119" t="s">
        <v>87442</v>
      </c>
      <c r="D8119" t="s">
        <v>169944</v>
      </c>
      <c r="E8119" t="s">
        <v>87446</v>
      </c>
      <c r="F8119">
        <v>2</v>
      </c>
      <c r="G8119">
        <v>4</v>
      </c>
      <c r="H8119">
        <v>84.12</v>
      </c>
      <c r="I8119" t="s">
        <v>166963</v>
      </c>
      <c r="J8119" t="s">
        <v>166968</v>
      </c>
      <c r="K8119" t="s">
        <v>17</v>
      </c>
    </row>
    <row r="8120" spans="1:11" x14ac:dyDescent="0.25">
      <c r="A8120" t="s">
        <v>87440</v>
      </c>
      <c r="B8120" t="s">
        <v>87455</v>
      </c>
      <c r="C8120" t="s">
        <v>87442</v>
      </c>
      <c r="D8120" t="s">
        <v>44452</v>
      </c>
      <c r="E8120" t="s">
        <v>117487</v>
      </c>
      <c r="F8120">
        <v>8</v>
      </c>
      <c r="G8120">
        <v>16</v>
      </c>
      <c r="H8120">
        <v>226.09</v>
      </c>
      <c r="I8120" t="s">
        <v>166963</v>
      </c>
      <c r="J8120" t="s">
        <v>166968</v>
      </c>
      <c r="K8120" t="s">
        <v>17</v>
      </c>
    </row>
    <row r="8121" spans="1:11" x14ac:dyDescent="0.25">
      <c r="A8121" t="s">
        <v>87440</v>
      </c>
      <c r="B8121" t="s">
        <v>87455</v>
      </c>
      <c r="C8121" t="s">
        <v>87442</v>
      </c>
      <c r="D8121" t="s">
        <v>40071</v>
      </c>
      <c r="E8121" t="s">
        <v>115051</v>
      </c>
      <c r="F8121">
        <v>8</v>
      </c>
      <c r="G8121">
        <v>16</v>
      </c>
      <c r="H8121">
        <v>116.1</v>
      </c>
      <c r="I8121" t="s">
        <v>166963</v>
      </c>
      <c r="J8121" t="s">
        <v>167017</v>
      </c>
      <c r="K8121" t="s">
        <v>17</v>
      </c>
    </row>
    <row r="8122" spans="1:11" x14ac:dyDescent="0.25">
      <c r="A8122" t="s">
        <v>87440</v>
      </c>
      <c r="B8122" t="s">
        <v>87455</v>
      </c>
      <c r="C8122" t="s">
        <v>87442</v>
      </c>
      <c r="D8122" t="s">
        <v>105288</v>
      </c>
      <c r="E8122" t="s">
        <v>105287</v>
      </c>
      <c r="F8122">
        <v>4</v>
      </c>
      <c r="G8122">
        <v>16</v>
      </c>
      <c r="H8122">
        <v>56.09</v>
      </c>
      <c r="I8122" t="s">
        <v>166963</v>
      </c>
      <c r="J8122" t="s">
        <v>166967</v>
      </c>
      <c r="K8122" t="s">
        <v>17</v>
      </c>
    </row>
    <row r="8123" spans="1:11" x14ac:dyDescent="0.25">
      <c r="A8123" t="s">
        <v>87440</v>
      </c>
      <c r="B8123" t="s">
        <v>87455</v>
      </c>
      <c r="C8123" t="s">
        <v>87442</v>
      </c>
      <c r="D8123" t="s">
        <v>21755</v>
      </c>
      <c r="E8123" t="s">
        <v>103627</v>
      </c>
      <c r="F8123">
        <v>4</v>
      </c>
      <c r="G8123">
        <v>8</v>
      </c>
      <c r="H8123">
        <v>588.08000000000004</v>
      </c>
      <c r="I8123" t="s">
        <v>166963</v>
      </c>
      <c r="J8123" t="s">
        <v>166967</v>
      </c>
      <c r="K8123" t="s">
        <v>17</v>
      </c>
    </row>
    <row r="8124" spans="1:11" x14ac:dyDescent="0.25">
      <c r="A8124" t="s">
        <v>87440</v>
      </c>
      <c r="B8124" t="s">
        <v>87455</v>
      </c>
      <c r="C8124" t="s">
        <v>87442</v>
      </c>
      <c r="D8124" t="s">
        <v>169945</v>
      </c>
      <c r="E8124" t="s">
        <v>168703</v>
      </c>
      <c r="F8124">
        <v>2</v>
      </c>
      <c r="G8124">
        <v>4</v>
      </c>
      <c r="H8124">
        <v>64.239999999999995</v>
      </c>
      <c r="I8124" t="s">
        <v>166966</v>
      </c>
      <c r="J8124" t="s">
        <v>166997</v>
      </c>
      <c r="K8124" t="s">
        <v>17</v>
      </c>
    </row>
    <row r="8125" spans="1:11" x14ac:dyDescent="0.25">
      <c r="A8125" t="s">
        <v>87440</v>
      </c>
      <c r="B8125" t="s">
        <v>87455</v>
      </c>
      <c r="C8125" t="s">
        <v>87442</v>
      </c>
      <c r="D8125" t="s">
        <v>39958</v>
      </c>
      <c r="E8125" t="s">
        <v>115013</v>
      </c>
      <c r="F8125">
        <v>2</v>
      </c>
      <c r="G8125">
        <v>4</v>
      </c>
      <c r="H8125">
        <v>29.09</v>
      </c>
      <c r="I8125" t="s">
        <v>166963</v>
      </c>
      <c r="J8125" t="s">
        <v>167017</v>
      </c>
      <c r="K8125" t="s">
        <v>17</v>
      </c>
    </row>
    <row r="8126" spans="1:11" x14ac:dyDescent="0.25">
      <c r="A8126" t="s">
        <v>87440</v>
      </c>
      <c r="B8126" t="s">
        <v>87455</v>
      </c>
      <c r="C8126" t="s">
        <v>87442</v>
      </c>
      <c r="D8126" t="s">
        <v>9744</v>
      </c>
      <c r="E8126" t="s">
        <v>93706</v>
      </c>
      <c r="F8126">
        <v>4</v>
      </c>
      <c r="G8126">
        <v>8</v>
      </c>
      <c r="H8126">
        <v>3732.11</v>
      </c>
      <c r="I8126" t="s">
        <v>166963</v>
      </c>
      <c r="J8126" t="s">
        <v>166968</v>
      </c>
      <c r="K8126" t="s">
        <v>17</v>
      </c>
    </row>
    <row r="8127" spans="1:11" x14ac:dyDescent="0.25">
      <c r="A8127" t="s">
        <v>87440</v>
      </c>
      <c r="B8127" t="s">
        <v>87455</v>
      </c>
      <c r="C8127" t="s">
        <v>87442</v>
      </c>
      <c r="D8127" t="s">
        <v>169946</v>
      </c>
      <c r="E8127" t="s">
        <v>9839</v>
      </c>
      <c r="F8127">
        <v>4</v>
      </c>
      <c r="G8127">
        <v>16</v>
      </c>
      <c r="H8127">
        <v>116.09</v>
      </c>
      <c r="I8127" t="s">
        <v>166963</v>
      </c>
      <c r="J8127" t="s">
        <v>166968</v>
      </c>
      <c r="K8127" t="s">
        <v>17</v>
      </c>
    </row>
    <row r="8128" spans="1:11" x14ac:dyDescent="0.25">
      <c r="A8128" t="s">
        <v>87440</v>
      </c>
      <c r="B8128" t="s">
        <v>87455</v>
      </c>
      <c r="C8128" t="s">
        <v>87442</v>
      </c>
      <c r="D8128" t="s">
        <v>2973</v>
      </c>
      <c r="E8128" t="s">
        <v>88249</v>
      </c>
      <c r="F8128">
        <v>6</v>
      </c>
      <c r="G8128">
        <v>16</v>
      </c>
      <c r="H8128">
        <v>96.12</v>
      </c>
      <c r="I8128" t="s">
        <v>166963</v>
      </c>
      <c r="J8128" t="s">
        <v>166967</v>
      </c>
      <c r="K8128" t="s">
        <v>17</v>
      </c>
    </row>
    <row r="8129" spans="1:11" x14ac:dyDescent="0.25">
      <c r="A8129" t="s">
        <v>87440</v>
      </c>
      <c r="B8129" t="s">
        <v>87455</v>
      </c>
      <c r="C8129" t="s">
        <v>87442</v>
      </c>
      <c r="D8129" t="s">
        <v>33147</v>
      </c>
      <c r="E8129" t="s">
        <v>110483</v>
      </c>
      <c r="F8129">
        <v>2</v>
      </c>
      <c r="G8129">
        <v>4</v>
      </c>
      <c r="H8129">
        <v>74.099999999999994</v>
      </c>
      <c r="I8129" t="s">
        <v>166963</v>
      </c>
      <c r="J8129" t="s">
        <v>166967</v>
      </c>
      <c r="K8129" t="s">
        <v>17</v>
      </c>
    </row>
    <row r="8130" spans="1:11" x14ac:dyDescent="0.25">
      <c r="A8130" t="s">
        <v>87440</v>
      </c>
      <c r="B8130" t="s">
        <v>87455</v>
      </c>
      <c r="C8130" t="s">
        <v>87442</v>
      </c>
      <c r="D8130" t="s">
        <v>44849</v>
      </c>
      <c r="E8130" t="s">
        <v>117767</v>
      </c>
      <c r="F8130">
        <v>6</v>
      </c>
      <c r="G8130">
        <v>16</v>
      </c>
      <c r="H8130">
        <v>101.09</v>
      </c>
      <c r="I8130" t="s">
        <v>166963</v>
      </c>
      <c r="J8130" t="s">
        <v>166968</v>
      </c>
      <c r="K8130" t="s">
        <v>17</v>
      </c>
    </row>
    <row r="8131" spans="1:11" x14ac:dyDescent="0.25">
      <c r="A8131" t="s">
        <v>87440</v>
      </c>
      <c r="B8131" t="s">
        <v>87455</v>
      </c>
      <c r="C8131" t="s">
        <v>87442</v>
      </c>
      <c r="D8131" t="s">
        <v>43769</v>
      </c>
      <c r="E8131" t="s">
        <v>117135</v>
      </c>
      <c r="F8131">
        <v>4</v>
      </c>
      <c r="G8131">
        <v>8</v>
      </c>
      <c r="H8131">
        <v>88.09</v>
      </c>
      <c r="I8131" t="s">
        <v>166963</v>
      </c>
      <c r="J8131" t="s">
        <v>166967</v>
      </c>
      <c r="K8131" t="s">
        <v>17</v>
      </c>
    </row>
    <row r="8132" spans="1:11" x14ac:dyDescent="0.25">
      <c r="A8132" t="s">
        <v>87440</v>
      </c>
      <c r="B8132" t="s">
        <v>87455</v>
      </c>
      <c r="C8132" t="s">
        <v>87442</v>
      </c>
      <c r="D8132" t="s">
        <v>21097</v>
      </c>
      <c r="E8132" t="s">
        <v>103393</v>
      </c>
      <c r="F8132">
        <v>2</v>
      </c>
      <c r="G8132">
        <v>4</v>
      </c>
      <c r="H8132">
        <v>64.099999999999994</v>
      </c>
      <c r="I8132" t="s">
        <v>166963</v>
      </c>
      <c r="J8132" t="s">
        <v>166968</v>
      </c>
      <c r="K8132" t="s">
        <v>17</v>
      </c>
    </row>
    <row r="8133" spans="1:11" x14ac:dyDescent="0.25">
      <c r="A8133" t="s">
        <v>87440</v>
      </c>
      <c r="B8133" t="s">
        <v>87455</v>
      </c>
      <c r="C8133" t="s">
        <v>87442</v>
      </c>
      <c r="D8133" t="s">
        <v>117618</v>
      </c>
      <c r="E8133" t="s">
        <v>117617</v>
      </c>
      <c r="F8133">
        <v>8</v>
      </c>
      <c r="G8133">
        <v>16</v>
      </c>
      <c r="H8133">
        <v>96.09</v>
      </c>
      <c r="I8133" t="s">
        <v>166963</v>
      </c>
      <c r="J8133" t="s">
        <v>166968</v>
      </c>
      <c r="K8133" t="s">
        <v>17</v>
      </c>
    </row>
    <row r="8134" spans="1:11" x14ac:dyDescent="0.25">
      <c r="A8134" t="s">
        <v>87440</v>
      </c>
      <c r="B8134" t="s">
        <v>87455</v>
      </c>
      <c r="C8134" t="s">
        <v>87442</v>
      </c>
      <c r="D8134" t="s">
        <v>44460</v>
      </c>
      <c r="E8134" t="s">
        <v>117491</v>
      </c>
      <c r="F8134">
        <v>8</v>
      </c>
      <c r="G8134">
        <v>8</v>
      </c>
      <c r="H8134">
        <v>88.09</v>
      </c>
      <c r="I8134" t="s">
        <v>166963</v>
      </c>
      <c r="J8134" t="s">
        <v>166967</v>
      </c>
      <c r="K8134" t="s">
        <v>17</v>
      </c>
    </row>
    <row r="8135" spans="1:11" x14ac:dyDescent="0.25">
      <c r="A8135" t="s">
        <v>87440</v>
      </c>
      <c r="B8135" t="s">
        <v>87455</v>
      </c>
      <c r="C8135" t="s">
        <v>87442</v>
      </c>
      <c r="D8135" t="s">
        <v>169947</v>
      </c>
      <c r="E8135" t="s">
        <v>93665</v>
      </c>
      <c r="F8135">
        <v>4</v>
      </c>
      <c r="G8135">
        <v>4</v>
      </c>
      <c r="H8135">
        <v>84.09</v>
      </c>
      <c r="I8135" t="s">
        <v>166963</v>
      </c>
      <c r="J8135" t="s">
        <v>166968</v>
      </c>
      <c r="K8135" t="s">
        <v>17</v>
      </c>
    </row>
    <row r="8136" spans="1:11" x14ac:dyDescent="0.25">
      <c r="A8136" t="s">
        <v>87440</v>
      </c>
      <c r="B8136" t="s">
        <v>87455</v>
      </c>
      <c r="C8136" t="s">
        <v>87442</v>
      </c>
      <c r="D8136" t="s">
        <v>105317</v>
      </c>
      <c r="E8136" t="s">
        <v>105316</v>
      </c>
      <c r="F8136">
        <v>4</v>
      </c>
      <c r="G8136">
        <v>16</v>
      </c>
      <c r="H8136">
        <v>56.09</v>
      </c>
      <c r="I8136" t="s">
        <v>166963</v>
      </c>
      <c r="J8136" t="s">
        <v>166967</v>
      </c>
      <c r="K8136" t="s">
        <v>17</v>
      </c>
    </row>
    <row r="8137" spans="1:11" x14ac:dyDescent="0.25">
      <c r="A8137" t="s">
        <v>87440</v>
      </c>
      <c r="B8137" t="s">
        <v>87455</v>
      </c>
      <c r="C8137" t="s">
        <v>87442</v>
      </c>
      <c r="D8137" t="s">
        <v>44664</v>
      </c>
      <c r="E8137" t="s">
        <v>117637</v>
      </c>
      <c r="F8137">
        <v>8</v>
      </c>
      <c r="G8137">
        <v>16</v>
      </c>
      <c r="H8137">
        <v>96.09</v>
      </c>
      <c r="I8137" t="s">
        <v>166963</v>
      </c>
      <c r="J8137" t="s">
        <v>166968</v>
      </c>
      <c r="K8137" t="s">
        <v>17</v>
      </c>
    </row>
    <row r="8138" spans="1:11" x14ac:dyDescent="0.25">
      <c r="A8138" t="s">
        <v>87440</v>
      </c>
      <c r="B8138" t="s">
        <v>87455</v>
      </c>
      <c r="C8138" t="s">
        <v>87442</v>
      </c>
      <c r="D8138" t="s">
        <v>44544</v>
      </c>
      <c r="E8138" t="s">
        <v>131</v>
      </c>
      <c r="F8138">
        <v>6</v>
      </c>
      <c r="G8138">
        <v>16</v>
      </c>
      <c r="H8138">
        <v>161.12</v>
      </c>
      <c r="I8138" t="s">
        <v>166963</v>
      </c>
      <c r="J8138" t="s">
        <v>131</v>
      </c>
      <c r="K8138" t="s">
        <v>17</v>
      </c>
    </row>
    <row r="8139" spans="1:11" x14ac:dyDescent="0.25">
      <c r="A8139" t="s">
        <v>87440</v>
      </c>
      <c r="B8139" t="s">
        <v>87455</v>
      </c>
      <c r="C8139" t="s">
        <v>87442</v>
      </c>
      <c r="D8139" t="s">
        <v>44576</v>
      </c>
      <c r="E8139" t="s">
        <v>117550</v>
      </c>
      <c r="F8139">
        <v>6</v>
      </c>
      <c r="G8139">
        <v>16</v>
      </c>
      <c r="H8139">
        <v>136.09</v>
      </c>
      <c r="I8139" t="s">
        <v>166963</v>
      </c>
      <c r="J8139" t="s">
        <v>166967</v>
      </c>
      <c r="K8139" t="s">
        <v>17</v>
      </c>
    </row>
    <row r="8140" spans="1:11" x14ac:dyDescent="0.25">
      <c r="A8140" t="s">
        <v>87440</v>
      </c>
      <c r="B8140" t="s">
        <v>87455</v>
      </c>
      <c r="C8140" t="s">
        <v>87442</v>
      </c>
      <c r="D8140" t="s">
        <v>20250</v>
      </c>
      <c r="E8140" t="s">
        <v>102970</v>
      </c>
      <c r="F8140">
        <v>2</v>
      </c>
      <c r="G8140">
        <v>8</v>
      </c>
      <c r="H8140">
        <v>148.08000000000001</v>
      </c>
      <c r="I8140" t="s">
        <v>166963</v>
      </c>
      <c r="J8140" t="s">
        <v>166967</v>
      </c>
      <c r="K8140" t="s">
        <v>17</v>
      </c>
    </row>
    <row r="8141" spans="1:11" x14ac:dyDescent="0.25">
      <c r="A8141" t="s">
        <v>87440</v>
      </c>
      <c r="B8141" t="s">
        <v>87455</v>
      </c>
      <c r="C8141" t="s">
        <v>87442</v>
      </c>
      <c r="D8141" t="s">
        <v>169948</v>
      </c>
      <c r="E8141" t="s">
        <v>93645</v>
      </c>
      <c r="F8141">
        <v>4</v>
      </c>
      <c r="G8141">
        <v>4</v>
      </c>
      <c r="H8141">
        <v>84.09</v>
      </c>
      <c r="I8141" t="s">
        <v>166963</v>
      </c>
      <c r="J8141" t="s">
        <v>166968</v>
      </c>
      <c r="K8141" t="s">
        <v>17</v>
      </c>
    </row>
    <row r="8142" spans="1:11" x14ac:dyDescent="0.25">
      <c r="A8142" t="s">
        <v>87440</v>
      </c>
      <c r="B8142" t="s">
        <v>87455</v>
      </c>
      <c r="C8142" t="s">
        <v>87442</v>
      </c>
      <c r="D8142" t="s">
        <v>11854</v>
      </c>
      <c r="E8142" t="s">
        <v>95494</v>
      </c>
      <c r="F8142">
        <v>2</v>
      </c>
      <c r="G8142">
        <v>8</v>
      </c>
      <c r="H8142">
        <v>128.1</v>
      </c>
      <c r="I8142" t="s">
        <v>166963</v>
      </c>
      <c r="J8142" t="s">
        <v>166967</v>
      </c>
      <c r="K8142" t="s">
        <v>17</v>
      </c>
    </row>
    <row r="8143" spans="1:11" x14ac:dyDescent="0.25">
      <c r="A8143" t="s">
        <v>87440</v>
      </c>
      <c r="B8143" t="s">
        <v>87455</v>
      </c>
      <c r="C8143" t="s">
        <v>87442</v>
      </c>
      <c r="D8143" t="s">
        <v>2780</v>
      </c>
      <c r="E8143" t="s">
        <v>88154</v>
      </c>
      <c r="F8143">
        <v>8</v>
      </c>
      <c r="G8143">
        <v>12</v>
      </c>
      <c r="H8143">
        <v>132.12</v>
      </c>
      <c r="I8143" t="s">
        <v>166963</v>
      </c>
      <c r="J8143" t="s">
        <v>166968</v>
      </c>
      <c r="K8143" t="s">
        <v>17</v>
      </c>
    </row>
    <row r="8144" spans="1:11" x14ac:dyDescent="0.25">
      <c r="A8144" t="s">
        <v>87440</v>
      </c>
      <c r="B8144" t="s">
        <v>87455</v>
      </c>
      <c r="C8144" t="s">
        <v>87442</v>
      </c>
      <c r="D8144" t="s">
        <v>44492</v>
      </c>
      <c r="E8144" t="s">
        <v>117507</v>
      </c>
      <c r="F8144">
        <v>8</v>
      </c>
      <c r="G8144">
        <v>8</v>
      </c>
      <c r="H8144">
        <v>88.1</v>
      </c>
      <c r="I8144" t="s">
        <v>166963</v>
      </c>
      <c r="J8144" t="s">
        <v>166967</v>
      </c>
      <c r="K8144" t="s">
        <v>17</v>
      </c>
    </row>
    <row r="8145" spans="1:11" x14ac:dyDescent="0.25">
      <c r="A8145" t="s">
        <v>87440</v>
      </c>
      <c r="B8145" t="s">
        <v>87455</v>
      </c>
      <c r="C8145" t="s">
        <v>87442</v>
      </c>
      <c r="D8145" t="s">
        <v>44640</v>
      </c>
      <c r="E8145" t="s">
        <v>117582</v>
      </c>
      <c r="F8145">
        <v>8</v>
      </c>
      <c r="G8145">
        <v>8</v>
      </c>
      <c r="H8145">
        <v>88.1</v>
      </c>
      <c r="I8145" t="s">
        <v>166963</v>
      </c>
      <c r="J8145" t="s">
        <v>166968</v>
      </c>
      <c r="K8145" t="s">
        <v>17</v>
      </c>
    </row>
    <row r="8146" spans="1:11" x14ac:dyDescent="0.25">
      <c r="A8146" t="s">
        <v>87440</v>
      </c>
      <c r="B8146" t="s">
        <v>87455</v>
      </c>
      <c r="C8146" t="s">
        <v>87442</v>
      </c>
      <c r="D8146" t="s">
        <v>44592</v>
      </c>
      <c r="E8146" t="s">
        <v>117558</v>
      </c>
      <c r="F8146">
        <v>6</v>
      </c>
      <c r="G8146">
        <v>16</v>
      </c>
      <c r="H8146">
        <v>101.11</v>
      </c>
      <c r="I8146" t="s">
        <v>166963</v>
      </c>
      <c r="J8146" t="s">
        <v>166967</v>
      </c>
      <c r="K8146" t="s">
        <v>17</v>
      </c>
    </row>
    <row r="8147" spans="1:11" x14ac:dyDescent="0.25">
      <c r="A8147" t="s">
        <v>87440</v>
      </c>
      <c r="B8147" t="s">
        <v>87455</v>
      </c>
      <c r="C8147" t="s">
        <v>87442</v>
      </c>
      <c r="D8147" t="s">
        <v>41456</v>
      </c>
      <c r="E8147" t="s">
        <v>116064</v>
      </c>
      <c r="F8147">
        <v>8</v>
      </c>
      <c r="G8147">
        <v>64</v>
      </c>
      <c r="H8147">
        <v>644.1</v>
      </c>
      <c r="I8147" t="s">
        <v>166963</v>
      </c>
      <c r="J8147" t="s">
        <v>166967</v>
      </c>
      <c r="K8147" t="s">
        <v>17</v>
      </c>
    </row>
    <row r="8148" spans="1:11" x14ac:dyDescent="0.25">
      <c r="A8148" t="s">
        <v>87440</v>
      </c>
      <c r="B8148" t="s">
        <v>87455</v>
      </c>
      <c r="C8148" t="s">
        <v>87442</v>
      </c>
      <c r="D8148" t="s">
        <v>44372</v>
      </c>
      <c r="E8148" t="s">
        <v>117448</v>
      </c>
      <c r="F8148">
        <v>8</v>
      </c>
      <c r="G8148">
        <v>12</v>
      </c>
      <c r="H8148">
        <v>92.09</v>
      </c>
      <c r="I8148" t="s">
        <v>166963</v>
      </c>
      <c r="J8148" t="s">
        <v>166967</v>
      </c>
      <c r="K8148" t="s">
        <v>17</v>
      </c>
    </row>
    <row r="8149" spans="1:11" x14ac:dyDescent="0.25">
      <c r="A8149" t="s">
        <v>87440</v>
      </c>
      <c r="B8149" t="s">
        <v>87455</v>
      </c>
      <c r="C8149" t="s">
        <v>87442</v>
      </c>
      <c r="D8149" t="s">
        <v>44065</v>
      </c>
      <c r="E8149" t="s">
        <v>117279</v>
      </c>
      <c r="F8149">
        <v>8</v>
      </c>
      <c r="G8149">
        <v>12</v>
      </c>
      <c r="H8149">
        <v>92.1</v>
      </c>
      <c r="I8149" t="s">
        <v>166963</v>
      </c>
      <c r="J8149" t="s">
        <v>166967</v>
      </c>
      <c r="K8149" t="s">
        <v>17</v>
      </c>
    </row>
    <row r="8150" spans="1:11" x14ac:dyDescent="0.25">
      <c r="A8150" t="s">
        <v>87440</v>
      </c>
      <c r="B8150" t="s">
        <v>87455</v>
      </c>
      <c r="C8150" t="s">
        <v>87442</v>
      </c>
      <c r="D8150" t="s">
        <v>24614</v>
      </c>
      <c r="E8150" t="s">
        <v>105433</v>
      </c>
      <c r="F8150">
        <v>4</v>
      </c>
      <c r="G8150">
        <v>16</v>
      </c>
      <c r="H8150">
        <v>481.09</v>
      </c>
      <c r="I8150" t="s">
        <v>166963</v>
      </c>
      <c r="J8150" t="s">
        <v>166997</v>
      </c>
      <c r="K8150" t="s">
        <v>17</v>
      </c>
    </row>
    <row r="8151" spans="1:11" x14ac:dyDescent="0.25">
      <c r="A8151" t="s">
        <v>87440</v>
      </c>
      <c r="B8151" t="s">
        <v>87455</v>
      </c>
      <c r="C8151" t="s">
        <v>87442</v>
      </c>
      <c r="D8151" t="s">
        <v>169949</v>
      </c>
      <c r="E8151" t="s">
        <v>169950</v>
      </c>
      <c r="F8151">
        <v>2</v>
      </c>
      <c r="G8151">
        <v>16</v>
      </c>
      <c r="H8151">
        <v>76.08</v>
      </c>
      <c r="I8151" t="s">
        <v>166963</v>
      </c>
      <c r="J8151" t="s">
        <v>162186</v>
      </c>
      <c r="K8151" t="s">
        <v>17</v>
      </c>
    </row>
    <row r="8152" spans="1:11" x14ac:dyDescent="0.25">
      <c r="A8152" t="s">
        <v>87440</v>
      </c>
      <c r="B8152" t="s">
        <v>87455</v>
      </c>
      <c r="C8152" t="s">
        <v>87442</v>
      </c>
      <c r="D8152" t="s">
        <v>24452</v>
      </c>
      <c r="E8152" t="s">
        <v>105090</v>
      </c>
      <c r="F8152">
        <v>4</v>
      </c>
      <c r="G8152">
        <v>16</v>
      </c>
      <c r="H8152">
        <v>96.09</v>
      </c>
      <c r="I8152" t="s">
        <v>166963</v>
      </c>
      <c r="J8152" t="s">
        <v>166997</v>
      </c>
      <c r="K8152" t="s">
        <v>17</v>
      </c>
    </row>
    <row r="8153" spans="1:11" x14ac:dyDescent="0.25">
      <c r="A8153" t="s">
        <v>87440</v>
      </c>
      <c r="B8153" t="s">
        <v>87455</v>
      </c>
      <c r="C8153" t="s">
        <v>87442</v>
      </c>
      <c r="D8153" t="s">
        <v>21763</v>
      </c>
      <c r="E8153" t="s">
        <v>103630</v>
      </c>
      <c r="F8153">
        <v>4</v>
      </c>
      <c r="G8153">
        <v>8</v>
      </c>
      <c r="H8153">
        <v>588.08000000000004</v>
      </c>
      <c r="I8153" t="s">
        <v>166963</v>
      </c>
      <c r="J8153" t="s">
        <v>166967</v>
      </c>
      <c r="K8153" t="s">
        <v>17</v>
      </c>
    </row>
    <row r="8154" spans="1:11" x14ac:dyDescent="0.25">
      <c r="A8154" t="s">
        <v>87440</v>
      </c>
      <c r="B8154" t="s">
        <v>87455</v>
      </c>
      <c r="C8154" t="s">
        <v>87442</v>
      </c>
      <c r="D8154" t="s">
        <v>21542</v>
      </c>
      <c r="E8154" t="s">
        <v>103564</v>
      </c>
      <c r="F8154">
        <v>2</v>
      </c>
      <c r="G8154">
        <v>4</v>
      </c>
      <c r="H8154">
        <v>84.09</v>
      </c>
      <c r="I8154" t="s">
        <v>166963</v>
      </c>
      <c r="J8154" t="s">
        <v>166967</v>
      </c>
      <c r="K8154" t="s">
        <v>17</v>
      </c>
    </row>
    <row r="8155" spans="1:11" x14ac:dyDescent="0.25">
      <c r="A8155" t="s">
        <v>87440</v>
      </c>
      <c r="B8155" t="s">
        <v>87455</v>
      </c>
      <c r="C8155" t="s">
        <v>87442</v>
      </c>
      <c r="D8155" t="s">
        <v>169951</v>
      </c>
      <c r="E8155" t="s">
        <v>93627</v>
      </c>
      <c r="F8155">
        <v>8</v>
      </c>
      <c r="G8155">
        <v>128</v>
      </c>
      <c r="H8155">
        <v>3600.1</v>
      </c>
      <c r="I8155" t="s">
        <v>166963</v>
      </c>
      <c r="J8155" t="s">
        <v>166968</v>
      </c>
      <c r="K8155" t="s">
        <v>17</v>
      </c>
    </row>
    <row r="8156" spans="1:11" x14ac:dyDescent="0.25">
      <c r="A8156" t="s">
        <v>87440</v>
      </c>
      <c r="B8156" t="s">
        <v>87455</v>
      </c>
      <c r="C8156" t="s">
        <v>87442</v>
      </c>
      <c r="D8156" t="s">
        <v>80799</v>
      </c>
      <c r="E8156" t="s">
        <v>150319</v>
      </c>
      <c r="F8156">
        <v>2</v>
      </c>
      <c r="G8156">
        <v>4</v>
      </c>
      <c r="H8156">
        <v>114.08</v>
      </c>
      <c r="I8156" t="s">
        <v>166963</v>
      </c>
      <c r="J8156" t="s">
        <v>166967</v>
      </c>
      <c r="K8156" t="s">
        <v>17</v>
      </c>
    </row>
    <row r="8157" spans="1:11" x14ac:dyDescent="0.25">
      <c r="A8157" t="s">
        <v>87440</v>
      </c>
      <c r="B8157" t="s">
        <v>87455</v>
      </c>
      <c r="C8157" t="s">
        <v>87442</v>
      </c>
      <c r="D8157" t="s">
        <v>44736</v>
      </c>
      <c r="E8157" t="s">
        <v>117673</v>
      </c>
      <c r="F8157">
        <v>8</v>
      </c>
      <c r="G8157">
        <v>16</v>
      </c>
      <c r="H8157">
        <v>96.1</v>
      </c>
      <c r="I8157" t="s">
        <v>166963</v>
      </c>
      <c r="J8157" t="s">
        <v>166968</v>
      </c>
      <c r="K8157" t="s">
        <v>17</v>
      </c>
    </row>
    <row r="8158" spans="1:11" x14ac:dyDescent="0.25">
      <c r="A8158" t="s">
        <v>87440</v>
      </c>
      <c r="B8158" t="s">
        <v>87455</v>
      </c>
      <c r="C8158" t="s">
        <v>87442</v>
      </c>
      <c r="D8158" t="s">
        <v>21582</v>
      </c>
      <c r="E8158" t="s">
        <v>103584</v>
      </c>
      <c r="F8158">
        <v>2</v>
      </c>
      <c r="G8158">
        <v>4</v>
      </c>
      <c r="H8158">
        <v>84.09</v>
      </c>
      <c r="I8158" t="s">
        <v>166963</v>
      </c>
      <c r="J8158" t="s">
        <v>166967</v>
      </c>
      <c r="K8158" t="s">
        <v>17</v>
      </c>
    </row>
    <row r="8159" spans="1:11" x14ac:dyDescent="0.25">
      <c r="A8159" t="s">
        <v>87440</v>
      </c>
      <c r="B8159" t="s">
        <v>87455</v>
      </c>
      <c r="C8159" t="s">
        <v>87442</v>
      </c>
      <c r="D8159" t="s">
        <v>9719</v>
      </c>
      <c r="E8159" t="s">
        <v>93684</v>
      </c>
      <c r="F8159">
        <v>4</v>
      </c>
      <c r="G8159">
        <v>4</v>
      </c>
      <c r="H8159">
        <v>84.1</v>
      </c>
      <c r="I8159" t="s">
        <v>166963</v>
      </c>
      <c r="J8159" t="s">
        <v>166968</v>
      </c>
      <c r="K8159" t="s">
        <v>17</v>
      </c>
    </row>
    <row r="8160" spans="1:11" x14ac:dyDescent="0.25">
      <c r="A8160" t="s">
        <v>87440</v>
      </c>
      <c r="B8160" t="s">
        <v>87455</v>
      </c>
      <c r="C8160" t="s">
        <v>87442</v>
      </c>
      <c r="D8160" t="s">
        <v>11863</v>
      </c>
      <c r="E8160" t="s">
        <v>95498</v>
      </c>
      <c r="F8160">
        <v>2</v>
      </c>
      <c r="G8160">
        <v>8</v>
      </c>
      <c r="H8160">
        <v>128.1</v>
      </c>
      <c r="I8160" t="s">
        <v>166963</v>
      </c>
      <c r="J8160" t="s">
        <v>166967</v>
      </c>
      <c r="K8160" t="s">
        <v>17</v>
      </c>
    </row>
    <row r="8161" spans="1:11" x14ac:dyDescent="0.25">
      <c r="A8161" t="s">
        <v>87440</v>
      </c>
      <c r="B8161" t="s">
        <v>87455</v>
      </c>
      <c r="C8161" t="s">
        <v>87442</v>
      </c>
      <c r="D8161" t="s">
        <v>169952</v>
      </c>
      <c r="E8161" t="s">
        <v>150126</v>
      </c>
      <c r="F8161">
        <v>4</v>
      </c>
      <c r="G8161">
        <v>64</v>
      </c>
      <c r="H8161">
        <v>1988.12</v>
      </c>
      <c r="I8161" t="s">
        <v>166963</v>
      </c>
      <c r="J8161" t="s">
        <v>166968</v>
      </c>
      <c r="K8161" t="s">
        <v>17</v>
      </c>
    </row>
    <row r="8162" spans="1:11" x14ac:dyDescent="0.25">
      <c r="A8162" t="s">
        <v>87440</v>
      </c>
      <c r="B8162" t="s">
        <v>87455</v>
      </c>
      <c r="C8162" t="s">
        <v>87442</v>
      </c>
      <c r="D8162" t="s">
        <v>105374</v>
      </c>
      <c r="E8162" t="s">
        <v>105373</v>
      </c>
      <c r="F8162">
        <v>4</v>
      </c>
      <c r="G8162">
        <v>16</v>
      </c>
      <c r="H8162">
        <v>56.09</v>
      </c>
      <c r="I8162" t="s">
        <v>166963</v>
      </c>
      <c r="J8162" t="s">
        <v>166967</v>
      </c>
      <c r="K8162" t="s">
        <v>17</v>
      </c>
    </row>
    <row r="8163" spans="1:11" x14ac:dyDescent="0.25">
      <c r="A8163" t="s">
        <v>87440</v>
      </c>
      <c r="B8163" t="s">
        <v>87455</v>
      </c>
      <c r="C8163" t="s">
        <v>87442</v>
      </c>
      <c r="D8163" t="s">
        <v>169953</v>
      </c>
      <c r="E8163" t="s">
        <v>93407</v>
      </c>
      <c r="F8163">
        <v>8</v>
      </c>
      <c r="G8163">
        <v>16</v>
      </c>
      <c r="H8163">
        <v>266.08999999999997</v>
      </c>
      <c r="I8163" t="s">
        <v>166963</v>
      </c>
      <c r="J8163" t="s">
        <v>166968</v>
      </c>
      <c r="K8163" t="s">
        <v>17</v>
      </c>
    </row>
    <row r="8164" spans="1:11" x14ac:dyDescent="0.25">
      <c r="A8164" t="s">
        <v>87440</v>
      </c>
      <c r="B8164" t="s">
        <v>87455</v>
      </c>
      <c r="C8164" t="s">
        <v>87442</v>
      </c>
      <c r="D8164" t="s">
        <v>169954</v>
      </c>
      <c r="E8164" t="s">
        <v>168703</v>
      </c>
      <c r="F8164">
        <v>2</v>
      </c>
      <c r="G8164">
        <v>4</v>
      </c>
      <c r="H8164">
        <v>64.239999999999995</v>
      </c>
      <c r="I8164" t="s">
        <v>166966</v>
      </c>
      <c r="J8164" t="s">
        <v>131</v>
      </c>
      <c r="K8164" t="s">
        <v>17</v>
      </c>
    </row>
    <row r="8165" spans="1:11" x14ac:dyDescent="0.25">
      <c r="A8165" t="s">
        <v>87440</v>
      </c>
      <c r="B8165" t="s">
        <v>87455</v>
      </c>
      <c r="C8165" t="s">
        <v>87442</v>
      </c>
      <c r="D8165" t="s">
        <v>44186</v>
      </c>
      <c r="E8165" t="s">
        <v>117340</v>
      </c>
      <c r="F8165">
        <v>8</v>
      </c>
      <c r="G8165">
        <v>8</v>
      </c>
      <c r="H8165">
        <v>88.1</v>
      </c>
      <c r="I8165" t="s">
        <v>166963</v>
      </c>
      <c r="J8165" t="s">
        <v>166968</v>
      </c>
      <c r="K8165" t="s">
        <v>17</v>
      </c>
    </row>
    <row r="8166" spans="1:11" x14ac:dyDescent="0.25">
      <c r="A8166" t="s">
        <v>87440</v>
      </c>
      <c r="B8166" t="s">
        <v>87455</v>
      </c>
      <c r="C8166" t="s">
        <v>87442</v>
      </c>
      <c r="D8166" t="s">
        <v>169955</v>
      </c>
      <c r="E8166" t="s">
        <v>93428</v>
      </c>
      <c r="F8166">
        <v>8</v>
      </c>
      <c r="G8166">
        <v>16</v>
      </c>
      <c r="H8166">
        <v>266.08999999999997</v>
      </c>
      <c r="I8166" t="s">
        <v>166963</v>
      </c>
      <c r="J8166" t="s">
        <v>166968</v>
      </c>
      <c r="K8166" t="s">
        <v>17</v>
      </c>
    </row>
    <row r="8167" spans="1:11" x14ac:dyDescent="0.25">
      <c r="A8167" t="s">
        <v>87440</v>
      </c>
      <c r="B8167" t="s">
        <v>87455</v>
      </c>
      <c r="C8167" t="s">
        <v>87442</v>
      </c>
      <c r="D8167" t="s">
        <v>21133</v>
      </c>
      <c r="E8167" t="s">
        <v>21132</v>
      </c>
      <c r="F8167">
        <v>2</v>
      </c>
      <c r="G8167">
        <v>8</v>
      </c>
      <c r="H8167">
        <v>128.1</v>
      </c>
      <c r="I8167" t="s">
        <v>166963</v>
      </c>
      <c r="J8167" t="s">
        <v>166967</v>
      </c>
      <c r="K8167" t="s">
        <v>17</v>
      </c>
    </row>
    <row r="8168" spans="1:11" x14ac:dyDescent="0.25">
      <c r="A8168" t="s">
        <v>87440</v>
      </c>
      <c r="B8168" t="s">
        <v>87455</v>
      </c>
      <c r="C8168" t="s">
        <v>87442</v>
      </c>
      <c r="D8168" t="s">
        <v>157716</v>
      </c>
      <c r="E8168" t="s">
        <v>169956</v>
      </c>
      <c r="F8168">
        <v>2</v>
      </c>
      <c r="G8168">
        <v>2</v>
      </c>
      <c r="H8168">
        <v>62.22</v>
      </c>
      <c r="I8168" t="s">
        <v>166966</v>
      </c>
      <c r="J8168" t="s">
        <v>131</v>
      </c>
      <c r="K8168" t="s">
        <v>17</v>
      </c>
    </row>
    <row r="8169" spans="1:11" x14ac:dyDescent="0.25">
      <c r="A8169" t="s">
        <v>87440</v>
      </c>
      <c r="B8169" t="s">
        <v>87455</v>
      </c>
      <c r="C8169" t="s">
        <v>87442</v>
      </c>
      <c r="D8169" t="s">
        <v>43559</v>
      </c>
      <c r="E8169" t="s">
        <v>117035</v>
      </c>
      <c r="F8169">
        <v>4</v>
      </c>
      <c r="G8169">
        <v>8</v>
      </c>
      <c r="H8169">
        <v>88.09</v>
      </c>
      <c r="I8169" t="s">
        <v>166963</v>
      </c>
      <c r="J8169" t="s">
        <v>166967</v>
      </c>
      <c r="K8169" t="s">
        <v>17</v>
      </c>
    </row>
    <row r="8170" spans="1:11" x14ac:dyDescent="0.25">
      <c r="A8170" t="s">
        <v>87440</v>
      </c>
      <c r="B8170" t="s">
        <v>87455</v>
      </c>
      <c r="C8170" t="s">
        <v>87442</v>
      </c>
      <c r="D8170" t="s">
        <v>24597</v>
      </c>
      <c r="E8170" t="s">
        <v>105424</v>
      </c>
      <c r="F8170">
        <v>4</v>
      </c>
      <c r="G8170">
        <v>8</v>
      </c>
      <c r="H8170">
        <v>988.09</v>
      </c>
      <c r="I8170" t="s">
        <v>166963</v>
      </c>
      <c r="J8170" t="s">
        <v>166967</v>
      </c>
      <c r="K8170" t="s">
        <v>17</v>
      </c>
    </row>
    <row r="8171" spans="1:11" x14ac:dyDescent="0.25">
      <c r="A8171" t="s">
        <v>87440</v>
      </c>
      <c r="B8171" t="s">
        <v>87455</v>
      </c>
      <c r="C8171" t="s">
        <v>87442</v>
      </c>
      <c r="D8171" t="s">
        <v>3149</v>
      </c>
      <c r="E8171" t="s">
        <v>88379</v>
      </c>
      <c r="F8171">
        <v>2</v>
      </c>
      <c r="G8171">
        <v>4</v>
      </c>
      <c r="H8171">
        <v>84.1</v>
      </c>
      <c r="I8171" t="s">
        <v>166963</v>
      </c>
      <c r="J8171" t="s">
        <v>166968</v>
      </c>
      <c r="K8171" t="s">
        <v>17</v>
      </c>
    </row>
    <row r="8172" spans="1:11" x14ac:dyDescent="0.25">
      <c r="A8172" t="s">
        <v>87440</v>
      </c>
      <c r="B8172" t="s">
        <v>87455</v>
      </c>
      <c r="C8172" t="s">
        <v>87442</v>
      </c>
      <c r="D8172" t="s">
        <v>169957</v>
      </c>
      <c r="E8172" t="s">
        <v>169958</v>
      </c>
      <c r="F8172">
        <v>2</v>
      </c>
      <c r="G8172">
        <v>4</v>
      </c>
      <c r="H8172">
        <v>79.22</v>
      </c>
      <c r="I8172" t="s">
        <v>166966</v>
      </c>
      <c r="J8172" t="s">
        <v>131</v>
      </c>
      <c r="K8172" t="s">
        <v>17</v>
      </c>
    </row>
    <row r="8173" spans="1:11" x14ac:dyDescent="0.25">
      <c r="A8173" t="s">
        <v>87440</v>
      </c>
      <c r="B8173" t="s">
        <v>87455</v>
      </c>
      <c r="C8173" t="s">
        <v>87442</v>
      </c>
      <c r="D8173" t="s">
        <v>44300</v>
      </c>
      <c r="E8173" t="s">
        <v>117412</v>
      </c>
      <c r="F8173">
        <v>6</v>
      </c>
      <c r="G8173">
        <v>16</v>
      </c>
      <c r="H8173">
        <v>96.1</v>
      </c>
      <c r="I8173" t="s">
        <v>166963</v>
      </c>
      <c r="J8173" t="s">
        <v>166967</v>
      </c>
      <c r="K8173" t="s">
        <v>17</v>
      </c>
    </row>
    <row r="8174" spans="1:11" x14ac:dyDescent="0.25">
      <c r="A8174" t="s">
        <v>87440</v>
      </c>
      <c r="B8174" t="s">
        <v>87455</v>
      </c>
      <c r="C8174" t="s">
        <v>87442</v>
      </c>
      <c r="D8174" t="s">
        <v>44484</v>
      </c>
      <c r="E8174" t="s">
        <v>117503</v>
      </c>
      <c r="F8174">
        <v>8</v>
      </c>
      <c r="G8174">
        <v>8</v>
      </c>
      <c r="H8174">
        <v>88.11</v>
      </c>
      <c r="I8174" t="s">
        <v>166963</v>
      </c>
      <c r="J8174" t="s">
        <v>166967</v>
      </c>
      <c r="K8174" t="s">
        <v>17</v>
      </c>
    </row>
    <row r="8175" spans="1:11" x14ac:dyDescent="0.25">
      <c r="A8175" t="s">
        <v>87440</v>
      </c>
      <c r="B8175" t="s">
        <v>87455</v>
      </c>
      <c r="C8175" t="s">
        <v>87442</v>
      </c>
      <c r="D8175" t="s">
        <v>3099</v>
      </c>
      <c r="E8175" t="s">
        <v>88330</v>
      </c>
      <c r="F8175">
        <v>12</v>
      </c>
      <c r="G8175">
        <v>80</v>
      </c>
      <c r="H8175">
        <v>2740.12</v>
      </c>
      <c r="I8175" t="s">
        <v>166963</v>
      </c>
      <c r="J8175" t="s">
        <v>166968</v>
      </c>
      <c r="K8175" t="s">
        <v>17</v>
      </c>
    </row>
    <row r="8176" spans="1:11" x14ac:dyDescent="0.25">
      <c r="A8176" t="s">
        <v>87440</v>
      </c>
      <c r="B8176" t="s">
        <v>87455</v>
      </c>
      <c r="C8176" t="s">
        <v>87442</v>
      </c>
      <c r="D8176" t="s">
        <v>44001</v>
      </c>
      <c r="E8176" t="s">
        <v>117248</v>
      </c>
      <c r="F8176">
        <v>8</v>
      </c>
      <c r="G8176">
        <v>12</v>
      </c>
      <c r="H8176">
        <v>92.1</v>
      </c>
      <c r="I8176" t="s">
        <v>166963</v>
      </c>
      <c r="J8176" t="s">
        <v>166967</v>
      </c>
      <c r="K8176" t="s">
        <v>17</v>
      </c>
    </row>
    <row r="8177" spans="1:11" x14ac:dyDescent="0.25">
      <c r="A8177" t="s">
        <v>87440</v>
      </c>
      <c r="B8177" t="s">
        <v>87455</v>
      </c>
      <c r="C8177" t="s">
        <v>87442</v>
      </c>
      <c r="D8177" t="s">
        <v>24425</v>
      </c>
      <c r="E8177" t="s">
        <v>105077</v>
      </c>
      <c r="F8177">
        <v>4</v>
      </c>
      <c r="G8177">
        <v>8</v>
      </c>
      <c r="H8177">
        <v>68.09</v>
      </c>
      <c r="I8177" t="s">
        <v>166963</v>
      </c>
      <c r="J8177" t="s">
        <v>166997</v>
      </c>
      <c r="K8177" t="s">
        <v>17</v>
      </c>
    </row>
    <row r="8178" spans="1:11" x14ac:dyDescent="0.25">
      <c r="A8178" t="s">
        <v>87440</v>
      </c>
      <c r="B8178" t="s">
        <v>87455</v>
      </c>
      <c r="C8178" t="s">
        <v>87442</v>
      </c>
      <c r="D8178" t="s">
        <v>105257</v>
      </c>
      <c r="E8178" t="s">
        <v>105256</v>
      </c>
      <c r="F8178">
        <v>4</v>
      </c>
      <c r="G8178">
        <v>16</v>
      </c>
      <c r="H8178">
        <v>101.09</v>
      </c>
      <c r="I8178" t="s">
        <v>166963</v>
      </c>
      <c r="J8178" t="s">
        <v>166997</v>
      </c>
      <c r="K8178" t="s">
        <v>17</v>
      </c>
    </row>
    <row r="8179" spans="1:11" x14ac:dyDescent="0.25">
      <c r="A8179" t="s">
        <v>87440</v>
      </c>
      <c r="B8179" t="s">
        <v>87455</v>
      </c>
      <c r="C8179" t="s">
        <v>87442</v>
      </c>
      <c r="D8179" t="s">
        <v>19459</v>
      </c>
      <c r="E8179" t="s">
        <v>102430</v>
      </c>
      <c r="F8179">
        <v>4</v>
      </c>
      <c r="G8179">
        <v>8</v>
      </c>
      <c r="H8179">
        <v>88.09</v>
      </c>
      <c r="I8179" t="s">
        <v>166963</v>
      </c>
      <c r="J8179" t="s">
        <v>166967</v>
      </c>
      <c r="K8179" t="s">
        <v>17</v>
      </c>
    </row>
    <row r="8180" spans="1:11" x14ac:dyDescent="0.25">
      <c r="A8180" t="s">
        <v>87440</v>
      </c>
      <c r="B8180" t="s">
        <v>87455</v>
      </c>
      <c r="C8180" t="s">
        <v>87442</v>
      </c>
      <c r="D8180" t="s">
        <v>44049</v>
      </c>
      <c r="E8180" t="s">
        <v>117271</v>
      </c>
      <c r="F8180">
        <v>8</v>
      </c>
      <c r="G8180">
        <v>12</v>
      </c>
      <c r="H8180">
        <v>92.1</v>
      </c>
      <c r="I8180" t="s">
        <v>166963</v>
      </c>
      <c r="J8180" t="s">
        <v>166967</v>
      </c>
      <c r="K8180" t="s">
        <v>17</v>
      </c>
    </row>
    <row r="8181" spans="1:11" x14ac:dyDescent="0.25">
      <c r="A8181" t="s">
        <v>87440</v>
      </c>
      <c r="B8181" t="s">
        <v>87455</v>
      </c>
      <c r="C8181" t="s">
        <v>87442</v>
      </c>
      <c r="D8181" t="s">
        <v>115208</v>
      </c>
      <c r="E8181" t="s">
        <v>115207</v>
      </c>
      <c r="F8181">
        <v>4</v>
      </c>
      <c r="G8181">
        <v>8</v>
      </c>
      <c r="H8181">
        <v>158.09</v>
      </c>
      <c r="I8181" t="s">
        <v>166963</v>
      </c>
      <c r="J8181" t="s">
        <v>166968</v>
      </c>
      <c r="K8181" t="s">
        <v>17</v>
      </c>
    </row>
    <row r="8182" spans="1:11" x14ac:dyDescent="0.25">
      <c r="A8182" t="s">
        <v>87440</v>
      </c>
      <c r="B8182" t="s">
        <v>87455</v>
      </c>
      <c r="C8182" t="s">
        <v>87442</v>
      </c>
      <c r="D8182" t="s">
        <v>42921</v>
      </c>
      <c r="E8182" t="s">
        <v>116672</v>
      </c>
      <c r="F8182">
        <v>2</v>
      </c>
      <c r="G8182">
        <v>4</v>
      </c>
      <c r="H8182">
        <v>114.08</v>
      </c>
      <c r="I8182" t="s">
        <v>166963</v>
      </c>
      <c r="J8182" t="s">
        <v>166967</v>
      </c>
      <c r="K8182" t="s">
        <v>17</v>
      </c>
    </row>
    <row r="8183" spans="1:11" x14ac:dyDescent="0.25">
      <c r="A8183" t="s">
        <v>87440</v>
      </c>
      <c r="B8183" t="s">
        <v>87455</v>
      </c>
      <c r="C8183" t="s">
        <v>87442</v>
      </c>
      <c r="D8183" t="s">
        <v>44500</v>
      </c>
      <c r="E8183" t="s">
        <v>117511</v>
      </c>
      <c r="F8183">
        <v>8</v>
      </c>
      <c r="G8183">
        <v>16</v>
      </c>
      <c r="H8183">
        <v>76.12</v>
      </c>
      <c r="I8183" t="s">
        <v>166963</v>
      </c>
      <c r="J8183" t="s">
        <v>166968</v>
      </c>
      <c r="K8183" t="s">
        <v>17</v>
      </c>
    </row>
    <row r="8184" spans="1:11" x14ac:dyDescent="0.25">
      <c r="A8184" t="s">
        <v>87440</v>
      </c>
      <c r="B8184" t="s">
        <v>87455</v>
      </c>
      <c r="C8184" t="s">
        <v>87442</v>
      </c>
      <c r="D8184" t="s">
        <v>105300</v>
      </c>
      <c r="E8184" t="s">
        <v>105299</v>
      </c>
      <c r="F8184">
        <v>4</v>
      </c>
      <c r="G8184">
        <v>16</v>
      </c>
      <c r="H8184">
        <v>56.09</v>
      </c>
      <c r="I8184" t="s">
        <v>166963</v>
      </c>
      <c r="J8184" t="s">
        <v>166967</v>
      </c>
      <c r="K8184" t="s">
        <v>17</v>
      </c>
    </row>
    <row r="8185" spans="1:11" x14ac:dyDescent="0.25">
      <c r="A8185" t="s">
        <v>87440</v>
      </c>
      <c r="B8185" t="s">
        <v>87455</v>
      </c>
      <c r="C8185" t="s">
        <v>87442</v>
      </c>
      <c r="D8185" t="s">
        <v>169959</v>
      </c>
      <c r="E8185" t="s">
        <v>93354</v>
      </c>
      <c r="F8185">
        <v>4</v>
      </c>
      <c r="G8185">
        <v>8</v>
      </c>
      <c r="H8185">
        <v>88.1</v>
      </c>
      <c r="I8185" t="s">
        <v>166963</v>
      </c>
      <c r="J8185" t="s">
        <v>166968</v>
      </c>
      <c r="K8185" t="s">
        <v>17</v>
      </c>
    </row>
    <row r="8186" spans="1:11" x14ac:dyDescent="0.25">
      <c r="A8186" t="s">
        <v>87440</v>
      </c>
      <c r="B8186" t="s">
        <v>87455</v>
      </c>
      <c r="C8186" t="s">
        <v>87442</v>
      </c>
      <c r="D8186" t="s">
        <v>44105</v>
      </c>
      <c r="E8186" t="s">
        <v>117299</v>
      </c>
      <c r="F8186">
        <v>8</v>
      </c>
      <c r="G8186">
        <v>128</v>
      </c>
      <c r="H8186">
        <v>958.11</v>
      </c>
      <c r="I8186" t="s">
        <v>166963</v>
      </c>
      <c r="J8186" t="s">
        <v>166967</v>
      </c>
      <c r="K8186" t="s">
        <v>17</v>
      </c>
    </row>
    <row r="8187" spans="1:11" x14ac:dyDescent="0.25">
      <c r="A8187" t="s">
        <v>87440</v>
      </c>
      <c r="B8187" t="s">
        <v>87455</v>
      </c>
      <c r="C8187" t="s">
        <v>87442</v>
      </c>
      <c r="D8187" t="s">
        <v>31428</v>
      </c>
      <c r="E8187" t="s">
        <v>109177</v>
      </c>
      <c r="F8187">
        <v>12</v>
      </c>
      <c r="G8187">
        <v>32</v>
      </c>
      <c r="H8187">
        <v>517.11</v>
      </c>
      <c r="I8187" t="s">
        <v>166963</v>
      </c>
      <c r="J8187" t="s">
        <v>166968</v>
      </c>
      <c r="K8187" t="s">
        <v>17</v>
      </c>
    </row>
    <row r="8188" spans="1:11" x14ac:dyDescent="0.25">
      <c r="A8188" t="s">
        <v>87440</v>
      </c>
      <c r="B8188" t="s">
        <v>87455</v>
      </c>
      <c r="C8188" t="s">
        <v>87442</v>
      </c>
      <c r="D8188" t="s">
        <v>159574</v>
      </c>
      <c r="E8188" t="s">
        <v>169960</v>
      </c>
      <c r="F8188">
        <v>2</v>
      </c>
      <c r="G8188">
        <v>8</v>
      </c>
      <c r="H8188">
        <v>308.24</v>
      </c>
      <c r="I8188" t="s">
        <v>166966</v>
      </c>
      <c r="J8188" t="s">
        <v>166997</v>
      </c>
      <c r="K8188" t="s">
        <v>17</v>
      </c>
    </row>
    <row r="8189" spans="1:11" x14ac:dyDescent="0.25">
      <c r="A8189" t="s">
        <v>87440</v>
      </c>
      <c r="B8189" t="s">
        <v>87455</v>
      </c>
      <c r="C8189" t="s">
        <v>87442</v>
      </c>
      <c r="D8189" t="s">
        <v>38806</v>
      </c>
      <c r="E8189" t="s">
        <v>114375</v>
      </c>
      <c r="F8189">
        <v>2</v>
      </c>
      <c r="G8189">
        <v>16</v>
      </c>
      <c r="H8189">
        <v>96.1</v>
      </c>
      <c r="I8189" t="s">
        <v>166963</v>
      </c>
      <c r="J8189" t="s">
        <v>166967</v>
      </c>
      <c r="K8189" t="s">
        <v>17</v>
      </c>
    </row>
    <row r="8190" spans="1:11" x14ac:dyDescent="0.25">
      <c r="A8190" t="s">
        <v>87440</v>
      </c>
      <c r="B8190" t="s">
        <v>87455</v>
      </c>
      <c r="C8190" t="s">
        <v>87442</v>
      </c>
      <c r="D8190" t="s">
        <v>44349</v>
      </c>
      <c r="E8190" t="s">
        <v>117436</v>
      </c>
      <c r="F8190">
        <v>6</v>
      </c>
      <c r="G8190">
        <v>16</v>
      </c>
      <c r="H8190">
        <v>96.1</v>
      </c>
      <c r="I8190" t="s">
        <v>166963</v>
      </c>
      <c r="J8190" t="s">
        <v>166967</v>
      </c>
      <c r="K8190" t="s">
        <v>17</v>
      </c>
    </row>
    <row r="8191" spans="1:11" x14ac:dyDescent="0.25">
      <c r="A8191" t="s">
        <v>87440</v>
      </c>
      <c r="B8191" t="s">
        <v>87455</v>
      </c>
      <c r="C8191" t="s">
        <v>87442</v>
      </c>
      <c r="D8191" t="s">
        <v>169961</v>
      </c>
      <c r="E8191" t="s">
        <v>93641</v>
      </c>
      <c r="F8191">
        <v>4</v>
      </c>
      <c r="G8191">
        <v>4</v>
      </c>
      <c r="H8191">
        <v>84.09</v>
      </c>
      <c r="I8191" t="s">
        <v>166963</v>
      </c>
      <c r="J8191" t="s">
        <v>166968</v>
      </c>
      <c r="K8191" t="s">
        <v>17</v>
      </c>
    </row>
    <row r="8192" spans="1:11" x14ac:dyDescent="0.25">
      <c r="A8192" t="s">
        <v>87440</v>
      </c>
      <c r="B8192" t="s">
        <v>87455</v>
      </c>
      <c r="C8192" t="s">
        <v>87442</v>
      </c>
      <c r="D8192" t="s">
        <v>24648</v>
      </c>
      <c r="E8192" t="s">
        <v>105476</v>
      </c>
      <c r="F8192">
        <v>2</v>
      </c>
      <c r="G8192">
        <v>4</v>
      </c>
      <c r="H8192">
        <v>54.08</v>
      </c>
      <c r="I8192" t="s">
        <v>166963</v>
      </c>
      <c r="J8192" t="s">
        <v>166997</v>
      </c>
      <c r="K8192" t="s">
        <v>17</v>
      </c>
    </row>
    <row r="8193" spans="1:11" x14ac:dyDescent="0.25">
      <c r="A8193" t="s">
        <v>87440</v>
      </c>
      <c r="B8193" t="s">
        <v>87455</v>
      </c>
      <c r="C8193" t="s">
        <v>87442</v>
      </c>
      <c r="D8193" t="s">
        <v>117388</v>
      </c>
      <c r="E8193" t="s">
        <v>117387</v>
      </c>
      <c r="F8193">
        <v>16</v>
      </c>
      <c r="G8193">
        <v>128</v>
      </c>
      <c r="H8193">
        <v>588.11</v>
      </c>
      <c r="I8193" t="s">
        <v>166963</v>
      </c>
      <c r="J8193" t="s">
        <v>166968</v>
      </c>
      <c r="K8193" t="s">
        <v>17</v>
      </c>
    </row>
    <row r="8194" spans="1:11" x14ac:dyDescent="0.25">
      <c r="A8194" t="s">
        <v>87440</v>
      </c>
      <c r="B8194" t="s">
        <v>87455</v>
      </c>
      <c r="C8194" t="s">
        <v>87442</v>
      </c>
      <c r="D8194" t="s">
        <v>169962</v>
      </c>
      <c r="E8194" t="s">
        <v>93368</v>
      </c>
      <c r="F8194">
        <v>4</v>
      </c>
      <c r="G8194">
        <v>8</v>
      </c>
      <c r="H8194">
        <v>88.1</v>
      </c>
      <c r="I8194" t="s">
        <v>166963</v>
      </c>
      <c r="J8194" t="s">
        <v>166968</v>
      </c>
      <c r="K8194" t="s">
        <v>17</v>
      </c>
    </row>
    <row r="8195" spans="1:11" x14ac:dyDescent="0.25">
      <c r="A8195" t="s">
        <v>87440</v>
      </c>
      <c r="B8195" t="s">
        <v>87455</v>
      </c>
      <c r="C8195" t="s">
        <v>87442</v>
      </c>
      <c r="D8195" t="s">
        <v>169963</v>
      </c>
      <c r="E8195" t="s">
        <v>93435</v>
      </c>
      <c r="F8195">
        <v>8</v>
      </c>
      <c r="G8195">
        <v>16</v>
      </c>
      <c r="H8195">
        <v>266.08999999999997</v>
      </c>
      <c r="I8195" t="s">
        <v>166963</v>
      </c>
      <c r="J8195" t="s">
        <v>166968</v>
      </c>
      <c r="K8195" t="s">
        <v>17</v>
      </c>
    </row>
    <row r="8196" spans="1:11" x14ac:dyDescent="0.25">
      <c r="A8196" t="s">
        <v>87440</v>
      </c>
      <c r="B8196" t="s">
        <v>87455</v>
      </c>
      <c r="C8196" t="s">
        <v>87442</v>
      </c>
      <c r="D8196" t="s">
        <v>21141</v>
      </c>
      <c r="E8196" t="s">
        <v>103415</v>
      </c>
      <c r="F8196">
        <v>2</v>
      </c>
      <c r="G8196">
        <v>8</v>
      </c>
      <c r="H8196">
        <v>108.11</v>
      </c>
      <c r="I8196" t="s">
        <v>166963</v>
      </c>
      <c r="J8196" t="s">
        <v>166968</v>
      </c>
      <c r="K8196" t="s">
        <v>17</v>
      </c>
    </row>
    <row r="8197" spans="1:11" x14ac:dyDescent="0.25">
      <c r="A8197" t="s">
        <v>87440</v>
      </c>
      <c r="B8197" t="s">
        <v>87455</v>
      </c>
      <c r="C8197" t="s">
        <v>87442</v>
      </c>
      <c r="D8197" t="s">
        <v>44033</v>
      </c>
      <c r="E8197" t="s">
        <v>117263</v>
      </c>
      <c r="F8197">
        <v>8</v>
      </c>
      <c r="G8197">
        <v>12</v>
      </c>
      <c r="H8197">
        <v>92.1</v>
      </c>
      <c r="I8197" t="s">
        <v>166963</v>
      </c>
      <c r="J8197" t="s">
        <v>166967</v>
      </c>
      <c r="K8197" t="s">
        <v>17</v>
      </c>
    </row>
    <row r="8198" spans="1:11" x14ac:dyDescent="0.25">
      <c r="A8198" t="s">
        <v>87440</v>
      </c>
      <c r="B8198" t="s">
        <v>87455</v>
      </c>
      <c r="C8198" t="s">
        <v>87442</v>
      </c>
      <c r="D8198" t="s">
        <v>44275</v>
      </c>
      <c r="E8198" t="s">
        <v>117400</v>
      </c>
      <c r="F8198">
        <v>6</v>
      </c>
      <c r="G8198">
        <v>16</v>
      </c>
      <c r="H8198">
        <v>116.1</v>
      </c>
      <c r="I8198" t="s">
        <v>166963</v>
      </c>
      <c r="J8198" t="s">
        <v>166967</v>
      </c>
      <c r="K8198" t="s">
        <v>17</v>
      </c>
    </row>
    <row r="8199" spans="1:11" x14ac:dyDescent="0.25">
      <c r="A8199" t="s">
        <v>87440</v>
      </c>
      <c r="B8199" t="s">
        <v>87455</v>
      </c>
      <c r="C8199" t="s">
        <v>87442</v>
      </c>
      <c r="D8199" t="s">
        <v>44768</v>
      </c>
      <c r="E8199" t="s">
        <v>117690</v>
      </c>
      <c r="F8199">
        <v>8</v>
      </c>
      <c r="G8199">
        <v>16</v>
      </c>
      <c r="H8199">
        <v>96.1</v>
      </c>
      <c r="I8199" t="s">
        <v>166963</v>
      </c>
      <c r="J8199" t="s">
        <v>166968</v>
      </c>
      <c r="K8199" t="s">
        <v>17</v>
      </c>
    </row>
    <row r="8200" spans="1:11" x14ac:dyDescent="0.25">
      <c r="A8200" t="s">
        <v>87440</v>
      </c>
      <c r="B8200" t="s">
        <v>87455</v>
      </c>
      <c r="C8200" t="s">
        <v>87442</v>
      </c>
      <c r="D8200" t="s">
        <v>44284</v>
      </c>
      <c r="E8200" t="s">
        <v>117404</v>
      </c>
      <c r="F8200">
        <v>6</v>
      </c>
      <c r="G8200">
        <v>16</v>
      </c>
      <c r="H8200">
        <v>96.1</v>
      </c>
      <c r="I8200" t="s">
        <v>166963</v>
      </c>
      <c r="J8200" t="s">
        <v>166967</v>
      </c>
      <c r="K8200" t="s">
        <v>17</v>
      </c>
    </row>
    <row r="8201" spans="1:11" x14ac:dyDescent="0.25">
      <c r="A8201" t="s">
        <v>87440</v>
      </c>
      <c r="B8201" t="s">
        <v>87455</v>
      </c>
      <c r="C8201" t="s">
        <v>87442</v>
      </c>
      <c r="D8201" t="s">
        <v>44081</v>
      </c>
      <c r="E8201" t="s">
        <v>117287</v>
      </c>
      <c r="F8201">
        <v>8</v>
      </c>
      <c r="G8201">
        <v>12</v>
      </c>
      <c r="H8201">
        <v>92.1</v>
      </c>
      <c r="I8201" t="s">
        <v>166963</v>
      </c>
      <c r="J8201" t="s">
        <v>166967</v>
      </c>
      <c r="K8201" t="s">
        <v>17</v>
      </c>
    </row>
    <row r="8202" spans="1:11" x14ac:dyDescent="0.25">
      <c r="A8202" t="s">
        <v>87440</v>
      </c>
      <c r="B8202" t="s">
        <v>87455</v>
      </c>
      <c r="C8202" t="s">
        <v>87442</v>
      </c>
      <c r="D8202" t="s">
        <v>24416</v>
      </c>
      <c r="E8202" t="s">
        <v>105066</v>
      </c>
      <c r="F8202">
        <v>4</v>
      </c>
      <c r="G8202">
        <v>8</v>
      </c>
      <c r="H8202">
        <v>88.09</v>
      </c>
      <c r="I8202" t="s">
        <v>166963</v>
      </c>
      <c r="J8202" t="s">
        <v>166967</v>
      </c>
      <c r="K8202" t="s">
        <v>17</v>
      </c>
    </row>
    <row r="8203" spans="1:11" x14ac:dyDescent="0.25">
      <c r="A8203" t="s">
        <v>87440</v>
      </c>
      <c r="B8203" t="s">
        <v>87455</v>
      </c>
      <c r="C8203" t="s">
        <v>87442</v>
      </c>
      <c r="D8203" t="s">
        <v>24354</v>
      </c>
      <c r="E8203" t="s">
        <v>105029</v>
      </c>
      <c r="F8203">
        <v>4</v>
      </c>
      <c r="G8203">
        <v>8</v>
      </c>
      <c r="H8203">
        <v>88.09</v>
      </c>
      <c r="I8203" t="s">
        <v>166963</v>
      </c>
      <c r="J8203" t="s">
        <v>166967</v>
      </c>
      <c r="K8203" t="s">
        <v>17</v>
      </c>
    </row>
    <row r="8204" spans="1:11" x14ac:dyDescent="0.25">
      <c r="A8204" t="s">
        <v>87440</v>
      </c>
      <c r="B8204" t="s">
        <v>87455</v>
      </c>
      <c r="C8204" t="s">
        <v>87442</v>
      </c>
      <c r="D8204" t="s">
        <v>31125</v>
      </c>
      <c r="E8204" t="s">
        <v>108958</v>
      </c>
      <c r="F8204">
        <v>4</v>
      </c>
      <c r="G8204">
        <v>7.81</v>
      </c>
      <c r="H8204">
        <v>87.9</v>
      </c>
      <c r="I8204" t="s">
        <v>166963</v>
      </c>
      <c r="J8204" t="s">
        <v>166967</v>
      </c>
      <c r="K8204" t="s">
        <v>17</v>
      </c>
    </row>
    <row r="8205" spans="1:11" x14ac:dyDescent="0.25">
      <c r="A8205" t="s">
        <v>87440</v>
      </c>
      <c r="B8205" t="s">
        <v>87455</v>
      </c>
      <c r="C8205" t="s">
        <v>87442</v>
      </c>
      <c r="D8205" t="s">
        <v>117730</v>
      </c>
      <c r="E8205" t="s">
        <v>117729</v>
      </c>
      <c r="F8205">
        <v>8</v>
      </c>
      <c r="G8205">
        <v>64</v>
      </c>
      <c r="H8205">
        <v>9004.06</v>
      </c>
      <c r="I8205" t="s">
        <v>166966</v>
      </c>
      <c r="J8205" t="s">
        <v>166968</v>
      </c>
      <c r="K8205" t="s">
        <v>17</v>
      </c>
    </row>
    <row r="8206" spans="1:11" x14ac:dyDescent="0.25">
      <c r="A8206" t="s">
        <v>87440</v>
      </c>
      <c r="B8206" t="s">
        <v>87455</v>
      </c>
      <c r="C8206" t="s">
        <v>87442</v>
      </c>
      <c r="D8206" t="s">
        <v>104062</v>
      </c>
      <c r="E8206" t="s">
        <v>131</v>
      </c>
      <c r="F8206">
        <v>4</v>
      </c>
      <c r="G8206">
        <v>16</v>
      </c>
      <c r="H8206">
        <v>1600.2</v>
      </c>
      <c r="I8206" t="s">
        <v>166966</v>
      </c>
      <c r="J8206" t="s">
        <v>131</v>
      </c>
      <c r="K8206" t="s">
        <v>17</v>
      </c>
    </row>
    <row r="8207" spans="1:11" x14ac:dyDescent="0.25">
      <c r="A8207" t="s">
        <v>87440</v>
      </c>
      <c r="B8207" t="s">
        <v>87455</v>
      </c>
      <c r="C8207" t="s">
        <v>87442</v>
      </c>
      <c r="D8207" t="s">
        <v>1949</v>
      </c>
      <c r="E8207" t="s">
        <v>87541</v>
      </c>
      <c r="F8207">
        <v>8</v>
      </c>
      <c r="G8207">
        <v>128</v>
      </c>
      <c r="H8207">
        <v>2838.1</v>
      </c>
      <c r="I8207" t="s">
        <v>166963</v>
      </c>
      <c r="J8207" t="s">
        <v>166968</v>
      </c>
      <c r="K8207" t="s">
        <v>17</v>
      </c>
    </row>
    <row r="8208" spans="1:11" x14ac:dyDescent="0.25">
      <c r="A8208" t="s">
        <v>87440</v>
      </c>
      <c r="B8208" t="s">
        <v>87455</v>
      </c>
      <c r="C8208" t="s">
        <v>87442</v>
      </c>
      <c r="D8208" t="s">
        <v>31043</v>
      </c>
      <c r="E8208" t="s">
        <v>108910</v>
      </c>
      <c r="F8208">
        <v>2</v>
      </c>
      <c r="G8208">
        <v>8</v>
      </c>
      <c r="H8208">
        <v>88.08</v>
      </c>
      <c r="I8208" t="s">
        <v>166963</v>
      </c>
      <c r="J8208" t="s">
        <v>166967</v>
      </c>
      <c r="K8208" t="s">
        <v>17</v>
      </c>
    </row>
    <row r="8209" spans="1:11" x14ac:dyDescent="0.25">
      <c r="A8209" t="s">
        <v>87440</v>
      </c>
      <c r="B8209" t="s">
        <v>87455</v>
      </c>
      <c r="C8209" t="s">
        <v>87442</v>
      </c>
      <c r="D8209" t="s">
        <v>44170</v>
      </c>
      <c r="E8209" t="s">
        <v>117332</v>
      </c>
      <c r="F8209">
        <v>8</v>
      </c>
      <c r="G8209">
        <v>16</v>
      </c>
      <c r="H8209">
        <v>76.099999999999994</v>
      </c>
      <c r="I8209" t="s">
        <v>166963</v>
      </c>
      <c r="J8209" t="s">
        <v>166968</v>
      </c>
      <c r="K8209" t="s">
        <v>17</v>
      </c>
    </row>
    <row r="8210" spans="1:11" x14ac:dyDescent="0.25">
      <c r="A8210" t="s">
        <v>87440</v>
      </c>
      <c r="B8210" t="s">
        <v>87455</v>
      </c>
      <c r="C8210" t="s">
        <v>87442</v>
      </c>
      <c r="D8210" t="s">
        <v>44518</v>
      </c>
      <c r="E8210" t="s">
        <v>117520</v>
      </c>
      <c r="F8210">
        <v>8</v>
      </c>
      <c r="G8210">
        <v>16</v>
      </c>
      <c r="H8210">
        <v>76.099999999999994</v>
      </c>
      <c r="I8210" t="s">
        <v>166963</v>
      </c>
      <c r="J8210" t="s">
        <v>166968</v>
      </c>
      <c r="K8210" t="s">
        <v>17</v>
      </c>
    </row>
    <row r="8211" spans="1:11" x14ac:dyDescent="0.25">
      <c r="A8211" t="s">
        <v>87440</v>
      </c>
      <c r="B8211" t="s">
        <v>87455</v>
      </c>
      <c r="C8211" t="s">
        <v>87442</v>
      </c>
      <c r="D8211" t="s">
        <v>88324</v>
      </c>
      <c r="E8211" t="s">
        <v>88323</v>
      </c>
      <c r="F8211">
        <v>4</v>
      </c>
      <c r="G8211">
        <v>8</v>
      </c>
      <c r="H8211">
        <v>88.1</v>
      </c>
      <c r="I8211" t="s">
        <v>166963</v>
      </c>
      <c r="J8211" t="s">
        <v>166968</v>
      </c>
      <c r="K8211" t="s">
        <v>17</v>
      </c>
    </row>
    <row r="8212" spans="1:11" x14ac:dyDescent="0.25">
      <c r="A8212" t="s">
        <v>87440</v>
      </c>
      <c r="B8212" t="s">
        <v>87455</v>
      </c>
      <c r="C8212" t="s">
        <v>87442</v>
      </c>
      <c r="D8212" t="s">
        <v>44341</v>
      </c>
      <c r="E8212" t="s">
        <v>117432</v>
      </c>
      <c r="F8212">
        <v>6</v>
      </c>
      <c r="G8212">
        <v>16</v>
      </c>
      <c r="H8212">
        <v>96.1</v>
      </c>
      <c r="I8212" t="s">
        <v>166963</v>
      </c>
      <c r="J8212" t="s">
        <v>166967</v>
      </c>
      <c r="K8212" t="s">
        <v>17</v>
      </c>
    </row>
    <row r="8213" spans="1:11" x14ac:dyDescent="0.25">
      <c r="A8213" t="s">
        <v>87440</v>
      </c>
      <c r="B8213" t="s">
        <v>87455</v>
      </c>
      <c r="C8213" t="s">
        <v>87442</v>
      </c>
      <c r="D8213" t="s">
        <v>88317</v>
      </c>
      <c r="E8213" t="s">
        <v>88316</v>
      </c>
      <c r="F8213">
        <v>4</v>
      </c>
      <c r="G8213">
        <v>8</v>
      </c>
      <c r="H8213">
        <v>88.1</v>
      </c>
      <c r="I8213" t="s">
        <v>166963</v>
      </c>
      <c r="J8213" t="s">
        <v>166968</v>
      </c>
      <c r="K8213" t="s">
        <v>17</v>
      </c>
    </row>
    <row r="8214" spans="1:11" x14ac:dyDescent="0.25">
      <c r="A8214" t="s">
        <v>87440</v>
      </c>
      <c r="B8214" t="s">
        <v>87455</v>
      </c>
      <c r="C8214" t="s">
        <v>87442</v>
      </c>
      <c r="D8214" t="s">
        <v>104720</v>
      </c>
      <c r="E8214" t="s">
        <v>104718</v>
      </c>
      <c r="F8214">
        <v>8</v>
      </c>
      <c r="G8214">
        <v>32</v>
      </c>
      <c r="H8214">
        <v>1443.29</v>
      </c>
      <c r="I8214" t="s">
        <v>166963</v>
      </c>
      <c r="J8214" t="s">
        <v>166997</v>
      </c>
      <c r="K8214" t="s">
        <v>17</v>
      </c>
    </row>
    <row r="8215" spans="1:11" x14ac:dyDescent="0.25">
      <c r="A8215" t="s">
        <v>87440</v>
      </c>
      <c r="B8215" t="s">
        <v>87455</v>
      </c>
      <c r="C8215" t="s">
        <v>87442</v>
      </c>
      <c r="D8215" t="s">
        <v>21088</v>
      </c>
      <c r="E8215" t="s">
        <v>103388</v>
      </c>
      <c r="F8215">
        <v>2</v>
      </c>
      <c r="G8215">
        <v>8</v>
      </c>
      <c r="H8215">
        <v>148.12</v>
      </c>
      <c r="I8215" t="s">
        <v>166963</v>
      </c>
      <c r="J8215" t="s">
        <v>166968</v>
      </c>
      <c r="K8215" t="s">
        <v>17</v>
      </c>
    </row>
    <row r="8216" spans="1:11" x14ac:dyDescent="0.25">
      <c r="A8216" t="s">
        <v>87440</v>
      </c>
      <c r="B8216" t="s">
        <v>87455</v>
      </c>
      <c r="C8216" t="s">
        <v>87442</v>
      </c>
      <c r="D8216" t="s">
        <v>44841</v>
      </c>
      <c r="E8216" t="s">
        <v>117763</v>
      </c>
      <c r="F8216">
        <v>6</v>
      </c>
      <c r="G8216">
        <v>16</v>
      </c>
      <c r="H8216">
        <v>96.09</v>
      </c>
      <c r="I8216" t="s">
        <v>166963</v>
      </c>
      <c r="J8216" t="s">
        <v>166968</v>
      </c>
      <c r="K8216" t="s">
        <v>17</v>
      </c>
    </row>
    <row r="8217" spans="1:11" x14ac:dyDescent="0.25">
      <c r="A8217" t="s">
        <v>87440</v>
      </c>
      <c r="B8217" t="s">
        <v>87455</v>
      </c>
      <c r="C8217" t="s">
        <v>87442</v>
      </c>
      <c r="D8217" t="s">
        <v>44624</v>
      </c>
      <c r="E8217" t="s">
        <v>117574</v>
      </c>
      <c r="F8217">
        <v>6</v>
      </c>
      <c r="G8217">
        <v>16</v>
      </c>
      <c r="H8217">
        <v>126.09</v>
      </c>
      <c r="I8217" t="s">
        <v>166963</v>
      </c>
      <c r="J8217" t="s">
        <v>166967</v>
      </c>
      <c r="K8217" t="s">
        <v>17</v>
      </c>
    </row>
    <row r="8218" spans="1:11" x14ac:dyDescent="0.25">
      <c r="A8218" t="s">
        <v>87440</v>
      </c>
      <c r="B8218" t="s">
        <v>87455</v>
      </c>
      <c r="C8218" t="s">
        <v>87442</v>
      </c>
      <c r="D8218" t="s">
        <v>24537</v>
      </c>
      <c r="E8218" t="s">
        <v>105129</v>
      </c>
      <c r="F8218">
        <v>2</v>
      </c>
      <c r="G8218">
        <v>16</v>
      </c>
      <c r="H8218">
        <v>101.09</v>
      </c>
      <c r="I8218" t="s">
        <v>166963</v>
      </c>
      <c r="J8218" t="s">
        <v>166997</v>
      </c>
      <c r="K8218" t="s">
        <v>17</v>
      </c>
    </row>
    <row r="8219" spans="1:11" x14ac:dyDescent="0.25">
      <c r="A8219" t="s">
        <v>87440</v>
      </c>
      <c r="B8219" t="s">
        <v>87455</v>
      </c>
      <c r="C8219" t="s">
        <v>87442</v>
      </c>
      <c r="D8219" t="s">
        <v>105471</v>
      </c>
      <c r="E8219" t="s">
        <v>105470</v>
      </c>
      <c r="F8219">
        <v>4</v>
      </c>
      <c r="G8219">
        <v>16</v>
      </c>
      <c r="H8219">
        <v>96.09</v>
      </c>
      <c r="I8219" t="s">
        <v>166963</v>
      </c>
      <c r="J8219" t="s">
        <v>166967</v>
      </c>
      <c r="K8219" t="s">
        <v>17</v>
      </c>
    </row>
    <row r="8220" spans="1:11" x14ac:dyDescent="0.25">
      <c r="A8220" t="s">
        <v>87440</v>
      </c>
      <c r="B8220" t="s">
        <v>87455</v>
      </c>
      <c r="C8220" t="s">
        <v>87442</v>
      </c>
      <c r="D8220" t="s">
        <v>24407</v>
      </c>
      <c r="E8220" t="s">
        <v>131</v>
      </c>
      <c r="F8220">
        <v>2</v>
      </c>
      <c r="G8220">
        <v>4</v>
      </c>
      <c r="H8220">
        <v>59.11</v>
      </c>
      <c r="I8220" t="s">
        <v>166963</v>
      </c>
      <c r="J8220" t="s">
        <v>131</v>
      </c>
      <c r="K8220" t="s">
        <v>17</v>
      </c>
    </row>
    <row r="8221" spans="1:11" x14ac:dyDescent="0.25">
      <c r="A8221" t="s">
        <v>87440</v>
      </c>
      <c r="B8221" t="s">
        <v>87455</v>
      </c>
      <c r="C8221" t="s">
        <v>87442</v>
      </c>
      <c r="D8221" t="s">
        <v>24379</v>
      </c>
      <c r="E8221" t="s">
        <v>105049</v>
      </c>
      <c r="F8221">
        <v>2</v>
      </c>
      <c r="G8221">
        <v>4</v>
      </c>
      <c r="H8221">
        <v>84.09</v>
      </c>
      <c r="I8221" t="s">
        <v>166963</v>
      </c>
      <c r="J8221" t="s">
        <v>166997</v>
      </c>
      <c r="K8221" t="s">
        <v>17</v>
      </c>
    </row>
    <row r="8222" spans="1:11" x14ac:dyDescent="0.25">
      <c r="A8222" t="s">
        <v>87440</v>
      </c>
      <c r="B8222" t="s">
        <v>87455</v>
      </c>
      <c r="C8222" t="s">
        <v>87442</v>
      </c>
      <c r="D8222" t="s">
        <v>105184</v>
      </c>
      <c r="E8222" t="s">
        <v>105183</v>
      </c>
      <c r="F8222">
        <v>4</v>
      </c>
      <c r="G8222">
        <v>16</v>
      </c>
      <c r="H8222">
        <v>81.09</v>
      </c>
      <c r="I8222" t="s">
        <v>166963</v>
      </c>
      <c r="J8222" t="s">
        <v>166997</v>
      </c>
      <c r="K8222" t="s">
        <v>17</v>
      </c>
    </row>
    <row r="8223" spans="1:11" x14ac:dyDescent="0.25">
      <c r="A8223" t="s">
        <v>87440</v>
      </c>
      <c r="B8223" t="s">
        <v>87455</v>
      </c>
      <c r="C8223" t="s">
        <v>87442</v>
      </c>
      <c r="D8223" t="s">
        <v>3057</v>
      </c>
      <c r="E8223" t="s">
        <v>88293</v>
      </c>
      <c r="F8223">
        <v>2</v>
      </c>
      <c r="G8223">
        <v>16</v>
      </c>
      <c r="H8223">
        <v>96.13</v>
      </c>
      <c r="I8223" t="s">
        <v>166963</v>
      </c>
      <c r="J8223" t="s">
        <v>166968</v>
      </c>
      <c r="K8223" t="s">
        <v>17</v>
      </c>
    </row>
    <row r="8224" spans="1:11" x14ac:dyDescent="0.25">
      <c r="A8224" t="s">
        <v>87440</v>
      </c>
      <c r="B8224" t="s">
        <v>87455</v>
      </c>
      <c r="C8224" t="s">
        <v>87442</v>
      </c>
      <c r="D8224" t="s">
        <v>20975</v>
      </c>
      <c r="E8224" t="s">
        <v>103319</v>
      </c>
      <c r="F8224">
        <v>4</v>
      </c>
      <c r="G8224">
        <v>8</v>
      </c>
      <c r="H8224">
        <v>168.09</v>
      </c>
      <c r="I8224" t="s">
        <v>166963</v>
      </c>
      <c r="J8224" t="s">
        <v>166967</v>
      </c>
      <c r="K8224" t="s">
        <v>17</v>
      </c>
    </row>
    <row r="8225" spans="1:11" x14ac:dyDescent="0.25">
      <c r="A8225" t="s">
        <v>87440</v>
      </c>
      <c r="B8225" t="s">
        <v>87455</v>
      </c>
      <c r="C8225" t="s">
        <v>87442</v>
      </c>
      <c r="D8225" t="s">
        <v>40326</v>
      </c>
      <c r="E8225" t="s">
        <v>115221</v>
      </c>
      <c r="F8225">
        <v>2</v>
      </c>
      <c r="G8225">
        <v>8</v>
      </c>
      <c r="H8225">
        <v>108.08</v>
      </c>
      <c r="I8225" t="s">
        <v>166963</v>
      </c>
      <c r="J8225" t="s">
        <v>162186</v>
      </c>
      <c r="K8225" t="s">
        <v>17</v>
      </c>
    </row>
    <row r="8226" spans="1:11" x14ac:dyDescent="0.25">
      <c r="A8226" t="s">
        <v>87440</v>
      </c>
      <c r="B8226" t="s">
        <v>87455</v>
      </c>
      <c r="C8226" t="s">
        <v>87442</v>
      </c>
      <c r="D8226" t="s">
        <v>169964</v>
      </c>
      <c r="E8226" t="s">
        <v>169965</v>
      </c>
      <c r="F8226">
        <v>2</v>
      </c>
      <c r="G8226">
        <v>4</v>
      </c>
      <c r="H8226">
        <v>74.239999999999995</v>
      </c>
      <c r="I8226" t="s">
        <v>166966</v>
      </c>
      <c r="J8226" t="s">
        <v>131</v>
      </c>
      <c r="K8226" t="s">
        <v>17</v>
      </c>
    </row>
    <row r="8227" spans="1:11" x14ac:dyDescent="0.25">
      <c r="A8227" t="s">
        <v>87440</v>
      </c>
      <c r="B8227" t="s">
        <v>87455</v>
      </c>
      <c r="C8227" t="s">
        <v>87442</v>
      </c>
      <c r="D8227" t="s">
        <v>44146</v>
      </c>
      <c r="E8227" t="s">
        <v>117320</v>
      </c>
      <c r="F8227">
        <v>8</v>
      </c>
      <c r="G8227">
        <v>12</v>
      </c>
      <c r="H8227">
        <v>92.1</v>
      </c>
      <c r="I8227" t="s">
        <v>166963</v>
      </c>
      <c r="J8227" t="s">
        <v>166967</v>
      </c>
      <c r="K8227" t="s">
        <v>17</v>
      </c>
    </row>
    <row r="8228" spans="1:11" x14ac:dyDescent="0.25">
      <c r="A8228" t="s">
        <v>87440</v>
      </c>
      <c r="B8228" t="s">
        <v>87455</v>
      </c>
      <c r="C8228" t="s">
        <v>87442</v>
      </c>
      <c r="D8228" t="s">
        <v>169966</v>
      </c>
      <c r="E8228" t="s">
        <v>169967</v>
      </c>
      <c r="F8228">
        <v>1</v>
      </c>
      <c r="G8228">
        <v>8</v>
      </c>
      <c r="H8228">
        <v>123.23</v>
      </c>
      <c r="I8228" t="s">
        <v>166966</v>
      </c>
      <c r="J8228" t="s">
        <v>131</v>
      </c>
      <c r="K8228" t="s">
        <v>17</v>
      </c>
    </row>
    <row r="8229" spans="1:11" x14ac:dyDescent="0.25">
      <c r="A8229" t="s">
        <v>87440</v>
      </c>
      <c r="B8229" t="s">
        <v>87455</v>
      </c>
      <c r="C8229" t="s">
        <v>87442</v>
      </c>
      <c r="D8229" t="s">
        <v>117747</v>
      </c>
      <c r="E8229" t="s">
        <v>117746</v>
      </c>
      <c r="F8229">
        <v>8</v>
      </c>
      <c r="G8229">
        <v>16</v>
      </c>
      <c r="H8229">
        <v>296.10000000000002</v>
      </c>
      <c r="I8229" t="s">
        <v>166963</v>
      </c>
      <c r="J8229" t="s">
        <v>166968</v>
      </c>
      <c r="K8229" t="s">
        <v>17</v>
      </c>
    </row>
    <row r="8230" spans="1:11" x14ac:dyDescent="0.25">
      <c r="A8230" t="s">
        <v>87440</v>
      </c>
      <c r="B8230" t="s">
        <v>87455</v>
      </c>
      <c r="C8230" t="s">
        <v>87442</v>
      </c>
      <c r="D8230" t="s">
        <v>157710</v>
      </c>
      <c r="E8230" t="s">
        <v>169968</v>
      </c>
      <c r="F8230">
        <v>2</v>
      </c>
      <c r="G8230">
        <v>2</v>
      </c>
      <c r="H8230">
        <v>72.22</v>
      </c>
      <c r="I8230" t="s">
        <v>166966</v>
      </c>
      <c r="J8230" t="s">
        <v>131</v>
      </c>
      <c r="K8230" t="s">
        <v>17</v>
      </c>
    </row>
    <row r="8231" spans="1:11" x14ac:dyDescent="0.25">
      <c r="A8231" t="s">
        <v>87440</v>
      </c>
      <c r="B8231" t="s">
        <v>87455</v>
      </c>
      <c r="C8231" t="s">
        <v>87442</v>
      </c>
      <c r="D8231" t="s">
        <v>169969</v>
      </c>
      <c r="E8231" t="s">
        <v>169970</v>
      </c>
      <c r="F8231">
        <v>2</v>
      </c>
      <c r="G8231">
        <v>4</v>
      </c>
      <c r="H8231">
        <v>84.21</v>
      </c>
      <c r="I8231" t="s">
        <v>166966</v>
      </c>
      <c r="J8231" t="s">
        <v>166997</v>
      </c>
      <c r="K8231" t="s">
        <v>17</v>
      </c>
    </row>
    <row r="8232" spans="1:11" x14ac:dyDescent="0.25">
      <c r="A8232" t="s">
        <v>87440</v>
      </c>
      <c r="B8232" t="s">
        <v>87455</v>
      </c>
      <c r="C8232" t="s">
        <v>87442</v>
      </c>
      <c r="D8232" t="s">
        <v>2010</v>
      </c>
      <c r="E8232" t="s">
        <v>87585</v>
      </c>
      <c r="F8232">
        <v>4</v>
      </c>
      <c r="G8232">
        <v>16</v>
      </c>
      <c r="H8232">
        <v>96.1</v>
      </c>
      <c r="I8232" t="s">
        <v>166963</v>
      </c>
      <c r="J8232" t="s">
        <v>166968</v>
      </c>
      <c r="K8232" t="s">
        <v>17</v>
      </c>
    </row>
    <row r="8233" spans="1:11" x14ac:dyDescent="0.25">
      <c r="A8233" t="s">
        <v>87440</v>
      </c>
      <c r="B8233" t="s">
        <v>87455</v>
      </c>
      <c r="C8233" t="s">
        <v>87442</v>
      </c>
      <c r="D8233" t="s">
        <v>46909</v>
      </c>
      <c r="E8233" t="s">
        <v>118232</v>
      </c>
      <c r="F8233">
        <v>2</v>
      </c>
      <c r="G8233">
        <v>4</v>
      </c>
      <c r="H8233">
        <v>134.08000000000001</v>
      </c>
      <c r="I8233" t="s">
        <v>166963</v>
      </c>
      <c r="J8233" t="s">
        <v>166967</v>
      </c>
      <c r="K8233" t="s">
        <v>17</v>
      </c>
    </row>
    <row r="8234" spans="1:11" x14ac:dyDescent="0.25">
      <c r="A8234" t="s">
        <v>87440</v>
      </c>
      <c r="B8234" t="s">
        <v>87455</v>
      </c>
      <c r="C8234" t="s">
        <v>87442</v>
      </c>
      <c r="D8234" t="s">
        <v>34619</v>
      </c>
      <c r="E8234" t="s">
        <v>111301</v>
      </c>
      <c r="F8234">
        <v>2</v>
      </c>
      <c r="G8234">
        <v>4</v>
      </c>
      <c r="H8234">
        <v>84.09</v>
      </c>
      <c r="I8234" t="s">
        <v>166963</v>
      </c>
      <c r="J8234" t="s">
        <v>166967</v>
      </c>
      <c r="K8234" t="s">
        <v>17</v>
      </c>
    </row>
    <row r="8235" spans="1:11" x14ac:dyDescent="0.25">
      <c r="A8235" t="s">
        <v>87440</v>
      </c>
      <c r="B8235" t="s">
        <v>87455</v>
      </c>
      <c r="C8235" t="s">
        <v>87442</v>
      </c>
      <c r="D8235" t="s">
        <v>105177</v>
      </c>
      <c r="E8235" t="s">
        <v>105176</v>
      </c>
      <c r="F8235">
        <v>2</v>
      </c>
      <c r="G8235">
        <v>16</v>
      </c>
      <c r="H8235">
        <v>96.09</v>
      </c>
      <c r="I8235" t="s">
        <v>166963</v>
      </c>
      <c r="J8235" t="s">
        <v>166997</v>
      </c>
      <c r="K8235" t="s">
        <v>17</v>
      </c>
    </row>
    <row r="8236" spans="1:11" x14ac:dyDescent="0.25">
      <c r="A8236" t="s">
        <v>87440</v>
      </c>
      <c r="B8236" t="s">
        <v>87455</v>
      </c>
      <c r="C8236" t="s">
        <v>87442</v>
      </c>
      <c r="D8236" t="s">
        <v>105244</v>
      </c>
      <c r="E8236" t="s">
        <v>105243</v>
      </c>
      <c r="F8236">
        <v>4</v>
      </c>
      <c r="G8236">
        <v>16</v>
      </c>
      <c r="H8236">
        <v>91.09</v>
      </c>
      <c r="I8236" t="s">
        <v>166963</v>
      </c>
      <c r="J8236" t="s">
        <v>166997</v>
      </c>
      <c r="K8236" t="s">
        <v>17</v>
      </c>
    </row>
    <row r="8237" spans="1:11" x14ac:dyDescent="0.25">
      <c r="A8237" t="s">
        <v>87440</v>
      </c>
      <c r="B8237" t="s">
        <v>87455</v>
      </c>
      <c r="C8237" t="s">
        <v>87442</v>
      </c>
      <c r="D8237" t="s">
        <v>24571</v>
      </c>
      <c r="E8237" t="s">
        <v>105277</v>
      </c>
      <c r="F8237">
        <v>2</v>
      </c>
      <c r="G8237">
        <v>16</v>
      </c>
      <c r="H8237">
        <v>106.09</v>
      </c>
      <c r="I8237" t="s">
        <v>166963</v>
      </c>
      <c r="J8237" t="s">
        <v>166997</v>
      </c>
      <c r="K8237" t="s">
        <v>17</v>
      </c>
    </row>
    <row r="8238" spans="1:11" x14ac:dyDescent="0.25">
      <c r="A8238" t="s">
        <v>87440</v>
      </c>
      <c r="B8238" t="s">
        <v>87455</v>
      </c>
      <c r="C8238" t="s">
        <v>87442</v>
      </c>
      <c r="D8238" t="s">
        <v>103598</v>
      </c>
      <c r="E8238" t="s">
        <v>103597</v>
      </c>
      <c r="F8238">
        <v>24</v>
      </c>
      <c r="G8238">
        <v>192</v>
      </c>
      <c r="H8238">
        <v>1276.1300000000001</v>
      </c>
      <c r="I8238" t="s">
        <v>166963</v>
      </c>
      <c r="J8238" t="s">
        <v>166967</v>
      </c>
      <c r="K8238" t="s">
        <v>17</v>
      </c>
    </row>
    <row r="8239" spans="1:11" x14ac:dyDescent="0.25">
      <c r="A8239" t="s">
        <v>87440</v>
      </c>
      <c r="B8239" t="s">
        <v>87455</v>
      </c>
      <c r="C8239" t="s">
        <v>87442</v>
      </c>
      <c r="D8239" t="s">
        <v>24640</v>
      </c>
      <c r="E8239" t="s">
        <v>105456</v>
      </c>
      <c r="F8239">
        <v>4</v>
      </c>
      <c r="G8239">
        <v>8</v>
      </c>
      <c r="H8239">
        <v>88.09</v>
      </c>
      <c r="I8239" t="s">
        <v>166963</v>
      </c>
      <c r="J8239" t="s">
        <v>166967</v>
      </c>
      <c r="K8239" t="s">
        <v>17</v>
      </c>
    </row>
    <row r="8240" spans="1:11" x14ac:dyDescent="0.25">
      <c r="A8240" t="s">
        <v>87440</v>
      </c>
      <c r="B8240" t="s">
        <v>87455</v>
      </c>
      <c r="C8240" t="s">
        <v>87442</v>
      </c>
      <c r="D8240" t="s">
        <v>44097</v>
      </c>
      <c r="E8240" t="s">
        <v>117295</v>
      </c>
      <c r="F8240">
        <v>8</v>
      </c>
      <c r="G8240">
        <v>16</v>
      </c>
      <c r="H8240">
        <v>96.1</v>
      </c>
      <c r="I8240" t="s">
        <v>166963</v>
      </c>
      <c r="J8240" t="s">
        <v>166967</v>
      </c>
      <c r="K8240" t="s">
        <v>17</v>
      </c>
    </row>
    <row r="8241" spans="1:11" x14ac:dyDescent="0.25">
      <c r="A8241" t="s">
        <v>87440</v>
      </c>
      <c r="B8241" t="s">
        <v>87455</v>
      </c>
      <c r="C8241" t="s">
        <v>87442</v>
      </c>
      <c r="D8241" t="s">
        <v>110515</v>
      </c>
      <c r="E8241" t="s">
        <v>110514</v>
      </c>
      <c r="F8241">
        <v>4</v>
      </c>
      <c r="G8241">
        <v>8</v>
      </c>
      <c r="H8241">
        <v>88.08</v>
      </c>
      <c r="I8241" t="s">
        <v>166963</v>
      </c>
      <c r="J8241" t="s">
        <v>166967</v>
      </c>
      <c r="K8241" t="s">
        <v>17</v>
      </c>
    </row>
    <row r="8242" spans="1:11" x14ac:dyDescent="0.25">
      <c r="A8242" t="s">
        <v>87440</v>
      </c>
      <c r="B8242" t="s">
        <v>87455</v>
      </c>
      <c r="C8242" t="s">
        <v>87442</v>
      </c>
      <c r="D8242" t="s">
        <v>24503</v>
      </c>
      <c r="E8242" t="s">
        <v>24502</v>
      </c>
      <c r="F8242">
        <v>4</v>
      </c>
      <c r="G8242">
        <v>16</v>
      </c>
      <c r="H8242">
        <v>96.09</v>
      </c>
      <c r="I8242" t="s">
        <v>166963</v>
      </c>
      <c r="J8242" t="s">
        <v>166997</v>
      </c>
      <c r="K8242" t="s">
        <v>17</v>
      </c>
    </row>
    <row r="8243" spans="1:11" x14ac:dyDescent="0.25">
      <c r="A8243" t="s">
        <v>87440</v>
      </c>
      <c r="B8243" t="s">
        <v>87455</v>
      </c>
      <c r="C8243" t="s">
        <v>87442</v>
      </c>
      <c r="D8243" t="s">
        <v>23373</v>
      </c>
      <c r="E8243" t="s">
        <v>104458</v>
      </c>
      <c r="F8243">
        <v>2</v>
      </c>
      <c r="G8243">
        <v>8</v>
      </c>
      <c r="H8243">
        <v>118.09</v>
      </c>
      <c r="I8243" t="s">
        <v>166963</v>
      </c>
      <c r="J8243" t="s">
        <v>166967</v>
      </c>
      <c r="K8243" t="s">
        <v>17</v>
      </c>
    </row>
    <row r="8244" spans="1:11" x14ac:dyDescent="0.25">
      <c r="A8244" t="s">
        <v>87440</v>
      </c>
      <c r="B8244" t="s">
        <v>87455</v>
      </c>
      <c r="C8244" t="s">
        <v>87442</v>
      </c>
      <c r="D8244" t="s">
        <v>169971</v>
      </c>
      <c r="E8244" t="s">
        <v>93695</v>
      </c>
      <c r="F8244">
        <v>8</v>
      </c>
      <c r="G8244">
        <v>16</v>
      </c>
      <c r="H8244">
        <v>306.10000000000002</v>
      </c>
      <c r="I8244" t="s">
        <v>166963</v>
      </c>
      <c r="J8244" t="s">
        <v>166968</v>
      </c>
      <c r="K8244" t="s">
        <v>17</v>
      </c>
    </row>
    <row r="8245" spans="1:11" x14ac:dyDescent="0.25">
      <c r="A8245" t="s">
        <v>87440</v>
      </c>
      <c r="B8245" t="s">
        <v>87455</v>
      </c>
      <c r="C8245" t="s">
        <v>87442</v>
      </c>
      <c r="D8245" t="s">
        <v>44792</v>
      </c>
      <c r="E8245" t="s">
        <v>117702</v>
      </c>
      <c r="F8245">
        <v>4</v>
      </c>
      <c r="G8245">
        <v>8</v>
      </c>
      <c r="H8245">
        <v>88.09</v>
      </c>
      <c r="I8245" t="s">
        <v>166963</v>
      </c>
      <c r="J8245" t="s">
        <v>166967</v>
      </c>
      <c r="K8245" t="s">
        <v>17</v>
      </c>
    </row>
    <row r="8246" spans="1:11" x14ac:dyDescent="0.25">
      <c r="A8246" t="s">
        <v>87440</v>
      </c>
      <c r="B8246" t="s">
        <v>87455</v>
      </c>
      <c r="C8246" t="s">
        <v>87442</v>
      </c>
      <c r="D8246" t="s">
        <v>169972</v>
      </c>
      <c r="E8246" t="s">
        <v>93661</v>
      </c>
      <c r="F8246">
        <v>4</v>
      </c>
      <c r="G8246">
        <v>4</v>
      </c>
      <c r="H8246">
        <v>84.09</v>
      </c>
      <c r="I8246" t="s">
        <v>166963</v>
      </c>
      <c r="J8246" t="s">
        <v>166968</v>
      </c>
      <c r="K8246" t="s">
        <v>17</v>
      </c>
    </row>
    <row r="8247" spans="1:11" x14ac:dyDescent="0.25">
      <c r="A8247" t="s">
        <v>87440</v>
      </c>
      <c r="B8247" t="s">
        <v>87455</v>
      </c>
      <c r="C8247" t="s">
        <v>87442</v>
      </c>
      <c r="D8247" t="s">
        <v>24435</v>
      </c>
      <c r="E8247" t="s">
        <v>105081</v>
      </c>
      <c r="F8247">
        <v>4</v>
      </c>
      <c r="G8247">
        <v>8</v>
      </c>
      <c r="H8247">
        <v>68.099999999999994</v>
      </c>
      <c r="I8247" t="s">
        <v>166963</v>
      </c>
      <c r="J8247" t="s">
        <v>166997</v>
      </c>
      <c r="K8247" t="s">
        <v>17</v>
      </c>
    </row>
    <row r="8248" spans="1:11" x14ac:dyDescent="0.25">
      <c r="A8248" t="s">
        <v>87440</v>
      </c>
      <c r="B8248" t="s">
        <v>87455</v>
      </c>
      <c r="C8248" t="s">
        <v>87442</v>
      </c>
      <c r="D8248" t="s">
        <v>169973</v>
      </c>
      <c r="E8248" t="s">
        <v>93333</v>
      </c>
      <c r="F8248">
        <v>4</v>
      </c>
      <c r="G8248">
        <v>8</v>
      </c>
      <c r="H8248">
        <v>88.1</v>
      </c>
      <c r="I8248" t="s">
        <v>166963</v>
      </c>
      <c r="J8248" t="s">
        <v>166968</v>
      </c>
      <c r="K8248" t="s">
        <v>17</v>
      </c>
    </row>
    <row r="8249" spans="1:11" x14ac:dyDescent="0.25">
      <c r="A8249" t="s">
        <v>87440</v>
      </c>
      <c r="B8249" t="s">
        <v>87455</v>
      </c>
      <c r="C8249" t="s">
        <v>87442</v>
      </c>
      <c r="D8249" t="s">
        <v>44857</v>
      </c>
      <c r="E8249" t="s">
        <v>117771</v>
      </c>
      <c r="F8249">
        <v>6</v>
      </c>
      <c r="G8249">
        <v>16</v>
      </c>
      <c r="H8249">
        <v>156.1</v>
      </c>
      <c r="I8249" t="s">
        <v>166963</v>
      </c>
      <c r="J8249" t="s">
        <v>166968</v>
      </c>
      <c r="K8249" t="s">
        <v>17</v>
      </c>
    </row>
    <row r="8250" spans="1:11" x14ac:dyDescent="0.25">
      <c r="A8250" t="s">
        <v>87440</v>
      </c>
      <c r="B8250" t="s">
        <v>87455</v>
      </c>
      <c r="C8250" t="s">
        <v>87442</v>
      </c>
      <c r="D8250" t="s">
        <v>105367</v>
      </c>
      <c r="E8250" t="s">
        <v>105366</v>
      </c>
      <c r="F8250">
        <v>4</v>
      </c>
      <c r="G8250">
        <v>16</v>
      </c>
      <c r="H8250">
        <v>56.09</v>
      </c>
      <c r="I8250" t="s">
        <v>166963</v>
      </c>
      <c r="J8250" t="s">
        <v>166967</v>
      </c>
      <c r="K8250" t="s">
        <v>17</v>
      </c>
    </row>
    <row r="8251" spans="1:11" x14ac:dyDescent="0.25">
      <c r="A8251" t="s">
        <v>87440</v>
      </c>
      <c r="B8251" t="s">
        <v>87455</v>
      </c>
      <c r="C8251" t="s">
        <v>87442</v>
      </c>
      <c r="D8251" t="s">
        <v>23340</v>
      </c>
      <c r="E8251" t="s">
        <v>104443</v>
      </c>
      <c r="F8251">
        <v>2</v>
      </c>
      <c r="G8251">
        <v>8</v>
      </c>
      <c r="H8251">
        <v>118.09</v>
      </c>
      <c r="I8251" t="s">
        <v>166963</v>
      </c>
      <c r="J8251" t="s">
        <v>166967</v>
      </c>
      <c r="K8251" t="s">
        <v>17</v>
      </c>
    </row>
    <row r="8252" spans="1:11" x14ac:dyDescent="0.25">
      <c r="A8252" t="s">
        <v>87440</v>
      </c>
      <c r="B8252" t="s">
        <v>87455</v>
      </c>
      <c r="C8252" t="s">
        <v>87442</v>
      </c>
      <c r="D8252" t="s">
        <v>169974</v>
      </c>
      <c r="E8252" t="s">
        <v>93312</v>
      </c>
      <c r="F8252">
        <v>4</v>
      </c>
      <c r="G8252">
        <v>8</v>
      </c>
      <c r="H8252">
        <v>88.09</v>
      </c>
      <c r="I8252" t="s">
        <v>166963</v>
      </c>
      <c r="J8252" t="s">
        <v>166968</v>
      </c>
      <c r="K8252" t="s">
        <v>17</v>
      </c>
    </row>
    <row r="8253" spans="1:11" x14ac:dyDescent="0.25">
      <c r="A8253" t="s">
        <v>87440</v>
      </c>
      <c r="B8253" t="s">
        <v>87455</v>
      </c>
      <c r="C8253" t="s">
        <v>87442</v>
      </c>
      <c r="D8253" t="s">
        <v>44784</v>
      </c>
      <c r="E8253" t="s">
        <v>117698</v>
      </c>
      <c r="F8253">
        <v>4</v>
      </c>
      <c r="G8253">
        <v>8</v>
      </c>
      <c r="H8253">
        <v>88.09</v>
      </c>
      <c r="I8253" t="s">
        <v>166963</v>
      </c>
      <c r="J8253" t="s">
        <v>166967</v>
      </c>
      <c r="K8253" t="s">
        <v>17</v>
      </c>
    </row>
    <row r="8254" spans="1:11" x14ac:dyDescent="0.25">
      <c r="A8254" t="s">
        <v>87440</v>
      </c>
      <c r="B8254" t="s">
        <v>87455</v>
      </c>
      <c r="C8254" t="s">
        <v>87442</v>
      </c>
      <c r="D8254" t="s">
        <v>169975</v>
      </c>
      <c r="E8254" t="s">
        <v>87676</v>
      </c>
      <c r="F8254">
        <v>4</v>
      </c>
      <c r="G8254">
        <v>4</v>
      </c>
      <c r="H8254">
        <v>114.11</v>
      </c>
      <c r="I8254" t="s">
        <v>166963</v>
      </c>
      <c r="J8254" t="s">
        <v>166968</v>
      </c>
      <c r="K8254" t="s">
        <v>17</v>
      </c>
    </row>
    <row r="8255" spans="1:11" x14ac:dyDescent="0.25">
      <c r="A8255" t="s">
        <v>87440</v>
      </c>
      <c r="B8255" t="s">
        <v>87455</v>
      </c>
      <c r="C8255" t="s">
        <v>87442</v>
      </c>
      <c r="D8255" t="s">
        <v>105346</v>
      </c>
      <c r="E8255" t="s">
        <v>105345</v>
      </c>
      <c r="F8255">
        <v>4</v>
      </c>
      <c r="G8255">
        <v>16</v>
      </c>
      <c r="H8255">
        <v>56.09</v>
      </c>
      <c r="I8255" t="s">
        <v>166963</v>
      </c>
      <c r="J8255" t="s">
        <v>166967</v>
      </c>
      <c r="K8255" t="s">
        <v>17</v>
      </c>
    </row>
    <row r="8256" spans="1:11" x14ac:dyDescent="0.25">
      <c r="A8256" t="s">
        <v>87440</v>
      </c>
      <c r="B8256" t="s">
        <v>87455</v>
      </c>
      <c r="C8256" t="s">
        <v>87442</v>
      </c>
      <c r="D8256" t="s">
        <v>105334</v>
      </c>
      <c r="E8256" t="s">
        <v>105333</v>
      </c>
      <c r="F8256">
        <v>4</v>
      </c>
      <c r="G8256">
        <v>16</v>
      </c>
      <c r="H8256">
        <v>56.09</v>
      </c>
      <c r="I8256" t="s">
        <v>166963</v>
      </c>
      <c r="J8256" t="s">
        <v>166967</v>
      </c>
      <c r="K8256" t="s">
        <v>17</v>
      </c>
    </row>
    <row r="8257" spans="1:11" x14ac:dyDescent="0.25">
      <c r="A8257" t="s">
        <v>87440</v>
      </c>
      <c r="B8257" t="s">
        <v>87455</v>
      </c>
      <c r="C8257" t="s">
        <v>87442</v>
      </c>
      <c r="D8257" t="s">
        <v>28383</v>
      </c>
      <c r="E8257" t="s">
        <v>107616</v>
      </c>
      <c r="F8257">
        <v>8</v>
      </c>
      <c r="G8257">
        <v>16</v>
      </c>
      <c r="H8257">
        <v>96.09</v>
      </c>
      <c r="I8257" t="s">
        <v>166963</v>
      </c>
      <c r="J8257" t="s">
        <v>166967</v>
      </c>
      <c r="K8257" t="s">
        <v>17</v>
      </c>
    </row>
    <row r="8258" spans="1:11" x14ac:dyDescent="0.25">
      <c r="A8258" t="s">
        <v>87440</v>
      </c>
      <c r="B8258" t="s">
        <v>87455</v>
      </c>
      <c r="C8258" t="s">
        <v>87442</v>
      </c>
      <c r="D8258" t="s">
        <v>44688</v>
      </c>
      <c r="E8258" t="s">
        <v>117649</v>
      </c>
      <c r="F8258">
        <v>8</v>
      </c>
      <c r="G8258">
        <v>16</v>
      </c>
      <c r="H8258">
        <v>76.099999999999994</v>
      </c>
      <c r="I8258" t="s">
        <v>166963</v>
      </c>
      <c r="J8258" t="s">
        <v>166968</v>
      </c>
      <c r="K8258" t="s">
        <v>17</v>
      </c>
    </row>
    <row r="8259" spans="1:11" x14ac:dyDescent="0.25">
      <c r="A8259" t="s">
        <v>87440</v>
      </c>
      <c r="B8259" t="s">
        <v>87455</v>
      </c>
      <c r="C8259" t="s">
        <v>87442</v>
      </c>
      <c r="D8259" t="s">
        <v>46918</v>
      </c>
      <c r="E8259" t="s">
        <v>118236</v>
      </c>
      <c r="F8259">
        <v>2</v>
      </c>
      <c r="G8259">
        <v>4</v>
      </c>
      <c r="H8259">
        <v>134.08000000000001</v>
      </c>
      <c r="I8259" t="s">
        <v>166963</v>
      </c>
      <c r="J8259" t="s">
        <v>166967</v>
      </c>
      <c r="K8259" t="s">
        <v>17</v>
      </c>
    </row>
    <row r="8260" spans="1:11" x14ac:dyDescent="0.25">
      <c r="A8260" t="s">
        <v>87440</v>
      </c>
      <c r="B8260" t="s">
        <v>87455</v>
      </c>
      <c r="C8260" t="s">
        <v>87442</v>
      </c>
      <c r="D8260" t="s">
        <v>41432</v>
      </c>
      <c r="E8260" t="s">
        <v>116052</v>
      </c>
      <c r="F8260">
        <v>8</v>
      </c>
      <c r="G8260">
        <v>64</v>
      </c>
      <c r="H8260">
        <v>644.1</v>
      </c>
      <c r="I8260" t="s">
        <v>166963</v>
      </c>
      <c r="J8260" t="s">
        <v>166967</v>
      </c>
      <c r="K8260" t="s">
        <v>17</v>
      </c>
    </row>
    <row r="8261" spans="1:11" x14ac:dyDescent="0.25">
      <c r="A8261" t="s">
        <v>87440</v>
      </c>
      <c r="B8261" t="s">
        <v>87455</v>
      </c>
      <c r="C8261" t="s">
        <v>87442</v>
      </c>
      <c r="D8261" t="s">
        <v>44444</v>
      </c>
      <c r="E8261" t="s">
        <v>117483</v>
      </c>
      <c r="F8261">
        <v>8</v>
      </c>
      <c r="G8261">
        <v>128</v>
      </c>
      <c r="H8261">
        <v>958.1</v>
      </c>
      <c r="I8261" t="s">
        <v>166963</v>
      </c>
      <c r="J8261" t="s">
        <v>166967</v>
      </c>
      <c r="K8261" t="s">
        <v>17</v>
      </c>
    </row>
    <row r="8262" spans="1:11" x14ac:dyDescent="0.25">
      <c r="A8262" t="s">
        <v>87440</v>
      </c>
      <c r="B8262" t="s">
        <v>87455</v>
      </c>
      <c r="C8262" t="s">
        <v>87442</v>
      </c>
      <c r="D8262" t="s">
        <v>2965</v>
      </c>
      <c r="E8262" t="s">
        <v>88245</v>
      </c>
      <c r="F8262">
        <v>6</v>
      </c>
      <c r="G8262">
        <v>16</v>
      </c>
      <c r="H8262">
        <v>96.1</v>
      </c>
      <c r="I8262" t="s">
        <v>166963</v>
      </c>
      <c r="J8262" t="s">
        <v>166967</v>
      </c>
      <c r="K8262" t="s">
        <v>17</v>
      </c>
    </row>
    <row r="8263" spans="1:11" x14ac:dyDescent="0.25">
      <c r="A8263" t="s">
        <v>87440</v>
      </c>
      <c r="B8263" t="s">
        <v>87455</v>
      </c>
      <c r="C8263" t="s">
        <v>87442</v>
      </c>
      <c r="D8263" t="s">
        <v>29056</v>
      </c>
      <c r="E8263" t="s">
        <v>107999</v>
      </c>
      <c r="F8263">
        <v>4</v>
      </c>
      <c r="G8263">
        <v>8</v>
      </c>
      <c r="H8263">
        <v>118.14</v>
      </c>
      <c r="I8263" t="s">
        <v>166963</v>
      </c>
      <c r="J8263" t="s">
        <v>166967</v>
      </c>
      <c r="K8263" t="s">
        <v>17</v>
      </c>
    </row>
    <row r="8264" spans="1:11" x14ac:dyDescent="0.25">
      <c r="A8264" t="s">
        <v>87440</v>
      </c>
      <c r="B8264" t="s">
        <v>87455</v>
      </c>
      <c r="C8264" t="s">
        <v>87442</v>
      </c>
      <c r="D8264" t="s">
        <v>44404</v>
      </c>
      <c r="E8264" t="s">
        <v>117464</v>
      </c>
      <c r="F8264">
        <v>8</v>
      </c>
      <c r="G8264">
        <v>12</v>
      </c>
      <c r="H8264">
        <v>92.1</v>
      </c>
      <c r="I8264" t="s">
        <v>166963</v>
      </c>
      <c r="J8264" t="s">
        <v>166967</v>
      </c>
      <c r="K8264" t="s">
        <v>17</v>
      </c>
    </row>
    <row r="8265" spans="1:11" x14ac:dyDescent="0.25">
      <c r="A8265" t="s">
        <v>87440</v>
      </c>
      <c r="B8265" t="s">
        <v>87455</v>
      </c>
      <c r="C8265" t="s">
        <v>87442</v>
      </c>
      <c r="D8265" t="s">
        <v>157712</v>
      </c>
      <c r="E8265" t="s">
        <v>169976</v>
      </c>
      <c r="F8265">
        <v>2</v>
      </c>
      <c r="G8265">
        <v>2</v>
      </c>
      <c r="H8265">
        <v>82.25</v>
      </c>
      <c r="I8265" t="s">
        <v>166966</v>
      </c>
      <c r="J8265" t="s">
        <v>131</v>
      </c>
      <c r="K8265" t="s">
        <v>17</v>
      </c>
    </row>
    <row r="8266" spans="1:11" x14ac:dyDescent="0.25">
      <c r="A8266" t="s">
        <v>87440</v>
      </c>
      <c r="B8266" t="s">
        <v>87455</v>
      </c>
      <c r="C8266" t="s">
        <v>87442</v>
      </c>
      <c r="D8266" t="s">
        <v>169977</v>
      </c>
      <c r="E8266" t="s">
        <v>169978</v>
      </c>
      <c r="F8266">
        <v>2</v>
      </c>
      <c r="G8266">
        <v>4</v>
      </c>
      <c r="H8266">
        <v>64.239999999999995</v>
      </c>
      <c r="I8266" t="s">
        <v>166966</v>
      </c>
      <c r="J8266" t="s">
        <v>166997</v>
      </c>
      <c r="K8266" t="s">
        <v>17</v>
      </c>
    </row>
    <row r="8267" spans="1:11" x14ac:dyDescent="0.25">
      <c r="A8267" t="s">
        <v>87440</v>
      </c>
      <c r="B8267" t="s">
        <v>87455</v>
      </c>
      <c r="C8267" t="s">
        <v>87442</v>
      </c>
      <c r="D8267" t="s">
        <v>2800</v>
      </c>
      <c r="E8267" t="s">
        <v>88163</v>
      </c>
      <c r="F8267">
        <v>8</v>
      </c>
      <c r="G8267">
        <v>12</v>
      </c>
      <c r="H8267">
        <v>192.11</v>
      </c>
      <c r="I8267" t="s">
        <v>166963</v>
      </c>
      <c r="J8267" t="s">
        <v>166968</v>
      </c>
      <c r="K8267" t="s">
        <v>17</v>
      </c>
    </row>
    <row r="8268" spans="1:11" x14ac:dyDescent="0.25">
      <c r="A8268" t="s">
        <v>87440</v>
      </c>
      <c r="B8268" t="s">
        <v>87455</v>
      </c>
      <c r="C8268" t="s">
        <v>87442</v>
      </c>
      <c r="D8268" t="s">
        <v>21574</v>
      </c>
      <c r="E8268" t="s">
        <v>103580</v>
      </c>
      <c r="F8268">
        <v>2</v>
      </c>
      <c r="G8268">
        <v>4</v>
      </c>
      <c r="H8268">
        <v>84.09</v>
      </c>
      <c r="I8268" t="s">
        <v>166963</v>
      </c>
      <c r="J8268" t="s">
        <v>166967</v>
      </c>
      <c r="K8268" t="s">
        <v>17</v>
      </c>
    </row>
    <row r="8269" spans="1:11" x14ac:dyDescent="0.25">
      <c r="A8269" t="s">
        <v>87440</v>
      </c>
      <c r="B8269" t="s">
        <v>87455</v>
      </c>
      <c r="C8269" t="s">
        <v>87442</v>
      </c>
      <c r="D8269" t="s">
        <v>105236</v>
      </c>
      <c r="E8269" t="s">
        <v>105235</v>
      </c>
      <c r="F8269">
        <v>4</v>
      </c>
      <c r="G8269">
        <v>16</v>
      </c>
      <c r="H8269">
        <v>96.11</v>
      </c>
      <c r="I8269" t="s">
        <v>166963</v>
      </c>
      <c r="J8269" t="s">
        <v>166997</v>
      </c>
      <c r="K8269" t="s">
        <v>17</v>
      </c>
    </row>
    <row r="8270" spans="1:11" x14ac:dyDescent="0.25">
      <c r="A8270" t="s">
        <v>87440</v>
      </c>
      <c r="B8270" t="s">
        <v>87455</v>
      </c>
      <c r="C8270" t="s">
        <v>87442</v>
      </c>
      <c r="D8270" t="s">
        <v>117604</v>
      </c>
      <c r="E8270" t="s">
        <v>117603</v>
      </c>
      <c r="F8270">
        <v>8</v>
      </c>
      <c r="G8270">
        <v>15.62</v>
      </c>
      <c r="H8270">
        <v>85.74</v>
      </c>
      <c r="I8270" t="s">
        <v>166963</v>
      </c>
      <c r="J8270" t="s">
        <v>166968</v>
      </c>
      <c r="K8270" t="s">
        <v>17</v>
      </c>
    </row>
    <row r="8271" spans="1:11" x14ac:dyDescent="0.25">
      <c r="A8271" t="s">
        <v>87440</v>
      </c>
      <c r="B8271" t="s">
        <v>87455</v>
      </c>
      <c r="C8271" t="s">
        <v>87442</v>
      </c>
      <c r="D8271" t="s">
        <v>44420</v>
      </c>
      <c r="E8271" t="s">
        <v>117470</v>
      </c>
      <c r="F8271">
        <v>8</v>
      </c>
      <c r="G8271">
        <v>12</v>
      </c>
      <c r="H8271">
        <v>92.1</v>
      </c>
      <c r="I8271" t="s">
        <v>166963</v>
      </c>
      <c r="J8271" t="s">
        <v>166967</v>
      </c>
      <c r="K8271" t="s">
        <v>17</v>
      </c>
    </row>
    <row r="8272" spans="1:11" x14ac:dyDescent="0.25">
      <c r="A8272" t="s">
        <v>87440</v>
      </c>
      <c r="B8272" t="s">
        <v>87455</v>
      </c>
      <c r="C8272" t="s">
        <v>87442</v>
      </c>
      <c r="D8272" t="s">
        <v>117714</v>
      </c>
      <c r="E8272" t="s">
        <v>117713</v>
      </c>
      <c r="F8272">
        <v>8</v>
      </c>
      <c r="G8272">
        <v>64</v>
      </c>
      <c r="H8272">
        <v>6822.02</v>
      </c>
      <c r="I8272" t="s">
        <v>166966</v>
      </c>
      <c r="J8272" t="s">
        <v>166968</v>
      </c>
      <c r="K8272" t="s">
        <v>17</v>
      </c>
    </row>
    <row r="8273" spans="1:11" x14ac:dyDescent="0.25">
      <c r="A8273" t="s">
        <v>87440</v>
      </c>
      <c r="B8273" t="s">
        <v>87455</v>
      </c>
      <c r="C8273" t="s">
        <v>87442</v>
      </c>
      <c r="D8273" t="s">
        <v>44292</v>
      </c>
      <c r="E8273" t="s">
        <v>117408</v>
      </c>
      <c r="F8273">
        <v>6</v>
      </c>
      <c r="G8273">
        <v>16</v>
      </c>
      <c r="H8273">
        <v>116.11</v>
      </c>
      <c r="I8273" t="s">
        <v>166963</v>
      </c>
      <c r="J8273" t="s">
        <v>166967</v>
      </c>
      <c r="K8273" t="s">
        <v>17</v>
      </c>
    </row>
    <row r="8274" spans="1:11" x14ac:dyDescent="0.25">
      <c r="A8274" t="s">
        <v>87440</v>
      </c>
      <c r="B8274" t="s">
        <v>87455</v>
      </c>
      <c r="C8274" t="s">
        <v>87442</v>
      </c>
      <c r="D8274" t="s">
        <v>44308</v>
      </c>
      <c r="E8274" t="s">
        <v>117416</v>
      </c>
      <c r="F8274">
        <v>6</v>
      </c>
      <c r="G8274">
        <v>16</v>
      </c>
      <c r="H8274">
        <v>96.1</v>
      </c>
      <c r="I8274" t="s">
        <v>166963</v>
      </c>
      <c r="J8274" t="s">
        <v>166967</v>
      </c>
      <c r="K8274" t="s">
        <v>17</v>
      </c>
    </row>
    <row r="8275" spans="1:11" x14ac:dyDescent="0.25">
      <c r="A8275" t="s">
        <v>87440</v>
      </c>
      <c r="B8275" t="s">
        <v>87455</v>
      </c>
      <c r="C8275" t="s">
        <v>87442</v>
      </c>
      <c r="D8275" t="s">
        <v>44202</v>
      </c>
      <c r="E8275" t="s">
        <v>117348</v>
      </c>
      <c r="F8275">
        <v>8</v>
      </c>
      <c r="G8275">
        <v>8</v>
      </c>
      <c r="H8275">
        <v>88.1</v>
      </c>
      <c r="I8275" t="s">
        <v>166963</v>
      </c>
      <c r="J8275" t="s">
        <v>166968</v>
      </c>
      <c r="K8275" t="s">
        <v>17</v>
      </c>
    </row>
    <row r="8276" spans="1:11" x14ac:dyDescent="0.25">
      <c r="A8276" t="s">
        <v>87440</v>
      </c>
      <c r="B8276" t="s">
        <v>87455</v>
      </c>
      <c r="C8276" t="s">
        <v>87442</v>
      </c>
      <c r="D8276" t="s">
        <v>44194</v>
      </c>
      <c r="E8276" t="s">
        <v>117344</v>
      </c>
      <c r="F8276">
        <v>8</v>
      </c>
      <c r="G8276">
        <v>8</v>
      </c>
      <c r="H8276">
        <v>88.1</v>
      </c>
      <c r="I8276" t="s">
        <v>166963</v>
      </c>
      <c r="J8276" t="s">
        <v>166968</v>
      </c>
      <c r="K8276" t="s">
        <v>17</v>
      </c>
    </row>
    <row r="8277" spans="1:11" x14ac:dyDescent="0.25">
      <c r="A8277" t="s">
        <v>87440</v>
      </c>
      <c r="B8277" t="s">
        <v>87455</v>
      </c>
      <c r="C8277" t="s">
        <v>87442</v>
      </c>
      <c r="D8277" t="s">
        <v>169979</v>
      </c>
      <c r="E8277" t="s">
        <v>169980</v>
      </c>
      <c r="F8277">
        <v>4</v>
      </c>
      <c r="G8277">
        <v>8</v>
      </c>
      <c r="H8277">
        <v>218.25</v>
      </c>
      <c r="I8277" t="s">
        <v>166966</v>
      </c>
      <c r="J8277" t="s">
        <v>131</v>
      </c>
      <c r="K8277" t="s">
        <v>17</v>
      </c>
    </row>
    <row r="8278" spans="1:11" x14ac:dyDescent="0.25">
      <c r="A8278" t="s">
        <v>87440</v>
      </c>
      <c r="B8278" t="s">
        <v>87455</v>
      </c>
      <c r="C8278" t="s">
        <v>87442</v>
      </c>
      <c r="D8278" t="s">
        <v>50177</v>
      </c>
      <c r="E8278" t="s">
        <v>120650</v>
      </c>
      <c r="F8278">
        <v>2</v>
      </c>
      <c r="G8278">
        <v>4</v>
      </c>
      <c r="H8278">
        <v>94.08</v>
      </c>
      <c r="I8278" t="s">
        <v>166963</v>
      </c>
      <c r="J8278" t="s">
        <v>166968</v>
      </c>
      <c r="K8278" t="s">
        <v>17</v>
      </c>
    </row>
    <row r="8279" spans="1:11" x14ac:dyDescent="0.25">
      <c r="A8279" t="s">
        <v>87440</v>
      </c>
      <c r="B8279" t="s">
        <v>87455</v>
      </c>
      <c r="C8279" t="s">
        <v>87442</v>
      </c>
      <c r="D8279" t="s">
        <v>44396</v>
      </c>
      <c r="E8279" t="s">
        <v>117460</v>
      </c>
      <c r="F8279">
        <v>8</v>
      </c>
      <c r="G8279">
        <v>12</v>
      </c>
      <c r="H8279">
        <v>92.1</v>
      </c>
      <c r="I8279" t="s">
        <v>166963</v>
      </c>
      <c r="J8279" t="s">
        <v>166967</v>
      </c>
      <c r="K8279" t="s">
        <v>17</v>
      </c>
    </row>
    <row r="8280" spans="1:11" x14ac:dyDescent="0.25">
      <c r="A8280" t="s">
        <v>87440</v>
      </c>
      <c r="B8280" t="s">
        <v>87455</v>
      </c>
      <c r="C8280" t="s">
        <v>87442</v>
      </c>
      <c r="D8280" t="s">
        <v>44833</v>
      </c>
      <c r="E8280" t="s">
        <v>117759</v>
      </c>
      <c r="F8280">
        <v>6</v>
      </c>
      <c r="G8280">
        <v>16</v>
      </c>
      <c r="H8280">
        <v>116.12</v>
      </c>
      <c r="I8280" t="s">
        <v>166963</v>
      </c>
      <c r="J8280" t="s">
        <v>166968</v>
      </c>
      <c r="K8280" t="s">
        <v>17</v>
      </c>
    </row>
    <row r="8281" spans="1:11" x14ac:dyDescent="0.25">
      <c r="A8281" t="s">
        <v>87440</v>
      </c>
      <c r="B8281" t="s">
        <v>87455</v>
      </c>
      <c r="C8281" t="s">
        <v>87442</v>
      </c>
      <c r="D8281" t="s">
        <v>169981</v>
      </c>
      <c r="E8281" t="s">
        <v>169982</v>
      </c>
      <c r="F8281">
        <v>4</v>
      </c>
      <c r="G8281">
        <v>16</v>
      </c>
      <c r="H8281">
        <v>96.21</v>
      </c>
      <c r="I8281" t="s">
        <v>166966</v>
      </c>
      <c r="J8281" t="s">
        <v>131</v>
      </c>
      <c r="K8281" t="s">
        <v>17</v>
      </c>
    </row>
    <row r="8282" spans="1:11" x14ac:dyDescent="0.25">
      <c r="A8282" t="s">
        <v>87440</v>
      </c>
      <c r="B8282" t="s">
        <v>87455</v>
      </c>
      <c r="C8282" t="s">
        <v>87442</v>
      </c>
      <c r="D8282" t="s">
        <v>103606</v>
      </c>
      <c r="E8282" t="s">
        <v>103605</v>
      </c>
      <c r="F8282">
        <v>24</v>
      </c>
      <c r="G8282">
        <v>192</v>
      </c>
      <c r="H8282">
        <v>1422.13</v>
      </c>
      <c r="I8282" t="s">
        <v>166963</v>
      </c>
      <c r="J8282" t="s">
        <v>166967</v>
      </c>
      <c r="K8282" t="s">
        <v>17</v>
      </c>
    </row>
    <row r="8283" spans="1:11" x14ac:dyDescent="0.25">
      <c r="A8283" t="s">
        <v>87440</v>
      </c>
      <c r="B8283" t="s">
        <v>87455</v>
      </c>
      <c r="C8283" t="s">
        <v>87442</v>
      </c>
      <c r="D8283" t="s">
        <v>24494</v>
      </c>
      <c r="E8283" t="s">
        <v>105110</v>
      </c>
      <c r="F8283">
        <v>4</v>
      </c>
      <c r="G8283">
        <v>16</v>
      </c>
      <c r="H8283">
        <v>106.09</v>
      </c>
      <c r="I8283" t="s">
        <v>166963</v>
      </c>
      <c r="J8283" t="s">
        <v>166997</v>
      </c>
      <c r="K8283" t="s">
        <v>17</v>
      </c>
    </row>
    <row r="8284" spans="1:11" x14ac:dyDescent="0.25">
      <c r="A8284" t="s">
        <v>87440</v>
      </c>
      <c r="B8284" t="s">
        <v>87455</v>
      </c>
      <c r="C8284" t="s">
        <v>87442</v>
      </c>
      <c r="D8284" t="s">
        <v>105381</v>
      </c>
      <c r="E8284" t="s">
        <v>105380</v>
      </c>
      <c r="F8284">
        <v>4</v>
      </c>
      <c r="G8284">
        <v>16</v>
      </c>
      <c r="H8284">
        <v>56.09</v>
      </c>
      <c r="I8284" t="s">
        <v>166963</v>
      </c>
      <c r="J8284" t="s">
        <v>166967</v>
      </c>
      <c r="K8284" t="s">
        <v>17</v>
      </c>
    </row>
    <row r="8285" spans="1:11" x14ac:dyDescent="0.25">
      <c r="A8285" t="s">
        <v>87440</v>
      </c>
      <c r="B8285" t="s">
        <v>87455</v>
      </c>
      <c r="C8285" t="s">
        <v>87442</v>
      </c>
      <c r="D8285" t="s">
        <v>2224</v>
      </c>
      <c r="E8285" t="s">
        <v>87699</v>
      </c>
      <c r="F8285">
        <v>2</v>
      </c>
      <c r="G8285">
        <v>4</v>
      </c>
      <c r="H8285">
        <v>204.1</v>
      </c>
      <c r="I8285" t="s">
        <v>166963</v>
      </c>
      <c r="J8285" t="s">
        <v>166968</v>
      </c>
      <c r="K8285" t="s">
        <v>17</v>
      </c>
    </row>
    <row r="8286" spans="1:11" x14ac:dyDescent="0.25">
      <c r="A8286" t="s">
        <v>87440</v>
      </c>
      <c r="B8286" t="s">
        <v>87455</v>
      </c>
      <c r="C8286" t="s">
        <v>87442</v>
      </c>
      <c r="D8286" t="s">
        <v>44057</v>
      </c>
      <c r="E8286" t="s">
        <v>117275</v>
      </c>
      <c r="F8286">
        <v>8</v>
      </c>
      <c r="G8286">
        <v>12</v>
      </c>
      <c r="H8286">
        <v>92.15</v>
      </c>
      <c r="I8286" t="s">
        <v>166963</v>
      </c>
      <c r="J8286" t="s">
        <v>166967</v>
      </c>
      <c r="K8286" t="s">
        <v>17</v>
      </c>
    </row>
    <row r="8287" spans="1:11" x14ac:dyDescent="0.25">
      <c r="A8287" t="s">
        <v>87440</v>
      </c>
      <c r="B8287" t="s">
        <v>87455</v>
      </c>
      <c r="C8287" t="s">
        <v>87442</v>
      </c>
      <c r="D8287" t="s">
        <v>169983</v>
      </c>
      <c r="E8287" t="s">
        <v>93649</v>
      </c>
      <c r="F8287">
        <v>4</v>
      </c>
      <c r="G8287">
        <v>4</v>
      </c>
      <c r="H8287">
        <v>84.09</v>
      </c>
      <c r="I8287" t="s">
        <v>166963</v>
      </c>
      <c r="J8287" t="s">
        <v>166968</v>
      </c>
      <c r="K8287" t="s">
        <v>17</v>
      </c>
    </row>
    <row r="8288" spans="1:11" x14ac:dyDescent="0.25">
      <c r="A8288" t="s">
        <v>87440</v>
      </c>
      <c r="B8288" t="s">
        <v>87455</v>
      </c>
      <c r="C8288" t="s">
        <v>87442</v>
      </c>
      <c r="D8288" t="s">
        <v>111296</v>
      </c>
      <c r="E8288" t="s">
        <v>111295</v>
      </c>
      <c r="F8288">
        <v>2</v>
      </c>
      <c r="G8288">
        <v>4</v>
      </c>
      <c r="H8288">
        <v>84.08</v>
      </c>
      <c r="I8288" t="s">
        <v>166963</v>
      </c>
      <c r="J8288" t="s">
        <v>166967</v>
      </c>
      <c r="K8288" t="s">
        <v>17</v>
      </c>
    </row>
    <row r="8289" spans="1:11" x14ac:dyDescent="0.25">
      <c r="A8289" t="s">
        <v>87440</v>
      </c>
      <c r="B8289" t="s">
        <v>87455</v>
      </c>
      <c r="C8289" t="s">
        <v>87442</v>
      </c>
      <c r="D8289" t="s">
        <v>44800</v>
      </c>
      <c r="E8289" t="s">
        <v>117706</v>
      </c>
      <c r="F8289">
        <v>4</v>
      </c>
      <c r="G8289">
        <v>8</v>
      </c>
      <c r="H8289">
        <v>88.09</v>
      </c>
      <c r="I8289" t="s">
        <v>166963</v>
      </c>
      <c r="J8289" t="s">
        <v>166967</v>
      </c>
      <c r="K8289" t="s">
        <v>17</v>
      </c>
    </row>
    <row r="8290" spans="1:11" x14ac:dyDescent="0.25">
      <c r="A8290" t="s">
        <v>87440</v>
      </c>
      <c r="B8290" t="s">
        <v>87455</v>
      </c>
      <c r="C8290" t="s">
        <v>87442</v>
      </c>
      <c r="D8290" t="s">
        <v>117027</v>
      </c>
      <c r="E8290" t="s">
        <v>131</v>
      </c>
      <c r="F8290">
        <v>4</v>
      </c>
      <c r="G8290">
        <v>8</v>
      </c>
      <c r="H8290">
        <v>88.21</v>
      </c>
      <c r="I8290" t="s">
        <v>166966</v>
      </c>
      <c r="J8290" t="s">
        <v>131</v>
      </c>
      <c r="K8290" t="s">
        <v>17</v>
      </c>
    </row>
    <row r="8291" spans="1:11" x14ac:dyDescent="0.25">
      <c r="A8291" t="s">
        <v>87440</v>
      </c>
      <c r="B8291" t="s">
        <v>87455</v>
      </c>
      <c r="C8291" t="s">
        <v>87442</v>
      </c>
      <c r="D8291" t="s">
        <v>169984</v>
      </c>
      <c r="E8291" t="s">
        <v>169985</v>
      </c>
      <c r="F8291">
        <v>2</v>
      </c>
      <c r="G8291">
        <v>8</v>
      </c>
      <c r="H8291">
        <v>88.21</v>
      </c>
      <c r="I8291" t="s">
        <v>166966</v>
      </c>
      <c r="J8291" t="s">
        <v>166997</v>
      </c>
      <c r="K8291" t="s">
        <v>17</v>
      </c>
    </row>
    <row r="8292" spans="1:11" x14ac:dyDescent="0.25">
      <c r="A8292" t="s">
        <v>87440</v>
      </c>
      <c r="B8292" t="s">
        <v>87455</v>
      </c>
      <c r="C8292" t="s">
        <v>87442</v>
      </c>
      <c r="D8292" t="s">
        <v>23330</v>
      </c>
      <c r="E8292" t="s">
        <v>104439</v>
      </c>
      <c r="F8292">
        <v>2</v>
      </c>
      <c r="G8292">
        <v>8</v>
      </c>
      <c r="H8292">
        <v>118.09</v>
      </c>
      <c r="I8292" t="s">
        <v>166963</v>
      </c>
      <c r="J8292" t="s">
        <v>166967</v>
      </c>
      <c r="K8292" t="s">
        <v>17</v>
      </c>
    </row>
    <row r="8293" spans="1:11" x14ac:dyDescent="0.25">
      <c r="A8293" t="s">
        <v>87440</v>
      </c>
      <c r="B8293" t="s">
        <v>87455</v>
      </c>
      <c r="C8293" t="s">
        <v>87442</v>
      </c>
      <c r="D8293" t="s">
        <v>43973</v>
      </c>
      <c r="E8293" t="s">
        <v>117236</v>
      </c>
      <c r="F8293">
        <v>4</v>
      </c>
      <c r="G8293">
        <v>8</v>
      </c>
      <c r="H8293">
        <v>88.09</v>
      </c>
      <c r="I8293" t="s">
        <v>166963</v>
      </c>
      <c r="J8293" t="s">
        <v>166967</v>
      </c>
      <c r="K8293" t="s">
        <v>17</v>
      </c>
    </row>
    <row r="8294" spans="1:11" x14ac:dyDescent="0.25">
      <c r="A8294" t="s">
        <v>87440</v>
      </c>
      <c r="B8294" t="s">
        <v>87455</v>
      </c>
      <c r="C8294" t="s">
        <v>87442</v>
      </c>
      <c r="D8294" t="s">
        <v>44672</v>
      </c>
      <c r="E8294" t="s">
        <v>117641</v>
      </c>
      <c r="F8294">
        <v>8</v>
      </c>
      <c r="G8294">
        <v>16</v>
      </c>
      <c r="H8294">
        <v>96.09</v>
      </c>
      <c r="I8294" t="s">
        <v>166963</v>
      </c>
      <c r="J8294" t="s">
        <v>166968</v>
      </c>
      <c r="K8294" t="s">
        <v>17</v>
      </c>
    </row>
    <row r="8295" spans="1:11" x14ac:dyDescent="0.25">
      <c r="A8295" t="s">
        <v>87440</v>
      </c>
      <c r="B8295" t="s">
        <v>87455</v>
      </c>
      <c r="C8295" t="s">
        <v>87442</v>
      </c>
      <c r="D8295" t="s">
        <v>117611</v>
      </c>
      <c r="E8295" t="s">
        <v>117610</v>
      </c>
      <c r="F8295">
        <v>8</v>
      </c>
      <c r="G8295">
        <v>16</v>
      </c>
      <c r="H8295">
        <v>76.099999999999994</v>
      </c>
      <c r="I8295" t="s">
        <v>166963</v>
      </c>
      <c r="J8295" t="s">
        <v>166968</v>
      </c>
      <c r="K8295" t="s">
        <v>17</v>
      </c>
    </row>
    <row r="8296" spans="1:11" x14ac:dyDescent="0.25">
      <c r="A8296" t="s">
        <v>87440</v>
      </c>
      <c r="B8296" t="s">
        <v>87455</v>
      </c>
      <c r="C8296" t="s">
        <v>87442</v>
      </c>
      <c r="D8296" t="s">
        <v>2027</v>
      </c>
      <c r="E8296" t="s">
        <v>87596</v>
      </c>
      <c r="F8296">
        <v>2</v>
      </c>
      <c r="G8296">
        <v>4</v>
      </c>
      <c r="H8296">
        <v>5224.08</v>
      </c>
      <c r="I8296" t="s">
        <v>166963</v>
      </c>
      <c r="J8296" t="s">
        <v>166968</v>
      </c>
      <c r="K8296" t="s">
        <v>17</v>
      </c>
    </row>
    <row r="8297" spans="1:11" x14ac:dyDescent="0.25">
      <c r="A8297" t="s">
        <v>87440</v>
      </c>
      <c r="B8297" t="s">
        <v>87455</v>
      </c>
      <c r="C8297" t="s">
        <v>87442</v>
      </c>
      <c r="D8297" t="s">
        <v>40299</v>
      </c>
      <c r="E8297" t="s">
        <v>115200</v>
      </c>
      <c r="F8297">
        <v>2</v>
      </c>
      <c r="G8297">
        <v>4</v>
      </c>
      <c r="H8297">
        <v>104.08</v>
      </c>
      <c r="I8297" t="s">
        <v>166963</v>
      </c>
      <c r="J8297" t="s">
        <v>162186</v>
      </c>
      <c r="K8297" t="s">
        <v>17</v>
      </c>
    </row>
    <row r="8298" spans="1:11" x14ac:dyDescent="0.25">
      <c r="A8298" t="s">
        <v>87440</v>
      </c>
      <c r="B8298" t="s">
        <v>87455</v>
      </c>
      <c r="C8298" t="s">
        <v>87442</v>
      </c>
      <c r="D8298" t="s">
        <v>9761</v>
      </c>
      <c r="E8298" t="s">
        <v>93715</v>
      </c>
      <c r="F8298">
        <v>4</v>
      </c>
      <c r="G8298">
        <v>8</v>
      </c>
      <c r="H8298">
        <v>128.09</v>
      </c>
      <c r="I8298" t="s">
        <v>166963</v>
      </c>
      <c r="J8298" t="s">
        <v>166967</v>
      </c>
      <c r="K8298" t="s">
        <v>17</v>
      </c>
    </row>
    <row r="8299" spans="1:11" x14ac:dyDescent="0.25">
      <c r="A8299" t="s">
        <v>87440</v>
      </c>
      <c r="B8299" t="s">
        <v>87455</v>
      </c>
      <c r="C8299" t="s">
        <v>87442</v>
      </c>
      <c r="D8299" t="s">
        <v>21550</v>
      </c>
      <c r="E8299" t="s">
        <v>103568</v>
      </c>
      <c r="F8299">
        <v>2</v>
      </c>
      <c r="G8299">
        <v>4</v>
      </c>
      <c r="H8299">
        <v>84.09</v>
      </c>
      <c r="I8299" t="s">
        <v>166963</v>
      </c>
      <c r="J8299" t="s">
        <v>166967</v>
      </c>
      <c r="K8299" t="s">
        <v>17</v>
      </c>
    </row>
    <row r="8300" spans="1:11" x14ac:dyDescent="0.25">
      <c r="A8300" t="s">
        <v>87440</v>
      </c>
      <c r="B8300" t="s">
        <v>87455</v>
      </c>
      <c r="C8300" t="s">
        <v>87442</v>
      </c>
      <c r="D8300" t="s">
        <v>103614</v>
      </c>
      <c r="E8300" t="s">
        <v>103613</v>
      </c>
      <c r="F8300">
        <v>24</v>
      </c>
      <c r="G8300">
        <v>192</v>
      </c>
      <c r="H8300">
        <v>1296.1300000000001</v>
      </c>
      <c r="I8300" t="s">
        <v>166963</v>
      </c>
      <c r="J8300" t="s">
        <v>166967</v>
      </c>
      <c r="K8300" t="s">
        <v>17</v>
      </c>
    </row>
    <row r="8301" spans="1:11" x14ac:dyDescent="0.25">
      <c r="A8301" t="s">
        <v>87440</v>
      </c>
      <c r="B8301" t="s">
        <v>87455</v>
      </c>
      <c r="C8301" t="s">
        <v>87442</v>
      </c>
      <c r="D8301" t="s">
        <v>169986</v>
      </c>
      <c r="E8301" t="s">
        <v>169987</v>
      </c>
      <c r="F8301">
        <v>4</v>
      </c>
      <c r="G8301">
        <v>6</v>
      </c>
      <c r="H8301">
        <v>46.21</v>
      </c>
      <c r="I8301" t="s">
        <v>166966</v>
      </c>
      <c r="J8301" t="s">
        <v>166967</v>
      </c>
      <c r="K8301" t="s">
        <v>17</v>
      </c>
    </row>
    <row r="8302" spans="1:11" x14ac:dyDescent="0.25">
      <c r="A8302" t="s">
        <v>87440</v>
      </c>
      <c r="B8302" t="s">
        <v>87455</v>
      </c>
      <c r="C8302" t="s">
        <v>87442</v>
      </c>
      <c r="D8302" t="s">
        <v>44712</v>
      </c>
      <c r="E8302" t="s">
        <v>117661</v>
      </c>
      <c r="F8302">
        <v>8</v>
      </c>
      <c r="G8302">
        <v>16</v>
      </c>
      <c r="H8302">
        <v>86.09</v>
      </c>
      <c r="I8302" t="s">
        <v>166963</v>
      </c>
      <c r="J8302" t="s">
        <v>166968</v>
      </c>
      <c r="K8302" t="s">
        <v>17</v>
      </c>
    </row>
    <row r="8303" spans="1:11" x14ac:dyDescent="0.25">
      <c r="A8303" t="s">
        <v>87440</v>
      </c>
      <c r="B8303" t="s">
        <v>87455</v>
      </c>
      <c r="C8303" t="s">
        <v>87442</v>
      </c>
      <c r="D8303" t="s">
        <v>40280</v>
      </c>
      <c r="E8303" t="s">
        <v>115188</v>
      </c>
      <c r="F8303">
        <v>2</v>
      </c>
      <c r="G8303">
        <v>4</v>
      </c>
      <c r="H8303">
        <v>104.08</v>
      </c>
      <c r="I8303" t="s">
        <v>166963</v>
      </c>
      <c r="J8303" t="s">
        <v>162186</v>
      </c>
      <c r="K8303" t="s">
        <v>17</v>
      </c>
    </row>
    <row r="8304" spans="1:11" x14ac:dyDescent="0.25">
      <c r="A8304" t="s">
        <v>87440</v>
      </c>
      <c r="B8304" t="s">
        <v>87455</v>
      </c>
      <c r="C8304" t="s">
        <v>87442</v>
      </c>
      <c r="D8304" t="s">
        <v>41624</v>
      </c>
      <c r="E8304" t="s">
        <v>116190</v>
      </c>
      <c r="F8304">
        <v>2</v>
      </c>
      <c r="G8304">
        <v>4</v>
      </c>
      <c r="H8304">
        <v>84.11</v>
      </c>
      <c r="I8304" t="s">
        <v>166963</v>
      </c>
      <c r="J8304" t="s">
        <v>166968</v>
      </c>
      <c r="K8304" t="s">
        <v>17</v>
      </c>
    </row>
    <row r="8305" spans="1:11" x14ac:dyDescent="0.25">
      <c r="A8305" t="s">
        <v>87440</v>
      </c>
      <c r="B8305" t="s">
        <v>87455</v>
      </c>
      <c r="C8305" t="s">
        <v>87442</v>
      </c>
      <c r="D8305" t="s">
        <v>9752</v>
      </c>
      <c r="E8305" t="s">
        <v>93711</v>
      </c>
      <c r="F8305">
        <v>4</v>
      </c>
      <c r="G8305">
        <v>8</v>
      </c>
      <c r="H8305">
        <v>128.09</v>
      </c>
      <c r="I8305" t="s">
        <v>166963</v>
      </c>
      <c r="J8305" t="s">
        <v>166967</v>
      </c>
      <c r="K8305" t="s">
        <v>17</v>
      </c>
    </row>
    <row r="8306" spans="1:11" x14ac:dyDescent="0.25">
      <c r="A8306" t="s">
        <v>87440</v>
      </c>
      <c r="B8306" t="s">
        <v>87455</v>
      </c>
      <c r="C8306" t="s">
        <v>87442</v>
      </c>
      <c r="D8306" t="s">
        <v>117590</v>
      </c>
      <c r="E8306" t="s">
        <v>117589</v>
      </c>
      <c r="F8306">
        <v>8</v>
      </c>
      <c r="G8306">
        <v>15.62</v>
      </c>
      <c r="H8306">
        <v>80.73</v>
      </c>
      <c r="I8306" t="s">
        <v>166963</v>
      </c>
      <c r="J8306" t="s">
        <v>166968</v>
      </c>
      <c r="K8306" t="s">
        <v>17</v>
      </c>
    </row>
    <row r="8307" spans="1:11" x14ac:dyDescent="0.25">
      <c r="A8307" t="s">
        <v>87440</v>
      </c>
      <c r="B8307" t="s">
        <v>87455</v>
      </c>
      <c r="C8307" t="s">
        <v>87442</v>
      </c>
      <c r="D8307" t="s">
        <v>44218</v>
      </c>
      <c r="E8307" t="s">
        <v>117356</v>
      </c>
      <c r="F8307">
        <v>8</v>
      </c>
      <c r="G8307">
        <v>8</v>
      </c>
      <c r="H8307">
        <v>68.12</v>
      </c>
      <c r="I8307" t="s">
        <v>166963</v>
      </c>
      <c r="J8307" t="s">
        <v>166968</v>
      </c>
      <c r="K8307" t="s">
        <v>17</v>
      </c>
    </row>
    <row r="8308" spans="1:11" x14ac:dyDescent="0.25">
      <c r="A8308" t="s">
        <v>87440</v>
      </c>
      <c r="B8308" t="s">
        <v>87455</v>
      </c>
      <c r="C8308" t="s">
        <v>87442</v>
      </c>
      <c r="D8308" t="s">
        <v>105037</v>
      </c>
      <c r="E8308" t="s">
        <v>105035</v>
      </c>
      <c r="F8308">
        <v>2</v>
      </c>
      <c r="G8308">
        <v>4</v>
      </c>
      <c r="H8308">
        <v>84.09</v>
      </c>
      <c r="I8308" t="s">
        <v>166963</v>
      </c>
      <c r="J8308" t="s">
        <v>166967</v>
      </c>
      <c r="K8308" t="s">
        <v>17</v>
      </c>
    </row>
    <row r="8309" spans="1:11" x14ac:dyDescent="0.25">
      <c r="A8309" t="s">
        <v>87440</v>
      </c>
      <c r="B8309" t="s">
        <v>87455</v>
      </c>
      <c r="C8309" t="s">
        <v>87442</v>
      </c>
      <c r="D8309" t="s">
        <v>169988</v>
      </c>
      <c r="E8309" t="s">
        <v>169989</v>
      </c>
      <c r="F8309">
        <v>4</v>
      </c>
      <c r="G8309">
        <v>16</v>
      </c>
      <c r="H8309">
        <v>1116.2</v>
      </c>
      <c r="I8309" t="s">
        <v>166966</v>
      </c>
      <c r="J8309" t="s">
        <v>131</v>
      </c>
      <c r="K8309" t="s">
        <v>17</v>
      </c>
    </row>
    <row r="8310" spans="1:11" x14ac:dyDescent="0.25">
      <c r="A8310" t="s">
        <v>87440</v>
      </c>
      <c r="B8310" t="s">
        <v>87455</v>
      </c>
      <c r="C8310" t="s">
        <v>87442</v>
      </c>
      <c r="D8310" t="s">
        <v>9727</v>
      </c>
      <c r="E8310" t="s">
        <v>93688</v>
      </c>
      <c r="F8310">
        <v>4</v>
      </c>
      <c r="G8310">
        <v>4</v>
      </c>
      <c r="H8310">
        <v>84.09</v>
      </c>
      <c r="I8310" t="s">
        <v>166963</v>
      </c>
      <c r="J8310" t="s">
        <v>166968</v>
      </c>
      <c r="K8310" t="s">
        <v>17</v>
      </c>
    </row>
    <row r="8311" spans="1:11" x14ac:dyDescent="0.25">
      <c r="A8311" t="s">
        <v>87440</v>
      </c>
      <c r="B8311" t="s">
        <v>87455</v>
      </c>
      <c r="C8311" t="s">
        <v>87442</v>
      </c>
      <c r="D8311" t="s">
        <v>169990</v>
      </c>
      <c r="E8311" t="s">
        <v>93449</v>
      </c>
      <c r="F8311">
        <v>8</v>
      </c>
      <c r="G8311">
        <v>16</v>
      </c>
      <c r="H8311">
        <v>346.09</v>
      </c>
      <c r="I8311" t="s">
        <v>166963</v>
      </c>
      <c r="J8311" t="s">
        <v>166968</v>
      </c>
      <c r="K8311" t="s">
        <v>17</v>
      </c>
    </row>
    <row r="8312" spans="1:11" x14ac:dyDescent="0.25">
      <c r="A8312" t="s">
        <v>87440</v>
      </c>
      <c r="B8312" t="s">
        <v>87455</v>
      </c>
      <c r="C8312" t="s">
        <v>87442</v>
      </c>
      <c r="D8312" t="s">
        <v>1931</v>
      </c>
      <c r="E8312" t="s">
        <v>87530</v>
      </c>
      <c r="F8312">
        <v>8</v>
      </c>
      <c r="G8312">
        <v>128</v>
      </c>
      <c r="H8312">
        <v>2172.5</v>
      </c>
      <c r="I8312" t="s">
        <v>166963</v>
      </c>
      <c r="J8312" t="s">
        <v>166968</v>
      </c>
      <c r="K8312" t="s">
        <v>17</v>
      </c>
    </row>
    <row r="8313" spans="1:11" x14ac:dyDescent="0.25">
      <c r="A8313" t="s">
        <v>87440</v>
      </c>
      <c r="B8313" t="s">
        <v>87455</v>
      </c>
      <c r="C8313" t="s">
        <v>87442</v>
      </c>
      <c r="D8313" t="s">
        <v>44250</v>
      </c>
      <c r="E8313" t="s">
        <v>117372</v>
      </c>
      <c r="F8313">
        <v>8</v>
      </c>
      <c r="G8313">
        <v>8</v>
      </c>
      <c r="H8313">
        <v>68.12</v>
      </c>
      <c r="I8313" t="s">
        <v>166963</v>
      </c>
      <c r="J8313" t="s">
        <v>166968</v>
      </c>
      <c r="K8313" t="s">
        <v>17</v>
      </c>
    </row>
    <row r="8314" spans="1:11" x14ac:dyDescent="0.25">
      <c r="A8314" t="s">
        <v>87440</v>
      </c>
      <c r="B8314" t="s">
        <v>87455</v>
      </c>
      <c r="C8314" t="s">
        <v>87442</v>
      </c>
      <c r="D8314" t="s">
        <v>9694</v>
      </c>
      <c r="E8314" t="s">
        <v>9693</v>
      </c>
      <c r="F8314">
        <v>4</v>
      </c>
      <c r="G8314">
        <v>4</v>
      </c>
      <c r="H8314">
        <v>84.09</v>
      </c>
      <c r="I8314" t="s">
        <v>166963</v>
      </c>
      <c r="J8314" t="s">
        <v>166968</v>
      </c>
      <c r="K8314" t="s">
        <v>17</v>
      </c>
    </row>
    <row r="8315" spans="1:11" x14ac:dyDescent="0.25">
      <c r="A8315" t="s">
        <v>87440</v>
      </c>
      <c r="B8315" t="s">
        <v>87455</v>
      </c>
      <c r="C8315" t="s">
        <v>87442</v>
      </c>
      <c r="D8315" t="s">
        <v>169991</v>
      </c>
      <c r="E8315" t="s">
        <v>169992</v>
      </c>
      <c r="F8315">
        <v>4</v>
      </c>
      <c r="G8315">
        <v>6</v>
      </c>
      <c r="H8315">
        <v>46.21</v>
      </c>
      <c r="I8315" t="s">
        <v>166966</v>
      </c>
      <c r="J8315" t="s">
        <v>166967</v>
      </c>
      <c r="K8315" t="s">
        <v>17</v>
      </c>
    </row>
    <row r="8316" spans="1:11" x14ac:dyDescent="0.25">
      <c r="A8316" t="s">
        <v>87440</v>
      </c>
      <c r="B8316" t="s">
        <v>87455</v>
      </c>
      <c r="C8316" t="s">
        <v>87442</v>
      </c>
      <c r="D8316" t="s">
        <v>44632</v>
      </c>
      <c r="E8316" t="s">
        <v>117578</v>
      </c>
      <c r="F8316">
        <v>8</v>
      </c>
      <c r="G8316">
        <v>8</v>
      </c>
      <c r="H8316">
        <v>88.12</v>
      </c>
      <c r="I8316" t="s">
        <v>166963</v>
      </c>
      <c r="J8316" t="s">
        <v>166968</v>
      </c>
      <c r="K8316" t="s">
        <v>17</v>
      </c>
    </row>
    <row r="8317" spans="1:11" x14ac:dyDescent="0.25">
      <c r="A8317" t="s">
        <v>87440</v>
      </c>
      <c r="B8317" t="s">
        <v>87455</v>
      </c>
      <c r="C8317" t="s">
        <v>87442</v>
      </c>
      <c r="D8317" t="s">
        <v>11846</v>
      </c>
      <c r="E8317" t="s">
        <v>95490</v>
      </c>
      <c r="F8317">
        <v>2</v>
      </c>
      <c r="G8317">
        <v>8</v>
      </c>
      <c r="H8317">
        <v>128.13</v>
      </c>
      <c r="I8317" t="s">
        <v>166963</v>
      </c>
      <c r="J8317" t="s">
        <v>166967</v>
      </c>
      <c r="K8317" t="s">
        <v>17</v>
      </c>
    </row>
    <row r="8318" spans="1:11" x14ac:dyDescent="0.25">
      <c r="A8318" t="s">
        <v>87440</v>
      </c>
      <c r="B8318" t="s">
        <v>87455</v>
      </c>
      <c r="C8318" t="s">
        <v>87442</v>
      </c>
      <c r="D8318" t="s">
        <v>169993</v>
      </c>
      <c r="E8318" t="s">
        <v>93669</v>
      </c>
      <c r="F8318">
        <v>4</v>
      </c>
      <c r="G8318">
        <v>4</v>
      </c>
      <c r="H8318">
        <v>84.09</v>
      </c>
      <c r="I8318" t="s">
        <v>166963</v>
      </c>
      <c r="J8318" t="s">
        <v>166968</v>
      </c>
      <c r="K8318" t="s">
        <v>17</v>
      </c>
    </row>
    <row r="8319" spans="1:11" x14ac:dyDescent="0.25">
      <c r="A8319" t="s">
        <v>87440</v>
      </c>
      <c r="B8319" t="s">
        <v>87455</v>
      </c>
      <c r="C8319" t="s">
        <v>87442</v>
      </c>
      <c r="D8319" t="s">
        <v>23381</v>
      </c>
      <c r="E8319" t="s">
        <v>104462</v>
      </c>
      <c r="F8319">
        <v>2</v>
      </c>
      <c r="G8319">
        <v>8</v>
      </c>
      <c r="H8319">
        <v>118.09</v>
      </c>
      <c r="I8319" t="s">
        <v>166963</v>
      </c>
      <c r="J8319" t="s">
        <v>166967</v>
      </c>
      <c r="K8319" t="s">
        <v>17</v>
      </c>
    </row>
    <row r="8320" spans="1:11" x14ac:dyDescent="0.25">
      <c r="A8320" t="s">
        <v>87440</v>
      </c>
      <c r="B8320" t="s">
        <v>87455</v>
      </c>
      <c r="C8320" t="s">
        <v>87442</v>
      </c>
      <c r="D8320" t="s">
        <v>44073</v>
      </c>
      <c r="E8320" t="s">
        <v>117283</v>
      </c>
      <c r="F8320">
        <v>8</v>
      </c>
      <c r="G8320">
        <v>12</v>
      </c>
      <c r="H8320">
        <v>92.1</v>
      </c>
      <c r="I8320" t="s">
        <v>166963</v>
      </c>
      <c r="J8320" t="s">
        <v>166967</v>
      </c>
      <c r="K8320" t="s">
        <v>17</v>
      </c>
    </row>
    <row r="8321" spans="1:11" x14ac:dyDescent="0.25">
      <c r="A8321" t="s">
        <v>87440</v>
      </c>
      <c r="B8321" t="s">
        <v>87455</v>
      </c>
      <c r="C8321" t="s">
        <v>87442</v>
      </c>
      <c r="D8321" t="s">
        <v>169994</v>
      </c>
      <c r="E8321" t="s">
        <v>169995</v>
      </c>
      <c r="F8321">
        <v>2</v>
      </c>
      <c r="G8321">
        <v>4</v>
      </c>
      <c r="H8321">
        <v>74.19</v>
      </c>
      <c r="I8321" t="s">
        <v>166966</v>
      </c>
      <c r="J8321" t="s">
        <v>131</v>
      </c>
      <c r="K8321" t="s">
        <v>17</v>
      </c>
    </row>
    <row r="8322" spans="1:11" x14ac:dyDescent="0.25">
      <c r="A8322" t="s">
        <v>87440</v>
      </c>
      <c r="B8322" t="s">
        <v>87455</v>
      </c>
      <c r="C8322" t="s">
        <v>87442</v>
      </c>
      <c r="D8322" t="s">
        <v>38850</v>
      </c>
      <c r="E8322" t="s">
        <v>114400</v>
      </c>
      <c r="F8322">
        <v>2</v>
      </c>
      <c r="G8322">
        <v>4</v>
      </c>
      <c r="H8322">
        <v>84.1</v>
      </c>
      <c r="I8322" t="s">
        <v>166963</v>
      </c>
      <c r="J8322" t="s">
        <v>166967</v>
      </c>
      <c r="K8322" t="s">
        <v>17</v>
      </c>
    </row>
    <row r="8323" spans="1:11" x14ac:dyDescent="0.25">
      <c r="A8323" t="s">
        <v>87440</v>
      </c>
      <c r="B8323" t="s">
        <v>87455</v>
      </c>
      <c r="C8323" t="s">
        <v>87442</v>
      </c>
      <c r="D8323" t="s">
        <v>80789</v>
      </c>
      <c r="E8323" t="s">
        <v>150315</v>
      </c>
      <c r="F8323">
        <v>2</v>
      </c>
      <c r="G8323">
        <v>4</v>
      </c>
      <c r="H8323">
        <v>114.08</v>
      </c>
      <c r="I8323" t="s">
        <v>166963</v>
      </c>
      <c r="J8323" t="s">
        <v>166967</v>
      </c>
      <c r="K8323" t="s">
        <v>17</v>
      </c>
    </row>
    <row r="8324" spans="1:11" x14ac:dyDescent="0.25">
      <c r="A8324" t="s">
        <v>87440</v>
      </c>
      <c r="B8324" t="s">
        <v>87455</v>
      </c>
      <c r="C8324" t="s">
        <v>87442</v>
      </c>
      <c r="D8324" t="s">
        <v>21713</v>
      </c>
      <c r="E8324" t="s">
        <v>103589</v>
      </c>
      <c r="F8324">
        <v>4</v>
      </c>
      <c r="G8324">
        <v>8</v>
      </c>
      <c r="H8324">
        <v>238.1</v>
      </c>
      <c r="I8324" t="s">
        <v>166963</v>
      </c>
      <c r="J8324" t="s">
        <v>166967</v>
      </c>
      <c r="K8324" t="s">
        <v>17</v>
      </c>
    </row>
    <row r="8325" spans="1:11" x14ac:dyDescent="0.25">
      <c r="A8325" t="s">
        <v>87440</v>
      </c>
      <c r="B8325" t="s">
        <v>87455</v>
      </c>
      <c r="C8325" t="s">
        <v>87442</v>
      </c>
      <c r="D8325" t="s">
        <v>169996</v>
      </c>
      <c r="E8325" t="s">
        <v>87450</v>
      </c>
      <c r="F8325">
        <v>2</v>
      </c>
      <c r="G8325">
        <v>4</v>
      </c>
      <c r="H8325">
        <v>84.09</v>
      </c>
      <c r="I8325" t="s">
        <v>166963</v>
      </c>
      <c r="J8325" t="s">
        <v>166968</v>
      </c>
      <c r="K8325" t="s">
        <v>17</v>
      </c>
    </row>
    <row r="8326" spans="1:11" x14ac:dyDescent="0.25">
      <c r="A8326" t="s">
        <v>87440</v>
      </c>
      <c r="B8326" t="s">
        <v>87455</v>
      </c>
      <c r="C8326" t="s">
        <v>87442</v>
      </c>
      <c r="D8326" t="s">
        <v>169997</v>
      </c>
      <c r="E8326" t="s">
        <v>169998</v>
      </c>
      <c r="F8326">
        <v>2</v>
      </c>
      <c r="G8326">
        <v>4</v>
      </c>
      <c r="H8326">
        <v>84.22</v>
      </c>
      <c r="I8326" t="s">
        <v>166966</v>
      </c>
      <c r="J8326" t="s">
        <v>167141</v>
      </c>
      <c r="K8326" t="s">
        <v>17</v>
      </c>
    </row>
    <row r="8327" spans="1:11" x14ac:dyDescent="0.25">
      <c r="A8327" t="s">
        <v>87440</v>
      </c>
      <c r="B8327" t="s">
        <v>87455</v>
      </c>
      <c r="C8327" t="s">
        <v>87442</v>
      </c>
      <c r="D8327" t="s">
        <v>20234</v>
      </c>
      <c r="E8327" t="s">
        <v>102964</v>
      </c>
      <c r="F8327">
        <v>2</v>
      </c>
      <c r="G8327">
        <v>8</v>
      </c>
      <c r="H8327">
        <v>148.08000000000001</v>
      </c>
      <c r="I8327" t="s">
        <v>166963</v>
      </c>
      <c r="J8327" t="s">
        <v>166967</v>
      </c>
      <c r="K8327" t="s">
        <v>17</v>
      </c>
    </row>
    <row r="8328" spans="1:11" x14ac:dyDescent="0.25">
      <c r="A8328" t="s">
        <v>87440</v>
      </c>
      <c r="B8328" t="s">
        <v>87455</v>
      </c>
      <c r="C8328" t="s">
        <v>87442</v>
      </c>
      <c r="D8328" t="s">
        <v>23348</v>
      </c>
      <c r="E8328" t="s">
        <v>104446</v>
      </c>
      <c r="F8328">
        <v>2</v>
      </c>
      <c r="G8328">
        <v>8</v>
      </c>
      <c r="H8328">
        <v>118.09</v>
      </c>
      <c r="I8328" t="s">
        <v>166963</v>
      </c>
      <c r="J8328" t="s">
        <v>166967</v>
      </c>
      <c r="K8328" t="s">
        <v>17</v>
      </c>
    </row>
    <row r="8329" spans="1:11" x14ac:dyDescent="0.25">
      <c r="A8329" t="s">
        <v>87440</v>
      </c>
      <c r="B8329" t="s">
        <v>87455</v>
      </c>
      <c r="C8329" t="s">
        <v>87442</v>
      </c>
      <c r="D8329" t="s">
        <v>44527</v>
      </c>
      <c r="E8329" t="s">
        <v>117524</v>
      </c>
      <c r="F8329">
        <v>8</v>
      </c>
      <c r="G8329">
        <v>16</v>
      </c>
      <c r="H8329">
        <v>76.099999999999994</v>
      </c>
      <c r="I8329" t="s">
        <v>166963</v>
      </c>
      <c r="J8329" t="s">
        <v>166968</v>
      </c>
      <c r="K8329" t="s">
        <v>17</v>
      </c>
    </row>
    <row r="8330" spans="1:11" x14ac:dyDescent="0.25">
      <c r="A8330" t="s">
        <v>87440</v>
      </c>
      <c r="B8330" t="s">
        <v>87455</v>
      </c>
      <c r="C8330" t="s">
        <v>87442</v>
      </c>
      <c r="D8330" t="s">
        <v>169999</v>
      </c>
      <c r="E8330" t="s">
        <v>168703</v>
      </c>
      <c r="F8330">
        <v>2</v>
      </c>
      <c r="G8330">
        <v>4</v>
      </c>
      <c r="H8330">
        <v>64.239999999999995</v>
      </c>
      <c r="I8330" t="s">
        <v>166966</v>
      </c>
      <c r="J8330" t="s">
        <v>131</v>
      </c>
      <c r="K8330" t="s">
        <v>17</v>
      </c>
    </row>
    <row r="8331" spans="1:11" x14ac:dyDescent="0.25">
      <c r="A8331" t="s">
        <v>87440</v>
      </c>
      <c r="B8331" t="s">
        <v>87455</v>
      </c>
      <c r="C8331" t="s">
        <v>87442</v>
      </c>
      <c r="D8331" t="s">
        <v>20919</v>
      </c>
      <c r="E8331" t="s">
        <v>103294</v>
      </c>
      <c r="F8331">
        <v>2</v>
      </c>
      <c r="G8331">
        <v>8</v>
      </c>
      <c r="H8331">
        <v>148.1</v>
      </c>
      <c r="I8331" t="s">
        <v>166963</v>
      </c>
      <c r="J8331" t="s">
        <v>166967</v>
      </c>
      <c r="K8331" t="s">
        <v>17</v>
      </c>
    </row>
    <row r="8332" spans="1:11" x14ac:dyDescent="0.25">
      <c r="A8332" t="s">
        <v>87440</v>
      </c>
      <c r="B8332" t="s">
        <v>87455</v>
      </c>
      <c r="C8332" t="s">
        <v>87442</v>
      </c>
      <c r="D8332" t="s">
        <v>24486</v>
      </c>
      <c r="E8332" t="s">
        <v>105106</v>
      </c>
      <c r="F8332">
        <v>4</v>
      </c>
      <c r="G8332">
        <v>16</v>
      </c>
      <c r="H8332">
        <v>116.09</v>
      </c>
      <c r="I8332" t="s">
        <v>166963</v>
      </c>
      <c r="J8332" t="s">
        <v>166997</v>
      </c>
      <c r="K8332" t="s">
        <v>17</v>
      </c>
    </row>
    <row r="8333" spans="1:11" x14ac:dyDescent="0.25">
      <c r="A8333" t="s">
        <v>87440</v>
      </c>
      <c r="B8333" t="s">
        <v>87455</v>
      </c>
      <c r="C8333" t="s">
        <v>87442</v>
      </c>
      <c r="D8333" t="s">
        <v>24470</v>
      </c>
      <c r="E8333" t="s">
        <v>105098</v>
      </c>
      <c r="F8333">
        <v>4</v>
      </c>
      <c r="G8333">
        <v>16</v>
      </c>
      <c r="H8333">
        <v>96.11</v>
      </c>
      <c r="I8333" t="s">
        <v>166963</v>
      </c>
      <c r="J8333" t="s">
        <v>166997</v>
      </c>
      <c r="K8333" t="s">
        <v>17</v>
      </c>
    </row>
    <row r="8334" spans="1:11" x14ac:dyDescent="0.25">
      <c r="A8334" t="s">
        <v>87440</v>
      </c>
      <c r="B8334" t="s">
        <v>87455</v>
      </c>
      <c r="C8334" t="s">
        <v>87442</v>
      </c>
      <c r="D8334" t="s">
        <v>3137</v>
      </c>
      <c r="E8334" t="s">
        <v>88374</v>
      </c>
      <c r="F8334">
        <v>2</v>
      </c>
      <c r="G8334">
        <v>4</v>
      </c>
      <c r="H8334">
        <v>84.09</v>
      </c>
      <c r="I8334" t="s">
        <v>166963</v>
      </c>
      <c r="J8334" t="s">
        <v>166968</v>
      </c>
      <c r="K8334" t="s">
        <v>17</v>
      </c>
    </row>
    <row r="8335" spans="1:11" x14ac:dyDescent="0.25">
      <c r="A8335" t="s">
        <v>87440</v>
      </c>
      <c r="B8335" t="s">
        <v>87455</v>
      </c>
      <c r="C8335" t="s">
        <v>87442</v>
      </c>
      <c r="D8335" t="s">
        <v>105413</v>
      </c>
      <c r="E8335" t="s">
        <v>105412</v>
      </c>
      <c r="F8335">
        <v>4</v>
      </c>
      <c r="G8335">
        <v>16</v>
      </c>
      <c r="H8335">
        <v>56.09</v>
      </c>
      <c r="I8335" t="s">
        <v>166963</v>
      </c>
      <c r="J8335" t="s">
        <v>166967</v>
      </c>
      <c r="K8335" t="s">
        <v>17</v>
      </c>
    </row>
    <row r="8336" spans="1:11" x14ac:dyDescent="0.25">
      <c r="A8336" t="s">
        <v>87440</v>
      </c>
      <c r="B8336" t="s">
        <v>87455</v>
      </c>
      <c r="C8336" t="s">
        <v>87442</v>
      </c>
      <c r="D8336" t="s">
        <v>9711</v>
      </c>
      <c r="E8336" t="s">
        <v>93680</v>
      </c>
      <c r="F8336">
        <v>4</v>
      </c>
      <c r="G8336">
        <v>4</v>
      </c>
      <c r="H8336">
        <v>84.09</v>
      </c>
      <c r="I8336" t="s">
        <v>166963</v>
      </c>
      <c r="J8336" t="s">
        <v>166968</v>
      </c>
      <c r="K8336" t="s">
        <v>17</v>
      </c>
    </row>
    <row r="8337" spans="1:11" x14ac:dyDescent="0.25">
      <c r="A8337" t="s">
        <v>87440</v>
      </c>
      <c r="B8337" t="s">
        <v>87455</v>
      </c>
      <c r="C8337" t="s">
        <v>87442</v>
      </c>
      <c r="D8337" t="s">
        <v>170000</v>
      </c>
      <c r="E8337" t="s">
        <v>93809</v>
      </c>
      <c r="F8337">
        <v>4</v>
      </c>
      <c r="G8337">
        <v>8</v>
      </c>
      <c r="H8337">
        <v>88.11</v>
      </c>
      <c r="I8337" t="s">
        <v>166963</v>
      </c>
      <c r="J8337" t="s">
        <v>166968</v>
      </c>
      <c r="K8337" t="s">
        <v>17</v>
      </c>
    </row>
    <row r="8338" spans="1:11" x14ac:dyDescent="0.25">
      <c r="A8338" t="s">
        <v>87440</v>
      </c>
      <c r="B8338" t="s">
        <v>87455</v>
      </c>
      <c r="C8338" t="s">
        <v>87442</v>
      </c>
      <c r="D8338" t="s">
        <v>41391</v>
      </c>
      <c r="E8338" t="s">
        <v>116032</v>
      </c>
      <c r="F8338">
        <v>8</v>
      </c>
      <c r="G8338">
        <v>64</v>
      </c>
      <c r="H8338">
        <v>644.1</v>
      </c>
      <c r="I8338" t="s">
        <v>166963</v>
      </c>
      <c r="J8338" t="s">
        <v>166967</v>
      </c>
      <c r="K8338" t="s">
        <v>17</v>
      </c>
    </row>
    <row r="8339" spans="1:11" x14ac:dyDescent="0.25">
      <c r="A8339" t="s">
        <v>87440</v>
      </c>
      <c r="B8339" t="s">
        <v>87455</v>
      </c>
      <c r="C8339" t="s">
        <v>87442</v>
      </c>
      <c r="D8339" t="s">
        <v>170001</v>
      </c>
      <c r="E8339" t="s">
        <v>93326</v>
      </c>
      <c r="F8339">
        <v>4</v>
      </c>
      <c r="G8339">
        <v>8</v>
      </c>
      <c r="H8339">
        <v>88.09</v>
      </c>
      <c r="I8339" t="s">
        <v>166963</v>
      </c>
      <c r="J8339" t="s">
        <v>166968</v>
      </c>
      <c r="K8339" t="s">
        <v>17</v>
      </c>
    </row>
    <row r="8340" spans="1:11" x14ac:dyDescent="0.25">
      <c r="A8340" t="s">
        <v>87440</v>
      </c>
      <c r="B8340" t="s">
        <v>87455</v>
      </c>
      <c r="C8340" t="s">
        <v>87442</v>
      </c>
      <c r="D8340" t="s">
        <v>170002</v>
      </c>
      <c r="E8340" t="s">
        <v>93653</v>
      </c>
      <c r="F8340">
        <v>4</v>
      </c>
      <c r="G8340">
        <v>4</v>
      </c>
      <c r="H8340">
        <v>84.1</v>
      </c>
      <c r="I8340" t="s">
        <v>166963</v>
      </c>
      <c r="J8340" t="s">
        <v>166968</v>
      </c>
      <c r="K8340" t="s">
        <v>17</v>
      </c>
    </row>
    <row r="8341" spans="1:11" x14ac:dyDescent="0.25">
      <c r="A8341" t="s">
        <v>87440</v>
      </c>
      <c r="B8341" t="s">
        <v>87455</v>
      </c>
      <c r="C8341" t="s">
        <v>87442</v>
      </c>
      <c r="D8341" t="s">
        <v>105446</v>
      </c>
      <c r="E8341" t="s">
        <v>105444</v>
      </c>
      <c r="F8341">
        <v>2</v>
      </c>
      <c r="G8341">
        <v>4</v>
      </c>
      <c r="H8341">
        <v>240.08</v>
      </c>
      <c r="I8341" t="s">
        <v>166963</v>
      </c>
      <c r="J8341" t="s">
        <v>166967</v>
      </c>
      <c r="K8341" t="s">
        <v>17</v>
      </c>
    </row>
    <row r="8342" spans="1:11" x14ac:dyDescent="0.25">
      <c r="A8342" t="s">
        <v>87440</v>
      </c>
      <c r="B8342" t="s">
        <v>87455</v>
      </c>
      <c r="C8342" t="s">
        <v>87442</v>
      </c>
      <c r="D8342" t="s">
        <v>23398</v>
      </c>
      <c r="E8342" t="s">
        <v>104469</v>
      </c>
      <c r="F8342">
        <v>2</v>
      </c>
      <c r="G8342">
        <v>8</v>
      </c>
      <c r="H8342">
        <v>118.09</v>
      </c>
      <c r="I8342" t="s">
        <v>166963</v>
      </c>
      <c r="J8342" t="s">
        <v>166967</v>
      </c>
      <c r="K8342" t="s">
        <v>17</v>
      </c>
    </row>
    <row r="8343" spans="1:11" x14ac:dyDescent="0.25">
      <c r="A8343" t="s">
        <v>87440</v>
      </c>
      <c r="B8343" t="s">
        <v>87455</v>
      </c>
      <c r="C8343" t="s">
        <v>87442</v>
      </c>
      <c r="D8343" t="s">
        <v>170003</v>
      </c>
      <c r="E8343" t="s">
        <v>170004</v>
      </c>
      <c r="F8343">
        <v>6</v>
      </c>
      <c r="G8343">
        <v>8</v>
      </c>
      <c r="H8343">
        <v>128.22</v>
      </c>
      <c r="I8343" t="s">
        <v>166966</v>
      </c>
      <c r="J8343" t="s">
        <v>131</v>
      </c>
      <c r="K8343" t="s">
        <v>17</v>
      </c>
    </row>
    <row r="8344" spans="1:11" x14ac:dyDescent="0.25">
      <c r="A8344" t="s">
        <v>87440</v>
      </c>
      <c r="B8344" t="s">
        <v>87455</v>
      </c>
      <c r="C8344" t="s">
        <v>87442</v>
      </c>
      <c r="D8344" t="s">
        <v>44138</v>
      </c>
      <c r="E8344" t="s">
        <v>117316</v>
      </c>
      <c r="F8344">
        <v>8</v>
      </c>
      <c r="G8344">
        <v>12</v>
      </c>
      <c r="H8344">
        <v>92.1</v>
      </c>
      <c r="I8344" t="s">
        <v>166963</v>
      </c>
      <c r="J8344" t="s">
        <v>166967</v>
      </c>
      <c r="K8344" t="s">
        <v>17</v>
      </c>
    </row>
    <row r="8345" spans="1:11" x14ac:dyDescent="0.25">
      <c r="A8345" t="s">
        <v>87440</v>
      </c>
      <c r="B8345" t="s">
        <v>87455</v>
      </c>
      <c r="C8345" t="s">
        <v>87442</v>
      </c>
      <c r="D8345" t="s">
        <v>170005</v>
      </c>
      <c r="E8345" t="s">
        <v>80538</v>
      </c>
      <c r="F8345">
        <v>4</v>
      </c>
      <c r="G8345">
        <v>8</v>
      </c>
      <c r="H8345">
        <v>88.09</v>
      </c>
      <c r="I8345" t="s">
        <v>166963</v>
      </c>
      <c r="J8345" t="s">
        <v>166968</v>
      </c>
      <c r="K8345" t="s">
        <v>17</v>
      </c>
    </row>
    <row r="8346" spans="1:11" x14ac:dyDescent="0.25">
      <c r="A8346" t="s">
        <v>87440</v>
      </c>
      <c r="B8346" t="s">
        <v>87455</v>
      </c>
      <c r="C8346" t="s">
        <v>87442</v>
      </c>
      <c r="D8346" t="s">
        <v>105171</v>
      </c>
      <c r="E8346" t="s">
        <v>105170</v>
      </c>
      <c r="F8346">
        <v>2</v>
      </c>
      <c r="G8346">
        <v>16</v>
      </c>
      <c r="H8346">
        <v>101.09</v>
      </c>
      <c r="I8346" t="s">
        <v>166963</v>
      </c>
      <c r="J8346" t="s">
        <v>166997</v>
      </c>
      <c r="K8346" t="s">
        <v>17</v>
      </c>
    </row>
    <row r="8347" spans="1:11" x14ac:dyDescent="0.25">
      <c r="A8347" t="s">
        <v>87440</v>
      </c>
      <c r="B8347" t="s">
        <v>87455</v>
      </c>
      <c r="C8347" t="s">
        <v>87442</v>
      </c>
      <c r="D8347" t="s">
        <v>44600</v>
      </c>
      <c r="E8347" t="s">
        <v>117562</v>
      </c>
      <c r="F8347">
        <v>6</v>
      </c>
      <c r="G8347">
        <v>16</v>
      </c>
      <c r="H8347">
        <v>126.09</v>
      </c>
      <c r="I8347" t="s">
        <v>166963</v>
      </c>
      <c r="J8347" t="s">
        <v>166967</v>
      </c>
      <c r="K8347" t="s">
        <v>17</v>
      </c>
    </row>
    <row r="8348" spans="1:11" x14ac:dyDescent="0.25">
      <c r="A8348" t="s">
        <v>87440</v>
      </c>
      <c r="B8348" t="s">
        <v>87455</v>
      </c>
      <c r="C8348" t="s">
        <v>87442</v>
      </c>
      <c r="D8348" t="s">
        <v>23407</v>
      </c>
      <c r="E8348" t="s">
        <v>104473</v>
      </c>
      <c r="F8348">
        <v>2</v>
      </c>
      <c r="G8348">
        <v>8</v>
      </c>
      <c r="H8348">
        <v>118.09</v>
      </c>
      <c r="I8348" t="s">
        <v>166963</v>
      </c>
      <c r="J8348" t="s">
        <v>166967</v>
      </c>
      <c r="K8348" t="s">
        <v>17</v>
      </c>
    </row>
    <row r="8349" spans="1:11" x14ac:dyDescent="0.25">
      <c r="A8349" t="s">
        <v>87440</v>
      </c>
      <c r="B8349" t="s">
        <v>87455</v>
      </c>
      <c r="C8349" t="s">
        <v>87442</v>
      </c>
      <c r="D8349" t="s">
        <v>1786</v>
      </c>
      <c r="E8349" t="s">
        <v>87454</v>
      </c>
      <c r="F8349">
        <v>2</v>
      </c>
      <c r="G8349">
        <v>4</v>
      </c>
      <c r="H8349">
        <v>104.1</v>
      </c>
      <c r="I8349" t="s">
        <v>166963</v>
      </c>
      <c r="J8349" t="s">
        <v>166968</v>
      </c>
      <c r="K8349" t="s">
        <v>17</v>
      </c>
    </row>
    <row r="8350" spans="1:11" x14ac:dyDescent="0.25">
      <c r="A8350" t="s">
        <v>87440</v>
      </c>
      <c r="B8350" t="s">
        <v>87455</v>
      </c>
      <c r="C8350" t="s">
        <v>87442</v>
      </c>
      <c r="D8350" t="s">
        <v>44025</v>
      </c>
      <c r="E8350" t="s">
        <v>117259</v>
      </c>
      <c r="F8350">
        <v>8</v>
      </c>
      <c r="G8350">
        <v>12</v>
      </c>
      <c r="H8350">
        <v>92.09</v>
      </c>
      <c r="I8350" t="s">
        <v>166963</v>
      </c>
      <c r="J8350" t="s">
        <v>166967</v>
      </c>
      <c r="K8350" t="s">
        <v>17</v>
      </c>
    </row>
    <row r="8351" spans="1:11" x14ac:dyDescent="0.25">
      <c r="A8351" t="s">
        <v>87440</v>
      </c>
      <c r="B8351" t="s">
        <v>87455</v>
      </c>
      <c r="C8351" t="s">
        <v>87442</v>
      </c>
      <c r="D8351" t="s">
        <v>105340</v>
      </c>
      <c r="E8351" t="s">
        <v>105339</v>
      </c>
      <c r="F8351">
        <v>4</v>
      </c>
      <c r="G8351">
        <v>16</v>
      </c>
      <c r="H8351">
        <v>56.09</v>
      </c>
      <c r="I8351" t="s">
        <v>166963</v>
      </c>
      <c r="J8351" t="s">
        <v>166967</v>
      </c>
      <c r="K8351" t="s">
        <v>17</v>
      </c>
    </row>
    <row r="8352" spans="1:11" x14ac:dyDescent="0.25">
      <c r="A8352" t="s">
        <v>87440</v>
      </c>
      <c r="B8352" t="s">
        <v>87455</v>
      </c>
      <c r="C8352" t="s">
        <v>87442</v>
      </c>
      <c r="D8352" t="s">
        <v>44648</v>
      </c>
      <c r="E8352" t="s">
        <v>117629</v>
      </c>
      <c r="F8352">
        <v>8</v>
      </c>
      <c r="G8352">
        <v>16</v>
      </c>
      <c r="H8352">
        <v>96.09</v>
      </c>
      <c r="I8352" t="s">
        <v>166963</v>
      </c>
      <c r="J8352" t="s">
        <v>166968</v>
      </c>
      <c r="K8352" t="s">
        <v>17</v>
      </c>
    </row>
    <row r="8353" spans="1:11" x14ac:dyDescent="0.25">
      <c r="A8353" t="s">
        <v>87440</v>
      </c>
      <c r="B8353" t="s">
        <v>87455</v>
      </c>
      <c r="C8353" t="s">
        <v>87442</v>
      </c>
      <c r="D8353" t="s">
        <v>105073</v>
      </c>
      <c r="E8353" t="s">
        <v>105071</v>
      </c>
      <c r="F8353">
        <v>2</v>
      </c>
      <c r="G8353">
        <v>4</v>
      </c>
      <c r="H8353">
        <v>84.08</v>
      </c>
      <c r="I8353" t="s">
        <v>166963</v>
      </c>
      <c r="J8353" t="s">
        <v>166967</v>
      </c>
      <c r="K8353" t="s">
        <v>17</v>
      </c>
    </row>
    <row r="8354" spans="1:11" x14ac:dyDescent="0.25">
      <c r="A8354" t="s">
        <v>87440</v>
      </c>
      <c r="B8354" t="s">
        <v>87455</v>
      </c>
      <c r="C8354" t="s">
        <v>87442</v>
      </c>
      <c r="D8354" t="s">
        <v>33204</v>
      </c>
      <c r="E8354" t="s">
        <v>33203</v>
      </c>
      <c r="F8354">
        <v>8</v>
      </c>
      <c r="G8354">
        <v>32</v>
      </c>
      <c r="H8354">
        <v>62.09</v>
      </c>
      <c r="I8354" t="s">
        <v>166963</v>
      </c>
      <c r="J8354" t="s">
        <v>168609</v>
      </c>
      <c r="K8354" t="s">
        <v>17</v>
      </c>
    </row>
    <row r="8355" spans="1:11" x14ac:dyDescent="0.25">
      <c r="A8355" t="s">
        <v>87440</v>
      </c>
      <c r="B8355" t="s">
        <v>87455</v>
      </c>
      <c r="C8355" t="s">
        <v>87442</v>
      </c>
      <c r="D8355" t="s">
        <v>41281</v>
      </c>
      <c r="E8355" t="s">
        <v>115760</v>
      </c>
      <c r="F8355">
        <v>4</v>
      </c>
      <c r="G8355">
        <v>8</v>
      </c>
      <c r="H8355">
        <v>185.09</v>
      </c>
      <c r="I8355" t="s">
        <v>166963</v>
      </c>
      <c r="J8355" t="s">
        <v>166967</v>
      </c>
      <c r="K8355" t="s">
        <v>17</v>
      </c>
    </row>
    <row r="8356" spans="1:11" x14ac:dyDescent="0.25">
      <c r="A8356" t="s">
        <v>87440</v>
      </c>
      <c r="B8356" t="s">
        <v>87455</v>
      </c>
      <c r="C8356" t="s">
        <v>87442</v>
      </c>
      <c r="D8356" t="s">
        <v>170006</v>
      </c>
      <c r="E8356" t="s">
        <v>93636</v>
      </c>
      <c r="F8356">
        <v>4</v>
      </c>
      <c r="G8356">
        <v>8</v>
      </c>
      <c r="H8356">
        <v>88.09</v>
      </c>
      <c r="I8356" t="s">
        <v>166963</v>
      </c>
      <c r="J8356" t="s">
        <v>166968</v>
      </c>
      <c r="K8356" t="s">
        <v>17</v>
      </c>
    </row>
    <row r="8357" spans="1:11" x14ac:dyDescent="0.25">
      <c r="A8357" t="s">
        <v>87440</v>
      </c>
      <c r="B8357" t="s">
        <v>87455</v>
      </c>
      <c r="C8357" t="s">
        <v>87442</v>
      </c>
      <c r="D8357" t="s">
        <v>21123</v>
      </c>
      <c r="E8357" t="s">
        <v>103406</v>
      </c>
      <c r="F8357">
        <v>2</v>
      </c>
      <c r="G8357">
        <v>8</v>
      </c>
      <c r="H8357">
        <v>128.1</v>
      </c>
      <c r="I8357" t="s">
        <v>166963</v>
      </c>
      <c r="J8357" t="s">
        <v>166967</v>
      </c>
      <c r="K8357" t="s">
        <v>17</v>
      </c>
    </row>
    <row r="8358" spans="1:11" x14ac:dyDescent="0.25">
      <c r="A8358" t="s">
        <v>87440</v>
      </c>
      <c r="B8358" t="s">
        <v>87455</v>
      </c>
      <c r="C8358" t="s">
        <v>87442</v>
      </c>
      <c r="D8358" t="s">
        <v>105407</v>
      </c>
      <c r="E8358" t="s">
        <v>105406</v>
      </c>
      <c r="F8358">
        <v>4</v>
      </c>
      <c r="G8358">
        <v>16</v>
      </c>
      <c r="H8358">
        <v>56.09</v>
      </c>
      <c r="I8358" t="s">
        <v>166963</v>
      </c>
      <c r="J8358" t="s">
        <v>166967</v>
      </c>
      <c r="K8358" t="s">
        <v>17</v>
      </c>
    </row>
    <row r="8359" spans="1:11" x14ac:dyDescent="0.25">
      <c r="A8359" t="s">
        <v>87440</v>
      </c>
      <c r="B8359" t="s">
        <v>87455</v>
      </c>
      <c r="C8359" t="s">
        <v>87442</v>
      </c>
      <c r="D8359" t="s">
        <v>105394</v>
      </c>
      <c r="E8359" t="s">
        <v>105393</v>
      </c>
      <c r="F8359">
        <v>4</v>
      </c>
      <c r="G8359">
        <v>16</v>
      </c>
      <c r="H8359">
        <v>56.09</v>
      </c>
      <c r="I8359" t="s">
        <v>166963</v>
      </c>
      <c r="J8359" t="s">
        <v>166967</v>
      </c>
      <c r="K8359" t="s">
        <v>17</v>
      </c>
    </row>
    <row r="8360" spans="1:11" x14ac:dyDescent="0.25">
      <c r="A8360" t="s">
        <v>87440</v>
      </c>
      <c r="B8360" t="s">
        <v>87455</v>
      </c>
      <c r="C8360" t="s">
        <v>87442</v>
      </c>
      <c r="D8360" t="s">
        <v>44704</v>
      </c>
      <c r="E8360" t="s">
        <v>117657</v>
      </c>
      <c r="F8360">
        <v>8</v>
      </c>
      <c r="G8360">
        <v>16</v>
      </c>
      <c r="H8360">
        <v>76.09</v>
      </c>
      <c r="I8360" t="s">
        <v>166963</v>
      </c>
      <c r="J8360" t="s">
        <v>166968</v>
      </c>
      <c r="K8360" t="s">
        <v>17</v>
      </c>
    </row>
    <row r="8361" spans="1:11" x14ac:dyDescent="0.25">
      <c r="A8361" t="s">
        <v>87440</v>
      </c>
      <c r="B8361" t="s">
        <v>87455</v>
      </c>
      <c r="C8361" t="s">
        <v>87442</v>
      </c>
      <c r="D8361" t="s">
        <v>170007</v>
      </c>
      <c r="E8361" t="s">
        <v>87648</v>
      </c>
      <c r="F8361">
        <v>4</v>
      </c>
      <c r="G8361">
        <v>4</v>
      </c>
      <c r="H8361">
        <v>119.1</v>
      </c>
      <c r="I8361" t="s">
        <v>166963</v>
      </c>
      <c r="J8361" t="s">
        <v>166968</v>
      </c>
      <c r="K8361" t="s">
        <v>17</v>
      </c>
    </row>
    <row r="8362" spans="1:11" x14ac:dyDescent="0.25">
      <c r="A8362" t="s">
        <v>87440</v>
      </c>
      <c r="B8362" t="s">
        <v>87455</v>
      </c>
      <c r="C8362" t="s">
        <v>87442</v>
      </c>
      <c r="D8362" t="s">
        <v>44509</v>
      </c>
      <c r="E8362" t="s">
        <v>117516</v>
      </c>
      <c r="F8362">
        <v>8</v>
      </c>
      <c r="G8362">
        <v>16</v>
      </c>
      <c r="H8362">
        <v>76.099999999999994</v>
      </c>
      <c r="I8362" t="s">
        <v>166963</v>
      </c>
      <c r="J8362" t="s">
        <v>166968</v>
      </c>
      <c r="K8362" t="s">
        <v>17</v>
      </c>
    </row>
    <row r="8363" spans="1:11" x14ac:dyDescent="0.25">
      <c r="A8363" t="s">
        <v>87440</v>
      </c>
      <c r="B8363" t="s">
        <v>87455</v>
      </c>
      <c r="C8363" t="s">
        <v>87442</v>
      </c>
      <c r="D8363" t="s">
        <v>38797</v>
      </c>
      <c r="E8363" t="s">
        <v>114370</v>
      </c>
      <c r="F8363">
        <v>2</v>
      </c>
      <c r="G8363">
        <v>16</v>
      </c>
      <c r="H8363">
        <v>96.1</v>
      </c>
      <c r="I8363" t="s">
        <v>166963</v>
      </c>
      <c r="J8363" t="s">
        <v>166967</v>
      </c>
      <c r="K8363" t="s">
        <v>17</v>
      </c>
    </row>
    <row r="8364" spans="1:11" x14ac:dyDescent="0.25">
      <c r="A8364" t="s">
        <v>87440</v>
      </c>
      <c r="B8364" t="s">
        <v>87455</v>
      </c>
      <c r="C8364" t="s">
        <v>87442</v>
      </c>
      <c r="D8364" t="s">
        <v>24399</v>
      </c>
      <c r="E8364" t="s">
        <v>105057</v>
      </c>
      <c r="F8364">
        <v>4</v>
      </c>
      <c r="G8364">
        <v>8</v>
      </c>
      <c r="H8364">
        <v>88.09</v>
      </c>
      <c r="I8364" t="s">
        <v>166963</v>
      </c>
      <c r="J8364" t="s">
        <v>166967</v>
      </c>
      <c r="K8364" t="s">
        <v>17</v>
      </c>
    </row>
    <row r="8365" spans="1:11" x14ac:dyDescent="0.25">
      <c r="A8365" t="s">
        <v>87440</v>
      </c>
      <c r="B8365" t="s">
        <v>87455</v>
      </c>
      <c r="C8365" t="s">
        <v>87442</v>
      </c>
      <c r="D8365" t="s">
        <v>170008</v>
      </c>
      <c r="E8365" t="s">
        <v>170009</v>
      </c>
      <c r="F8365">
        <v>2</v>
      </c>
      <c r="G8365">
        <v>4</v>
      </c>
      <c r="H8365">
        <v>64.239999999999995</v>
      </c>
      <c r="I8365" t="s">
        <v>166966</v>
      </c>
      <c r="J8365" t="s">
        <v>166997</v>
      </c>
      <c r="K8365" t="s">
        <v>17</v>
      </c>
    </row>
    <row r="8366" spans="1:11" x14ac:dyDescent="0.25">
      <c r="A8366" t="s">
        <v>87440</v>
      </c>
      <c r="B8366" t="s">
        <v>87455</v>
      </c>
      <c r="C8366" t="s">
        <v>87442</v>
      </c>
      <c r="D8366" t="s">
        <v>44258</v>
      </c>
      <c r="E8366" t="s">
        <v>117376</v>
      </c>
      <c r="F8366">
        <v>8</v>
      </c>
      <c r="G8366">
        <v>8</v>
      </c>
      <c r="H8366">
        <v>68.11</v>
      </c>
      <c r="I8366" t="s">
        <v>166963</v>
      </c>
      <c r="J8366" t="s">
        <v>166968</v>
      </c>
      <c r="K8366" t="s">
        <v>17</v>
      </c>
    </row>
    <row r="8367" spans="1:11" x14ac:dyDescent="0.25">
      <c r="A8367" t="s">
        <v>87440</v>
      </c>
      <c r="B8367" t="s">
        <v>87455</v>
      </c>
      <c r="C8367" t="s">
        <v>87442</v>
      </c>
      <c r="D8367" t="s">
        <v>170010</v>
      </c>
      <c r="E8367" t="s">
        <v>170010</v>
      </c>
      <c r="F8367">
        <v>1</v>
      </c>
      <c r="G8367">
        <v>4</v>
      </c>
      <c r="H8367">
        <v>44.19</v>
      </c>
      <c r="I8367" t="s">
        <v>166966</v>
      </c>
      <c r="J8367" t="s">
        <v>167020</v>
      </c>
      <c r="K8367" t="s">
        <v>17</v>
      </c>
    </row>
    <row r="8368" spans="1:11" x14ac:dyDescent="0.25">
      <c r="A8368" t="s">
        <v>87440</v>
      </c>
      <c r="B8368" t="s">
        <v>87455</v>
      </c>
      <c r="C8368" t="s">
        <v>87442</v>
      </c>
      <c r="D8368" t="s">
        <v>170011</v>
      </c>
      <c r="E8368" t="s">
        <v>170012</v>
      </c>
      <c r="F8368">
        <v>1</v>
      </c>
      <c r="G8368">
        <v>4</v>
      </c>
      <c r="H8368">
        <v>64.19</v>
      </c>
      <c r="I8368" t="s">
        <v>166966</v>
      </c>
      <c r="J8368" t="s">
        <v>166968</v>
      </c>
      <c r="K8368" t="s">
        <v>17</v>
      </c>
    </row>
    <row r="8369" spans="1:11" x14ac:dyDescent="0.25">
      <c r="A8369" t="s">
        <v>87440</v>
      </c>
      <c r="B8369" t="s">
        <v>87455</v>
      </c>
      <c r="C8369" t="s">
        <v>87442</v>
      </c>
      <c r="D8369" t="s">
        <v>44365</v>
      </c>
      <c r="E8369" t="s">
        <v>117444</v>
      </c>
      <c r="F8369">
        <v>8</v>
      </c>
      <c r="G8369">
        <v>12</v>
      </c>
      <c r="H8369">
        <v>92.09</v>
      </c>
      <c r="I8369" t="s">
        <v>166963</v>
      </c>
      <c r="J8369" t="s">
        <v>166967</v>
      </c>
      <c r="K8369" t="s">
        <v>17</v>
      </c>
    </row>
    <row r="8370" spans="1:11" x14ac:dyDescent="0.25">
      <c r="A8370" t="s">
        <v>87440</v>
      </c>
      <c r="B8370" t="s">
        <v>87455</v>
      </c>
      <c r="C8370" t="s">
        <v>87442</v>
      </c>
      <c r="D8370" t="s">
        <v>170013</v>
      </c>
      <c r="E8370" t="s">
        <v>93392</v>
      </c>
      <c r="F8370">
        <v>8</v>
      </c>
      <c r="G8370">
        <v>32</v>
      </c>
      <c r="H8370">
        <v>132.1</v>
      </c>
      <c r="I8370" t="s">
        <v>166963</v>
      </c>
      <c r="J8370" t="s">
        <v>166968</v>
      </c>
      <c r="K8370" t="s">
        <v>17</v>
      </c>
    </row>
    <row r="8371" spans="1:11" x14ac:dyDescent="0.25">
      <c r="A8371" t="s">
        <v>87440</v>
      </c>
      <c r="B8371" t="s">
        <v>87455</v>
      </c>
      <c r="C8371" t="s">
        <v>87442</v>
      </c>
      <c r="D8371" t="s">
        <v>170014</v>
      </c>
      <c r="E8371" t="s">
        <v>170015</v>
      </c>
      <c r="F8371">
        <v>2</v>
      </c>
      <c r="G8371">
        <v>8</v>
      </c>
      <c r="H8371">
        <v>108.21</v>
      </c>
      <c r="I8371" t="s">
        <v>166966</v>
      </c>
      <c r="J8371" t="s">
        <v>131</v>
      </c>
      <c r="K8371" t="s">
        <v>17</v>
      </c>
    </row>
    <row r="8372" spans="1:11" x14ac:dyDescent="0.25">
      <c r="A8372" t="s">
        <v>87440</v>
      </c>
      <c r="B8372" t="s">
        <v>87455</v>
      </c>
      <c r="C8372" t="s">
        <v>87442</v>
      </c>
      <c r="D8372" t="s">
        <v>44113</v>
      </c>
      <c r="E8372" t="s">
        <v>117304</v>
      </c>
      <c r="F8372">
        <v>8</v>
      </c>
      <c r="G8372">
        <v>128</v>
      </c>
      <c r="H8372">
        <v>3208.09</v>
      </c>
      <c r="I8372" t="s">
        <v>166963</v>
      </c>
      <c r="J8372" t="s">
        <v>166967</v>
      </c>
      <c r="K8372" t="s">
        <v>17</v>
      </c>
    </row>
    <row r="8373" spans="1:11" x14ac:dyDescent="0.25">
      <c r="A8373" t="s">
        <v>87440</v>
      </c>
      <c r="B8373" t="s">
        <v>87455</v>
      </c>
      <c r="C8373" t="s">
        <v>87442</v>
      </c>
      <c r="D8373" t="s">
        <v>24389</v>
      </c>
      <c r="E8373" t="s">
        <v>105053</v>
      </c>
      <c r="F8373">
        <v>4</v>
      </c>
      <c r="G8373">
        <v>8</v>
      </c>
      <c r="H8373">
        <v>88.09</v>
      </c>
      <c r="I8373" t="s">
        <v>166963</v>
      </c>
      <c r="J8373" t="s">
        <v>166967</v>
      </c>
      <c r="K8373" t="s">
        <v>17</v>
      </c>
    </row>
    <row r="8374" spans="1:11" x14ac:dyDescent="0.25">
      <c r="A8374" t="s">
        <v>87440</v>
      </c>
      <c r="B8374" t="s">
        <v>87455</v>
      </c>
      <c r="C8374" t="s">
        <v>87442</v>
      </c>
      <c r="D8374" t="s">
        <v>44468</v>
      </c>
      <c r="E8374" t="s">
        <v>117495</v>
      </c>
      <c r="F8374">
        <v>8</v>
      </c>
      <c r="G8374">
        <v>8</v>
      </c>
      <c r="H8374">
        <v>88.11</v>
      </c>
      <c r="I8374" t="s">
        <v>166963</v>
      </c>
      <c r="J8374" t="s">
        <v>166967</v>
      </c>
      <c r="K8374" t="s">
        <v>17</v>
      </c>
    </row>
    <row r="8375" spans="1:11" x14ac:dyDescent="0.25">
      <c r="A8375" t="s">
        <v>87440</v>
      </c>
      <c r="B8375" t="s">
        <v>87455</v>
      </c>
      <c r="C8375" t="s">
        <v>87442</v>
      </c>
      <c r="D8375" t="s">
        <v>170016</v>
      </c>
      <c r="E8375" t="s">
        <v>170017</v>
      </c>
      <c r="F8375">
        <v>2</v>
      </c>
      <c r="G8375">
        <v>8</v>
      </c>
      <c r="H8375">
        <v>88.21</v>
      </c>
      <c r="I8375" t="s">
        <v>166966</v>
      </c>
      <c r="J8375" t="s">
        <v>166997</v>
      </c>
      <c r="K8375" t="s">
        <v>17</v>
      </c>
    </row>
    <row r="8376" spans="1:11" x14ac:dyDescent="0.25">
      <c r="A8376" t="s">
        <v>87440</v>
      </c>
      <c r="B8376" t="s">
        <v>87455</v>
      </c>
      <c r="C8376" t="s">
        <v>87442</v>
      </c>
      <c r="D8376" t="s">
        <v>117625</v>
      </c>
      <c r="E8376" t="s">
        <v>117624</v>
      </c>
      <c r="F8376">
        <v>8</v>
      </c>
      <c r="G8376">
        <v>16</v>
      </c>
      <c r="H8376">
        <v>86.09</v>
      </c>
      <c r="I8376" t="s">
        <v>166963</v>
      </c>
      <c r="J8376" t="s">
        <v>166968</v>
      </c>
      <c r="K8376" t="s">
        <v>17</v>
      </c>
    </row>
    <row r="8377" spans="1:11" x14ac:dyDescent="0.25">
      <c r="A8377" t="s">
        <v>87440</v>
      </c>
      <c r="B8377" t="s">
        <v>87455</v>
      </c>
      <c r="C8377" t="s">
        <v>87442</v>
      </c>
      <c r="D8377" t="s">
        <v>24443</v>
      </c>
      <c r="E8377" t="s">
        <v>105086</v>
      </c>
      <c r="F8377">
        <v>4</v>
      </c>
      <c r="G8377">
        <v>16</v>
      </c>
      <c r="H8377">
        <v>99.09</v>
      </c>
      <c r="I8377" t="s">
        <v>166963</v>
      </c>
      <c r="J8377" t="s">
        <v>166997</v>
      </c>
      <c r="K8377" t="s">
        <v>17</v>
      </c>
    </row>
    <row r="8378" spans="1:11" x14ac:dyDescent="0.25">
      <c r="A8378" t="s">
        <v>87440</v>
      </c>
      <c r="B8378" t="s">
        <v>87455</v>
      </c>
      <c r="C8378" t="s">
        <v>87442</v>
      </c>
      <c r="D8378" t="s">
        <v>104053</v>
      </c>
      <c r="E8378" t="s">
        <v>104052</v>
      </c>
      <c r="F8378">
        <v>4</v>
      </c>
      <c r="G8378">
        <v>8</v>
      </c>
      <c r="H8378">
        <v>483.25</v>
      </c>
      <c r="I8378" t="s">
        <v>166966</v>
      </c>
      <c r="J8378" t="s">
        <v>166968</v>
      </c>
      <c r="K8378" t="s">
        <v>17</v>
      </c>
    </row>
    <row r="8379" spans="1:11" x14ac:dyDescent="0.25">
      <c r="A8379" t="s">
        <v>87440</v>
      </c>
      <c r="B8379" t="s">
        <v>87455</v>
      </c>
      <c r="C8379" t="s">
        <v>87442</v>
      </c>
      <c r="D8379" t="s">
        <v>44162</v>
      </c>
      <c r="E8379" t="s">
        <v>117328</v>
      </c>
      <c r="F8379">
        <v>8</v>
      </c>
      <c r="G8379">
        <v>16</v>
      </c>
      <c r="H8379">
        <v>76.099999999999994</v>
      </c>
      <c r="I8379" t="s">
        <v>166963</v>
      </c>
      <c r="J8379" t="s">
        <v>166968</v>
      </c>
      <c r="K8379" t="s">
        <v>17</v>
      </c>
    </row>
    <row r="8380" spans="1:11" x14ac:dyDescent="0.25">
      <c r="A8380" t="s">
        <v>87440</v>
      </c>
      <c r="B8380" t="s">
        <v>87455</v>
      </c>
      <c r="C8380" t="s">
        <v>87442</v>
      </c>
      <c r="D8380" t="s">
        <v>44357</v>
      </c>
      <c r="E8380" t="s">
        <v>117440</v>
      </c>
      <c r="F8380">
        <v>8</v>
      </c>
      <c r="G8380">
        <v>12</v>
      </c>
      <c r="H8380">
        <v>92.09</v>
      </c>
      <c r="I8380" t="s">
        <v>166963</v>
      </c>
      <c r="J8380" t="s">
        <v>166967</v>
      </c>
      <c r="K8380" t="s">
        <v>17</v>
      </c>
    </row>
    <row r="8381" spans="1:11" x14ac:dyDescent="0.25">
      <c r="A8381" t="s">
        <v>87440</v>
      </c>
      <c r="B8381" t="s">
        <v>87455</v>
      </c>
      <c r="C8381" t="s">
        <v>87442</v>
      </c>
      <c r="D8381" t="s">
        <v>170018</v>
      </c>
      <c r="E8381" t="s">
        <v>170019</v>
      </c>
      <c r="F8381">
        <v>2</v>
      </c>
      <c r="G8381">
        <v>4</v>
      </c>
      <c r="H8381">
        <v>64.22</v>
      </c>
      <c r="I8381" t="s">
        <v>166966</v>
      </c>
      <c r="J8381" t="s">
        <v>166997</v>
      </c>
      <c r="K8381" t="s">
        <v>17</v>
      </c>
    </row>
    <row r="8382" spans="1:11" x14ac:dyDescent="0.25">
      <c r="A8382" t="s">
        <v>87440</v>
      </c>
      <c r="B8382" t="s">
        <v>87455</v>
      </c>
      <c r="C8382" t="s">
        <v>87442</v>
      </c>
      <c r="D8382" t="s">
        <v>170020</v>
      </c>
      <c r="E8382" t="s">
        <v>170021</v>
      </c>
      <c r="F8382">
        <v>2</v>
      </c>
      <c r="G8382">
        <v>8</v>
      </c>
      <c r="H8382">
        <v>168.24</v>
      </c>
      <c r="I8382" t="s">
        <v>166966</v>
      </c>
      <c r="J8382" t="s">
        <v>166997</v>
      </c>
      <c r="K8382" t="s">
        <v>17</v>
      </c>
    </row>
    <row r="8383" spans="1:11" x14ac:dyDescent="0.25">
      <c r="A8383" t="s">
        <v>87440</v>
      </c>
      <c r="B8383" t="s">
        <v>87455</v>
      </c>
      <c r="C8383" t="s">
        <v>87442</v>
      </c>
      <c r="D8383" t="s">
        <v>105164</v>
      </c>
      <c r="E8383" t="s">
        <v>105163</v>
      </c>
      <c r="F8383">
        <v>2</v>
      </c>
      <c r="G8383">
        <v>16</v>
      </c>
      <c r="H8383">
        <v>111.09</v>
      </c>
      <c r="I8383" t="s">
        <v>166963</v>
      </c>
      <c r="J8383" t="s">
        <v>166997</v>
      </c>
      <c r="K8383" t="s">
        <v>17</v>
      </c>
    </row>
    <row r="8384" spans="1:11" x14ac:dyDescent="0.25">
      <c r="A8384" t="s">
        <v>87440</v>
      </c>
      <c r="B8384" t="s">
        <v>87455</v>
      </c>
      <c r="C8384" t="s">
        <v>87442</v>
      </c>
      <c r="D8384" t="s">
        <v>41710</v>
      </c>
      <c r="E8384" t="s">
        <v>116230</v>
      </c>
      <c r="F8384">
        <v>8</v>
      </c>
      <c r="G8384">
        <v>4</v>
      </c>
      <c r="H8384">
        <v>204.1</v>
      </c>
      <c r="I8384" t="s">
        <v>166963</v>
      </c>
      <c r="J8384" t="s">
        <v>167017</v>
      </c>
      <c r="K8384" t="s">
        <v>17</v>
      </c>
    </row>
    <row r="8385" spans="1:11" x14ac:dyDescent="0.25">
      <c r="A8385" t="s">
        <v>87440</v>
      </c>
      <c r="B8385" t="s">
        <v>87455</v>
      </c>
      <c r="C8385" t="s">
        <v>87442</v>
      </c>
      <c r="D8385" t="s">
        <v>105311</v>
      </c>
      <c r="E8385" t="s">
        <v>105310</v>
      </c>
      <c r="F8385">
        <v>4</v>
      </c>
      <c r="G8385">
        <v>16</v>
      </c>
      <c r="H8385">
        <v>56.09</v>
      </c>
      <c r="I8385" t="s">
        <v>166963</v>
      </c>
      <c r="J8385" t="s">
        <v>166967</v>
      </c>
      <c r="K8385" t="s">
        <v>17</v>
      </c>
    </row>
    <row r="8386" spans="1:11" x14ac:dyDescent="0.25">
      <c r="A8386" t="s">
        <v>87440</v>
      </c>
      <c r="B8386" t="s">
        <v>87455</v>
      </c>
      <c r="C8386" t="s">
        <v>87442</v>
      </c>
      <c r="D8386" t="s">
        <v>51195</v>
      </c>
      <c r="E8386" t="s">
        <v>121282</v>
      </c>
      <c r="F8386">
        <v>8</v>
      </c>
      <c r="G8386">
        <v>48</v>
      </c>
      <c r="H8386">
        <v>32944.129999999997</v>
      </c>
      <c r="I8386" t="s">
        <v>166963</v>
      </c>
      <c r="J8386" t="s">
        <v>166968</v>
      </c>
      <c r="K8386" t="s">
        <v>17</v>
      </c>
    </row>
    <row r="8387" spans="1:11" x14ac:dyDescent="0.25">
      <c r="A8387" t="s">
        <v>87440</v>
      </c>
      <c r="B8387" t="s">
        <v>87455</v>
      </c>
      <c r="C8387" t="s">
        <v>87442</v>
      </c>
      <c r="D8387" t="s">
        <v>170022</v>
      </c>
      <c r="E8387" t="s">
        <v>93421</v>
      </c>
      <c r="F8387">
        <v>8</v>
      </c>
      <c r="G8387">
        <v>16</v>
      </c>
      <c r="H8387">
        <v>216.09</v>
      </c>
      <c r="I8387" t="s">
        <v>166963</v>
      </c>
      <c r="J8387" t="s">
        <v>166968</v>
      </c>
      <c r="K8387" t="s">
        <v>17</v>
      </c>
    </row>
    <row r="8388" spans="1:11" x14ac:dyDescent="0.25">
      <c r="A8388" t="s">
        <v>87440</v>
      </c>
      <c r="B8388" t="s">
        <v>87455</v>
      </c>
      <c r="C8388" t="s">
        <v>87442</v>
      </c>
      <c r="D8388" t="s">
        <v>44616</v>
      </c>
      <c r="E8388" t="s">
        <v>117570</v>
      </c>
      <c r="F8388">
        <v>6</v>
      </c>
      <c r="G8388">
        <v>16</v>
      </c>
      <c r="H8388">
        <v>96.09</v>
      </c>
      <c r="I8388" t="s">
        <v>166963</v>
      </c>
      <c r="J8388" t="s">
        <v>166967</v>
      </c>
      <c r="K8388" t="s">
        <v>17</v>
      </c>
    </row>
    <row r="8389" spans="1:11" x14ac:dyDescent="0.25">
      <c r="A8389" t="s">
        <v>87440</v>
      </c>
      <c r="B8389" t="s">
        <v>87455</v>
      </c>
      <c r="C8389" t="s">
        <v>87442</v>
      </c>
      <c r="D8389" t="s">
        <v>3075</v>
      </c>
      <c r="E8389" t="s">
        <v>88301</v>
      </c>
      <c r="F8389">
        <v>16</v>
      </c>
      <c r="G8389">
        <v>16</v>
      </c>
      <c r="H8389">
        <v>136.18</v>
      </c>
      <c r="I8389" t="s">
        <v>166963</v>
      </c>
      <c r="J8389" t="s">
        <v>166968</v>
      </c>
      <c r="K8389" t="s">
        <v>17</v>
      </c>
    </row>
    <row r="8390" spans="1:11" x14ac:dyDescent="0.25">
      <c r="A8390" t="s">
        <v>87440</v>
      </c>
      <c r="B8390" t="s">
        <v>87455</v>
      </c>
      <c r="C8390" t="s">
        <v>87442</v>
      </c>
      <c r="D8390" t="s">
        <v>170023</v>
      </c>
      <c r="E8390" t="s">
        <v>170024</v>
      </c>
      <c r="F8390">
        <v>2</v>
      </c>
      <c r="G8390">
        <v>4</v>
      </c>
      <c r="H8390">
        <v>84.2</v>
      </c>
      <c r="I8390" t="s">
        <v>166966</v>
      </c>
      <c r="J8390" t="s">
        <v>131</v>
      </c>
      <c r="K8390" t="s">
        <v>17</v>
      </c>
    </row>
    <row r="8391" spans="1:11" x14ac:dyDescent="0.25">
      <c r="A8391" t="s">
        <v>87440</v>
      </c>
      <c r="B8391" t="s">
        <v>87455</v>
      </c>
      <c r="C8391" t="s">
        <v>87442</v>
      </c>
      <c r="D8391" t="s">
        <v>170025</v>
      </c>
      <c r="E8391" t="s">
        <v>93340</v>
      </c>
      <c r="F8391">
        <v>4</v>
      </c>
      <c r="G8391">
        <v>8</v>
      </c>
      <c r="H8391">
        <v>88.1</v>
      </c>
      <c r="I8391" t="s">
        <v>166963</v>
      </c>
      <c r="J8391" t="s">
        <v>166968</v>
      </c>
      <c r="K8391" t="s">
        <v>17</v>
      </c>
    </row>
    <row r="8392" spans="1:11" x14ac:dyDescent="0.25">
      <c r="A8392" t="s">
        <v>87440</v>
      </c>
      <c r="B8392" t="s">
        <v>87455</v>
      </c>
      <c r="C8392" t="s">
        <v>87442</v>
      </c>
      <c r="D8392" t="s">
        <v>105464</v>
      </c>
      <c r="E8392" t="s">
        <v>105462</v>
      </c>
      <c r="F8392">
        <v>4</v>
      </c>
      <c r="G8392">
        <v>16</v>
      </c>
      <c r="H8392">
        <v>96.09</v>
      </c>
      <c r="I8392" t="s">
        <v>166963</v>
      </c>
      <c r="J8392" t="s">
        <v>166967</v>
      </c>
      <c r="K8392" t="s">
        <v>17</v>
      </c>
    </row>
    <row r="8393" spans="1:11" x14ac:dyDescent="0.25">
      <c r="A8393" t="s">
        <v>87440</v>
      </c>
      <c r="B8393" t="s">
        <v>87455</v>
      </c>
      <c r="C8393" t="s">
        <v>87442</v>
      </c>
      <c r="D8393" t="s">
        <v>24139</v>
      </c>
      <c r="E8393" t="s">
        <v>104894</v>
      </c>
      <c r="F8393">
        <v>4</v>
      </c>
      <c r="G8393">
        <v>10</v>
      </c>
      <c r="H8393">
        <v>710.11</v>
      </c>
      <c r="I8393" t="s">
        <v>166963</v>
      </c>
      <c r="J8393" t="s">
        <v>166967</v>
      </c>
      <c r="K8393" t="s">
        <v>17</v>
      </c>
    </row>
    <row r="8394" spans="1:11" x14ac:dyDescent="0.25">
      <c r="A8394" t="s">
        <v>87440</v>
      </c>
      <c r="B8394" t="s">
        <v>87455</v>
      </c>
      <c r="C8394" t="s">
        <v>87442</v>
      </c>
      <c r="D8394" t="s">
        <v>44017</v>
      </c>
      <c r="E8394" t="s">
        <v>117256</v>
      </c>
      <c r="F8394">
        <v>8</v>
      </c>
      <c r="G8394">
        <v>12</v>
      </c>
      <c r="H8394">
        <v>92.12</v>
      </c>
      <c r="I8394" t="s">
        <v>166963</v>
      </c>
      <c r="J8394" t="s">
        <v>166967</v>
      </c>
      <c r="K8394" t="s">
        <v>17</v>
      </c>
    </row>
    <row r="8395" spans="1:11" x14ac:dyDescent="0.25">
      <c r="A8395" t="s">
        <v>87440</v>
      </c>
      <c r="B8395" t="s">
        <v>87455</v>
      </c>
      <c r="C8395" t="s">
        <v>87442</v>
      </c>
      <c r="D8395" t="s">
        <v>44816</v>
      </c>
      <c r="E8395" t="s">
        <v>117751</v>
      </c>
      <c r="F8395">
        <v>8</v>
      </c>
      <c r="G8395">
        <v>16</v>
      </c>
      <c r="H8395">
        <v>266.10000000000002</v>
      </c>
      <c r="I8395" t="s">
        <v>166963</v>
      </c>
      <c r="J8395" t="s">
        <v>166968</v>
      </c>
      <c r="K8395" t="s">
        <v>17</v>
      </c>
    </row>
    <row r="8396" spans="1:11" x14ac:dyDescent="0.25">
      <c r="A8396" t="s">
        <v>87440</v>
      </c>
      <c r="B8396" t="s">
        <v>87455</v>
      </c>
      <c r="C8396" t="s">
        <v>87442</v>
      </c>
      <c r="D8396" t="s">
        <v>44428</v>
      </c>
      <c r="E8396" t="s">
        <v>117474</v>
      </c>
      <c r="F8396">
        <v>8</v>
      </c>
      <c r="G8396">
        <v>12</v>
      </c>
      <c r="H8396">
        <v>92.1</v>
      </c>
      <c r="I8396" t="s">
        <v>166963</v>
      </c>
      <c r="J8396" t="s">
        <v>166967</v>
      </c>
      <c r="K8396" t="s">
        <v>17</v>
      </c>
    </row>
    <row r="8397" spans="1:11" x14ac:dyDescent="0.25">
      <c r="A8397" t="s">
        <v>87440</v>
      </c>
      <c r="B8397" t="s">
        <v>87455</v>
      </c>
      <c r="C8397" t="s">
        <v>87442</v>
      </c>
      <c r="D8397" t="s">
        <v>44388</v>
      </c>
      <c r="E8397" t="s">
        <v>117456</v>
      </c>
      <c r="F8397">
        <v>8</v>
      </c>
      <c r="G8397">
        <v>12</v>
      </c>
      <c r="H8397">
        <v>92.1</v>
      </c>
      <c r="I8397" t="s">
        <v>166963</v>
      </c>
      <c r="J8397" t="s">
        <v>166967</v>
      </c>
      <c r="K8397" t="s">
        <v>17</v>
      </c>
    </row>
    <row r="8398" spans="1:11" x14ac:dyDescent="0.25">
      <c r="A8398" t="s">
        <v>87440</v>
      </c>
      <c r="B8398" t="s">
        <v>87455</v>
      </c>
      <c r="C8398" t="s">
        <v>87442</v>
      </c>
      <c r="D8398" t="s">
        <v>44568</v>
      </c>
      <c r="E8398" t="s">
        <v>117546</v>
      </c>
      <c r="F8398">
        <v>6</v>
      </c>
      <c r="G8398">
        <v>16</v>
      </c>
      <c r="H8398">
        <v>123.09</v>
      </c>
      <c r="I8398" t="s">
        <v>166963</v>
      </c>
      <c r="J8398" t="s">
        <v>166967</v>
      </c>
      <c r="K8398" t="s">
        <v>17</v>
      </c>
    </row>
    <row r="8399" spans="1:11" x14ac:dyDescent="0.25">
      <c r="A8399" t="s">
        <v>87440</v>
      </c>
      <c r="B8399" t="s">
        <v>87455</v>
      </c>
      <c r="C8399" t="s">
        <v>87442</v>
      </c>
      <c r="D8399" t="s">
        <v>170026</v>
      </c>
      <c r="E8399" t="s">
        <v>93319</v>
      </c>
      <c r="F8399">
        <v>4</v>
      </c>
      <c r="G8399">
        <v>8</v>
      </c>
      <c r="H8399">
        <v>88.1</v>
      </c>
      <c r="I8399" t="s">
        <v>166963</v>
      </c>
      <c r="J8399" t="s">
        <v>166968</v>
      </c>
      <c r="K8399" t="s">
        <v>17</v>
      </c>
    </row>
    <row r="8400" spans="1:11" x14ac:dyDescent="0.25">
      <c r="A8400" t="s">
        <v>87440</v>
      </c>
      <c r="B8400" t="s">
        <v>87455</v>
      </c>
      <c r="C8400" t="s">
        <v>87442</v>
      </c>
      <c r="D8400" t="s">
        <v>105294</v>
      </c>
      <c r="E8400" t="s">
        <v>105293</v>
      </c>
      <c r="F8400">
        <v>4</v>
      </c>
      <c r="G8400">
        <v>16</v>
      </c>
      <c r="H8400">
        <v>56.09</v>
      </c>
      <c r="I8400" t="s">
        <v>166963</v>
      </c>
      <c r="J8400" t="s">
        <v>166967</v>
      </c>
      <c r="K8400" t="s">
        <v>17</v>
      </c>
    </row>
    <row r="8401" spans="1:11" x14ac:dyDescent="0.25">
      <c r="A8401" t="s">
        <v>87440</v>
      </c>
      <c r="B8401" t="s">
        <v>87455</v>
      </c>
      <c r="C8401" t="s">
        <v>87442</v>
      </c>
      <c r="D8401" t="s">
        <v>24337</v>
      </c>
      <c r="E8401" t="s">
        <v>105021</v>
      </c>
      <c r="F8401">
        <v>4</v>
      </c>
      <c r="G8401">
        <v>8</v>
      </c>
      <c r="H8401">
        <v>88.09</v>
      </c>
      <c r="I8401" t="s">
        <v>166963</v>
      </c>
      <c r="J8401" t="s">
        <v>166967</v>
      </c>
      <c r="K8401" t="s">
        <v>17</v>
      </c>
    </row>
    <row r="8402" spans="1:11" x14ac:dyDescent="0.25">
      <c r="A8402" t="s">
        <v>87440</v>
      </c>
      <c r="B8402" t="s">
        <v>87455</v>
      </c>
      <c r="C8402" t="s">
        <v>87442</v>
      </c>
      <c r="D8402" t="s">
        <v>24563</v>
      </c>
      <c r="E8402" t="s">
        <v>105273</v>
      </c>
      <c r="F8402">
        <v>4</v>
      </c>
      <c r="G8402">
        <v>16</v>
      </c>
      <c r="H8402">
        <v>96.09</v>
      </c>
      <c r="I8402" t="s">
        <v>166963</v>
      </c>
      <c r="J8402" t="s">
        <v>166997</v>
      </c>
      <c r="K8402" t="s">
        <v>17</v>
      </c>
    </row>
    <row r="8403" spans="1:11" x14ac:dyDescent="0.25">
      <c r="A8403" t="s">
        <v>87440</v>
      </c>
      <c r="B8403" t="s">
        <v>87455</v>
      </c>
      <c r="C8403" t="s">
        <v>87442</v>
      </c>
      <c r="D8403" t="s">
        <v>46900</v>
      </c>
      <c r="E8403" t="s">
        <v>118228</v>
      </c>
      <c r="F8403">
        <v>2</v>
      </c>
      <c r="G8403">
        <v>4</v>
      </c>
      <c r="H8403">
        <v>138.08000000000001</v>
      </c>
      <c r="I8403" t="s">
        <v>166963</v>
      </c>
      <c r="J8403" t="s">
        <v>166967</v>
      </c>
      <c r="K8403" t="s">
        <v>17</v>
      </c>
    </row>
    <row r="8404" spans="1:11" x14ac:dyDescent="0.25">
      <c r="A8404" t="s">
        <v>87440</v>
      </c>
      <c r="B8404" t="s">
        <v>87455</v>
      </c>
      <c r="C8404" t="s">
        <v>87442</v>
      </c>
      <c r="D8404" t="s">
        <v>41448</v>
      </c>
      <c r="E8404" t="s">
        <v>116060</v>
      </c>
      <c r="F8404">
        <v>8</v>
      </c>
      <c r="G8404">
        <v>64</v>
      </c>
      <c r="H8404">
        <v>644.1</v>
      </c>
      <c r="I8404" t="s">
        <v>166963</v>
      </c>
      <c r="J8404" t="s">
        <v>166967</v>
      </c>
      <c r="K8404" t="s">
        <v>17</v>
      </c>
    </row>
    <row r="8405" spans="1:11" x14ac:dyDescent="0.25">
      <c r="A8405" t="s">
        <v>87440</v>
      </c>
      <c r="B8405" t="s">
        <v>87455</v>
      </c>
      <c r="C8405" t="s">
        <v>87442</v>
      </c>
      <c r="D8405" t="s">
        <v>44776</v>
      </c>
      <c r="E8405" t="s">
        <v>117694</v>
      </c>
      <c r="F8405">
        <v>4</v>
      </c>
      <c r="G8405">
        <v>8</v>
      </c>
      <c r="H8405">
        <v>88.09</v>
      </c>
      <c r="I8405" t="s">
        <v>166963</v>
      </c>
      <c r="J8405" t="s">
        <v>166967</v>
      </c>
      <c r="K8405" t="s">
        <v>17</v>
      </c>
    </row>
    <row r="8406" spans="1:11" x14ac:dyDescent="0.25">
      <c r="A8406" t="s">
        <v>87440</v>
      </c>
      <c r="B8406" t="s">
        <v>87455</v>
      </c>
      <c r="C8406" t="s">
        <v>87442</v>
      </c>
      <c r="D8406" t="s">
        <v>44584</v>
      </c>
      <c r="E8406" t="s">
        <v>117554</v>
      </c>
      <c r="F8406">
        <v>6</v>
      </c>
      <c r="G8406">
        <v>16</v>
      </c>
      <c r="H8406">
        <v>96.09</v>
      </c>
      <c r="I8406" t="s">
        <v>166963</v>
      </c>
      <c r="J8406" t="s">
        <v>166967</v>
      </c>
      <c r="K8406" t="s">
        <v>17</v>
      </c>
    </row>
    <row r="8407" spans="1:11" x14ac:dyDescent="0.25">
      <c r="A8407" t="s">
        <v>87440</v>
      </c>
      <c r="B8407" t="s">
        <v>87455</v>
      </c>
      <c r="C8407" t="s">
        <v>87442</v>
      </c>
      <c r="D8407" t="s">
        <v>46927</v>
      </c>
      <c r="E8407" t="s">
        <v>118241</v>
      </c>
      <c r="F8407">
        <v>2</v>
      </c>
      <c r="G8407">
        <v>4</v>
      </c>
      <c r="H8407">
        <v>129.08000000000001</v>
      </c>
      <c r="I8407" t="s">
        <v>166963</v>
      </c>
      <c r="J8407" t="s">
        <v>166967</v>
      </c>
      <c r="K8407" t="s">
        <v>17</v>
      </c>
    </row>
    <row r="8408" spans="1:11" x14ac:dyDescent="0.25">
      <c r="A8408" t="s">
        <v>87440</v>
      </c>
      <c r="B8408" t="s">
        <v>87455</v>
      </c>
      <c r="C8408" t="s">
        <v>87442</v>
      </c>
      <c r="D8408" t="s">
        <v>24346</v>
      </c>
      <c r="E8408" t="s">
        <v>105025</v>
      </c>
      <c r="F8408">
        <v>4</v>
      </c>
      <c r="G8408">
        <v>8</v>
      </c>
      <c r="H8408">
        <v>88.09</v>
      </c>
      <c r="I8408" t="s">
        <v>166963</v>
      </c>
      <c r="J8408" t="s">
        <v>166967</v>
      </c>
      <c r="K8408" t="s">
        <v>17</v>
      </c>
    </row>
    <row r="8409" spans="1:11" x14ac:dyDescent="0.25">
      <c r="A8409" t="s">
        <v>87440</v>
      </c>
      <c r="B8409" t="s">
        <v>87455</v>
      </c>
      <c r="C8409" t="s">
        <v>89931</v>
      </c>
      <c r="D8409" t="s">
        <v>170027</v>
      </c>
      <c r="E8409" t="s">
        <v>95243</v>
      </c>
      <c r="F8409">
        <v>8</v>
      </c>
      <c r="G8409">
        <v>128</v>
      </c>
      <c r="H8409">
        <v>10399.27</v>
      </c>
      <c r="I8409" t="s">
        <v>166963</v>
      </c>
      <c r="J8409" t="s">
        <v>166968</v>
      </c>
      <c r="K8409" t="s">
        <v>17</v>
      </c>
    </row>
    <row r="8410" spans="1:11" x14ac:dyDescent="0.25">
      <c r="A8410" t="s">
        <v>87440</v>
      </c>
      <c r="B8410" t="s">
        <v>87455</v>
      </c>
      <c r="C8410" t="s">
        <v>89931</v>
      </c>
      <c r="D8410" t="s">
        <v>170028</v>
      </c>
      <c r="E8410" t="s">
        <v>170029</v>
      </c>
      <c r="F8410">
        <v>12</v>
      </c>
      <c r="G8410">
        <v>144</v>
      </c>
      <c r="H8410">
        <v>34181.1</v>
      </c>
      <c r="I8410" t="s">
        <v>166963</v>
      </c>
      <c r="J8410" t="s">
        <v>166967</v>
      </c>
      <c r="K8410" t="s">
        <v>17</v>
      </c>
    </row>
    <row r="8411" spans="1:11" x14ac:dyDescent="0.25">
      <c r="A8411" t="s">
        <v>87440</v>
      </c>
      <c r="B8411" t="s">
        <v>87455</v>
      </c>
      <c r="C8411" t="s">
        <v>89931</v>
      </c>
      <c r="D8411" t="s">
        <v>8506</v>
      </c>
      <c r="E8411" t="s">
        <v>92865</v>
      </c>
      <c r="F8411">
        <v>8</v>
      </c>
      <c r="G8411">
        <v>128</v>
      </c>
      <c r="H8411">
        <v>2693.29</v>
      </c>
      <c r="I8411" t="s">
        <v>166963</v>
      </c>
      <c r="J8411" t="s">
        <v>166968</v>
      </c>
      <c r="K8411" t="s">
        <v>17</v>
      </c>
    </row>
    <row r="8412" spans="1:11" x14ac:dyDescent="0.25">
      <c r="A8412" t="s">
        <v>87440</v>
      </c>
      <c r="B8412" t="s">
        <v>87455</v>
      </c>
      <c r="C8412" t="s">
        <v>89931</v>
      </c>
      <c r="D8412" t="s">
        <v>30187</v>
      </c>
      <c r="E8412" t="s">
        <v>108487</v>
      </c>
      <c r="F8412">
        <v>8</v>
      </c>
      <c r="G8412">
        <v>128</v>
      </c>
      <c r="H8412">
        <v>6295.14</v>
      </c>
      <c r="I8412" t="s">
        <v>166963</v>
      </c>
      <c r="J8412" t="s">
        <v>166967</v>
      </c>
      <c r="K8412" t="s">
        <v>17</v>
      </c>
    </row>
    <row r="8413" spans="1:11" x14ac:dyDescent="0.25">
      <c r="A8413" t="s">
        <v>87440</v>
      </c>
      <c r="B8413" t="s">
        <v>87455</v>
      </c>
      <c r="C8413" t="s">
        <v>89931</v>
      </c>
      <c r="D8413" t="s">
        <v>45123</v>
      </c>
      <c r="E8413" t="s">
        <v>117843</v>
      </c>
      <c r="F8413">
        <v>8</v>
      </c>
      <c r="G8413">
        <v>256</v>
      </c>
      <c r="H8413">
        <v>61898.03</v>
      </c>
      <c r="I8413" t="s">
        <v>166963</v>
      </c>
      <c r="J8413" t="s">
        <v>166967</v>
      </c>
      <c r="K8413" t="s">
        <v>17</v>
      </c>
    </row>
    <row r="8414" spans="1:11" x14ac:dyDescent="0.25">
      <c r="A8414" t="s">
        <v>87440</v>
      </c>
      <c r="B8414" t="s">
        <v>87455</v>
      </c>
      <c r="C8414" t="s">
        <v>89931</v>
      </c>
      <c r="D8414" t="s">
        <v>45114</v>
      </c>
      <c r="E8414" t="s">
        <v>117839</v>
      </c>
      <c r="F8414">
        <v>8</v>
      </c>
      <c r="G8414">
        <v>256</v>
      </c>
      <c r="H8414">
        <v>62200.88</v>
      </c>
      <c r="I8414" t="s">
        <v>166963</v>
      </c>
      <c r="J8414" t="s">
        <v>166967</v>
      </c>
      <c r="K8414" t="s">
        <v>17</v>
      </c>
    </row>
    <row r="8415" spans="1:11" x14ac:dyDescent="0.25">
      <c r="A8415" t="s">
        <v>87440</v>
      </c>
      <c r="B8415" t="s">
        <v>87455</v>
      </c>
      <c r="C8415" t="s">
        <v>89931</v>
      </c>
      <c r="D8415" t="s">
        <v>45028</v>
      </c>
      <c r="E8415" t="s">
        <v>117798</v>
      </c>
      <c r="F8415">
        <v>8</v>
      </c>
      <c r="G8415">
        <v>256</v>
      </c>
      <c r="H8415">
        <v>62556.95</v>
      </c>
      <c r="I8415" t="s">
        <v>166963</v>
      </c>
      <c r="J8415" t="s">
        <v>166967</v>
      </c>
      <c r="K8415" t="s">
        <v>17</v>
      </c>
    </row>
    <row r="8416" spans="1:11" x14ac:dyDescent="0.25">
      <c r="A8416" t="s">
        <v>87440</v>
      </c>
      <c r="B8416" t="s">
        <v>87455</v>
      </c>
      <c r="C8416" t="s">
        <v>89931</v>
      </c>
      <c r="D8416" t="s">
        <v>9307</v>
      </c>
      <c r="E8416" t="s">
        <v>93465</v>
      </c>
      <c r="F8416">
        <v>8</v>
      </c>
      <c r="G8416">
        <v>64</v>
      </c>
      <c r="H8416">
        <v>20789.09</v>
      </c>
      <c r="I8416" t="s">
        <v>166963</v>
      </c>
      <c r="J8416" t="s">
        <v>166967</v>
      </c>
      <c r="K8416" t="s">
        <v>17</v>
      </c>
    </row>
    <row r="8417" spans="1:11" x14ac:dyDescent="0.25">
      <c r="A8417" t="s">
        <v>87440</v>
      </c>
      <c r="B8417" t="s">
        <v>87455</v>
      </c>
      <c r="C8417" t="s">
        <v>89931</v>
      </c>
      <c r="D8417" t="s">
        <v>47686</v>
      </c>
      <c r="E8417" t="s">
        <v>119201</v>
      </c>
      <c r="F8417">
        <v>8</v>
      </c>
      <c r="G8417">
        <v>64</v>
      </c>
      <c r="H8417">
        <v>2544.09</v>
      </c>
      <c r="I8417" t="s">
        <v>166963</v>
      </c>
      <c r="J8417" t="s">
        <v>166968</v>
      </c>
      <c r="K8417" t="s">
        <v>17</v>
      </c>
    </row>
    <row r="8418" spans="1:11" x14ac:dyDescent="0.25">
      <c r="A8418" t="s">
        <v>87440</v>
      </c>
      <c r="B8418" t="s">
        <v>87455</v>
      </c>
      <c r="C8418" t="s">
        <v>89931</v>
      </c>
      <c r="D8418" t="s">
        <v>30387</v>
      </c>
      <c r="E8418" t="s">
        <v>108607</v>
      </c>
      <c r="F8418">
        <v>2</v>
      </c>
      <c r="G8418">
        <v>4</v>
      </c>
      <c r="H8418">
        <v>435.83</v>
      </c>
      <c r="I8418" t="s">
        <v>166963</v>
      </c>
      <c r="J8418" t="s">
        <v>166967</v>
      </c>
      <c r="K8418" t="s">
        <v>17</v>
      </c>
    </row>
    <row r="8419" spans="1:11" x14ac:dyDescent="0.25">
      <c r="A8419" t="s">
        <v>87440</v>
      </c>
      <c r="B8419" t="s">
        <v>87455</v>
      </c>
      <c r="C8419" t="s">
        <v>89931</v>
      </c>
      <c r="D8419" t="s">
        <v>45011</v>
      </c>
      <c r="E8419" t="s">
        <v>117790</v>
      </c>
      <c r="F8419">
        <v>8</v>
      </c>
      <c r="G8419">
        <v>144</v>
      </c>
      <c r="H8419">
        <v>20874.13</v>
      </c>
      <c r="I8419" t="s">
        <v>166963</v>
      </c>
      <c r="J8419" t="s">
        <v>166967</v>
      </c>
      <c r="K8419" t="s">
        <v>17</v>
      </c>
    </row>
    <row r="8420" spans="1:11" x14ac:dyDescent="0.25">
      <c r="A8420" t="s">
        <v>87440</v>
      </c>
      <c r="B8420" t="s">
        <v>87455</v>
      </c>
      <c r="C8420" t="s">
        <v>89931</v>
      </c>
      <c r="D8420" t="s">
        <v>25685</v>
      </c>
      <c r="E8420" t="s">
        <v>106456</v>
      </c>
      <c r="F8420">
        <v>8</v>
      </c>
      <c r="G8420">
        <v>144</v>
      </c>
      <c r="H8420">
        <v>8814.51</v>
      </c>
      <c r="I8420" t="s">
        <v>166963</v>
      </c>
      <c r="J8420" t="s">
        <v>166967</v>
      </c>
      <c r="K8420" t="s">
        <v>17</v>
      </c>
    </row>
    <row r="8421" spans="1:11" x14ac:dyDescent="0.25">
      <c r="A8421" t="s">
        <v>87440</v>
      </c>
      <c r="B8421" t="s">
        <v>87455</v>
      </c>
      <c r="C8421" t="s">
        <v>89931</v>
      </c>
      <c r="D8421" t="s">
        <v>52377</v>
      </c>
      <c r="E8421" t="s">
        <v>121881</v>
      </c>
      <c r="F8421">
        <v>16</v>
      </c>
      <c r="G8421">
        <v>256</v>
      </c>
      <c r="H8421">
        <v>10545.82</v>
      </c>
      <c r="I8421" t="s">
        <v>166963</v>
      </c>
      <c r="J8421" t="s">
        <v>166968</v>
      </c>
      <c r="K8421" t="s">
        <v>17</v>
      </c>
    </row>
    <row r="8422" spans="1:11" x14ac:dyDescent="0.25">
      <c r="A8422" t="s">
        <v>87440</v>
      </c>
      <c r="B8422" t="s">
        <v>87455</v>
      </c>
      <c r="C8422" t="s">
        <v>89931</v>
      </c>
      <c r="D8422" t="s">
        <v>45105</v>
      </c>
      <c r="E8422" t="s">
        <v>117834</v>
      </c>
      <c r="F8422">
        <v>8</v>
      </c>
      <c r="G8422">
        <v>256</v>
      </c>
      <c r="H8422">
        <v>61906.29</v>
      </c>
      <c r="I8422" t="s">
        <v>166963</v>
      </c>
      <c r="J8422" t="s">
        <v>166967</v>
      </c>
      <c r="K8422" t="s">
        <v>17</v>
      </c>
    </row>
    <row r="8423" spans="1:11" x14ac:dyDescent="0.25">
      <c r="A8423" t="s">
        <v>87440</v>
      </c>
      <c r="B8423" t="s">
        <v>87455</v>
      </c>
      <c r="C8423" t="s">
        <v>89931</v>
      </c>
      <c r="D8423" t="s">
        <v>52751</v>
      </c>
      <c r="E8423" t="s">
        <v>122072</v>
      </c>
      <c r="F8423">
        <v>2</v>
      </c>
      <c r="G8423">
        <v>4</v>
      </c>
      <c r="H8423">
        <v>365.08</v>
      </c>
      <c r="I8423" t="s">
        <v>166963</v>
      </c>
      <c r="J8423" t="s">
        <v>166967</v>
      </c>
      <c r="K8423" t="s">
        <v>17</v>
      </c>
    </row>
    <row r="8424" spans="1:11" x14ac:dyDescent="0.25">
      <c r="A8424" t="s">
        <v>87440</v>
      </c>
      <c r="B8424" t="s">
        <v>87455</v>
      </c>
      <c r="C8424" t="s">
        <v>89931</v>
      </c>
      <c r="D8424" t="s">
        <v>45072</v>
      </c>
      <c r="E8424" t="s">
        <v>117818</v>
      </c>
      <c r="F8424">
        <v>8</v>
      </c>
      <c r="G8424">
        <v>256</v>
      </c>
      <c r="H8424">
        <v>61927.02</v>
      </c>
      <c r="I8424" t="s">
        <v>166963</v>
      </c>
      <c r="J8424" t="s">
        <v>166967</v>
      </c>
      <c r="K8424" t="s">
        <v>17</v>
      </c>
    </row>
    <row r="8425" spans="1:11" x14ac:dyDescent="0.25">
      <c r="A8425" t="s">
        <v>87440</v>
      </c>
      <c r="B8425" t="s">
        <v>87455</v>
      </c>
      <c r="C8425" t="s">
        <v>89931</v>
      </c>
      <c r="D8425" t="s">
        <v>95237</v>
      </c>
      <c r="E8425" t="s">
        <v>95236</v>
      </c>
      <c r="F8425">
        <v>4</v>
      </c>
      <c r="G8425">
        <v>8</v>
      </c>
      <c r="H8425">
        <v>88.39</v>
      </c>
      <c r="I8425" t="s">
        <v>166963</v>
      </c>
      <c r="J8425" t="s">
        <v>166968</v>
      </c>
      <c r="K8425" t="s">
        <v>17</v>
      </c>
    </row>
    <row r="8426" spans="1:11" x14ac:dyDescent="0.25">
      <c r="A8426" t="s">
        <v>87440</v>
      </c>
      <c r="B8426" t="s">
        <v>87455</v>
      </c>
      <c r="C8426" t="s">
        <v>89931</v>
      </c>
      <c r="D8426" t="s">
        <v>45097</v>
      </c>
      <c r="E8426" t="s">
        <v>117830</v>
      </c>
      <c r="F8426">
        <v>8</v>
      </c>
      <c r="G8426">
        <v>256</v>
      </c>
      <c r="H8426">
        <v>61899.43</v>
      </c>
      <c r="I8426" t="s">
        <v>166963</v>
      </c>
      <c r="J8426" t="s">
        <v>166967</v>
      </c>
      <c r="K8426" t="s">
        <v>17</v>
      </c>
    </row>
    <row r="8427" spans="1:11" x14ac:dyDescent="0.25">
      <c r="A8427" t="s">
        <v>87440</v>
      </c>
      <c r="B8427" t="s">
        <v>87455</v>
      </c>
      <c r="C8427" t="s">
        <v>89931</v>
      </c>
      <c r="D8427" t="s">
        <v>45081</v>
      </c>
      <c r="E8427" t="s">
        <v>117822</v>
      </c>
      <c r="F8427">
        <v>8</v>
      </c>
      <c r="G8427">
        <v>256</v>
      </c>
      <c r="H8427">
        <v>61917.06</v>
      </c>
      <c r="I8427" t="s">
        <v>166963</v>
      </c>
      <c r="J8427" t="s">
        <v>166967</v>
      </c>
      <c r="K8427" t="s">
        <v>17</v>
      </c>
    </row>
    <row r="8428" spans="1:11" x14ac:dyDescent="0.25">
      <c r="A8428" t="s">
        <v>87440</v>
      </c>
      <c r="B8428" t="s">
        <v>87455</v>
      </c>
      <c r="C8428" t="s">
        <v>89931</v>
      </c>
      <c r="D8428" t="s">
        <v>170030</v>
      </c>
      <c r="E8428" t="s">
        <v>170031</v>
      </c>
      <c r="F8428">
        <v>24</v>
      </c>
      <c r="G8428">
        <v>256</v>
      </c>
      <c r="H8428">
        <v>65013.13</v>
      </c>
      <c r="I8428" t="s">
        <v>166963</v>
      </c>
      <c r="J8428" t="s">
        <v>166967</v>
      </c>
      <c r="K8428" t="s">
        <v>17</v>
      </c>
    </row>
    <row r="8429" spans="1:11" x14ac:dyDescent="0.25">
      <c r="A8429" t="s">
        <v>87440</v>
      </c>
      <c r="B8429" t="s">
        <v>87455</v>
      </c>
      <c r="C8429" t="s">
        <v>89931</v>
      </c>
      <c r="D8429" t="s">
        <v>40166</v>
      </c>
      <c r="E8429" t="s">
        <v>115108</v>
      </c>
      <c r="F8429">
        <v>2</v>
      </c>
      <c r="G8429">
        <v>4</v>
      </c>
      <c r="H8429">
        <v>614.08000000000004</v>
      </c>
      <c r="I8429" t="s">
        <v>166963</v>
      </c>
      <c r="J8429" t="s">
        <v>166968</v>
      </c>
      <c r="K8429" t="s">
        <v>17</v>
      </c>
    </row>
    <row r="8430" spans="1:11" x14ac:dyDescent="0.25">
      <c r="A8430" t="s">
        <v>87440</v>
      </c>
      <c r="B8430" t="s">
        <v>87455</v>
      </c>
      <c r="C8430" t="s">
        <v>89931</v>
      </c>
      <c r="D8430" t="s">
        <v>45046</v>
      </c>
      <c r="E8430" t="s">
        <v>117806</v>
      </c>
      <c r="F8430">
        <v>8</v>
      </c>
      <c r="G8430">
        <v>256</v>
      </c>
      <c r="H8430">
        <v>61927.14</v>
      </c>
      <c r="I8430" t="s">
        <v>166963</v>
      </c>
      <c r="J8430" t="s">
        <v>166967</v>
      </c>
      <c r="K8430" t="s">
        <v>17</v>
      </c>
    </row>
    <row r="8431" spans="1:11" x14ac:dyDescent="0.25">
      <c r="A8431" t="s">
        <v>87440</v>
      </c>
      <c r="B8431" t="s">
        <v>87455</v>
      </c>
      <c r="C8431" t="s">
        <v>89931</v>
      </c>
      <c r="D8431" t="s">
        <v>45055</v>
      </c>
      <c r="E8431" t="s">
        <v>117810</v>
      </c>
      <c r="F8431">
        <v>8</v>
      </c>
      <c r="G8431">
        <v>256</v>
      </c>
      <c r="H8431">
        <v>61918.19</v>
      </c>
      <c r="I8431" t="s">
        <v>166963</v>
      </c>
      <c r="J8431" t="s">
        <v>166967</v>
      </c>
      <c r="K8431" t="s">
        <v>17</v>
      </c>
    </row>
    <row r="8432" spans="1:11" x14ac:dyDescent="0.25">
      <c r="A8432" t="s">
        <v>87440</v>
      </c>
      <c r="B8432" t="s">
        <v>87455</v>
      </c>
      <c r="C8432" t="s">
        <v>89931</v>
      </c>
      <c r="D8432" t="s">
        <v>11438</v>
      </c>
      <c r="E8432" t="s">
        <v>95176</v>
      </c>
      <c r="F8432">
        <v>4</v>
      </c>
      <c r="G8432">
        <v>16</v>
      </c>
      <c r="H8432">
        <v>618.96</v>
      </c>
      <c r="I8432" t="s">
        <v>166963</v>
      </c>
      <c r="J8432" t="s">
        <v>166967</v>
      </c>
      <c r="K8432" t="s">
        <v>17</v>
      </c>
    </row>
    <row r="8433" spans="1:11" x14ac:dyDescent="0.25">
      <c r="A8433" t="s">
        <v>87440</v>
      </c>
      <c r="B8433" t="s">
        <v>87455</v>
      </c>
      <c r="C8433" t="s">
        <v>89931</v>
      </c>
      <c r="D8433" t="s">
        <v>47823</v>
      </c>
      <c r="E8433" t="s">
        <v>119335</v>
      </c>
      <c r="F8433">
        <v>8</v>
      </c>
      <c r="G8433">
        <v>144</v>
      </c>
      <c r="H8433">
        <v>2873.13</v>
      </c>
      <c r="I8433" t="s">
        <v>166963</v>
      </c>
      <c r="J8433" t="s">
        <v>166967</v>
      </c>
      <c r="K8433" t="s">
        <v>17</v>
      </c>
    </row>
    <row r="8434" spans="1:11" x14ac:dyDescent="0.25">
      <c r="A8434" t="s">
        <v>87440</v>
      </c>
      <c r="B8434" t="s">
        <v>87455</v>
      </c>
      <c r="C8434" t="s">
        <v>89931</v>
      </c>
      <c r="D8434" t="s">
        <v>170032</v>
      </c>
      <c r="E8434" t="s">
        <v>170033</v>
      </c>
      <c r="F8434">
        <v>24</v>
      </c>
      <c r="G8434">
        <v>256</v>
      </c>
      <c r="H8434">
        <v>65013.13</v>
      </c>
      <c r="I8434" t="s">
        <v>166963</v>
      </c>
      <c r="J8434" t="s">
        <v>166967</v>
      </c>
      <c r="K8434" t="s">
        <v>17</v>
      </c>
    </row>
    <row r="8435" spans="1:11" x14ac:dyDescent="0.25">
      <c r="A8435" t="s">
        <v>87440</v>
      </c>
      <c r="B8435" t="s">
        <v>87455</v>
      </c>
      <c r="C8435" t="s">
        <v>89931</v>
      </c>
      <c r="D8435" t="s">
        <v>23052</v>
      </c>
      <c r="E8435" t="s">
        <v>104285</v>
      </c>
      <c r="F8435">
        <v>12</v>
      </c>
      <c r="G8435">
        <v>128</v>
      </c>
      <c r="H8435">
        <v>3686.95</v>
      </c>
      <c r="I8435" t="s">
        <v>166963</v>
      </c>
      <c r="J8435" t="s">
        <v>166968</v>
      </c>
      <c r="K8435" t="s">
        <v>17</v>
      </c>
    </row>
    <row r="8436" spans="1:11" x14ac:dyDescent="0.25">
      <c r="A8436" t="s">
        <v>87440</v>
      </c>
      <c r="B8436" t="s">
        <v>87455</v>
      </c>
      <c r="C8436" t="s">
        <v>89931</v>
      </c>
      <c r="D8436" t="s">
        <v>95131</v>
      </c>
      <c r="E8436" t="s">
        <v>95130</v>
      </c>
      <c r="F8436">
        <v>4</v>
      </c>
      <c r="G8436">
        <v>8</v>
      </c>
      <c r="H8436">
        <v>97.37</v>
      </c>
      <c r="I8436" t="s">
        <v>166963</v>
      </c>
      <c r="J8436" t="s">
        <v>166968</v>
      </c>
      <c r="K8436" t="s">
        <v>17</v>
      </c>
    </row>
    <row r="8437" spans="1:11" x14ac:dyDescent="0.25">
      <c r="A8437" t="s">
        <v>87440</v>
      </c>
      <c r="B8437" t="s">
        <v>87455</v>
      </c>
      <c r="C8437" t="s">
        <v>89931</v>
      </c>
      <c r="D8437" t="s">
        <v>52216</v>
      </c>
      <c r="E8437" t="s">
        <v>121795</v>
      </c>
      <c r="F8437">
        <v>8</v>
      </c>
      <c r="G8437">
        <v>8</v>
      </c>
      <c r="H8437">
        <v>191.51</v>
      </c>
      <c r="I8437" t="s">
        <v>166963</v>
      </c>
      <c r="J8437" t="s">
        <v>166968</v>
      </c>
      <c r="K8437" t="s">
        <v>17</v>
      </c>
    </row>
    <row r="8438" spans="1:11" x14ac:dyDescent="0.25">
      <c r="A8438" t="s">
        <v>87440</v>
      </c>
      <c r="B8438" t="s">
        <v>87455</v>
      </c>
      <c r="C8438" t="s">
        <v>89931</v>
      </c>
      <c r="D8438" t="s">
        <v>30196</v>
      </c>
      <c r="E8438" t="s">
        <v>108492</v>
      </c>
      <c r="F8438">
        <v>6</v>
      </c>
      <c r="G8438">
        <v>48</v>
      </c>
      <c r="H8438">
        <v>776.72</v>
      </c>
      <c r="I8438" t="s">
        <v>166963</v>
      </c>
      <c r="J8438" t="s">
        <v>166967</v>
      </c>
      <c r="K8438" t="s">
        <v>17</v>
      </c>
    </row>
    <row r="8439" spans="1:11" x14ac:dyDescent="0.25">
      <c r="A8439" t="s">
        <v>87440</v>
      </c>
      <c r="B8439" t="s">
        <v>87455</v>
      </c>
      <c r="C8439" t="s">
        <v>89931</v>
      </c>
      <c r="D8439" t="s">
        <v>23044</v>
      </c>
      <c r="E8439" t="s">
        <v>104280</v>
      </c>
      <c r="F8439">
        <v>12</v>
      </c>
      <c r="G8439">
        <v>64</v>
      </c>
      <c r="H8439">
        <v>1486.77</v>
      </c>
      <c r="I8439" t="s">
        <v>166963</v>
      </c>
      <c r="J8439" t="s">
        <v>166968</v>
      </c>
      <c r="K8439" t="s">
        <v>17</v>
      </c>
    </row>
    <row r="8440" spans="1:11" x14ac:dyDescent="0.25">
      <c r="A8440" t="s">
        <v>87440</v>
      </c>
      <c r="B8440" t="s">
        <v>87455</v>
      </c>
      <c r="C8440" t="s">
        <v>89931</v>
      </c>
      <c r="D8440" t="s">
        <v>30176</v>
      </c>
      <c r="E8440" t="s">
        <v>108483</v>
      </c>
      <c r="F8440">
        <v>8</v>
      </c>
      <c r="G8440">
        <v>48</v>
      </c>
      <c r="H8440">
        <v>1456.93</v>
      </c>
      <c r="I8440" t="s">
        <v>166963</v>
      </c>
      <c r="J8440" t="s">
        <v>166967</v>
      </c>
      <c r="K8440" t="s">
        <v>17</v>
      </c>
    </row>
    <row r="8441" spans="1:11" x14ac:dyDescent="0.25">
      <c r="A8441" t="s">
        <v>87440</v>
      </c>
      <c r="B8441" t="s">
        <v>87455</v>
      </c>
      <c r="C8441" t="s">
        <v>89931</v>
      </c>
      <c r="D8441" t="s">
        <v>52329</v>
      </c>
      <c r="E8441" t="s">
        <v>121854</v>
      </c>
      <c r="F8441">
        <v>8</v>
      </c>
      <c r="G8441">
        <v>62.91</v>
      </c>
      <c r="H8441">
        <v>947.48</v>
      </c>
      <c r="I8441" t="s">
        <v>166963</v>
      </c>
      <c r="J8441" t="s">
        <v>166968</v>
      </c>
      <c r="K8441" t="s">
        <v>17</v>
      </c>
    </row>
    <row r="8442" spans="1:11" x14ac:dyDescent="0.25">
      <c r="A8442" t="s">
        <v>87440</v>
      </c>
      <c r="B8442" t="s">
        <v>87455</v>
      </c>
      <c r="C8442" t="s">
        <v>89931</v>
      </c>
      <c r="D8442" t="s">
        <v>11335</v>
      </c>
      <c r="E8442" t="s">
        <v>95006</v>
      </c>
      <c r="F8442">
        <v>16</v>
      </c>
      <c r="G8442">
        <v>64</v>
      </c>
      <c r="H8442">
        <v>4635.7299999999996</v>
      </c>
      <c r="I8442" t="s">
        <v>166963</v>
      </c>
      <c r="J8442" t="s">
        <v>166968</v>
      </c>
      <c r="K8442" t="s">
        <v>17</v>
      </c>
    </row>
    <row r="8443" spans="1:11" x14ac:dyDescent="0.25">
      <c r="A8443" t="s">
        <v>87440</v>
      </c>
      <c r="B8443" t="s">
        <v>87455</v>
      </c>
      <c r="C8443" t="s">
        <v>89931</v>
      </c>
      <c r="D8443" t="s">
        <v>45037</v>
      </c>
      <c r="E8443" t="s">
        <v>117802</v>
      </c>
      <c r="F8443">
        <v>8</v>
      </c>
      <c r="G8443">
        <v>256</v>
      </c>
      <c r="H8443">
        <v>61929.919999999998</v>
      </c>
      <c r="I8443" t="s">
        <v>166963</v>
      </c>
      <c r="J8443" t="s">
        <v>166967</v>
      </c>
      <c r="K8443" t="s">
        <v>17</v>
      </c>
    </row>
    <row r="8444" spans="1:11" x14ac:dyDescent="0.25">
      <c r="A8444" t="s">
        <v>87440</v>
      </c>
      <c r="B8444" t="s">
        <v>87455</v>
      </c>
      <c r="C8444" t="s">
        <v>89931</v>
      </c>
      <c r="D8444" t="s">
        <v>45131</v>
      </c>
      <c r="E8444" t="s">
        <v>117847</v>
      </c>
      <c r="F8444">
        <v>8</v>
      </c>
      <c r="G8444">
        <v>256</v>
      </c>
      <c r="H8444">
        <v>61899</v>
      </c>
      <c r="I8444" t="s">
        <v>166963</v>
      </c>
      <c r="J8444" t="s">
        <v>166967</v>
      </c>
      <c r="K8444" t="s">
        <v>17</v>
      </c>
    </row>
    <row r="8445" spans="1:11" x14ac:dyDescent="0.25">
      <c r="A8445" t="s">
        <v>87440</v>
      </c>
      <c r="B8445" t="s">
        <v>87455</v>
      </c>
      <c r="C8445" t="s">
        <v>89931</v>
      </c>
      <c r="D8445" t="s">
        <v>45089</v>
      </c>
      <c r="E8445" t="s">
        <v>117826</v>
      </c>
      <c r="F8445">
        <v>8</v>
      </c>
      <c r="G8445">
        <v>256</v>
      </c>
      <c r="H8445">
        <v>61924.54</v>
      </c>
      <c r="I8445" t="s">
        <v>166963</v>
      </c>
      <c r="J8445" t="s">
        <v>166967</v>
      </c>
      <c r="K8445" t="s">
        <v>17</v>
      </c>
    </row>
    <row r="8446" spans="1:11" x14ac:dyDescent="0.25">
      <c r="A8446" t="s">
        <v>87440</v>
      </c>
      <c r="B8446" t="s">
        <v>87455</v>
      </c>
      <c r="C8446" t="s">
        <v>89931</v>
      </c>
      <c r="D8446" t="s">
        <v>5167</v>
      </c>
      <c r="E8446" t="s">
        <v>90046</v>
      </c>
      <c r="F8446">
        <v>2</v>
      </c>
      <c r="G8446">
        <v>4</v>
      </c>
      <c r="H8446">
        <v>360.44</v>
      </c>
      <c r="I8446" t="s">
        <v>166963</v>
      </c>
      <c r="J8446" t="s">
        <v>166967</v>
      </c>
      <c r="K8446" t="s">
        <v>17</v>
      </c>
    </row>
    <row r="8447" spans="1:11" x14ac:dyDescent="0.25">
      <c r="A8447" t="s">
        <v>87440</v>
      </c>
      <c r="B8447" t="s">
        <v>87455</v>
      </c>
      <c r="C8447" t="s">
        <v>89931</v>
      </c>
      <c r="D8447" t="s">
        <v>94588</v>
      </c>
      <c r="E8447" t="s">
        <v>94587</v>
      </c>
      <c r="F8447">
        <v>4</v>
      </c>
      <c r="G8447">
        <v>16</v>
      </c>
      <c r="H8447">
        <v>1308.3</v>
      </c>
      <c r="I8447" t="s">
        <v>166963</v>
      </c>
      <c r="J8447" t="s">
        <v>166968</v>
      </c>
      <c r="K8447" t="s">
        <v>17</v>
      </c>
    </row>
    <row r="8448" spans="1:11" x14ac:dyDescent="0.25">
      <c r="A8448" t="s">
        <v>87440</v>
      </c>
      <c r="B8448" t="s">
        <v>87455</v>
      </c>
      <c r="C8448" t="s">
        <v>89931</v>
      </c>
      <c r="D8448" t="s">
        <v>170034</v>
      </c>
      <c r="E8448" t="s">
        <v>95195</v>
      </c>
      <c r="F8448">
        <v>4</v>
      </c>
      <c r="G8448">
        <v>16</v>
      </c>
      <c r="H8448">
        <v>766.09</v>
      </c>
      <c r="I8448" t="s">
        <v>166963</v>
      </c>
      <c r="J8448" t="s">
        <v>166968</v>
      </c>
      <c r="K8448" t="s">
        <v>17</v>
      </c>
    </row>
    <row r="8449" spans="1:11" x14ac:dyDescent="0.25">
      <c r="A8449" t="s">
        <v>87440</v>
      </c>
      <c r="B8449" t="s">
        <v>87455</v>
      </c>
      <c r="C8449" t="s">
        <v>89931</v>
      </c>
      <c r="D8449" t="s">
        <v>94798</v>
      </c>
      <c r="E8449" t="s">
        <v>94797</v>
      </c>
      <c r="F8449">
        <v>4</v>
      </c>
      <c r="G8449">
        <v>16</v>
      </c>
      <c r="H8449">
        <v>366.09</v>
      </c>
      <c r="I8449" t="s">
        <v>166963</v>
      </c>
      <c r="J8449" t="s">
        <v>166968</v>
      </c>
      <c r="K8449" t="s">
        <v>17</v>
      </c>
    </row>
    <row r="8450" spans="1:11" x14ac:dyDescent="0.25">
      <c r="A8450" t="s">
        <v>87440</v>
      </c>
      <c r="B8450" t="s">
        <v>87455</v>
      </c>
      <c r="C8450" t="s">
        <v>89931</v>
      </c>
      <c r="D8450" t="s">
        <v>11702</v>
      </c>
      <c r="E8450" t="s">
        <v>95415</v>
      </c>
      <c r="F8450">
        <v>4</v>
      </c>
      <c r="G8450">
        <v>16</v>
      </c>
      <c r="H8450">
        <v>1002.77</v>
      </c>
      <c r="I8450" t="s">
        <v>166963</v>
      </c>
      <c r="J8450" t="s">
        <v>166968</v>
      </c>
      <c r="K8450" t="s">
        <v>17</v>
      </c>
    </row>
    <row r="8451" spans="1:11" x14ac:dyDescent="0.25">
      <c r="A8451" t="s">
        <v>87440</v>
      </c>
      <c r="B8451" t="s">
        <v>87455</v>
      </c>
      <c r="C8451" t="s">
        <v>89931</v>
      </c>
      <c r="D8451" t="s">
        <v>170035</v>
      </c>
      <c r="E8451" t="s">
        <v>95335</v>
      </c>
      <c r="F8451">
        <v>4</v>
      </c>
      <c r="G8451">
        <v>16</v>
      </c>
      <c r="H8451">
        <v>346.09</v>
      </c>
      <c r="I8451" t="s">
        <v>166963</v>
      </c>
      <c r="J8451" t="s">
        <v>166968</v>
      </c>
      <c r="K8451" t="s">
        <v>17</v>
      </c>
    </row>
    <row r="8452" spans="1:11" x14ac:dyDescent="0.25">
      <c r="A8452" t="s">
        <v>87440</v>
      </c>
      <c r="B8452" t="s">
        <v>87455</v>
      </c>
      <c r="C8452" t="s">
        <v>89931</v>
      </c>
      <c r="D8452" t="s">
        <v>94629</v>
      </c>
      <c r="E8452" t="s">
        <v>94628</v>
      </c>
      <c r="F8452">
        <v>8</v>
      </c>
      <c r="G8452">
        <v>128</v>
      </c>
      <c r="H8452">
        <v>22602.48</v>
      </c>
      <c r="I8452" t="s">
        <v>166963</v>
      </c>
      <c r="J8452" t="s">
        <v>166968</v>
      </c>
      <c r="K8452" t="s">
        <v>17</v>
      </c>
    </row>
    <row r="8453" spans="1:11" x14ac:dyDescent="0.25">
      <c r="A8453" t="s">
        <v>87440</v>
      </c>
      <c r="B8453" t="s">
        <v>87455</v>
      </c>
      <c r="C8453" t="s">
        <v>89931</v>
      </c>
      <c r="D8453" t="s">
        <v>95383</v>
      </c>
      <c r="E8453" t="s">
        <v>95382</v>
      </c>
      <c r="F8453">
        <v>8</v>
      </c>
      <c r="G8453">
        <v>32</v>
      </c>
      <c r="H8453">
        <v>362.11</v>
      </c>
      <c r="I8453" t="s">
        <v>166963</v>
      </c>
      <c r="J8453" t="s">
        <v>166968</v>
      </c>
      <c r="K8453" t="s">
        <v>17</v>
      </c>
    </row>
    <row r="8454" spans="1:11" x14ac:dyDescent="0.25">
      <c r="A8454" t="s">
        <v>87440</v>
      </c>
      <c r="B8454" t="s">
        <v>87455</v>
      </c>
      <c r="C8454" t="s">
        <v>89931</v>
      </c>
      <c r="D8454" t="s">
        <v>45064</v>
      </c>
      <c r="E8454" t="s">
        <v>117814</v>
      </c>
      <c r="F8454">
        <v>8</v>
      </c>
      <c r="G8454">
        <v>256</v>
      </c>
      <c r="H8454">
        <v>61923.94</v>
      </c>
      <c r="I8454" t="s">
        <v>166963</v>
      </c>
      <c r="J8454" t="s">
        <v>166967</v>
      </c>
      <c r="K8454" t="s">
        <v>17</v>
      </c>
    </row>
    <row r="8455" spans="1:11" x14ac:dyDescent="0.25">
      <c r="A8455" t="s">
        <v>87440</v>
      </c>
      <c r="B8455" t="s">
        <v>87455</v>
      </c>
      <c r="C8455" t="s">
        <v>89931</v>
      </c>
      <c r="D8455" t="s">
        <v>45019</v>
      </c>
      <c r="E8455" t="s">
        <v>117794</v>
      </c>
      <c r="F8455">
        <v>8</v>
      </c>
      <c r="G8455">
        <v>256</v>
      </c>
      <c r="H8455">
        <v>61929.72</v>
      </c>
      <c r="I8455" t="s">
        <v>166963</v>
      </c>
      <c r="J8455" t="s">
        <v>166967</v>
      </c>
      <c r="K8455" t="s">
        <v>17</v>
      </c>
    </row>
    <row r="8456" spans="1:11" x14ac:dyDescent="0.25">
      <c r="A8456" t="s">
        <v>87440</v>
      </c>
      <c r="B8456" t="s">
        <v>87455</v>
      </c>
      <c r="C8456" t="s">
        <v>89212</v>
      </c>
      <c r="D8456" t="s">
        <v>39749</v>
      </c>
      <c r="E8456" t="s">
        <v>114908</v>
      </c>
      <c r="F8456">
        <v>4</v>
      </c>
      <c r="G8456">
        <v>8</v>
      </c>
      <c r="H8456">
        <v>88.09</v>
      </c>
      <c r="I8456" t="s">
        <v>166963</v>
      </c>
      <c r="J8456" t="s">
        <v>166967</v>
      </c>
      <c r="K8456" t="s">
        <v>17</v>
      </c>
    </row>
    <row r="8457" spans="1:11" x14ac:dyDescent="0.25">
      <c r="A8457" t="s">
        <v>87440</v>
      </c>
      <c r="B8457" t="s">
        <v>87455</v>
      </c>
      <c r="C8457" t="s">
        <v>89212</v>
      </c>
      <c r="D8457" t="s">
        <v>5104</v>
      </c>
      <c r="E8457" t="s">
        <v>89955</v>
      </c>
      <c r="F8457">
        <v>4</v>
      </c>
      <c r="G8457">
        <v>8</v>
      </c>
      <c r="H8457">
        <v>88.09</v>
      </c>
      <c r="I8457" t="s">
        <v>166963</v>
      </c>
      <c r="J8457" t="s">
        <v>166967</v>
      </c>
      <c r="K8457" t="s">
        <v>17</v>
      </c>
    </row>
    <row r="8458" spans="1:11" x14ac:dyDescent="0.25">
      <c r="A8458" t="s">
        <v>87440</v>
      </c>
      <c r="B8458" t="s">
        <v>87455</v>
      </c>
      <c r="C8458" t="s">
        <v>89212</v>
      </c>
      <c r="D8458" t="s">
        <v>39800</v>
      </c>
      <c r="E8458" t="s">
        <v>114929</v>
      </c>
      <c r="F8458">
        <v>4</v>
      </c>
      <c r="G8458">
        <v>16</v>
      </c>
      <c r="H8458">
        <v>336.09</v>
      </c>
      <c r="I8458" t="s">
        <v>166963</v>
      </c>
      <c r="J8458" t="s">
        <v>166967</v>
      </c>
      <c r="K8458" t="s">
        <v>17</v>
      </c>
    </row>
    <row r="8459" spans="1:11" x14ac:dyDescent="0.25">
      <c r="A8459" t="s">
        <v>87440</v>
      </c>
      <c r="B8459" t="s">
        <v>87455</v>
      </c>
      <c r="C8459" t="s">
        <v>89212</v>
      </c>
      <c r="D8459" t="s">
        <v>39875</v>
      </c>
      <c r="E8459" t="s">
        <v>114967</v>
      </c>
      <c r="F8459">
        <v>4</v>
      </c>
      <c r="G8459">
        <v>16</v>
      </c>
      <c r="H8459">
        <v>336.21</v>
      </c>
      <c r="I8459" t="s">
        <v>166966</v>
      </c>
      <c r="J8459" t="s">
        <v>166967</v>
      </c>
      <c r="K8459" t="s">
        <v>17</v>
      </c>
    </row>
    <row r="8460" spans="1:11" x14ac:dyDescent="0.25">
      <c r="A8460" t="s">
        <v>87440</v>
      </c>
      <c r="B8460" t="s">
        <v>87455</v>
      </c>
      <c r="C8460" t="s">
        <v>89212</v>
      </c>
      <c r="D8460" t="s">
        <v>39791</v>
      </c>
      <c r="E8460" t="s">
        <v>170036</v>
      </c>
      <c r="F8460">
        <v>4</v>
      </c>
      <c r="G8460">
        <v>16</v>
      </c>
      <c r="H8460">
        <v>336.09</v>
      </c>
      <c r="I8460" t="s">
        <v>166963</v>
      </c>
      <c r="J8460" t="s">
        <v>166967</v>
      </c>
      <c r="K8460" t="s">
        <v>17</v>
      </c>
    </row>
    <row r="8461" spans="1:11" x14ac:dyDescent="0.25">
      <c r="A8461" t="s">
        <v>87440</v>
      </c>
      <c r="B8461" t="s">
        <v>87455</v>
      </c>
      <c r="C8461" t="s">
        <v>89212</v>
      </c>
      <c r="D8461" t="s">
        <v>39901</v>
      </c>
      <c r="E8461" t="s">
        <v>114981</v>
      </c>
      <c r="F8461">
        <v>4</v>
      </c>
      <c r="G8461">
        <v>8</v>
      </c>
      <c r="H8461">
        <v>205.1</v>
      </c>
      <c r="I8461" t="s">
        <v>166963</v>
      </c>
      <c r="J8461" t="s">
        <v>166967</v>
      </c>
      <c r="K8461" t="s">
        <v>17</v>
      </c>
    </row>
    <row r="8462" spans="1:11" x14ac:dyDescent="0.25">
      <c r="A8462" t="s">
        <v>87440</v>
      </c>
      <c r="B8462" t="s">
        <v>87455</v>
      </c>
      <c r="C8462" t="s">
        <v>89212</v>
      </c>
      <c r="D8462" t="s">
        <v>39866</v>
      </c>
      <c r="E8462" t="s">
        <v>114963</v>
      </c>
      <c r="F8462">
        <v>4</v>
      </c>
      <c r="G8462">
        <v>16</v>
      </c>
      <c r="H8462">
        <v>336.08</v>
      </c>
      <c r="I8462" t="s">
        <v>166963</v>
      </c>
      <c r="J8462" t="s">
        <v>166967</v>
      </c>
      <c r="K8462" t="s">
        <v>17</v>
      </c>
    </row>
    <row r="8463" spans="1:11" x14ac:dyDescent="0.25">
      <c r="A8463" t="s">
        <v>87440</v>
      </c>
      <c r="B8463" t="s">
        <v>87455</v>
      </c>
      <c r="C8463" t="s">
        <v>89212</v>
      </c>
      <c r="D8463" t="s">
        <v>170037</v>
      </c>
      <c r="E8463" t="s">
        <v>170038</v>
      </c>
      <c r="F8463">
        <v>4</v>
      </c>
      <c r="G8463">
        <v>8</v>
      </c>
      <c r="H8463">
        <v>88.21</v>
      </c>
      <c r="I8463" t="s">
        <v>166966</v>
      </c>
      <c r="J8463" t="s">
        <v>166967</v>
      </c>
      <c r="K8463" t="s">
        <v>17</v>
      </c>
    </row>
    <row r="8464" spans="1:11" x14ac:dyDescent="0.25">
      <c r="A8464" t="s">
        <v>87440</v>
      </c>
      <c r="B8464" t="s">
        <v>87455</v>
      </c>
      <c r="C8464" t="s">
        <v>89212</v>
      </c>
      <c r="D8464" t="s">
        <v>39918</v>
      </c>
      <c r="E8464" t="s">
        <v>114989</v>
      </c>
      <c r="F8464">
        <v>4</v>
      </c>
      <c r="G8464">
        <v>8</v>
      </c>
      <c r="H8464">
        <v>88.09</v>
      </c>
      <c r="I8464" t="s">
        <v>166963</v>
      </c>
      <c r="J8464" t="s">
        <v>166967</v>
      </c>
      <c r="K8464" t="s">
        <v>17</v>
      </c>
    </row>
    <row r="8465" spans="1:11" x14ac:dyDescent="0.25">
      <c r="A8465" t="s">
        <v>87440</v>
      </c>
      <c r="B8465" t="s">
        <v>87455</v>
      </c>
      <c r="C8465" t="s">
        <v>89212</v>
      </c>
      <c r="D8465" t="s">
        <v>39774</v>
      </c>
      <c r="E8465" t="s">
        <v>114920</v>
      </c>
      <c r="F8465">
        <v>4</v>
      </c>
      <c r="G8465">
        <v>8</v>
      </c>
      <c r="H8465">
        <v>88.09</v>
      </c>
      <c r="I8465" t="s">
        <v>166963</v>
      </c>
      <c r="J8465" t="s">
        <v>166967</v>
      </c>
      <c r="K8465" t="s">
        <v>17</v>
      </c>
    </row>
    <row r="8466" spans="1:11" x14ac:dyDescent="0.25">
      <c r="A8466" t="s">
        <v>87440</v>
      </c>
      <c r="B8466" t="s">
        <v>87455</v>
      </c>
      <c r="C8466" t="s">
        <v>89212</v>
      </c>
      <c r="D8466" t="s">
        <v>39850</v>
      </c>
      <c r="E8466" t="s">
        <v>114954</v>
      </c>
      <c r="F8466">
        <v>4</v>
      </c>
      <c r="G8466">
        <v>16</v>
      </c>
      <c r="H8466">
        <v>336.09</v>
      </c>
      <c r="I8466" t="s">
        <v>166963</v>
      </c>
      <c r="J8466" t="s">
        <v>166967</v>
      </c>
      <c r="K8466" t="s">
        <v>17</v>
      </c>
    </row>
    <row r="8467" spans="1:11" x14ac:dyDescent="0.25">
      <c r="A8467" t="s">
        <v>87440</v>
      </c>
      <c r="B8467" t="s">
        <v>87455</v>
      </c>
      <c r="C8467" t="s">
        <v>89212</v>
      </c>
      <c r="D8467" t="s">
        <v>39782</v>
      </c>
      <c r="E8467" t="s">
        <v>114924</v>
      </c>
      <c r="F8467">
        <v>4</v>
      </c>
      <c r="G8467">
        <v>4</v>
      </c>
      <c r="H8467">
        <v>84.09</v>
      </c>
      <c r="I8467" t="s">
        <v>166963</v>
      </c>
      <c r="J8467" t="s">
        <v>166967</v>
      </c>
      <c r="K8467" t="s">
        <v>17</v>
      </c>
    </row>
    <row r="8468" spans="1:11" x14ac:dyDescent="0.25">
      <c r="A8468" t="s">
        <v>87440</v>
      </c>
      <c r="B8468" t="s">
        <v>87455</v>
      </c>
      <c r="C8468" t="s">
        <v>89212</v>
      </c>
      <c r="D8468" t="s">
        <v>39842</v>
      </c>
      <c r="E8468" t="s">
        <v>114950</v>
      </c>
      <c r="F8468">
        <v>4</v>
      </c>
      <c r="G8468">
        <v>16</v>
      </c>
      <c r="H8468">
        <v>336.09</v>
      </c>
      <c r="I8468" t="s">
        <v>166963</v>
      </c>
      <c r="J8468" t="s">
        <v>166967</v>
      </c>
      <c r="K8468" t="s">
        <v>17</v>
      </c>
    </row>
    <row r="8469" spans="1:11" x14ac:dyDescent="0.25">
      <c r="A8469" t="s">
        <v>87440</v>
      </c>
      <c r="B8469" t="s">
        <v>87455</v>
      </c>
      <c r="C8469" t="s">
        <v>89212</v>
      </c>
      <c r="D8469" t="s">
        <v>43644</v>
      </c>
      <c r="E8469" t="s">
        <v>117080</v>
      </c>
      <c r="F8469">
        <v>4</v>
      </c>
      <c r="G8469">
        <v>8</v>
      </c>
      <c r="H8469">
        <v>88.08</v>
      </c>
      <c r="I8469" t="s">
        <v>166963</v>
      </c>
      <c r="J8469" t="s">
        <v>166967</v>
      </c>
      <c r="K8469" t="s">
        <v>17</v>
      </c>
    </row>
    <row r="8470" spans="1:11" x14ac:dyDescent="0.25">
      <c r="A8470" t="s">
        <v>87440</v>
      </c>
      <c r="B8470" t="s">
        <v>87455</v>
      </c>
      <c r="C8470" t="s">
        <v>89212</v>
      </c>
      <c r="D8470" t="s">
        <v>39818</v>
      </c>
      <c r="E8470" t="s">
        <v>114937</v>
      </c>
      <c r="F8470">
        <v>4</v>
      </c>
      <c r="G8470">
        <v>16</v>
      </c>
      <c r="H8470">
        <v>336.09</v>
      </c>
      <c r="I8470" t="s">
        <v>166963</v>
      </c>
      <c r="J8470" t="s">
        <v>166967</v>
      </c>
      <c r="K8470" t="s">
        <v>17</v>
      </c>
    </row>
    <row r="8471" spans="1:11" x14ac:dyDescent="0.25">
      <c r="A8471" t="s">
        <v>87440</v>
      </c>
      <c r="B8471" t="s">
        <v>87455</v>
      </c>
      <c r="C8471" t="s">
        <v>89212</v>
      </c>
      <c r="D8471" t="s">
        <v>43626</v>
      </c>
      <c r="E8471" t="s">
        <v>117068</v>
      </c>
      <c r="F8471">
        <v>4</v>
      </c>
      <c r="G8471">
        <v>8</v>
      </c>
      <c r="H8471">
        <v>88.08</v>
      </c>
      <c r="I8471" t="s">
        <v>166963</v>
      </c>
      <c r="J8471" t="s">
        <v>166967</v>
      </c>
      <c r="K8471" t="s">
        <v>17</v>
      </c>
    </row>
    <row r="8472" spans="1:11" x14ac:dyDescent="0.25">
      <c r="A8472" t="s">
        <v>87440</v>
      </c>
      <c r="B8472" t="s">
        <v>87455</v>
      </c>
      <c r="C8472" t="s">
        <v>89212</v>
      </c>
      <c r="D8472" t="s">
        <v>39826</v>
      </c>
      <c r="E8472" t="s">
        <v>114941</v>
      </c>
      <c r="F8472">
        <v>4</v>
      </c>
      <c r="G8472">
        <v>16</v>
      </c>
      <c r="H8472">
        <v>336.09</v>
      </c>
      <c r="I8472" t="s">
        <v>166963</v>
      </c>
      <c r="J8472" t="s">
        <v>166967</v>
      </c>
      <c r="K8472" t="s">
        <v>17</v>
      </c>
    </row>
    <row r="8473" spans="1:11" x14ac:dyDescent="0.25">
      <c r="A8473" t="s">
        <v>87440</v>
      </c>
      <c r="B8473" t="s">
        <v>87455</v>
      </c>
      <c r="C8473" t="s">
        <v>89212</v>
      </c>
      <c r="D8473" t="s">
        <v>39809</v>
      </c>
      <c r="E8473" t="s">
        <v>114933</v>
      </c>
      <c r="F8473">
        <v>4</v>
      </c>
      <c r="G8473">
        <v>16</v>
      </c>
      <c r="H8473">
        <v>336.09</v>
      </c>
      <c r="I8473" t="s">
        <v>166963</v>
      </c>
      <c r="J8473" t="s">
        <v>166967</v>
      </c>
      <c r="K8473" t="s">
        <v>17</v>
      </c>
    </row>
    <row r="8474" spans="1:11" x14ac:dyDescent="0.25">
      <c r="A8474" t="s">
        <v>87440</v>
      </c>
      <c r="B8474" t="s">
        <v>87455</v>
      </c>
      <c r="C8474" t="s">
        <v>89212</v>
      </c>
      <c r="D8474" t="s">
        <v>39834</v>
      </c>
      <c r="E8474" t="s">
        <v>114946</v>
      </c>
      <c r="F8474">
        <v>4</v>
      </c>
      <c r="G8474">
        <v>16</v>
      </c>
      <c r="H8474">
        <v>336.08</v>
      </c>
      <c r="I8474" t="s">
        <v>166963</v>
      </c>
      <c r="J8474" t="s">
        <v>166967</v>
      </c>
      <c r="K8474" t="s">
        <v>17</v>
      </c>
    </row>
    <row r="8475" spans="1:11" x14ac:dyDescent="0.25">
      <c r="A8475" t="s">
        <v>87440</v>
      </c>
      <c r="B8475" t="s">
        <v>87455</v>
      </c>
      <c r="C8475" t="s">
        <v>89212</v>
      </c>
      <c r="D8475" t="s">
        <v>39757</v>
      </c>
      <c r="E8475" t="s">
        <v>114912</v>
      </c>
      <c r="F8475">
        <v>4</v>
      </c>
      <c r="G8475">
        <v>8</v>
      </c>
      <c r="H8475">
        <v>88.09</v>
      </c>
      <c r="I8475" t="s">
        <v>166963</v>
      </c>
      <c r="J8475" t="s">
        <v>166967</v>
      </c>
      <c r="K8475" t="s">
        <v>17</v>
      </c>
    </row>
    <row r="8476" spans="1:11" x14ac:dyDescent="0.25">
      <c r="A8476" t="s">
        <v>87440</v>
      </c>
      <c r="B8476" t="s">
        <v>87455</v>
      </c>
      <c r="C8476" t="s">
        <v>89212</v>
      </c>
      <c r="D8476" t="s">
        <v>39893</v>
      </c>
      <c r="E8476" t="s">
        <v>114976</v>
      </c>
      <c r="F8476">
        <v>4</v>
      </c>
      <c r="G8476">
        <v>16</v>
      </c>
      <c r="H8476">
        <v>396.09</v>
      </c>
      <c r="I8476" t="s">
        <v>166963</v>
      </c>
      <c r="J8476" t="s">
        <v>166967</v>
      </c>
      <c r="K8476" t="s">
        <v>17</v>
      </c>
    </row>
    <row r="8477" spans="1:11" x14ac:dyDescent="0.25">
      <c r="A8477" t="s">
        <v>87440</v>
      </c>
      <c r="B8477" t="s">
        <v>87455</v>
      </c>
      <c r="C8477" t="s">
        <v>89212</v>
      </c>
      <c r="D8477" t="s">
        <v>39858</v>
      </c>
      <c r="E8477" t="s">
        <v>114958</v>
      </c>
      <c r="F8477">
        <v>4</v>
      </c>
      <c r="G8477">
        <v>16</v>
      </c>
      <c r="H8477">
        <v>336.09</v>
      </c>
      <c r="I8477" t="s">
        <v>166963</v>
      </c>
      <c r="J8477" t="s">
        <v>166967</v>
      </c>
      <c r="K8477" t="s">
        <v>17</v>
      </c>
    </row>
    <row r="8478" spans="1:11" x14ac:dyDescent="0.25">
      <c r="A8478" t="s">
        <v>87440</v>
      </c>
      <c r="B8478" t="s">
        <v>87455</v>
      </c>
      <c r="C8478" t="s">
        <v>89212</v>
      </c>
      <c r="D8478" t="s">
        <v>39740</v>
      </c>
      <c r="E8478" t="s">
        <v>114904</v>
      </c>
      <c r="F8478">
        <v>4</v>
      </c>
      <c r="G8478">
        <v>8</v>
      </c>
      <c r="H8478">
        <v>88.09</v>
      </c>
      <c r="I8478" t="s">
        <v>166963</v>
      </c>
      <c r="J8478" t="s">
        <v>166967</v>
      </c>
      <c r="K8478" t="s">
        <v>17</v>
      </c>
    </row>
    <row r="8479" spans="1:11" x14ac:dyDescent="0.25">
      <c r="A8479" t="s">
        <v>87440</v>
      </c>
      <c r="B8479" t="s">
        <v>87455</v>
      </c>
      <c r="C8479" t="s">
        <v>89212</v>
      </c>
      <c r="D8479" t="s">
        <v>39765</v>
      </c>
      <c r="E8479" t="s">
        <v>114916</v>
      </c>
      <c r="F8479">
        <v>4</v>
      </c>
      <c r="G8479">
        <v>8</v>
      </c>
      <c r="H8479">
        <v>88.09</v>
      </c>
      <c r="I8479" t="s">
        <v>166963</v>
      </c>
      <c r="J8479" t="s">
        <v>166967</v>
      </c>
      <c r="K8479" t="s">
        <v>17</v>
      </c>
    </row>
    <row r="8480" spans="1:11" x14ac:dyDescent="0.25">
      <c r="A8480" t="s">
        <v>87440</v>
      </c>
      <c r="B8480" t="s">
        <v>87455</v>
      </c>
      <c r="C8480" t="s">
        <v>89212</v>
      </c>
      <c r="D8480" t="s">
        <v>39884</v>
      </c>
      <c r="E8480" t="s">
        <v>114972</v>
      </c>
      <c r="F8480">
        <v>4</v>
      </c>
      <c r="G8480">
        <v>16</v>
      </c>
      <c r="H8480">
        <v>396.09</v>
      </c>
      <c r="I8480" t="s">
        <v>166963</v>
      </c>
      <c r="J8480" t="s">
        <v>166967</v>
      </c>
      <c r="K8480" t="s">
        <v>17</v>
      </c>
    </row>
    <row r="8481" spans="1:11" x14ac:dyDescent="0.25">
      <c r="A8481" t="s">
        <v>87440</v>
      </c>
      <c r="B8481" t="s">
        <v>87455</v>
      </c>
      <c r="C8481" t="s">
        <v>89212</v>
      </c>
      <c r="D8481" t="s">
        <v>39909</v>
      </c>
      <c r="E8481" t="s">
        <v>114985</v>
      </c>
      <c r="F8481">
        <v>4</v>
      </c>
      <c r="G8481">
        <v>8</v>
      </c>
      <c r="H8481">
        <v>88.09</v>
      </c>
      <c r="I8481" t="s">
        <v>166963</v>
      </c>
      <c r="J8481" t="s">
        <v>166967</v>
      </c>
      <c r="K8481" t="s">
        <v>17</v>
      </c>
    </row>
    <row r="8482" spans="1:11" x14ac:dyDescent="0.25">
      <c r="A8482" t="s">
        <v>87440</v>
      </c>
      <c r="B8482" t="s">
        <v>87455</v>
      </c>
      <c r="C8482" t="s">
        <v>89212</v>
      </c>
      <c r="D8482" t="s">
        <v>5114</v>
      </c>
      <c r="E8482" t="s">
        <v>89960</v>
      </c>
      <c r="F8482">
        <v>4</v>
      </c>
      <c r="G8482">
        <v>8</v>
      </c>
      <c r="H8482">
        <v>88.09</v>
      </c>
      <c r="I8482" t="s">
        <v>166963</v>
      </c>
      <c r="J8482" t="s">
        <v>166967</v>
      </c>
      <c r="K8482" t="s">
        <v>17</v>
      </c>
    </row>
    <row r="8483" spans="1:11" x14ac:dyDescent="0.25">
      <c r="A8483" t="s">
        <v>87440</v>
      </c>
      <c r="B8483" t="s">
        <v>87455</v>
      </c>
      <c r="C8483" t="s">
        <v>92565</v>
      </c>
      <c r="D8483" t="s">
        <v>150194</v>
      </c>
      <c r="E8483" t="s">
        <v>131</v>
      </c>
      <c r="F8483">
        <v>4</v>
      </c>
      <c r="G8483">
        <v>8</v>
      </c>
      <c r="H8483">
        <v>88.23</v>
      </c>
      <c r="I8483" t="s">
        <v>166966</v>
      </c>
      <c r="J8483" t="s">
        <v>131</v>
      </c>
      <c r="K8483" t="s">
        <v>17</v>
      </c>
    </row>
    <row r="8484" spans="1:11" x14ac:dyDescent="0.25">
      <c r="A8484" t="s">
        <v>87440</v>
      </c>
      <c r="B8484" t="s">
        <v>87455</v>
      </c>
      <c r="C8484" t="s">
        <v>92565</v>
      </c>
      <c r="D8484" t="s">
        <v>27583</v>
      </c>
      <c r="E8484" t="s">
        <v>107343</v>
      </c>
      <c r="F8484">
        <v>2</v>
      </c>
      <c r="G8484">
        <v>4</v>
      </c>
      <c r="H8484">
        <v>124.09</v>
      </c>
      <c r="I8484" t="s">
        <v>166963</v>
      </c>
      <c r="J8484" t="s">
        <v>166967</v>
      </c>
      <c r="K8484" t="s">
        <v>17</v>
      </c>
    </row>
    <row r="8485" spans="1:11" x14ac:dyDescent="0.25">
      <c r="A8485" t="s">
        <v>87440</v>
      </c>
      <c r="B8485" t="s">
        <v>87455</v>
      </c>
      <c r="C8485" t="s">
        <v>92565</v>
      </c>
      <c r="D8485" t="s">
        <v>23004</v>
      </c>
      <c r="E8485" t="s">
        <v>104236</v>
      </c>
      <c r="F8485">
        <v>2</v>
      </c>
      <c r="G8485">
        <v>4</v>
      </c>
      <c r="H8485">
        <v>104.1</v>
      </c>
      <c r="I8485" t="s">
        <v>166963</v>
      </c>
      <c r="J8485" t="s">
        <v>166968</v>
      </c>
      <c r="K8485" t="s">
        <v>17</v>
      </c>
    </row>
    <row r="8486" spans="1:11" x14ac:dyDescent="0.25">
      <c r="A8486" t="s">
        <v>87440</v>
      </c>
      <c r="B8486" t="s">
        <v>87455</v>
      </c>
      <c r="C8486" t="s">
        <v>92565</v>
      </c>
      <c r="D8486" t="s">
        <v>170039</v>
      </c>
      <c r="E8486" t="s">
        <v>170040</v>
      </c>
      <c r="F8486">
        <v>1</v>
      </c>
      <c r="G8486">
        <v>4</v>
      </c>
      <c r="H8486">
        <v>84.23</v>
      </c>
      <c r="I8486" t="s">
        <v>166966</v>
      </c>
      <c r="J8486" t="s">
        <v>131</v>
      </c>
      <c r="K8486" t="s">
        <v>17</v>
      </c>
    </row>
    <row r="8487" spans="1:11" x14ac:dyDescent="0.25">
      <c r="A8487" t="s">
        <v>87440</v>
      </c>
      <c r="B8487" t="s">
        <v>87455</v>
      </c>
      <c r="C8487" t="s">
        <v>92565</v>
      </c>
      <c r="D8487" t="s">
        <v>170041</v>
      </c>
      <c r="E8487" t="s">
        <v>131</v>
      </c>
      <c r="F8487">
        <v>2</v>
      </c>
      <c r="G8487">
        <v>16</v>
      </c>
      <c r="H8487">
        <v>216.2</v>
      </c>
      <c r="I8487" t="s">
        <v>166966</v>
      </c>
      <c r="J8487" t="s">
        <v>166967</v>
      </c>
      <c r="K8487" t="s">
        <v>17</v>
      </c>
    </row>
    <row r="8488" spans="1:11" x14ac:dyDescent="0.25">
      <c r="A8488" t="s">
        <v>87440</v>
      </c>
      <c r="B8488" t="s">
        <v>87455</v>
      </c>
      <c r="C8488" t="s">
        <v>92565</v>
      </c>
      <c r="D8488" t="s">
        <v>23610</v>
      </c>
      <c r="E8488" t="s">
        <v>104569</v>
      </c>
      <c r="F8488">
        <v>8</v>
      </c>
      <c r="G8488">
        <v>16</v>
      </c>
      <c r="H8488">
        <v>146.13</v>
      </c>
      <c r="I8488" t="s">
        <v>166963</v>
      </c>
      <c r="J8488" t="s">
        <v>166968</v>
      </c>
      <c r="K8488" t="s">
        <v>17</v>
      </c>
    </row>
    <row r="8489" spans="1:11" x14ac:dyDescent="0.25">
      <c r="A8489" t="s">
        <v>87440</v>
      </c>
      <c r="B8489" t="s">
        <v>87455</v>
      </c>
      <c r="C8489" t="s">
        <v>92565</v>
      </c>
      <c r="D8489" t="s">
        <v>103211</v>
      </c>
      <c r="E8489" t="s">
        <v>103210</v>
      </c>
      <c r="F8489">
        <v>2</v>
      </c>
      <c r="G8489">
        <v>8</v>
      </c>
      <c r="H8489">
        <v>88.08</v>
      </c>
      <c r="I8489" t="s">
        <v>166963</v>
      </c>
      <c r="J8489" t="s">
        <v>166967</v>
      </c>
      <c r="K8489" t="s">
        <v>17</v>
      </c>
    </row>
    <row r="8490" spans="1:11" x14ac:dyDescent="0.25">
      <c r="A8490" t="s">
        <v>87440</v>
      </c>
      <c r="B8490" t="s">
        <v>87455</v>
      </c>
      <c r="C8490" t="s">
        <v>92565</v>
      </c>
      <c r="D8490" t="s">
        <v>119233</v>
      </c>
      <c r="E8490" t="s">
        <v>119231</v>
      </c>
      <c r="F8490">
        <v>4</v>
      </c>
      <c r="G8490">
        <v>8</v>
      </c>
      <c r="H8490">
        <v>88.1</v>
      </c>
      <c r="I8490" t="s">
        <v>166963</v>
      </c>
      <c r="J8490" t="s">
        <v>166968</v>
      </c>
      <c r="K8490" t="s">
        <v>17</v>
      </c>
    </row>
    <row r="8491" spans="1:11" x14ac:dyDescent="0.25">
      <c r="A8491" t="s">
        <v>87440</v>
      </c>
      <c r="B8491" t="s">
        <v>87455</v>
      </c>
      <c r="C8491" t="s">
        <v>92565</v>
      </c>
      <c r="D8491" t="s">
        <v>23641</v>
      </c>
      <c r="E8491" t="s">
        <v>104587</v>
      </c>
      <c r="F8491">
        <v>8</v>
      </c>
      <c r="G8491">
        <v>16</v>
      </c>
      <c r="H8491">
        <v>166.11</v>
      </c>
      <c r="I8491" t="s">
        <v>166963</v>
      </c>
      <c r="J8491" t="s">
        <v>166968</v>
      </c>
      <c r="K8491" t="s">
        <v>17</v>
      </c>
    </row>
    <row r="8492" spans="1:11" x14ac:dyDescent="0.25">
      <c r="A8492" t="s">
        <v>87440</v>
      </c>
      <c r="B8492" t="s">
        <v>87455</v>
      </c>
      <c r="C8492" t="s">
        <v>92565</v>
      </c>
      <c r="D8492" t="s">
        <v>8148</v>
      </c>
      <c r="E8492" t="s">
        <v>92567</v>
      </c>
      <c r="F8492">
        <v>2</v>
      </c>
      <c r="G8492">
        <v>4</v>
      </c>
      <c r="H8492">
        <v>134.09</v>
      </c>
      <c r="I8492" t="s">
        <v>166963</v>
      </c>
      <c r="J8492" t="s">
        <v>166967</v>
      </c>
      <c r="K8492" t="s">
        <v>17</v>
      </c>
    </row>
    <row r="8493" spans="1:11" x14ac:dyDescent="0.25">
      <c r="A8493" t="s">
        <v>87440</v>
      </c>
      <c r="B8493" t="s">
        <v>87455</v>
      </c>
      <c r="C8493" t="s">
        <v>92565</v>
      </c>
      <c r="D8493" t="s">
        <v>30168</v>
      </c>
      <c r="E8493" t="s">
        <v>108479</v>
      </c>
      <c r="F8493">
        <v>2</v>
      </c>
      <c r="G8493">
        <v>4</v>
      </c>
      <c r="H8493">
        <v>64.19</v>
      </c>
      <c r="I8493" t="s">
        <v>166966</v>
      </c>
      <c r="J8493" t="s">
        <v>131</v>
      </c>
      <c r="K8493" t="s">
        <v>17</v>
      </c>
    </row>
    <row r="8494" spans="1:11" x14ac:dyDescent="0.25">
      <c r="A8494" t="s">
        <v>87440</v>
      </c>
      <c r="B8494" t="s">
        <v>87455</v>
      </c>
      <c r="C8494" t="s">
        <v>92565</v>
      </c>
      <c r="D8494" t="s">
        <v>107255</v>
      </c>
      <c r="E8494" t="s">
        <v>107254</v>
      </c>
      <c r="F8494">
        <v>2</v>
      </c>
      <c r="G8494">
        <v>3</v>
      </c>
      <c r="H8494">
        <v>123.09</v>
      </c>
      <c r="I8494" t="s">
        <v>166963</v>
      </c>
      <c r="J8494" t="s">
        <v>166967</v>
      </c>
      <c r="K8494" t="s">
        <v>17</v>
      </c>
    </row>
    <row r="8495" spans="1:11" x14ac:dyDescent="0.25">
      <c r="A8495" t="s">
        <v>87440</v>
      </c>
      <c r="B8495" t="s">
        <v>87455</v>
      </c>
      <c r="C8495" t="s">
        <v>92565</v>
      </c>
      <c r="D8495" t="s">
        <v>104197</v>
      </c>
      <c r="E8495" t="s">
        <v>104196</v>
      </c>
      <c r="F8495">
        <v>8</v>
      </c>
      <c r="G8495">
        <v>64</v>
      </c>
      <c r="H8495">
        <v>584.12</v>
      </c>
      <c r="I8495" t="s">
        <v>166963</v>
      </c>
      <c r="J8495" t="s">
        <v>166968</v>
      </c>
      <c r="K8495" t="s">
        <v>17</v>
      </c>
    </row>
    <row r="8496" spans="1:11" x14ac:dyDescent="0.25">
      <c r="A8496" t="s">
        <v>87440</v>
      </c>
      <c r="B8496" t="s">
        <v>87455</v>
      </c>
      <c r="C8496" t="s">
        <v>92565</v>
      </c>
      <c r="D8496" t="s">
        <v>20656</v>
      </c>
      <c r="E8496" t="s">
        <v>103175</v>
      </c>
      <c r="F8496">
        <v>2</v>
      </c>
      <c r="G8496">
        <v>8</v>
      </c>
      <c r="H8496">
        <v>148.08000000000001</v>
      </c>
      <c r="I8496" t="s">
        <v>166963</v>
      </c>
      <c r="J8496" t="s">
        <v>166967</v>
      </c>
      <c r="K8496" t="s">
        <v>17</v>
      </c>
    </row>
    <row r="8497" spans="1:11" x14ac:dyDescent="0.25">
      <c r="A8497" t="s">
        <v>87440</v>
      </c>
      <c r="B8497" t="s">
        <v>87455</v>
      </c>
      <c r="C8497" t="s">
        <v>92565</v>
      </c>
      <c r="D8497" t="s">
        <v>27518</v>
      </c>
      <c r="E8497" t="s">
        <v>107203</v>
      </c>
      <c r="F8497">
        <v>2</v>
      </c>
      <c r="G8497">
        <v>4</v>
      </c>
      <c r="H8497">
        <v>104.09</v>
      </c>
      <c r="I8497" t="s">
        <v>166963</v>
      </c>
      <c r="J8497" t="s">
        <v>166967</v>
      </c>
      <c r="K8497" t="s">
        <v>17</v>
      </c>
    </row>
    <row r="8498" spans="1:11" x14ac:dyDescent="0.25">
      <c r="A8498" t="s">
        <v>87440</v>
      </c>
      <c r="B8498" t="s">
        <v>87455</v>
      </c>
      <c r="C8498" t="s">
        <v>92565</v>
      </c>
      <c r="D8498" t="s">
        <v>11625</v>
      </c>
      <c r="E8498" t="s">
        <v>95362</v>
      </c>
      <c r="F8498">
        <v>1</v>
      </c>
      <c r="G8498">
        <v>4</v>
      </c>
      <c r="H8498">
        <v>84.08</v>
      </c>
      <c r="I8498" t="s">
        <v>166963</v>
      </c>
      <c r="J8498" t="s">
        <v>166968</v>
      </c>
      <c r="K8498" t="s">
        <v>17</v>
      </c>
    </row>
    <row r="8499" spans="1:11" x14ac:dyDescent="0.25">
      <c r="A8499" t="s">
        <v>87440</v>
      </c>
      <c r="B8499" t="s">
        <v>87455</v>
      </c>
      <c r="C8499" t="s">
        <v>92565</v>
      </c>
      <c r="D8499" t="s">
        <v>170042</v>
      </c>
      <c r="E8499" t="s">
        <v>170043</v>
      </c>
      <c r="F8499">
        <v>2</v>
      </c>
      <c r="G8499">
        <v>4</v>
      </c>
      <c r="H8499">
        <v>84.21</v>
      </c>
      <c r="I8499" t="s">
        <v>166966</v>
      </c>
      <c r="J8499" t="s">
        <v>167141</v>
      </c>
      <c r="K8499" t="s">
        <v>17</v>
      </c>
    </row>
    <row r="8500" spans="1:11" x14ac:dyDescent="0.25">
      <c r="A8500" t="s">
        <v>87440</v>
      </c>
      <c r="B8500" t="s">
        <v>87455</v>
      </c>
      <c r="C8500" t="s">
        <v>92565</v>
      </c>
      <c r="D8500" t="s">
        <v>170044</v>
      </c>
      <c r="E8500" t="s">
        <v>170045</v>
      </c>
      <c r="F8500">
        <v>2</v>
      </c>
      <c r="G8500">
        <v>4</v>
      </c>
      <c r="H8500">
        <v>64.19</v>
      </c>
      <c r="I8500" t="s">
        <v>166966</v>
      </c>
      <c r="J8500" t="s">
        <v>131</v>
      </c>
      <c r="K8500" t="s">
        <v>17</v>
      </c>
    </row>
    <row r="8501" spans="1:11" x14ac:dyDescent="0.25">
      <c r="A8501" t="s">
        <v>87440</v>
      </c>
      <c r="B8501" t="s">
        <v>87455</v>
      </c>
      <c r="C8501" t="s">
        <v>92565</v>
      </c>
      <c r="D8501" t="s">
        <v>170046</v>
      </c>
      <c r="E8501" t="s">
        <v>170047</v>
      </c>
      <c r="F8501">
        <v>2</v>
      </c>
      <c r="G8501">
        <v>3</v>
      </c>
      <c r="H8501">
        <v>63.22</v>
      </c>
      <c r="I8501" t="s">
        <v>166966</v>
      </c>
      <c r="J8501" t="s">
        <v>131</v>
      </c>
      <c r="K8501" t="s">
        <v>17</v>
      </c>
    </row>
    <row r="8502" spans="1:11" x14ac:dyDescent="0.25">
      <c r="A8502" t="s">
        <v>87440</v>
      </c>
      <c r="B8502" t="s">
        <v>87455</v>
      </c>
      <c r="C8502" t="s">
        <v>92565</v>
      </c>
      <c r="D8502" t="s">
        <v>27332</v>
      </c>
      <c r="E8502" t="s">
        <v>107123</v>
      </c>
      <c r="F8502">
        <v>4</v>
      </c>
      <c r="G8502">
        <v>16</v>
      </c>
      <c r="H8502">
        <v>1066.2</v>
      </c>
      <c r="I8502" t="s">
        <v>166966</v>
      </c>
      <c r="J8502" t="s">
        <v>166968</v>
      </c>
      <c r="K8502" t="s">
        <v>17</v>
      </c>
    </row>
    <row r="8503" spans="1:11" x14ac:dyDescent="0.25">
      <c r="A8503" t="s">
        <v>87440</v>
      </c>
      <c r="B8503" t="s">
        <v>87455</v>
      </c>
      <c r="C8503" t="s">
        <v>92565</v>
      </c>
      <c r="D8503" t="s">
        <v>170048</v>
      </c>
      <c r="E8503" t="s">
        <v>150149</v>
      </c>
      <c r="F8503">
        <v>8</v>
      </c>
      <c r="G8503">
        <v>16</v>
      </c>
      <c r="H8503">
        <v>86.1</v>
      </c>
      <c r="I8503" t="s">
        <v>166963</v>
      </c>
      <c r="J8503" t="s">
        <v>166968</v>
      </c>
      <c r="K8503" t="s">
        <v>17</v>
      </c>
    </row>
    <row r="8504" spans="1:11" x14ac:dyDescent="0.25">
      <c r="A8504" t="s">
        <v>87440</v>
      </c>
      <c r="B8504" t="s">
        <v>87455</v>
      </c>
      <c r="C8504" t="s">
        <v>92565</v>
      </c>
      <c r="D8504" t="s">
        <v>170049</v>
      </c>
      <c r="E8504" t="s">
        <v>170050</v>
      </c>
      <c r="F8504">
        <v>2</v>
      </c>
      <c r="G8504">
        <v>4</v>
      </c>
      <c r="H8504">
        <v>84.21</v>
      </c>
      <c r="I8504" t="s">
        <v>166966</v>
      </c>
      <c r="J8504" t="s">
        <v>131</v>
      </c>
      <c r="K8504" t="s">
        <v>17</v>
      </c>
    </row>
    <row r="8505" spans="1:11" x14ac:dyDescent="0.25">
      <c r="A8505" t="s">
        <v>87440</v>
      </c>
      <c r="B8505" t="s">
        <v>87455</v>
      </c>
      <c r="C8505" t="s">
        <v>92565</v>
      </c>
      <c r="D8505" t="s">
        <v>46445</v>
      </c>
      <c r="E8505" t="s">
        <v>118028</v>
      </c>
      <c r="F8505">
        <v>4</v>
      </c>
      <c r="G8505">
        <v>8</v>
      </c>
      <c r="H8505">
        <v>88.09</v>
      </c>
      <c r="I8505" t="s">
        <v>166963</v>
      </c>
      <c r="J8505" t="s">
        <v>166967</v>
      </c>
      <c r="K8505" t="s">
        <v>17</v>
      </c>
    </row>
    <row r="8506" spans="1:11" x14ac:dyDescent="0.25">
      <c r="A8506" t="s">
        <v>87440</v>
      </c>
      <c r="B8506" t="s">
        <v>87455</v>
      </c>
      <c r="C8506" t="s">
        <v>92565</v>
      </c>
      <c r="D8506" t="s">
        <v>23809</v>
      </c>
      <c r="E8506" t="s">
        <v>104671</v>
      </c>
      <c r="F8506">
        <v>8</v>
      </c>
      <c r="G8506">
        <v>128</v>
      </c>
      <c r="H8506">
        <v>17649.11</v>
      </c>
      <c r="I8506" t="s">
        <v>166963</v>
      </c>
      <c r="J8506" t="s">
        <v>166968</v>
      </c>
      <c r="K8506" t="s">
        <v>17</v>
      </c>
    </row>
    <row r="8507" spans="1:11" x14ac:dyDescent="0.25">
      <c r="A8507" t="s">
        <v>87440</v>
      </c>
      <c r="B8507" t="s">
        <v>87455</v>
      </c>
      <c r="C8507" t="s">
        <v>92565</v>
      </c>
      <c r="D8507" t="s">
        <v>170051</v>
      </c>
      <c r="E8507" t="s">
        <v>95344</v>
      </c>
      <c r="F8507">
        <v>8</v>
      </c>
      <c r="G8507">
        <v>64</v>
      </c>
      <c r="H8507">
        <v>564.24</v>
      </c>
      <c r="I8507" t="s">
        <v>166963</v>
      </c>
      <c r="J8507" t="s">
        <v>166997</v>
      </c>
      <c r="K8507" t="s">
        <v>17</v>
      </c>
    </row>
    <row r="8508" spans="1:11" x14ac:dyDescent="0.25">
      <c r="A8508" t="s">
        <v>87440</v>
      </c>
      <c r="B8508" t="s">
        <v>87455</v>
      </c>
      <c r="C8508" t="s">
        <v>92565</v>
      </c>
      <c r="D8508" t="s">
        <v>11635</v>
      </c>
      <c r="E8508" t="s">
        <v>95366</v>
      </c>
      <c r="F8508">
        <v>1</v>
      </c>
      <c r="G8508">
        <v>4</v>
      </c>
      <c r="H8508">
        <v>64.08</v>
      </c>
      <c r="I8508" t="s">
        <v>166963</v>
      </c>
      <c r="J8508" t="s">
        <v>166968</v>
      </c>
      <c r="K8508" t="s">
        <v>17</v>
      </c>
    </row>
    <row r="8509" spans="1:11" x14ac:dyDescent="0.25">
      <c r="A8509" t="s">
        <v>87440</v>
      </c>
      <c r="B8509" t="s">
        <v>87455</v>
      </c>
      <c r="C8509" t="s">
        <v>92565</v>
      </c>
      <c r="D8509" t="s">
        <v>11513</v>
      </c>
      <c r="E8509" t="s">
        <v>95260</v>
      </c>
      <c r="F8509">
        <v>2</v>
      </c>
      <c r="G8509">
        <v>8</v>
      </c>
      <c r="H8509">
        <v>128.08000000000001</v>
      </c>
      <c r="I8509" t="s">
        <v>166963</v>
      </c>
      <c r="J8509" t="s">
        <v>166967</v>
      </c>
      <c r="K8509" t="s">
        <v>17</v>
      </c>
    </row>
    <row r="8510" spans="1:11" x14ac:dyDescent="0.25">
      <c r="A8510" t="s">
        <v>87440</v>
      </c>
      <c r="B8510" t="s">
        <v>87455</v>
      </c>
      <c r="C8510" t="s">
        <v>92565</v>
      </c>
      <c r="D8510" t="s">
        <v>11564</v>
      </c>
      <c r="E8510" t="s">
        <v>95290</v>
      </c>
      <c r="F8510">
        <v>2</v>
      </c>
      <c r="G8510">
        <v>8</v>
      </c>
      <c r="H8510">
        <v>128.09</v>
      </c>
      <c r="I8510" t="s">
        <v>166963</v>
      </c>
      <c r="J8510" t="s">
        <v>166967</v>
      </c>
      <c r="K8510" t="s">
        <v>17</v>
      </c>
    </row>
    <row r="8511" spans="1:11" x14ac:dyDescent="0.25">
      <c r="A8511" t="s">
        <v>87440</v>
      </c>
      <c r="B8511" t="s">
        <v>87455</v>
      </c>
      <c r="C8511" t="s">
        <v>92565</v>
      </c>
      <c r="D8511" t="s">
        <v>47754</v>
      </c>
      <c r="E8511" t="s">
        <v>119296</v>
      </c>
      <c r="F8511">
        <v>8</v>
      </c>
      <c r="G8511">
        <v>16</v>
      </c>
      <c r="H8511">
        <v>96.1</v>
      </c>
      <c r="I8511" t="s">
        <v>166963</v>
      </c>
      <c r="J8511" t="s">
        <v>166967</v>
      </c>
      <c r="K8511" t="s">
        <v>17</v>
      </c>
    </row>
    <row r="8512" spans="1:11" x14ac:dyDescent="0.25">
      <c r="A8512" t="s">
        <v>87440</v>
      </c>
      <c r="B8512" t="s">
        <v>87455</v>
      </c>
      <c r="C8512" t="s">
        <v>92565</v>
      </c>
      <c r="D8512" t="s">
        <v>47738</v>
      </c>
      <c r="E8512" t="s">
        <v>119279</v>
      </c>
      <c r="F8512">
        <v>1</v>
      </c>
      <c r="G8512">
        <v>3</v>
      </c>
      <c r="H8512">
        <v>103.1</v>
      </c>
      <c r="I8512" t="s">
        <v>166963</v>
      </c>
      <c r="J8512" t="s">
        <v>166968</v>
      </c>
      <c r="K8512" t="s">
        <v>17</v>
      </c>
    </row>
    <row r="8513" spans="1:11" x14ac:dyDescent="0.25">
      <c r="A8513" t="s">
        <v>87440</v>
      </c>
      <c r="B8513" t="s">
        <v>87455</v>
      </c>
      <c r="C8513" t="s">
        <v>92565</v>
      </c>
      <c r="D8513" t="s">
        <v>170052</v>
      </c>
      <c r="E8513" t="s">
        <v>170053</v>
      </c>
      <c r="F8513">
        <v>2</v>
      </c>
      <c r="G8513">
        <v>4</v>
      </c>
      <c r="H8513">
        <v>54.21</v>
      </c>
      <c r="I8513" t="s">
        <v>166966</v>
      </c>
      <c r="J8513" t="s">
        <v>131</v>
      </c>
      <c r="K8513" t="s">
        <v>17</v>
      </c>
    </row>
    <row r="8514" spans="1:11" x14ac:dyDescent="0.25">
      <c r="A8514" t="s">
        <v>87440</v>
      </c>
      <c r="B8514" t="s">
        <v>87455</v>
      </c>
      <c r="C8514" t="s">
        <v>92565</v>
      </c>
      <c r="D8514" t="s">
        <v>107311</v>
      </c>
      <c r="E8514" t="s">
        <v>107310</v>
      </c>
      <c r="F8514">
        <v>2</v>
      </c>
      <c r="G8514">
        <v>3</v>
      </c>
      <c r="H8514">
        <v>123.09</v>
      </c>
      <c r="I8514" t="s">
        <v>166963</v>
      </c>
      <c r="J8514" t="s">
        <v>166967</v>
      </c>
      <c r="K8514" t="s">
        <v>17</v>
      </c>
    </row>
    <row r="8515" spans="1:11" x14ac:dyDescent="0.25">
      <c r="A8515" t="s">
        <v>87440</v>
      </c>
      <c r="B8515" t="s">
        <v>87455</v>
      </c>
      <c r="C8515" t="s">
        <v>92565</v>
      </c>
      <c r="D8515" t="s">
        <v>30695</v>
      </c>
      <c r="E8515" t="s">
        <v>108795</v>
      </c>
      <c r="F8515">
        <v>4</v>
      </c>
      <c r="G8515">
        <v>8</v>
      </c>
      <c r="H8515">
        <v>148.11000000000001</v>
      </c>
      <c r="I8515" t="s">
        <v>166963</v>
      </c>
      <c r="J8515" t="s">
        <v>166967</v>
      </c>
      <c r="K8515" t="s">
        <v>17</v>
      </c>
    </row>
    <row r="8516" spans="1:11" x14ac:dyDescent="0.25">
      <c r="A8516" t="s">
        <v>87440</v>
      </c>
      <c r="B8516" t="s">
        <v>87455</v>
      </c>
      <c r="C8516" t="s">
        <v>92565</v>
      </c>
      <c r="D8516" t="s">
        <v>80399</v>
      </c>
      <c r="E8516" t="s">
        <v>150060</v>
      </c>
      <c r="F8516">
        <v>8</v>
      </c>
      <c r="G8516">
        <v>16</v>
      </c>
      <c r="H8516">
        <v>96.1</v>
      </c>
      <c r="I8516" t="s">
        <v>166963</v>
      </c>
      <c r="J8516" t="s">
        <v>166968</v>
      </c>
      <c r="K8516" t="s">
        <v>17</v>
      </c>
    </row>
    <row r="8517" spans="1:11" x14ac:dyDescent="0.25">
      <c r="A8517" t="s">
        <v>87440</v>
      </c>
      <c r="B8517" t="s">
        <v>87455</v>
      </c>
      <c r="C8517" t="s">
        <v>92565</v>
      </c>
      <c r="D8517" t="s">
        <v>170054</v>
      </c>
      <c r="E8517" t="s">
        <v>150068</v>
      </c>
      <c r="F8517">
        <v>2</v>
      </c>
      <c r="G8517">
        <v>16</v>
      </c>
      <c r="H8517">
        <v>101.09</v>
      </c>
      <c r="I8517" t="s">
        <v>166963</v>
      </c>
      <c r="J8517" t="s">
        <v>166968</v>
      </c>
      <c r="K8517" t="s">
        <v>17</v>
      </c>
    </row>
    <row r="8518" spans="1:11" x14ac:dyDescent="0.25">
      <c r="A8518" t="s">
        <v>87440</v>
      </c>
      <c r="B8518" t="s">
        <v>87455</v>
      </c>
      <c r="C8518" t="s">
        <v>92565</v>
      </c>
      <c r="D8518" t="s">
        <v>170055</v>
      </c>
      <c r="E8518" t="s">
        <v>170056</v>
      </c>
      <c r="F8518">
        <v>2</v>
      </c>
      <c r="G8518">
        <v>16</v>
      </c>
      <c r="H8518">
        <v>136.19999999999999</v>
      </c>
      <c r="I8518" t="s">
        <v>166966</v>
      </c>
      <c r="J8518" t="s">
        <v>131</v>
      </c>
      <c r="K8518" t="s">
        <v>17</v>
      </c>
    </row>
    <row r="8519" spans="1:11" x14ac:dyDescent="0.25">
      <c r="A8519" t="s">
        <v>87440</v>
      </c>
      <c r="B8519" t="s">
        <v>87455</v>
      </c>
      <c r="C8519" t="s">
        <v>92565</v>
      </c>
      <c r="D8519" t="s">
        <v>170057</v>
      </c>
      <c r="E8519" t="s">
        <v>170058</v>
      </c>
      <c r="F8519">
        <v>4</v>
      </c>
      <c r="G8519">
        <v>32</v>
      </c>
      <c r="H8519">
        <v>112.22</v>
      </c>
      <c r="I8519" t="s">
        <v>166966</v>
      </c>
      <c r="J8519" t="s">
        <v>166997</v>
      </c>
      <c r="K8519" t="s">
        <v>17</v>
      </c>
    </row>
    <row r="8520" spans="1:11" x14ac:dyDescent="0.25">
      <c r="A8520" t="s">
        <v>87440</v>
      </c>
      <c r="B8520" t="s">
        <v>87455</v>
      </c>
      <c r="C8520" t="s">
        <v>92565</v>
      </c>
      <c r="D8520" t="s">
        <v>20553</v>
      </c>
      <c r="E8520" t="s">
        <v>103128</v>
      </c>
      <c r="F8520">
        <v>2</v>
      </c>
      <c r="G8520">
        <v>8</v>
      </c>
      <c r="H8520">
        <v>148.08000000000001</v>
      </c>
      <c r="I8520" t="s">
        <v>166963</v>
      </c>
      <c r="J8520" t="s">
        <v>166967</v>
      </c>
      <c r="K8520" t="s">
        <v>17</v>
      </c>
    </row>
    <row r="8521" spans="1:11" x14ac:dyDescent="0.25">
      <c r="A8521" t="s">
        <v>87440</v>
      </c>
      <c r="B8521" t="s">
        <v>87455</v>
      </c>
      <c r="C8521" t="s">
        <v>92565</v>
      </c>
      <c r="D8521" t="s">
        <v>104251</v>
      </c>
      <c r="E8521" t="s">
        <v>104250</v>
      </c>
      <c r="F8521">
        <v>8</v>
      </c>
      <c r="G8521">
        <v>16</v>
      </c>
      <c r="H8521">
        <v>146.1</v>
      </c>
      <c r="I8521" t="s">
        <v>166963</v>
      </c>
      <c r="J8521" t="s">
        <v>166968</v>
      </c>
      <c r="K8521" t="s">
        <v>17</v>
      </c>
    </row>
    <row r="8522" spans="1:11" x14ac:dyDescent="0.25">
      <c r="A8522" t="s">
        <v>87440</v>
      </c>
      <c r="B8522" t="s">
        <v>87455</v>
      </c>
      <c r="C8522" t="s">
        <v>92565</v>
      </c>
      <c r="D8522" t="s">
        <v>23745</v>
      </c>
      <c r="E8522" t="s">
        <v>104639</v>
      </c>
      <c r="F8522">
        <v>4</v>
      </c>
      <c r="G8522">
        <v>8</v>
      </c>
      <c r="H8522">
        <v>88.09</v>
      </c>
      <c r="I8522" t="s">
        <v>166963</v>
      </c>
      <c r="J8522" t="s">
        <v>166968</v>
      </c>
      <c r="K8522" t="s">
        <v>17</v>
      </c>
    </row>
    <row r="8523" spans="1:11" x14ac:dyDescent="0.25">
      <c r="A8523" t="s">
        <v>87440</v>
      </c>
      <c r="B8523" t="s">
        <v>87455</v>
      </c>
      <c r="C8523" t="s">
        <v>92565</v>
      </c>
      <c r="D8523" t="s">
        <v>10317</v>
      </c>
      <c r="E8523" t="s">
        <v>94051</v>
      </c>
      <c r="F8523">
        <v>8</v>
      </c>
      <c r="G8523">
        <v>128</v>
      </c>
      <c r="H8523">
        <v>9112.92</v>
      </c>
      <c r="I8523" t="s">
        <v>166963</v>
      </c>
      <c r="J8523" t="s">
        <v>166967</v>
      </c>
      <c r="K8523" t="s">
        <v>17</v>
      </c>
    </row>
    <row r="8524" spans="1:11" x14ac:dyDescent="0.25">
      <c r="A8524" t="s">
        <v>87440</v>
      </c>
      <c r="B8524" t="s">
        <v>87455</v>
      </c>
      <c r="C8524" t="s">
        <v>92565</v>
      </c>
      <c r="D8524" t="s">
        <v>10275</v>
      </c>
      <c r="E8524" t="s">
        <v>94030</v>
      </c>
      <c r="F8524">
        <v>1</v>
      </c>
      <c r="G8524">
        <v>4</v>
      </c>
      <c r="H8524">
        <v>84.08</v>
      </c>
      <c r="I8524" t="s">
        <v>166963</v>
      </c>
      <c r="J8524" t="s">
        <v>166968</v>
      </c>
      <c r="K8524" t="s">
        <v>17</v>
      </c>
    </row>
    <row r="8525" spans="1:11" x14ac:dyDescent="0.25">
      <c r="A8525" t="s">
        <v>87440</v>
      </c>
      <c r="B8525" t="s">
        <v>87455</v>
      </c>
      <c r="C8525" t="s">
        <v>92565</v>
      </c>
      <c r="D8525" t="s">
        <v>10219</v>
      </c>
      <c r="E8525" t="s">
        <v>94002</v>
      </c>
      <c r="F8525">
        <v>8</v>
      </c>
      <c r="G8525">
        <v>16</v>
      </c>
      <c r="H8525">
        <v>96.1</v>
      </c>
      <c r="I8525" t="s">
        <v>166963</v>
      </c>
      <c r="J8525" t="s">
        <v>166967</v>
      </c>
      <c r="K8525" t="s">
        <v>17</v>
      </c>
    </row>
    <row r="8526" spans="1:11" x14ac:dyDescent="0.25">
      <c r="A8526" t="s">
        <v>87440</v>
      </c>
      <c r="B8526" t="s">
        <v>87455</v>
      </c>
      <c r="C8526" t="s">
        <v>92565</v>
      </c>
      <c r="D8526" t="s">
        <v>10235</v>
      </c>
      <c r="E8526" t="s">
        <v>94010</v>
      </c>
      <c r="F8526">
        <v>8</v>
      </c>
      <c r="G8526">
        <v>16</v>
      </c>
      <c r="H8526">
        <v>96.1</v>
      </c>
      <c r="I8526" t="s">
        <v>166963</v>
      </c>
      <c r="J8526" t="s">
        <v>166967</v>
      </c>
      <c r="K8526" t="s">
        <v>17</v>
      </c>
    </row>
    <row r="8527" spans="1:11" x14ac:dyDescent="0.25">
      <c r="A8527" t="s">
        <v>87440</v>
      </c>
      <c r="B8527" t="s">
        <v>87455</v>
      </c>
      <c r="C8527" t="s">
        <v>92565</v>
      </c>
      <c r="D8527" t="s">
        <v>28790</v>
      </c>
      <c r="E8527" t="s">
        <v>107929</v>
      </c>
      <c r="F8527">
        <v>2</v>
      </c>
      <c r="G8527">
        <v>3</v>
      </c>
      <c r="H8527">
        <v>123.09</v>
      </c>
      <c r="I8527" t="s">
        <v>166963</v>
      </c>
      <c r="J8527" t="s">
        <v>166967</v>
      </c>
      <c r="K8527" t="s">
        <v>17</v>
      </c>
    </row>
    <row r="8528" spans="1:11" x14ac:dyDescent="0.25">
      <c r="A8528" t="s">
        <v>87440</v>
      </c>
      <c r="B8528" t="s">
        <v>87455</v>
      </c>
      <c r="C8528" t="s">
        <v>92565</v>
      </c>
      <c r="D8528" t="s">
        <v>170059</v>
      </c>
      <c r="E8528" t="s">
        <v>170060</v>
      </c>
      <c r="F8528">
        <v>2</v>
      </c>
      <c r="G8528">
        <v>4</v>
      </c>
      <c r="H8528">
        <v>84.24</v>
      </c>
      <c r="I8528" t="s">
        <v>166966</v>
      </c>
      <c r="J8528" t="s">
        <v>166968</v>
      </c>
      <c r="K8528" t="s">
        <v>17</v>
      </c>
    </row>
    <row r="8529" spans="1:11" x14ac:dyDescent="0.25">
      <c r="A8529" t="s">
        <v>87440</v>
      </c>
      <c r="B8529" t="s">
        <v>87455</v>
      </c>
      <c r="C8529" t="s">
        <v>92565</v>
      </c>
      <c r="D8529" t="s">
        <v>170061</v>
      </c>
      <c r="E8529" t="s">
        <v>170062</v>
      </c>
      <c r="F8529">
        <v>1</v>
      </c>
      <c r="G8529">
        <v>16</v>
      </c>
      <c r="H8529">
        <v>116.22</v>
      </c>
      <c r="I8529" t="s">
        <v>166966</v>
      </c>
      <c r="J8529" t="s">
        <v>131</v>
      </c>
      <c r="K8529" t="s">
        <v>17</v>
      </c>
    </row>
    <row r="8530" spans="1:11" x14ac:dyDescent="0.25">
      <c r="A8530" t="s">
        <v>87440</v>
      </c>
      <c r="B8530" t="s">
        <v>87455</v>
      </c>
      <c r="C8530" t="s">
        <v>92565</v>
      </c>
      <c r="D8530" t="s">
        <v>170063</v>
      </c>
      <c r="E8530" t="s">
        <v>170064</v>
      </c>
      <c r="F8530">
        <v>2</v>
      </c>
      <c r="G8530">
        <v>3</v>
      </c>
      <c r="H8530">
        <v>68.23</v>
      </c>
      <c r="I8530" t="s">
        <v>166966</v>
      </c>
      <c r="J8530" t="s">
        <v>131</v>
      </c>
      <c r="K8530" t="s">
        <v>17</v>
      </c>
    </row>
    <row r="8531" spans="1:11" x14ac:dyDescent="0.25">
      <c r="A8531" t="s">
        <v>87440</v>
      </c>
      <c r="B8531" t="s">
        <v>87455</v>
      </c>
      <c r="C8531" t="s">
        <v>92565</v>
      </c>
      <c r="D8531" t="s">
        <v>47669</v>
      </c>
      <c r="E8531" t="s">
        <v>119191</v>
      </c>
      <c r="F8531">
        <v>2</v>
      </c>
      <c r="G8531">
        <v>4</v>
      </c>
      <c r="H8531">
        <v>84.09</v>
      </c>
      <c r="I8531" t="s">
        <v>166963</v>
      </c>
      <c r="J8531" t="s">
        <v>166968</v>
      </c>
      <c r="K8531" t="s">
        <v>17</v>
      </c>
    </row>
    <row r="8532" spans="1:11" x14ac:dyDescent="0.25">
      <c r="A8532" t="s">
        <v>87440</v>
      </c>
      <c r="B8532" t="s">
        <v>87455</v>
      </c>
      <c r="C8532" t="s">
        <v>92565</v>
      </c>
      <c r="D8532" t="s">
        <v>43691</v>
      </c>
      <c r="E8532" t="s">
        <v>117096</v>
      </c>
      <c r="F8532">
        <v>2</v>
      </c>
      <c r="G8532">
        <v>8</v>
      </c>
      <c r="H8532">
        <v>88.08</v>
      </c>
      <c r="I8532" t="s">
        <v>166963</v>
      </c>
      <c r="J8532" t="s">
        <v>166967</v>
      </c>
      <c r="K8532" t="s">
        <v>17</v>
      </c>
    </row>
    <row r="8533" spans="1:11" x14ac:dyDescent="0.25">
      <c r="A8533" t="s">
        <v>87440</v>
      </c>
      <c r="B8533" t="s">
        <v>87455</v>
      </c>
      <c r="C8533" t="s">
        <v>92565</v>
      </c>
      <c r="D8533" t="s">
        <v>80391</v>
      </c>
      <c r="E8533" t="s">
        <v>170065</v>
      </c>
      <c r="F8533">
        <v>2</v>
      </c>
      <c r="G8533">
        <v>4</v>
      </c>
      <c r="H8533">
        <v>84.15</v>
      </c>
      <c r="I8533" t="s">
        <v>166963</v>
      </c>
      <c r="J8533" t="s">
        <v>166968</v>
      </c>
      <c r="K8533" t="s">
        <v>17</v>
      </c>
    </row>
    <row r="8534" spans="1:11" x14ac:dyDescent="0.25">
      <c r="A8534" t="s">
        <v>87440</v>
      </c>
      <c r="B8534" t="s">
        <v>87455</v>
      </c>
      <c r="C8534" t="s">
        <v>92565</v>
      </c>
      <c r="D8534" t="s">
        <v>11023</v>
      </c>
      <c r="E8534" t="s">
        <v>94785</v>
      </c>
      <c r="F8534">
        <v>2</v>
      </c>
      <c r="G8534">
        <v>4</v>
      </c>
      <c r="H8534">
        <v>104.11</v>
      </c>
      <c r="I8534" t="s">
        <v>166963</v>
      </c>
      <c r="J8534" t="s">
        <v>166968</v>
      </c>
      <c r="K8534" t="s">
        <v>17</v>
      </c>
    </row>
    <row r="8535" spans="1:11" x14ac:dyDescent="0.25">
      <c r="A8535" t="s">
        <v>87440</v>
      </c>
      <c r="B8535" t="s">
        <v>87455</v>
      </c>
      <c r="C8535" t="s">
        <v>92565</v>
      </c>
      <c r="D8535" t="s">
        <v>38886</v>
      </c>
      <c r="E8535" t="s">
        <v>114420</v>
      </c>
      <c r="F8535">
        <v>2</v>
      </c>
      <c r="G8535">
        <v>8</v>
      </c>
      <c r="H8535">
        <v>98.09</v>
      </c>
      <c r="I8535" t="s">
        <v>166963</v>
      </c>
      <c r="J8535" t="s">
        <v>166967</v>
      </c>
      <c r="K8535" t="s">
        <v>17</v>
      </c>
    </row>
    <row r="8536" spans="1:11" x14ac:dyDescent="0.25">
      <c r="A8536" t="s">
        <v>87440</v>
      </c>
      <c r="B8536" t="s">
        <v>87455</v>
      </c>
      <c r="C8536" t="s">
        <v>92565</v>
      </c>
      <c r="D8536" t="s">
        <v>23860</v>
      </c>
      <c r="E8536" t="s">
        <v>104694</v>
      </c>
      <c r="F8536">
        <v>2</v>
      </c>
      <c r="G8536">
        <v>4</v>
      </c>
      <c r="H8536">
        <v>84.11</v>
      </c>
      <c r="I8536" t="s">
        <v>166963</v>
      </c>
      <c r="J8536" t="s">
        <v>166968</v>
      </c>
      <c r="K8536" t="s">
        <v>17</v>
      </c>
    </row>
    <row r="8537" spans="1:11" x14ac:dyDescent="0.25">
      <c r="A8537" t="s">
        <v>87440</v>
      </c>
      <c r="B8537" t="s">
        <v>87455</v>
      </c>
      <c r="C8537" t="s">
        <v>92565</v>
      </c>
      <c r="D8537" t="s">
        <v>30615</v>
      </c>
      <c r="E8537" t="s">
        <v>108752</v>
      </c>
      <c r="F8537">
        <v>2</v>
      </c>
      <c r="G8537">
        <v>3</v>
      </c>
      <c r="H8537">
        <v>103.09</v>
      </c>
      <c r="I8537" t="s">
        <v>166963</v>
      </c>
      <c r="J8537" t="s">
        <v>166967</v>
      </c>
      <c r="K8537" t="s">
        <v>17</v>
      </c>
    </row>
    <row r="8538" spans="1:11" x14ac:dyDescent="0.25">
      <c r="A8538" t="s">
        <v>87440</v>
      </c>
      <c r="B8538" t="s">
        <v>87455</v>
      </c>
      <c r="C8538" t="s">
        <v>92565</v>
      </c>
      <c r="D8538" t="s">
        <v>23570</v>
      </c>
      <c r="E8538" t="s">
        <v>131</v>
      </c>
      <c r="F8538">
        <v>2</v>
      </c>
      <c r="G8538">
        <v>8</v>
      </c>
      <c r="H8538">
        <v>53.12</v>
      </c>
      <c r="I8538" t="s">
        <v>166963</v>
      </c>
      <c r="J8538" t="s">
        <v>131</v>
      </c>
      <c r="K8538" t="s">
        <v>17</v>
      </c>
    </row>
    <row r="8539" spans="1:11" x14ac:dyDescent="0.25">
      <c r="A8539" t="s">
        <v>87440</v>
      </c>
      <c r="B8539" t="s">
        <v>87455</v>
      </c>
      <c r="C8539" t="s">
        <v>92565</v>
      </c>
      <c r="D8539" t="s">
        <v>170066</v>
      </c>
      <c r="E8539" t="s">
        <v>170067</v>
      </c>
      <c r="F8539">
        <v>2</v>
      </c>
      <c r="G8539">
        <v>4</v>
      </c>
      <c r="H8539">
        <v>144.19999999999999</v>
      </c>
      <c r="I8539" t="s">
        <v>166966</v>
      </c>
      <c r="J8539" t="s">
        <v>166967</v>
      </c>
      <c r="K8539" t="s">
        <v>17</v>
      </c>
    </row>
    <row r="8540" spans="1:11" x14ac:dyDescent="0.25">
      <c r="A8540" t="s">
        <v>87440</v>
      </c>
      <c r="B8540" t="s">
        <v>87455</v>
      </c>
      <c r="C8540" t="s">
        <v>92565</v>
      </c>
      <c r="D8540" t="s">
        <v>170068</v>
      </c>
      <c r="E8540" t="s">
        <v>169514</v>
      </c>
      <c r="F8540">
        <v>2</v>
      </c>
      <c r="G8540">
        <v>4</v>
      </c>
      <c r="H8540">
        <v>84.19</v>
      </c>
      <c r="I8540" t="s">
        <v>166966</v>
      </c>
      <c r="J8540" t="s">
        <v>131</v>
      </c>
      <c r="K8540" t="s">
        <v>17</v>
      </c>
    </row>
    <row r="8541" spans="1:11" x14ac:dyDescent="0.25">
      <c r="A8541" t="s">
        <v>87440</v>
      </c>
      <c r="B8541" t="s">
        <v>87455</v>
      </c>
      <c r="C8541" t="s">
        <v>92565</v>
      </c>
      <c r="D8541" t="s">
        <v>9925</v>
      </c>
      <c r="E8541" t="s">
        <v>93851</v>
      </c>
      <c r="F8541">
        <v>2</v>
      </c>
      <c r="G8541">
        <v>4</v>
      </c>
      <c r="H8541">
        <v>104.09</v>
      </c>
      <c r="I8541" t="s">
        <v>166963</v>
      </c>
      <c r="J8541" t="s">
        <v>166967</v>
      </c>
      <c r="K8541" t="s">
        <v>17</v>
      </c>
    </row>
    <row r="8542" spans="1:11" x14ac:dyDescent="0.25">
      <c r="A8542" t="s">
        <v>87440</v>
      </c>
      <c r="B8542" t="s">
        <v>87455</v>
      </c>
      <c r="C8542" t="s">
        <v>92565</v>
      </c>
      <c r="D8542" t="s">
        <v>27324</v>
      </c>
      <c r="E8542" t="s">
        <v>107118</v>
      </c>
      <c r="F8542">
        <v>4</v>
      </c>
      <c r="G8542">
        <v>16</v>
      </c>
      <c r="H8542">
        <v>1066.2</v>
      </c>
      <c r="I8542" t="s">
        <v>166966</v>
      </c>
      <c r="J8542" t="s">
        <v>166968</v>
      </c>
      <c r="K8542" t="s">
        <v>17</v>
      </c>
    </row>
    <row r="8543" spans="1:11" x14ac:dyDescent="0.25">
      <c r="A8543" t="s">
        <v>87440</v>
      </c>
      <c r="B8543" t="s">
        <v>87455</v>
      </c>
      <c r="C8543" t="s">
        <v>92565</v>
      </c>
      <c r="D8543" t="s">
        <v>43817</v>
      </c>
      <c r="E8543" t="s">
        <v>117144</v>
      </c>
      <c r="F8543">
        <v>2</v>
      </c>
      <c r="G8543">
        <v>8</v>
      </c>
      <c r="H8543">
        <v>88.09</v>
      </c>
      <c r="I8543" t="s">
        <v>166963</v>
      </c>
      <c r="J8543" t="s">
        <v>166967</v>
      </c>
      <c r="K8543" t="s">
        <v>17</v>
      </c>
    </row>
    <row r="8544" spans="1:11" x14ac:dyDescent="0.25">
      <c r="A8544" t="s">
        <v>87440</v>
      </c>
      <c r="B8544" t="s">
        <v>87455</v>
      </c>
      <c r="C8544" t="s">
        <v>92565</v>
      </c>
      <c r="D8544" t="s">
        <v>28782</v>
      </c>
      <c r="E8544" t="s">
        <v>107925</v>
      </c>
      <c r="F8544">
        <v>2</v>
      </c>
      <c r="G8544">
        <v>3</v>
      </c>
      <c r="H8544">
        <v>123.09</v>
      </c>
      <c r="I8544" t="s">
        <v>166963</v>
      </c>
      <c r="J8544" t="s">
        <v>166967</v>
      </c>
      <c r="K8544" t="s">
        <v>17</v>
      </c>
    </row>
    <row r="8545" spans="1:11" x14ac:dyDescent="0.25">
      <c r="A8545" t="s">
        <v>87440</v>
      </c>
      <c r="B8545" t="s">
        <v>87455</v>
      </c>
      <c r="C8545" t="s">
        <v>92565</v>
      </c>
      <c r="D8545" t="s">
        <v>170069</v>
      </c>
      <c r="E8545" t="s">
        <v>170070</v>
      </c>
      <c r="F8545">
        <v>2</v>
      </c>
      <c r="G8545">
        <v>4</v>
      </c>
      <c r="H8545">
        <v>114.21</v>
      </c>
      <c r="I8545" t="s">
        <v>166966</v>
      </c>
      <c r="J8545" t="s">
        <v>131</v>
      </c>
      <c r="K8545" t="s">
        <v>17</v>
      </c>
    </row>
    <row r="8546" spans="1:11" x14ac:dyDescent="0.25">
      <c r="A8546" t="s">
        <v>87440</v>
      </c>
      <c r="B8546" t="s">
        <v>87455</v>
      </c>
      <c r="C8546" t="s">
        <v>92565</v>
      </c>
      <c r="D8546" t="s">
        <v>170071</v>
      </c>
      <c r="E8546" t="s">
        <v>150092</v>
      </c>
      <c r="F8546">
        <v>2</v>
      </c>
      <c r="G8546">
        <v>4</v>
      </c>
      <c r="H8546">
        <v>84.08</v>
      </c>
      <c r="I8546" t="s">
        <v>166963</v>
      </c>
      <c r="J8546" t="s">
        <v>166968</v>
      </c>
      <c r="K8546" t="s">
        <v>17</v>
      </c>
    </row>
    <row r="8547" spans="1:11" x14ac:dyDescent="0.25">
      <c r="A8547" t="s">
        <v>87440</v>
      </c>
      <c r="B8547" t="s">
        <v>87455</v>
      </c>
      <c r="C8547" t="s">
        <v>92565</v>
      </c>
      <c r="D8547" t="s">
        <v>170072</v>
      </c>
      <c r="E8547" t="s">
        <v>170073</v>
      </c>
      <c r="F8547">
        <v>2</v>
      </c>
      <c r="G8547">
        <v>3</v>
      </c>
      <c r="H8547">
        <v>63.22</v>
      </c>
      <c r="I8547" t="s">
        <v>166966</v>
      </c>
      <c r="J8547" t="s">
        <v>167201</v>
      </c>
      <c r="K8547" t="s">
        <v>17</v>
      </c>
    </row>
    <row r="8548" spans="1:11" x14ac:dyDescent="0.25">
      <c r="A8548" t="s">
        <v>87440</v>
      </c>
      <c r="B8548" t="s">
        <v>87455</v>
      </c>
      <c r="C8548" t="s">
        <v>92565</v>
      </c>
      <c r="D8548" t="s">
        <v>96668</v>
      </c>
      <c r="E8548" t="s">
        <v>96667</v>
      </c>
      <c r="F8548">
        <v>2</v>
      </c>
      <c r="G8548">
        <v>4</v>
      </c>
      <c r="H8548">
        <v>104.12</v>
      </c>
      <c r="I8548" t="s">
        <v>166963</v>
      </c>
      <c r="J8548" t="s">
        <v>166968</v>
      </c>
      <c r="K8548" t="s">
        <v>17</v>
      </c>
    </row>
    <row r="8549" spans="1:11" x14ac:dyDescent="0.25">
      <c r="A8549" t="s">
        <v>87440</v>
      </c>
      <c r="B8549" t="s">
        <v>87455</v>
      </c>
      <c r="C8549" t="s">
        <v>92565</v>
      </c>
      <c r="D8549" t="s">
        <v>22996</v>
      </c>
      <c r="E8549" t="s">
        <v>104189</v>
      </c>
      <c r="F8549">
        <v>8</v>
      </c>
      <c r="G8549">
        <v>8</v>
      </c>
      <c r="H8549">
        <v>88.09</v>
      </c>
      <c r="I8549" t="s">
        <v>166963</v>
      </c>
      <c r="J8549" t="s">
        <v>166967</v>
      </c>
      <c r="K8549" t="s">
        <v>17</v>
      </c>
    </row>
    <row r="8550" spans="1:11" x14ac:dyDescent="0.25">
      <c r="A8550" t="s">
        <v>87440</v>
      </c>
      <c r="B8550" t="s">
        <v>87455</v>
      </c>
      <c r="C8550" t="s">
        <v>92565</v>
      </c>
      <c r="D8550" t="s">
        <v>47695</v>
      </c>
      <c r="E8550" t="s">
        <v>119253</v>
      </c>
      <c r="F8550">
        <v>4</v>
      </c>
      <c r="G8550">
        <v>8</v>
      </c>
      <c r="H8550">
        <v>138.08000000000001</v>
      </c>
      <c r="I8550" t="s">
        <v>166963</v>
      </c>
      <c r="J8550" t="s">
        <v>166967</v>
      </c>
      <c r="K8550" t="s">
        <v>17</v>
      </c>
    </row>
    <row r="8551" spans="1:11" x14ac:dyDescent="0.25">
      <c r="A8551" t="s">
        <v>87440</v>
      </c>
      <c r="B8551" t="s">
        <v>87455</v>
      </c>
      <c r="C8551" t="s">
        <v>92565</v>
      </c>
      <c r="D8551" t="s">
        <v>23036</v>
      </c>
      <c r="E8551" t="s">
        <v>104261</v>
      </c>
      <c r="F8551">
        <v>4</v>
      </c>
      <c r="G8551">
        <v>8</v>
      </c>
      <c r="H8551">
        <v>88.09</v>
      </c>
      <c r="I8551" t="s">
        <v>166963</v>
      </c>
      <c r="J8551" t="s">
        <v>166967</v>
      </c>
      <c r="K8551" t="s">
        <v>17</v>
      </c>
    </row>
    <row r="8552" spans="1:11" x14ac:dyDescent="0.25">
      <c r="A8552" t="s">
        <v>87440</v>
      </c>
      <c r="B8552" t="s">
        <v>87455</v>
      </c>
      <c r="C8552" t="s">
        <v>92565</v>
      </c>
      <c r="D8552" t="s">
        <v>30204</v>
      </c>
      <c r="E8552" t="s">
        <v>108496</v>
      </c>
      <c r="F8552">
        <v>4</v>
      </c>
      <c r="G8552">
        <v>8</v>
      </c>
      <c r="H8552">
        <v>88.2</v>
      </c>
      <c r="I8552" t="s">
        <v>166966</v>
      </c>
      <c r="J8552" t="s">
        <v>166967</v>
      </c>
      <c r="K8552" t="s">
        <v>17</v>
      </c>
    </row>
    <row r="8553" spans="1:11" x14ac:dyDescent="0.25">
      <c r="A8553" t="s">
        <v>87440</v>
      </c>
      <c r="B8553" t="s">
        <v>87455</v>
      </c>
      <c r="C8553" t="s">
        <v>92565</v>
      </c>
      <c r="D8553" t="s">
        <v>29480</v>
      </c>
      <c r="E8553" t="s">
        <v>108156</v>
      </c>
      <c r="F8553">
        <v>4</v>
      </c>
      <c r="G8553">
        <v>8</v>
      </c>
      <c r="H8553">
        <v>138.08000000000001</v>
      </c>
      <c r="I8553" t="s">
        <v>166963</v>
      </c>
      <c r="J8553" t="s">
        <v>166967</v>
      </c>
      <c r="K8553" t="s">
        <v>17</v>
      </c>
    </row>
    <row r="8554" spans="1:11" x14ac:dyDescent="0.25">
      <c r="A8554" t="s">
        <v>87440</v>
      </c>
      <c r="B8554" t="s">
        <v>87455</v>
      </c>
      <c r="C8554" t="s">
        <v>92565</v>
      </c>
      <c r="D8554" t="s">
        <v>27575</v>
      </c>
      <c r="E8554" t="s">
        <v>107340</v>
      </c>
      <c r="F8554">
        <v>2</v>
      </c>
      <c r="G8554">
        <v>3</v>
      </c>
      <c r="H8554">
        <v>123.1</v>
      </c>
      <c r="I8554" t="s">
        <v>166963</v>
      </c>
      <c r="J8554" t="s">
        <v>166967</v>
      </c>
      <c r="K8554" t="s">
        <v>17</v>
      </c>
    </row>
    <row r="8555" spans="1:11" x14ac:dyDescent="0.25">
      <c r="A8555" t="s">
        <v>87440</v>
      </c>
      <c r="B8555" t="s">
        <v>87455</v>
      </c>
      <c r="C8555" t="s">
        <v>92565</v>
      </c>
      <c r="D8555" t="s">
        <v>170074</v>
      </c>
      <c r="E8555" t="s">
        <v>170075</v>
      </c>
      <c r="F8555">
        <v>2</v>
      </c>
      <c r="G8555">
        <v>4</v>
      </c>
      <c r="H8555">
        <v>84.21</v>
      </c>
      <c r="I8555" t="s">
        <v>166966</v>
      </c>
      <c r="J8555" t="s">
        <v>131</v>
      </c>
      <c r="K8555" t="s">
        <v>17</v>
      </c>
    </row>
    <row r="8556" spans="1:11" x14ac:dyDescent="0.25">
      <c r="A8556" t="s">
        <v>87440</v>
      </c>
      <c r="B8556" t="s">
        <v>87455</v>
      </c>
      <c r="C8556" t="s">
        <v>92565</v>
      </c>
      <c r="D8556" t="s">
        <v>47678</v>
      </c>
      <c r="E8556" t="s">
        <v>119196</v>
      </c>
      <c r="F8556">
        <v>2</v>
      </c>
      <c r="G8556">
        <v>4</v>
      </c>
      <c r="H8556">
        <v>84.11</v>
      </c>
      <c r="I8556" t="s">
        <v>166963</v>
      </c>
      <c r="J8556" t="s">
        <v>166968</v>
      </c>
      <c r="K8556" t="s">
        <v>17</v>
      </c>
    </row>
    <row r="8557" spans="1:11" x14ac:dyDescent="0.25">
      <c r="A8557" t="s">
        <v>87440</v>
      </c>
      <c r="B8557" t="s">
        <v>87455</v>
      </c>
      <c r="C8557" t="s">
        <v>92565</v>
      </c>
      <c r="D8557" t="s">
        <v>170076</v>
      </c>
      <c r="E8557" t="s">
        <v>150088</v>
      </c>
      <c r="F8557">
        <v>2</v>
      </c>
      <c r="G8557">
        <v>4</v>
      </c>
      <c r="H8557">
        <v>84.09</v>
      </c>
      <c r="I8557" t="s">
        <v>166963</v>
      </c>
      <c r="J8557" t="s">
        <v>166968</v>
      </c>
      <c r="K8557" t="s">
        <v>17</v>
      </c>
    </row>
    <row r="8558" spans="1:11" x14ac:dyDescent="0.25">
      <c r="A8558" t="s">
        <v>87440</v>
      </c>
      <c r="B8558" t="s">
        <v>87455</v>
      </c>
      <c r="C8558" t="s">
        <v>92565</v>
      </c>
      <c r="D8558" t="s">
        <v>29048</v>
      </c>
      <c r="E8558" t="s">
        <v>107994</v>
      </c>
      <c r="F8558">
        <v>4</v>
      </c>
      <c r="G8558">
        <v>8</v>
      </c>
      <c r="H8558">
        <v>138.08000000000001</v>
      </c>
      <c r="I8558" t="s">
        <v>166963</v>
      </c>
      <c r="J8558" t="s">
        <v>166967</v>
      </c>
      <c r="K8558" t="s">
        <v>17</v>
      </c>
    </row>
    <row r="8559" spans="1:11" x14ac:dyDescent="0.25">
      <c r="A8559" t="s">
        <v>87440</v>
      </c>
      <c r="B8559" t="s">
        <v>87455</v>
      </c>
      <c r="C8559" t="s">
        <v>92565</v>
      </c>
      <c r="D8559" t="s">
        <v>10193</v>
      </c>
      <c r="E8559" t="s">
        <v>93987</v>
      </c>
      <c r="F8559">
        <v>4</v>
      </c>
      <c r="G8559">
        <v>16</v>
      </c>
      <c r="H8559">
        <v>516.09</v>
      </c>
      <c r="I8559" t="s">
        <v>166963</v>
      </c>
      <c r="J8559" t="s">
        <v>166967</v>
      </c>
      <c r="K8559" t="s">
        <v>17</v>
      </c>
    </row>
    <row r="8560" spans="1:11" x14ac:dyDescent="0.25">
      <c r="A8560" t="s">
        <v>87440</v>
      </c>
      <c r="B8560" t="s">
        <v>87455</v>
      </c>
      <c r="C8560" t="s">
        <v>92565</v>
      </c>
      <c r="D8560" t="s">
        <v>107262</v>
      </c>
      <c r="E8560" t="s">
        <v>107261</v>
      </c>
      <c r="F8560">
        <v>2</v>
      </c>
      <c r="G8560">
        <v>3</v>
      </c>
      <c r="H8560">
        <v>123.09</v>
      </c>
      <c r="I8560" t="s">
        <v>166963</v>
      </c>
      <c r="J8560" t="s">
        <v>166967</v>
      </c>
      <c r="K8560" t="s">
        <v>17</v>
      </c>
    </row>
    <row r="8561" spans="1:11" x14ac:dyDescent="0.25">
      <c r="A8561" t="s">
        <v>87440</v>
      </c>
      <c r="B8561" t="s">
        <v>87455</v>
      </c>
      <c r="C8561" t="s">
        <v>92565</v>
      </c>
      <c r="D8561" t="s">
        <v>46557</v>
      </c>
      <c r="E8561" t="s">
        <v>118084</v>
      </c>
      <c r="F8561">
        <v>4</v>
      </c>
      <c r="G8561">
        <v>16</v>
      </c>
      <c r="H8561">
        <v>96.1</v>
      </c>
      <c r="I8561" t="s">
        <v>166963</v>
      </c>
      <c r="J8561" t="s">
        <v>166967</v>
      </c>
      <c r="K8561" t="s">
        <v>17</v>
      </c>
    </row>
    <row r="8562" spans="1:11" x14ac:dyDescent="0.25">
      <c r="A8562" t="s">
        <v>87440</v>
      </c>
      <c r="B8562" t="s">
        <v>87455</v>
      </c>
      <c r="C8562" t="s">
        <v>92565</v>
      </c>
      <c r="D8562" t="s">
        <v>170077</v>
      </c>
      <c r="E8562" t="s">
        <v>131</v>
      </c>
      <c r="F8562">
        <v>2</v>
      </c>
      <c r="G8562">
        <v>4</v>
      </c>
      <c r="H8562">
        <v>94.19</v>
      </c>
      <c r="I8562" t="s">
        <v>166966</v>
      </c>
      <c r="J8562" t="s">
        <v>131</v>
      </c>
      <c r="K8562" t="s">
        <v>17</v>
      </c>
    </row>
    <row r="8563" spans="1:11" x14ac:dyDescent="0.25">
      <c r="A8563" t="s">
        <v>87440</v>
      </c>
      <c r="B8563" t="s">
        <v>87455</v>
      </c>
      <c r="C8563" t="s">
        <v>92565</v>
      </c>
      <c r="D8563" t="s">
        <v>119241</v>
      </c>
      <c r="E8563" t="s">
        <v>119239</v>
      </c>
      <c r="F8563">
        <v>4</v>
      </c>
      <c r="G8563">
        <v>8</v>
      </c>
      <c r="H8563">
        <v>88.09</v>
      </c>
      <c r="I8563" t="s">
        <v>166963</v>
      </c>
      <c r="J8563" t="s">
        <v>166968</v>
      </c>
      <c r="K8563" t="s">
        <v>17</v>
      </c>
    </row>
    <row r="8564" spans="1:11" x14ac:dyDescent="0.25">
      <c r="A8564" t="s">
        <v>87440</v>
      </c>
      <c r="B8564" t="s">
        <v>87455</v>
      </c>
      <c r="C8564" t="s">
        <v>92565</v>
      </c>
      <c r="D8564" t="s">
        <v>108763</v>
      </c>
      <c r="E8564" t="s">
        <v>108762</v>
      </c>
      <c r="F8564">
        <v>2</v>
      </c>
      <c r="G8564">
        <v>3</v>
      </c>
      <c r="H8564">
        <v>123.08</v>
      </c>
      <c r="I8564" t="s">
        <v>166963</v>
      </c>
      <c r="J8564" t="s">
        <v>166967</v>
      </c>
      <c r="K8564" t="s">
        <v>17</v>
      </c>
    </row>
    <row r="8565" spans="1:11" x14ac:dyDescent="0.25">
      <c r="A8565" t="s">
        <v>87440</v>
      </c>
      <c r="B8565" t="s">
        <v>87455</v>
      </c>
      <c r="C8565" t="s">
        <v>92565</v>
      </c>
      <c r="D8565" t="s">
        <v>27599</v>
      </c>
      <c r="E8565" t="s">
        <v>107351</v>
      </c>
      <c r="F8565">
        <v>2</v>
      </c>
      <c r="G8565">
        <v>3</v>
      </c>
      <c r="H8565">
        <v>123.09</v>
      </c>
      <c r="I8565" t="s">
        <v>166963</v>
      </c>
      <c r="J8565" t="s">
        <v>166967</v>
      </c>
      <c r="K8565" t="s">
        <v>17</v>
      </c>
    </row>
    <row r="8566" spans="1:11" x14ac:dyDescent="0.25">
      <c r="A8566" t="s">
        <v>87440</v>
      </c>
      <c r="B8566" t="s">
        <v>87455</v>
      </c>
      <c r="C8566" t="s">
        <v>92565</v>
      </c>
      <c r="D8566" t="s">
        <v>170078</v>
      </c>
      <c r="E8566" t="s">
        <v>170079</v>
      </c>
      <c r="F8566">
        <v>2</v>
      </c>
      <c r="G8566">
        <v>8</v>
      </c>
      <c r="H8566">
        <v>68.19</v>
      </c>
      <c r="I8566" t="s">
        <v>166966</v>
      </c>
      <c r="J8566" t="s">
        <v>131</v>
      </c>
      <c r="K8566" t="s">
        <v>17</v>
      </c>
    </row>
    <row r="8567" spans="1:11" x14ac:dyDescent="0.25">
      <c r="A8567" t="s">
        <v>87440</v>
      </c>
      <c r="B8567" t="s">
        <v>87455</v>
      </c>
      <c r="C8567" t="s">
        <v>92565</v>
      </c>
      <c r="D8567" t="s">
        <v>23818</v>
      </c>
      <c r="E8567" t="s">
        <v>104675</v>
      </c>
      <c r="F8567">
        <v>4</v>
      </c>
      <c r="G8567">
        <v>16</v>
      </c>
      <c r="H8567">
        <v>96.13</v>
      </c>
      <c r="I8567" t="s">
        <v>166963</v>
      </c>
      <c r="J8567" t="s">
        <v>166968</v>
      </c>
      <c r="K8567" t="s">
        <v>17</v>
      </c>
    </row>
    <row r="8568" spans="1:11" x14ac:dyDescent="0.25">
      <c r="A8568" t="s">
        <v>87440</v>
      </c>
      <c r="B8568" t="s">
        <v>87455</v>
      </c>
      <c r="C8568" t="s">
        <v>92565</v>
      </c>
      <c r="D8568" t="s">
        <v>107219</v>
      </c>
      <c r="E8568" t="s">
        <v>107218</v>
      </c>
      <c r="F8568">
        <v>2</v>
      </c>
      <c r="G8568">
        <v>3</v>
      </c>
      <c r="H8568">
        <v>123.16</v>
      </c>
      <c r="I8568" t="s">
        <v>166963</v>
      </c>
      <c r="J8568" t="s">
        <v>166967</v>
      </c>
      <c r="K8568" t="s">
        <v>17</v>
      </c>
    </row>
    <row r="8569" spans="1:11" x14ac:dyDescent="0.25">
      <c r="A8569" t="s">
        <v>87440</v>
      </c>
      <c r="B8569" t="s">
        <v>87455</v>
      </c>
      <c r="C8569" t="s">
        <v>92565</v>
      </c>
      <c r="D8569" t="s">
        <v>46485</v>
      </c>
      <c r="E8569" t="s">
        <v>118047</v>
      </c>
      <c r="F8569">
        <v>6</v>
      </c>
      <c r="G8569">
        <v>16</v>
      </c>
      <c r="H8569">
        <v>96.09</v>
      </c>
      <c r="I8569" t="s">
        <v>166963</v>
      </c>
      <c r="J8569" t="s">
        <v>166967</v>
      </c>
      <c r="K8569" t="s">
        <v>17</v>
      </c>
    </row>
    <row r="8570" spans="1:11" x14ac:dyDescent="0.25">
      <c r="A8570" t="s">
        <v>87440</v>
      </c>
      <c r="B8570" t="s">
        <v>87455</v>
      </c>
      <c r="C8570" t="s">
        <v>92565</v>
      </c>
      <c r="D8570" t="s">
        <v>43727</v>
      </c>
      <c r="E8570" t="s">
        <v>117115</v>
      </c>
      <c r="F8570">
        <v>2</v>
      </c>
      <c r="G8570">
        <v>8</v>
      </c>
      <c r="H8570">
        <v>88.09</v>
      </c>
      <c r="I8570" t="s">
        <v>166963</v>
      </c>
      <c r="J8570" t="s">
        <v>166967</v>
      </c>
      <c r="K8570" t="s">
        <v>17</v>
      </c>
    </row>
    <row r="8571" spans="1:11" x14ac:dyDescent="0.25">
      <c r="A8571" t="s">
        <v>87440</v>
      </c>
      <c r="B8571" t="s">
        <v>87455</v>
      </c>
      <c r="C8571" t="s">
        <v>92565</v>
      </c>
      <c r="D8571" t="s">
        <v>8424</v>
      </c>
      <c r="E8571" t="s">
        <v>92792</v>
      </c>
      <c r="F8571">
        <v>4</v>
      </c>
      <c r="G8571">
        <v>8</v>
      </c>
      <c r="H8571">
        <v>128.1</v>
      </c>
      <c r="I8571" t="s">
        <v>166963</v>
      </c>
      <c r="J8571" t="s">
        <v>166967</v>
      </c>
      <c r="K8571" t="s">
        <v>17</v>
      </c>
    </row>
    <row r="8572" spans="1:11" x14ac:dyDescent="0.25">
      <c r="A8572" t="s">
        <v>87440</v>
      </c>
      <c r="B8572" t="s">
        <v>87455</v>
      </c>
      <c r="C8572" t="s">
        <v>92565</v>
      </c>
      <c r="D8572" t="s">
        <v>30703</v>
      </c>
      <c r="E8572" t="s">
        <v>108799</v>
      </c>
      <c r="F8572">
        <v>4</v>
      </c>
      <c r="G8572">
        <v>8</v>
      </c>
      <c r="H8572">
        <v>148.11000000000001</v>
      </c>
      <c r="I8572" t="s">
        <v>166963</v>
      </c>
      <c r="J8572" t="s">
        <v>166967</v>
      </c>
      <c r="K8572" t="s">
        <v>17</v>
      </c>
    </row>
    <row r="8573" spans="1:11" x14ac:dyDescent="0.25">
      <c r="A8573" t="s">
        <v>87440</v>
      </c>
      <c r="B8573" t="s">
        <v>87455</v>
      </c>
      <c r="C8573" t="s">
        <v>92565</v>
      </c>
      <c r="D8573" t="s">
        <v>23594</v>
      </c>
      <c r="E8573" t="s">
        <v>104561</v>
      </c>
      <c r="F8573">
        <v>8</v>
      </c>
      <c r="G8573">
        <v>16</v>
      </c>
      <c r="H8573">
        <v>146.13999999999999</v>
      </c>
      <c r="I8573" t="s">
        <v>166963</v>
      </c>
      <c r="J8573" t="s">
        <v>166968</v>
      </c>
      <c r="K8573" t="s">
        <v>17</v>
      </c>
    </row>
    <row r="8574" spans="1:11" x14ac:dyDescent="0.25">
      <c r="A8574" t="s">
        <v>87440</v>
      </c>
      <c r="B8574" t="s">
        <v>87455</v>
      </c>
      <c r="C8574" t="s">
        <v>92565</v>
      </c>
      <c r="D8574" t="s">
        <v>119225</v>
      </c>
      <c r="E8574" t="s">
        <v>119223</v>
      </c>
      <c r="F8574">
        <v>4</v>
      </c>
      <c r="G8574">
        <v>8</v>
      </c>
      <c r="H8574">
        <v>88.09</v>
      </c>
      <c r="I8574" t="s">
        <v>166963</v>
      </c>
      <c r="J8574" t="s">
        <v>166968</v>
      </c>
      <c r="K8574" t="s">
        <v>17</v>
      </c>
    </row>
    <row r="8575" spans="1:11" x14ac:dyDescent="0.25">
      <c r="A8575" t="s">
        <v>87440</v>
      </c>
      <c r="B8575" t="s">
        <v>87455</v>
      </c>
      <c r="C8575" t="s">
        <v>92565</v>
      </c>
      <c r="D8575" t="s">
        <v>80382</v>
      </c>
      <c r="E8575" t="s">
        <v>150049</v>
      </c>
      <c r="F8575">
        <v>8</v>
      </c>
      <c r="G8575">
        <v>8</v>
      </c>
      <c r="H8575">
        <v>88.1</v>
      </c>
      <c r="I8575" t="s">
        <v>166963</v>
      </c>
      <c r="J8575" t="s">
        <v>166968</v>
      </c>
      <c r="K8575" t="s">
        <v>17</v>
      </c>
    </row>
    <row r="8576" spans="1:11" x14ac:dyDescent="0.25">
      <c r="A8576" t="s">
        <v>87440</v>
      </c>
      <c r="B8576" t="s">
        <v>87455</v>
      </c>
      <c r="C8576" t="s">
        <v>92565</v>
      </c>
      <c r="D8576" t="s">
        <v>104275</v>
      </c>
      <c r="E8576" t="s">
        <v>104274</v>
      </c>
      <c r="F8576">
        <v>8</v>
      </c>
      <c r="G8576">
        <v>16</v>
      </c>
      <c r="H8576">
        <v>266.10000000000002</v>
      </c>
      <c r="I8576" t="s">
        <v>166963</v>
      </c>
      <c r="J8576" t="s">
        <v>166968</v>
      </c>
      <c r="K8576" t="s">
        <v>17</v>
      </c>
    </row>
    <row r="8577" spans="1:11" x14ac:dyDescent="0.25">
      <c r="A8577" t="s">
        <v>87440</v>
      </c>
      <c r="B8577" t="s">
        <v>87455</v>
      </c>
      <c r="C8577" t="s">
        <v>92565</v>
      </c>
      <c r="D8577" t="s">
        <v>104292</v>
      </c>
      <c r="E8577" t="s">
        <v>131</v>
      </c>
      <c r="F8577">
        <v>8</v>
      </c>
      <c r="G8577">
        <v>16</v>
      </c>
      <c r="H8577">
        <v>96.13</v>
      </c>
      <c r="I8577" t="s">
        <v>166963</v>
      </c>
      <c r="J8577" t="s">
        <v>131</v>
      </c>
      <c r="K8577" t="s">
        <v>17</v>
      </c>
    </row>
    <row r="8578" spans="1:11" x14ac:dyDescent="0.25">
      <c r="A8578" t="s">
        <v>87440</v>
      </c>
      <c r="B8578" t="s">
        <v>87455</v>
      </c>
      <c r="C8578" t="s">
        <v>92565</v>
      </c>
      <c r="D8578" t="s">
        <v>104204</v>
      </c>
      <c r="E8578" t="s">
        <v>104203</v>
      </c>
      <c r="F8578">
        <v>8</v>
      </c>
      <c r="G8578">
        <v>16</v>
      </c>
      <c r="H8578">
        <v>96.09</v>
      </c>
      <c r="I8578" t="s">
        <v>166963</v>
      </c>
      <c r="J8578" t="s">
        <v>166968</v>
      </c>
      <c r="K8578" t="s">
        <v>17</v>
      </c>
    </row>
    <row r="8579" spans="1:11" x14ac:dyDescent="0.25">
      <c r="A8579" t="s">
        <v>87440</v>
      </c>
      <c r="B8579" t="s">
        <v>87455</v>
      </c>
      <c r="C8579" t="s">
        <v>92565</v>
      </c>
      <c r="D8579" t="s">
        <v>107318</v>
      </c>
      <c r="E8579" t="s">
        <v>107317</v>
      </c>
      <c r="F8579">
        <v>2</v>
      </c>
      <c r="G8579">
        <v>3</v>
      </c>
      <c r="H8579">
        <v>123.1</v>
      </c>
      <c r="I8579" t="s">
        <v>166963</v>
      </c>
      <c r="J8579" t="s">
        <v>166967</v>
      </c>
      <c r="K8579" t="s">
        <v>17</v>
      </c>
    </row>
    <row r="8580" spans="1:11" x14ac:dyDescent="0.25">
      <c r="A8580" t="s">
        <v>87440</v>
      </c>
      <c r="B8580" t="s">
        <v>87455</v>
      </c>
      <c r="C8580" t="s">
        <v>92565</v>
      </c>
      <c r="D8580" t="s">
        <v>38922</v>
      </c>
      <c r="E8580" t="s">
        <v>114452</v>
      </c>
      <c r="F8580">
        <v>2</v>
      </c>
      <c r="G8580">
        <v>4</v>
      </c>
      <c r="H8580">
        <v>201.1</v>
      </c>
      <c r="I8580" t="s">
        <v>166963</v>
      </c>
      <c r="J8580" t="s">
        <v>166967</v>
      </c>
      <c r="K8580" t="s">
        <v>17</v>
      </c>
    </row>
    <row r="8581" spans="1:11" x14ac:dyDescent="0.25">
      <c r="A8581" t="s">
        <v>87440</v>
      </c>
      <c r="B8581" t="s">
        <v>87455</v>
      </c>
      <c r="C8581" t="s">
        <v>92565</v>
      </c>
      <c r="D8581" t="s">
        <v>27535</v>
      </c>
      <c r="E8581" t="s">
        <v>27534</v>
      </c>
      <c r="F8581">
        <v>2</v>
      </c>
      <c r="G8581">
        <v>4</v>
      </c>
      <c r="H8581">
        <v>221.08</v>
      </c>
      <c r="I8581" t="s">
        <v>166963</v>
      </c>
      <c r="J8581" t="s">
        <v>166967</v>
      </c>
      <c r="K8581" t="s">
        <v>17</v>
      </c>
    </row>
    <row r="8582" spans="1:11" x14ac:dyDescent="0.25">
      <c r="A8582" t="s">
        <v>87440</v>
      </c>
      <c r="B8582" t="s">
        <v>87455</v>
      </c>
      <c r="C8582" t="s">
        <v>92565</v>
      </c>
      <c r="D8582" t="s">
        <v>11608</v>
      </c>
      <c r="E8582" t="s">
        <v>95314</v>
      </c>
      <c r="F8582">
        <v>2</v>
      </c>
      <c r="G8582">
        <v>8</v>
      </c>
      <c r="H8582">
        <v>88.08</v>
      </c>
      <c r="I8582" t="s">
        <v>166963</v>
      </c>
      <c r="J8582" t="s">
        <v>166967</v>
      </c>
      <c r="K8582" t="s">
        <v>17</v>
      </c>
    </row>
    <row r="8583" spans="1:11" x14ac:dyDescent="0.25">
      <c r="A8583" t="s">
        <v>87440</v>
      </c>
      <c r="B8583" t="s">
        <v>87455</v>
      </c>
      <c r="C8583" t="s">
        <v>92565</v>
      </c>
      <c r="D8583" t="s">
        <v>119217</v>
      </c>
      <c r="E8583" t="s">
        <v>119215</v>
      </c>
      <c r="F8583">
        <v>4</v>
      </c>
      <c r="G8583">
        <v>8</v>
      </c>
      <c r="H8583">
        <v>88.1</v>
      </c>
      <c r="I8583" t="s">
        <v>166963</v>
      </c>
      <c r="J8583" t="s">
        <v>166968</v>
      </c>
      <c r="K8583" t="s">
        <v>17</v>
      </c>
    </row>
    <row r="8584" spans="1:11" x14ac:dyDescent="0.25">
      <c r="A8584" t="s">
        <v>87440</v>
      </c>
      <c r="B8584" t="s">
        <v>87455</v>
      </c>
      <c r="C8584" t="s">
        <v>92565</v>
      </c>
      <c r="D8584" t="s">
        <v>107269</v>
      </c>
      <c r="E8584" t="s">
        <v>107268</v>
      </c>
      <c r="F8584">
        <v>2</v>
      </c>
      <c r="G8584">
        <v>3</v>
      </c>
      <c r="H8584">
        <v>123.09</v>
      </c>
      <c r="I8584" t="s">
        <v>166963</v>
      </c>
      <c r="J8584" t="s">
        <v>166967</v>
      </c>
      <c r="K8584" t="s">
        <v>17</v>
      </c>
    </row>
    <row r="8585" spans="1:11" x14ac:dyDescent="0.25">
      <c r="A8585" t="s">
        <v>87440</v>
      </c>
      <c r="B8585" t="s">
        <v>87455</v>
      </c>
      <c r="C8585" t="s">
        <v>92565</v>
      </c>
      <c r="D8585" t="s">
        <v>170080</v>
      </c>
      <c r="E8585" t="s">
        <v>170081</v>
      </c>
      <c r="F8585">
        <v>8</v>
      </c>
      <c r="G8585">
        <v>16</v>
      </c>
      <c r="H8585">
        <v>216.21</v>
      </c>
      <c r="I8585" t="s">
        <v>166966</v>
      </c>
      <c r="J8585" t="s">
        <v>131</v>
      </c>
      <c r="K8585" t="s">
        <v>17</v>
      </c>
    </row>
    <row r="8586" spans="1:11" x14ac:dyDescent="0.25">
      <c r="A8586" t="s">
        <v>87440</v>
      </c>
      <c r="B8586" t="s">
        <v>87455</v>
      </c>
      <c r="C8586" t="s">
        <v>92565</v>
      </c>
      <c r="D8586" t="s">
        <v>27567</v>
      </c>
      <c r="E8586" t="s">
        <v>107335</v>
      </c>
      <c r="F8586">
        <v>4</v>
      </c>
      <c r="G8586">
        <v>3</v>
      </c>
      <c r="H8586">
        <v>123.1</v>
      </c>
      <c r="I8586" t="s">
        <v>166963</v>
      </c>
      <c r="J8586" t="s">
        <v>166967</v>
      </c>
      <c r="K8586" t="s">
        <v>17</v>
      </c>
    </row>
    <row r="8587" spans="1:11" x14ac:dyDescent="0.25">
      <c r="A8587" t="s">
        <v>87440</v>
      </c>
      <c r="B8587" t="s">
        <v>87455</v>
      </c>
      <c r="C8587" t="s">
        <v>92565</v>
      </c>
      <c r="D8587" t="s">
        <v>10259</v>
      </c>
      <c r="E8587" t="s">
        <v>94022</v>
      </c>
      <c r="F8587">
        <v>4</v>
      </c>
      <c r="G8587">
        <v>8</v>
      </c>
      <c r="H8587">
        <v>88.09</v>
      </c>
      <c r="I8587" t="s">
        <v>166963</v>
      </c>
      <c r="J8587" t="s">
        <v>166967</v>
      </c>
      <c r="K8587" t="s">
        <v>17</v>
      </c>
    </row>
    <row r="8588" spans="1:11" x14ac:dyDescent="0.25">
      <c r="A8588" t="s">
        <v>87440</v>
      </c>
      <c r="B8588" t="s">
        <v>87455</v>
      </c>
      <c r="C8588" t="s">
        <v>92565</v>
      </c>
      <c r="D8588" t="s">
        <v>107276</v>
      </c>
      <c r="E8588" t="s">
        <v>107275</v>
      </c>
      <c r="F8588">
        <v>2</v>
      </c>
      <c r="G8588">
        <v>3</v>
      </c>
      <c r="H8588">
        <v>123.1</v>
      </c>
      <c r="I8588" t="s">
        <v>166963</v>
      </c>
      <c r="J8588" t="s">
        <v>166967</v>
      </c>
      <c r="K8588" t="s">
        <v>17</v>
      </c>
    </row>
    <row r="8589" spans="1:11" x14ac:dyDescent="0.25">
      <c r="A8589" t="s">
        <v>87440</v>
      </c>
      <c r="B8589" t="s">
        <v>87455</v>
      </c>
      <c r="C8589" t="s">
        <v>92565</v>
      </c>
      <c r="D8589" t="s">
        <v>28831</v>
      </c>
      <c r="E8589" t="s">
        <v>107953</v>
      </c>
      <c r="F8589">
        <v>2</v>
      </c>
      <c r="G8589">
        <v>3</v>
      </c>
      <c r="H8589">
        <v>123.09</v>
      </c>
      <c r="I8589" t="s">
        <v>166963</v>
      </c>
      <c r="J8589" t="s">
        <v>166967</v>
      </c>
      <c r="K8589" t="s">
        <v>17</v>
      </c>
    </row>
    <row r="8590" spans="1:11" x14ac:dyDescent="0.25">
      <c r="A8590" t="s">
        <v>87440</v>
      </c>
      <c r="B8590" t="s">
        <v>87455</v>
      </c>
      <c r="C8590" t="s">
        <v>92565</v>
      </c>
      <c r="D8590" t="s">
        <v>107248</v>
      </c>
      <c r="E8590" t="s">
        <v>107247</v>
      </c>
      <c r="F8590">
        <v>2</v>
      </c>
      <c r="G8590">
        <v>3</v>
      </c>
      <c r="H8590">
        <v>123.09</v>
      </c>
      <c r="I8590" t="s">
        <v>166963</v>
      </c>
      <c r="J8590" t="s">
        <v>166967</v>
      </c>
      <c r="K8590" t="s">
        <v>17</v>
      </c>
    </row>
    <row r="8591" spans="1:11" x14ac:dyDescent="0.25">
      <c r="A8591" t="s">
        <v>87440</v>
      </c>
      <c r="B8591" t="s">
        <v>87455</v>
      </c>
      <c r="C8591" t="s">
        <v>92565</v>
      </c>
      <c r="D8591" t="s">
        <v>11694</v>
      </c>
      <c r="E8591" t="s">
        <v>95409</v>
      </c>
      <c r="F8591">
        <v>4</v>
      </c>
      <c r="G8591">
        <v>8</v>
      </c>
      <c r="H8591">
        <v>188.09</v>
      </c>
      <c r="I8591" t="s">
        <v>166963</v>
      </c>
      <c r="J8591" t="s">
        <v>166968</v>
      </c>
      <c r="K8591" t="s">
        <v>17</v>
      </c>
    </row>
    <row r="8592" spans="1:11" x14ac:dyDescent="0.25">
      <c r="A8592" t="s">
        <v>87440</v>
      </c>
      <c r="B8592" t="s">
        <v>87455</v>
      </c>
      <c r="C8592" t="s">
        <v>92565</v>
      </c>
      <c r="D8592" t="s">
        <v>10227</v>
      </c>
      <c r="E8592" t="s">
        <v>94006</v>
      </c>
      <c r="F8592">
        <v>8</v>
      </c>
      <c r="G8592">
        <v>16</v>
      </c>
      <c r="H8592">
        <v>96.11</v>
      </c>
      <c r="I8592" t="s">
        <v>166963</v>
      </c>
      <c r="J8592" t="s">
        <v>166967</v>
      </c>
      <c r="K8592" t="s">
        <v>17</v>
      </c>
    </row>
    <row r="8593" spans="1:11" x14ac:dyDescent="0.25">
      <c r="A8593" t="s">
        <v>87440</v>
      </c>
      <c r="B8593" t="s">
        <v>87455</v>
      </c>
      <c r="C8593" t="s">
        <v>92565</v>
      </c>
      <c r="D8593" t="s">
        <v>119355</v>
      </c>
      <c r="E8593" t="s">
        <v>119353</v>
      </c>
      <c r="F8593">
        <v>8</v>
      </c>
      <c r="G8593">
        <v>16</v>
      </c>
      <c r="H8593">
        <v>96.11</v>
      </c>
      <c r="I8593" t="s">
        <v>166963</v>
      </c>
      <c r="J8593" t="s">
        <v>166968</v>
      </c>
      <c r="K8593" t="s">
        <v>17</v>
      </c>
    </row>
    <row r="8594" spans="1:11" x14ac:dyDescent="0.25">
      <c r="A8594" t="s">
        <v>87440</v>
      </c>
      <c r="B8594" t="s">
        <v>87455</v>
      </c>
      <c r="C8594" t="s">
        <v>92565</v>
      </c>
      <c r="D8594" t="s">
        <v>170082</v>
      </c>
      <c r="E8594" t="s">
        <v>170083</v>
      </c>
      <c r="F8594">
        <v>2</v>
      </c>
      <c r="G8594">
        <v>4</v>
      </c>
      <c r="H8594">
        <v>64.22</v>
      </c>
      <c r="I8594" t="s">
        <v>166966</v>
      </c>
      <c r="J8594" t="s">
        <v>131</v>
      </c>
      <c r="K8594" t="s">
        <v>17</v>
      </c>
    </row>
    <row r="8595" spans="1:11" x14ac:dyDescent="0.25">
      <c r="A8595" t="s">
        <v>87440</v>
      </c>
      <c r="B8595" t="s">
        <v>87455</v>
      </c>
      <c r="C8595" t="s">
        <v>92565</v>
      </c>
      <c r="D8595" t="s">
        <v>170084</v>
      </c>
      <c r="E8595" t="s">
        <v>170085</v>
      </c>
      <c r="F8595">
        <v>8</v>
      </c>
      <c r="G8595">
        <v>16</v>
      </c>
      <c r="H8595">
        <v>216.22</v>
      </c>
      <c r="I8595" t="s">
        <v>166966</v>
      </c>
      <c r="J8595" t="s">
        <v>131</v>
      </c>
      <c r="K8595" t="s">
        <v>17</v>
      </c>
    </row>
    <row r="8596" spans="1:11" x14ac:dyDescent="0.25">
      <c r="A8596" t="s">
        <v>87440</v>
      </c>
      <c r="B8596" t="s">
        <v>87455</v>
      </c>
      <c r="C8596" t="s">
        <v>92565</v>
      </c>
      <c r="D8596" t="s">
        <v>22980</v>
      </c>
      <c r="E8596" t="s">
        <v>104181</v>
      </c>
      <c r="F8596">
        <v>8</v>
      </c>
      <c r="G8596">
        <v>8</v>
      </c>
      <c r="H8596">
        <v>88.09</v>
      </c>
      <c r="I8596" t="s">
        <v>166963</v>
      </c>
      <c r="J8596" t="s">
        <v>166967</v>
      </c>
      <c r="K8596" t="s">
        <v>17</v>
      </c>
    </row>
    <row r="8597" spans="1:11" x14ac:dyDescent="0.25">
      <c r="A8597" t="s">
        <v>87440</v>
      </c>
      <c r="B8597" t="s">
        <v>87455</v>
      </c>
      <c r="C8597" t="s">
        <v>92565</v>
      </c>
      <c r="D8597" t="s">
        <v>20688</v>
      </c>
      <c r="E8597" t="s">
        <v>103191</v>
      </c>
      <c r="F8597">
        <v>2</v>
      </c>
      <c r="G8597">
        <v>8</v>
      </c>
      <c r="H8597">
        <v>148.08000000000001</v>
      </c>
      <c r="I8597" t="s">
        <v>166963</v>
      </c>
      <c r="J8597" t="s">
        <v>166967</v>
      </c>
      <c r="K8597" t="s">
        <v>17</v>
      </c>
    </row>
    <row r="8598" spans="1:11" x14ac:dyDescent="0.25">
      <c r="A8598" t="s">
        <v>87440</v>
      </c>
      <c r="B8598" t="s">
        <v>87455</v>
      </c>
      <c r="C8598" t="s">
        <v>92565</v>
      </c>
      <c r="D8598" t="s">
        <v>104299</v>
      </c>
      <c r="E8598" t="s">
        <v>104298</v>
      </c>
      <c r="F8598">
        <v>8</v>
      </c>
      <c r="G8598">
        <v>16</v>
      </c>
      <c r="H8598">
        <v>126.12</v>
      </c>
      <c r="I8598" t="s">
        <v>166963</v>
      </c>
      <c r="J8598" t="s">
        <v>166968</v>
      </c>
      <c r="K8598" t="s">
        <v>17</v>
      </c>
    </row>
    <row r="8599" spans="1:11" x14ac:dyDescent="0.25">
      <c r="A8599" t="s">
        <v>87440</v>
      </c>
      <c r="B8599" t="s">
        <v>87455</v>
      </c>
      <c r="C8599" t="s">
        <v>92565</v>
      </c>
      <c r="D8599" t="s">
        <v>47762</v>
      </c>
      <c r="E8599" t="s">
        <v>119300</v>
      </c>
      <c r="F8599">
        <v>8</v>
      </c>
      <c r="G8599">
        <v>16</v>
      </c>
      <c r="H8599">
        <v>266.12</v>
      </c>
      <c r="I8599" t="s">
        <v>166963</v>
      </c>
      <c r="J8599" t="s">
        <v>166968</v>
      </c>
      <c r="K8599" t="s">
        <v>17</v>
      </c>
    </row>
    <row r="8600" spans="1:11" x14ac:dyDescent="0.25">
      <c r="A8600" t="s">
        <v>87440</v>
      </c>
      <c r="B8600" t="s">
        <v>87455</v>
      </c>
      <c r="C8600" t="s">
        <v>92565</v>
      </c>
      <c r="D8600" t="s">
        <v>107304</v>
      </c>
      <c r="E8600" t="s">
        <v>107303</v>
      </c>
      <c r="F8600">
        <v>2</v>
      </c>
      <c r="G8600">
        <v>3</v>
      </c>
      <c r="H8600">
        <v>123.09</v>
      </c>
      <c r="I8600" t="s">
        <v>166963</v>
      </c>
      <c r="J8600" t="s">
        <v>166967</v>
      </c>
      <c r="K8600" t="s">
        <v>17</v>
      </c>
    </row>
    <row r="8601" spans="1:11" x14ac:dyDescent="0.25">
      <c r="A8601" t="s">
        <v>87440</v>
      </c>
      <c r="B8601" t="s">
        <v>87455</v>
      </c>
      <c r="C8601" t="s">
        <v>92565</v>
      </c>
      <c r="D8601" t="s">
        <v>43843</v>
      </c>
      <c r="E8601" t="s">
        <v>117165</v>
      </c>
      <c r="F8601">
        <v>2</v>
      </c>
      <c r="G8601">
        <v>8</v>
      </c>
      <c r="H8601">
        <v>928.1</v>
      </c>
      <c r="I8601" t="s">
        <v>166963</v>
      </c>
      <c r="J8601" t="s">
        <v>166967</v>
      </c>
      <c r="K8601" t="s">
        <v>17</v>
      </c>
    </row>
    <row r="8602" spans="1:11" x14ac:dyDescent="0.25">
      <c r="A8602" t="s">
        <v>87440</v>
      </c>
      <c r="B8602" t="s">
        <v>87455</v>
      </c>
      <c r="C8602" t="s">
        <v>92565</v>
      </c>
      <c r="D8602" t="s">
        <v>11503</v>
      </c>
      <c r="E8602" t="s">
        <v>95256</v>
      </c>
      <c r="F8602">
        <v>2</v>
      </c>
      <c r="G8602">
        <v>8</v>
      </c>
      <c r="H8602">
        <v>128.08000000000001</v>
      </c>
      <c r="I8602" t="s">
        <v>166963</v>
      </c>
      <c r="J8602" t="s">
        <v>166967</v>
      </c>
      <c r="K8602" t="s">
        <v>17</v>
      </c>
    </row>
    <row r="8603" spans="1:11" x14ac:dyDescent="0.25">
      <c r="A8603" t="s">
        <v>87440</v>
      </c>
      <c r="B8603" t="s">
        <v>87455</v>
      </c>
      <c r="C8603" t="s">
        <v>92565</v>
      </c>
      <c r="D8603" t="s">
        <v>46501</v>
      </c>
      <c r="E8603" t="s">
        <v>118055</v>
      </c>
      <c r="F8603">
        <v>8</v>
      </c>
      <c r="G8603">
        <v>16</v>
      </c>
      <c r="H8603">
        <v>96.1</v>
      </c>
      <c r="I8603" t="s">
        <v>166963</v>
      </c>
      <c r="J8603" t="s">
        <v>166967</v>
      </c>
      <c r="K8603" t="s">
        <v>17</v>
      </c>
    </row>
    <row r="8604" spans="1:11" x14ac:dyDescent="0.25">
      <c r="A8604" t="s">
        <v>87440</v>
      </c>
      <c r="B8604" t="s">
        <v>87455</v>
      </c>
      <c r="C8604" t="s">
        <v>92565</v>
      </c>
      <c r="D8604" t="s">
        <v>170086</v>
      </c>
      <c r="E8604" t="s">
        <v>170087</v>
      </c>
      <c r="F8604">
        <v>4</v>
      </c>
      <c r="G8604">
        <v>8</v>
      </c>
      <c r="H8604">
        <v>88.21</v>
      </c>
      <c r="I8604" t="s">
        <v>166966</v>
      </c>
      <c r="J8604" t="s">
        <v>166997</v>
      </c>
      <c r="K8604" t="s">
        <v>17</v>
      </c>
    </row>
    <row r="8605" spans="1:11" x14ac:dyDescent="0.25">
      <c r="A8605" t="s">
        <v>87440</v>
      </c>
      <c r="B8605" t="s">
        <v>87455</v>
      </c>
      <c r="C8605" t="s">
        <v>92565</v>
      </c>
      <c r="D8605" t="s">
        <v>46509</v>
      </c>
      <c r="E8605" t="s">
        <v>118059</v>
      </c>
      <c r="F8605">
        <v>4</v>
      </c>
      <c r="G8605">
        <v>16</v>
      </c>
      <c r="H8605">
        <v>96.09</v>
      </c>
      <c r="I8605" t="s">
        <v>166963</v>
      </c>
      <c r="J8605" t="s">
        <v>166967</v>
      </c>
      <c r="K8605" t="s">
        <v>17</v>
      </c>
    </row>
    <row r="8606" spans="1:11" x14ac:dyDescent="0.25">
      <c r="A8606" t="s">
        <v>87440</v>
      </c>
      <c r="B8606" t="s">
        <v>87455</v>
      </c>
      <c r="C8606" t="s">
        <v>92565</v>
      </c>
      <c r="D8606" t="s">
        <v>23834</v>
      </c>
      <c r="E8606" t="s">
        <v>104683</v>
      </c>
      <c r="F8606">
        <v>4</v>
      </c>
      <c r="G8606">
        <v>16</v>
      </c>
      <c r="H8606">
        <v>96.1</v>
      </c>
      <c r="I8606" t="s">
        <v>166963</v>
      </c>
      <c r="J8606" t="s">
        <v>166968</v>
      </c>
      <c r="K8606" t="s">
        <v>17</v>
      </c>
    </row>
    <row r="8607" spans="1:11" x14ac:dyDescent="0.25">
      <c r="A8607" t="s">
        <v>87440</v>
      </c>
      <c r="B8607" t="s">
        <v>87455</v>
      </c>
      <c r="C8607" t="s">
        <v>92565</v>
      </c>
      <c r="D8607" t="s">
        <v>103225</v>
      </c>
      <c r="E8607" t="s">
        <v>103225</v>
      </c>
      <c r="F8607">
        <v>4</v>
      </c>
      <c r="G8607">
        <v>8</v>
      </c>
      <c r="H8607">
        <v>88.09</v>
      </c>
      <c r="I8607" t="s">
        <v>166963</v>
      </c>
      <c r="J8607" t="s">
        <v>166967</v>
      </c>
      <c r="K8607" t="s">
        <v>17</v>
      </c>
    </row>
    <row r="8608" spans="1:11" x14ac:dyDescent="0.25">
      <c r="A8608" t="s">
        <v>87440</v>
      </c>
      <c r="B8608" t="s">
        <v>87455</v>
      </c>
      <c r="C8608" t="s">
        <v>92565</v>
      </c>
      <c r="D8608" t="s">
        <v>170088</v>
      </c>
      <c r="E8608" t="s">
        <v>95352</v>
      </c>
      <c r="F8608">
        <v>8</v>
      </c>
      <c r="G8608">
        <v>64</v>
      </c>
      <c r="H8608">
        <v>764.2</v>
      </c>
      <c r="I8608" t="s">
        <v>166963</v>
      </c>
      <c r="J8608" t="s">
        <v>166997</v>
      </c>
      <c r="K8608" t="s">
        <v>17</v>
      </c>
    </row>
    <row r="8609" spans="1:11" x14ac:dyDescent="0.25">
      <c r="A8609" t="s">
        <v>87440</v>
      </c>
      <c r="B8609" t="s">
        <v>87455</v>
      </c>
      <c r="C8609" t="s">
        <v>92565</v>
      </c>
      <c r="D8609" t="s">
        <v>10243</v>
      </c>
      <c r="E8609" t="s">
        <v>94014</v>
      </c>
      <c r="F8609">
        <v>4</v>
      </c>
      <c r="G8609">
        <v>8</v>
      </c>
      <c r="H8609">
        <v>88.1</v>
      </c>
      <c r="I8609" t="s">
        <v>166963</v>
      </c>
      <c r="J8609" t="s">
        <v>166967</v>
      </c>
      <c r="K8609" t="s">
        <v>17</v>
      </c>
    </row>
    <row r="8610" spans="1:11" x14ac:dyDescent="0.25">
      <c r="A8610" t="s">
        <v>87440</v>
      </c>
      <c r="B8610" t="s">
        <v>87455</v>
      </c>
      <c r="C8610" t="s">
        <v>92565</v>
      </c>
      <c r="D8610" t="s">
        <v>170089</v>
      </c>
      <c r="E8610" t="s">
        <v>170089</v>
      </c>
      <c r="F8610">
        <v>2</v>
      </c>
      <c r="G8610">
        <v>4</v>
      </c>
      <c r="H8610">
        <v>124.19</v>
      </c>
      <c r="I8610" t="s">
        <v>166966</v>
      </c>
      <c r="J8610" t="s">
        <v>131</v>
      </c>
      <c r="K8610" t="s">
        <v>17</v>
      </c>
    </row>
    <row r="8611" spans="1:11" x14ac:dyDescent="0.25">
      <c r="A8611" t="s">
        <v>87440</v>
      </c>
      <c r="B8611" t="s">
        <v>87455</v>
      </c>
      <c r="C8611" t="s">
        <v>92565</v>
      </c>
      <c r="D8611" t="s">
        <v>108787</v>
      </c>
      <c r="E8611" t="s">
        <v>108786</v>
      </c>
      <c r="F8611">
        <v>8</v>
      </c>
      <c r="G8611">
        <v>64</v>
      </c>
      <c r="H8611">
        <v>644.1</v>
      </c>
      <c r="I8611" t="s">
        <v>166963</v>
      </c>
      <c r="J8611" t="s">
        <v>166967</v>
      </c>
      <c r="K8611" t="s">
        <v>17</v>
      </c>
    </row>
    <row r="8612" spans="1:11" x14ac:dyDescent="0.25">
      <c r="A8612" t="s">
        <v>87440</v>
      </c>
      <c r="B8612" t="s">
        <v>87455</v>
      </c>
      <c r="C8612" t="s">
        <v>92565</v>
      </c>
      <c r="D8612" t="s">
        <v>27559</v>
      </c>
      <c r="E8612" t="s">
        <v>107331</v>
      </c>
      <c r="F8612">
        <v>2</v>
      </c>
      <c r="G8612">
        <v>3</v>
      </c>
      <c r="H8612">
        <v>123.09</v>
      </c>
      <c r="I8612" t="s">
        <v>166963</v>
      </c>
      <c r="J8612" t="s">
        <v>166967</v>
      </c>
      <c r="K8612" t="s">
        <v>17</v>
      </c>
    </row>
    <row r="8613" spans="1:11" x14ac:dyDescent="0.25">
      <c r="A8613" t="s">
        <v>87440</v>
      </c>
      <c r="B8613" t="s">
        <v>87455</v>
      </c>
      <c r="C8613" t="s">
        <v>92565</v>
      </c>
      <c r="D8613" t="s">
        <v>170090</v>
      </c>
      <c r="E8613" t="s">
        <v>170091</v>
      </c>
      <c r="F8613">
        <v>8</v>
      </c>
      <c r="G8613">
        <v>16</v>
      </c>
      <c r="H8613">
        <v>216.22</v>
      </c>
      <c r="I8613" t="s">
        <v>166966</v>
      </c>
      <c r="J8613" t="s">
        <v>131</v>
      </c>
      <c r="K8613" t="s">
        <v>17</v>
      </c>
    </row>
    <row r="8614" spans="1:11" x14ac:dyDescent="0.25">
      <c r="A8614" t="s">
        <v>87440</v>
      </c>
      <c r="B8614" t="s">
        <v>87455</v>
      </c>
      <c r="C8614" t="s">
        <v>92565</v>
      </c>
      <c r="D8614" t="s">
        <v>170092</v>
      </c>
      <c r="E8614" t="s">
        <v>150072</v>
      </c>
      <c r="F8614">
        <v>2</v>
      </c>
      <c r="G8614">
        <v>16</v>
      </c>
      <c r="H8614">
        <v>96.09</v>
      </c>
      <c r="I8614" t="s">
        <v>166963</v>
      </c>
      <c r="J8614" t="s">
        <v>166968</v>
      </c>
      <c r="K8614" t="s">
        <v>17</v>
      </c>
    </row>
    <row r="8615" spans="1:11" x14ac:dyDescent="0.25">
      <c r="A8615" t="s">
        <v>87440</v>
      </c>
      <c r="B8615" t="s">
        <v>87455</v>
      </c>
      <c r="C8615" t="s">
        <v>92565</v>
      </c>
      <c r="D8615" t="s">
        <v>27721</v>
      </c>
      <c r="E8615" t="s">
        <v>107397</v>
      </c>
      <c r="F8615">
        <v>4</v>
      </c>
      <c r="G8615">
        <v>8</v>
      </c>
      <c r="H8615">
        <v>138.08000000000001</v>
      </c>
      <c r="I8615" t="s">
        <v>166963</v>
      </c>
      <c r="J8615" t="s">
        <v>166967</v>
      </c>
      <c r="K8615" t="s">
        <v>17</v>
      </c>
    </row>
    <row r="8616" spans="1:11" x14ac:dyDescent="0.25">
      <c r="A8616" t="s">
        <v>87440</v>
      </c>
      <c r="B8616" t="s">
        <v>87455</v>
      </c>
      <c r="C8616" t="s">
        <v>92565</v>
      </c>
      <c r="D8616" t="s">
        <v>10211</v>
      </c>
      <c r="E8616" t="s">
        <v>93998</v>
      </c>
      <c r="F8616">
        <v>8</v>
      </c>
      <c r="G8616">
        <v>16</v>
      </c>
      <c r="H8616">
        <v>96.1</v>
      </c>
      <c r="I8616" t="s">
        <v>166963</v>
      </c>
      <c r="J8616" t="s">
        <v>166967</v>
      </c>
      <c r="K8616" t="s">
        <v>17</v>
      </c>
    </row>
    <row r="8617" spans="1:11" x14ac:dyDescent="0.25">
      <c r="A8617" t="s">
        <v>87440</v>
      </c>
      <c r="B8617" t="s">
        <v>87455</v>
      </c>
      <c r="C8617" t="s">
        <v>92565</v>
      </c>
      <c r="D8617" t="s">
        <v>170093</v>
      </c>
      <c r="E8617" t="s">
        <v>95320</v>
      </c>
      <c r="F8617">
        <v>4</v>
      </c>
      <c r="G8617">
        <v>32</v>
      </c>
      <c r="H8617">
        <v>112.09</v>
      </c>
      <c r="I8617" t="s">
        <v>166963</v>
      </c>
      <c r="J8617" t="s">
        <v>166968</v>
      </c>
      <c r="K8617" t="s">
        <v>17</v>
      </c>
    </row>
    <row r="8618" spans="1:11" x14ac:dyDescent="0.25">
      <c r="A8618" t="s">
        <v>87440</v>
      </c>
      <c r="B8618" t="s">
        <v>87455</v>
      </c>
      <c r="C8618" t="s">
        <v>92565</v>
      </c>
      <c r="D8618" t="s">
        <v>170094</v>
      </c>
      <c r="E8618" t="s">
        <v>170095</v>
      </c>
      <c r="F8618">
        <v>2</v>
      </c>
      <c r="G8618">
        <v>4</v>
      </c>
      <c r="H8618">
        <v>84.26</v>
      </c>
      <c r="I8618" t="s">
        <v>166966</v>
      </c>
      <c r="J8618" t="s">
        <v>131</v>
      </c>
      <c r="K8618" t="s">
        <v>17</v>
      </c>
    </row>
    <row r="8619" spans="1:11" x14ac:dyDescent="0.25">
      <c r="A8619" t="s">
        <v>87440</v>
      </c>
      <c r="B8619" t="s">
        <v>87455</v>
      </c>
      <c r="C8619" t="s">
        <v>92565</v>
      </c>
      <c r="D8619" t="s">
        <v>28763</v>
      </c>
      <c r="E8619" t="s">
        <v>107921</v>
      </c>
      <c r="F8619">
        <v>2</v>
      </c>
      <c r="G8619">
        <v>3</v>
      </c>
      <c r="H8619">
        <v>123.08</v>
      </c>
      <c r="I8619" t="s">
        <v>166963</v>
      </c>
      <c r="J8619" t="s">
        <v>166967</v>
      </c>
      <c r="K8619" t="s">
        <v>17</v>
      </c>
    </row>
    <row r="8620" spans="1:11" x14ac:dyDescent="0.25">
      <c r="A8620" t="s">
        <v>87440</v>
      </c>
      <c r="B8620" t="s">
        <v>87455</v>
      </c>
      <c r="C8620" t="s">
        <v>92565</v>
      </c>
      <c r="D8620" t="s">
        <v>20951</v>
      </c>
      <c r="E8620" t="s">
        <v>103310</v>
      </c>
      <c r="F8620">
        <v>2</v>
      </c>
      <c r="G8620">
        <v>8</v>
      </c>
      <c r="H8620">
        <v>148.08000000000001</v>
      </c>
      <c r="I8620" t="s">
        <v>166963</v>
      </c>
      <c r="J8620" t="s">
        <v>166967</v>
      </c>
      <c r="K8620" t="s">
        <v>17</v>
      </c>
    </row>
    <row r="8621" spans="1:11" x14ac:dyDescent="0.25">
      <c r="A8621" t="s">
        <v>87440</v>
      </c>
      <c r="B8621" t="s">
        <v>87455</v>
      </c>
      <c r="C8621" t="s">
        <v>92565</v>
      </c>
      <c r="D8621" t="s">
        <v>46549</v>
      </c>
      <c r="E8621" t="s">
        <v>118080</v>
      </c>
      <c r="F8621">
        <v>4</v>
      </c>
      <c r="G8621">
        <v>16</v>
      </c>
      <c r="H8621">
        <v>96.1</v>
      </c>
      <c r="I8621" t="s">
        <v>166963</v>
      </c>
      <c r="J8621" t="s">
        <v>166967</v>
      </c>
      <c r="K8621" t="s">
        <v>17</v>
      </c>
    </row>
    <row r="8622" spans="1:11" x14ac:dyDescent="0.25">
      <c r="A8622" t="s">
        <v>87440</v>
      </c>
      <c r="B8622" t="s">
        <v>87455</v>
      </c>
      <c r="C8622" t="s">
        <v>92565</v>
      </c>
      <c r="D8622" t="s">
        <v>23578</v>
      </c>
      <c r="E8622" t="s">
        <v>104553</v>
      </c>
      <c r="F8622">
        <v>8</v>
      </c>
      <c r="G8622">
        <v>16</v>
      </c>
      <c r="H8622">
        <v>166.1</v>
      </c>
      <c r="I8622" t="s">
        <v>166963</v>
      </c>
      <c r="J8622" t="s">
        <v>166968</v>
      </c>
      <c r="K8622" t="s">
        <v>17</v>
      </c>
    </row>
    <row r="8623" spans="1:11" x14ac:dyDescent="0.25">
      <c r="A8623" t="s">
        <v>87440</v>
      </c>
      <c r="B8623" t="s">
        <v>87455</v>
      </c>
      <c r="C8623" t="s">
        <v>92565</v>
      </c>
      <c r="D8623" t="s">
        <v>11617</v>
      </c>
      <c r="E8623" t="s">
        <v>95358</v>
      </c>
      <c r="F8623">
        <v>8</v>
      </c>
      <c r="G8623">
        <v>64</v>
      </c>
      <c r="H8623">
        <v>174.1</v>
      </c>
      <c r="I8623" t="s">
        <v>166963</v>
      </c>
      <c r="J8623" t="s">
        <v>166967</v>
      </c>
      <c r="K8623" t="s">
        <v>17</v>
      </c>
    </row>
    <row r="8624" spans="1:11" x14ac:dyDescent="0.25">
      <c r="A8624" t="s">
        <v>87440</v>
      </c>
      <c r="B8624" t="s">
        <v>87455</v>
      </c>
      <c r="C8624" t="s">
        <v>92565</v>
      </c>
      <c r="D8624" t="s">
        <v>103205</v>
      </c>
      <c r="E8624" t="s">
        <v>103204</v>
      </c>
      <c r="F8624">
        <v>2</v>
      </c>
      <c r="G8624">
        <v>8</v>
      </c>
      <c r="H8624">
        <v>148.08000000000001</v>
      </c>
      <c r="I8624" t="s">
        <v>166963</v>
      </c>
      <c r="J8624" t="s">
        <v>166967</v>
      </c>
      <c r="K8624" t="s">
        <v>17</v>
      </c>
    </row>
    <row r="8625" spans="1:11" x14ac:dyDescent="0.25">
      <c r="A8625" t="s">
        <v>87440</v>
      </c>
      <c r="B8625" t="s">
        <v>87455</v>
      </c>
      <c r="C8625" t="s">
        <v>92565</v>
      </c>
      <c r="D8625" t="s">
        <v>170096</v>
      </c>
      <c r="E8625" t="s">
        <v>170097</v>
      </c>
      <c r="F8625">
        <v>2</v>
      </c>
      <c r="G8625">
        <v>4</v>
      </c>
      <c r="H8625">
        <v>66.290000000000006</v>
      </c>
      <c r="I8625" t="s">
        <v>166966</v>
      </c>
      <c r="J8625" t="s">
        <v>166997</v>
      </c>
      <c r="K8625" t="s">
        <v>17</v>
      </c>
    </row>
    <row r="8626" spans="1:11" x14ac:dyDescent="0.25">
      <c r="A8626" t="s">
        <v>87440</v>
      </c>
      <c r="B8626" t="s">
        <v>87455</v>
      </c>
      <c r="C8626" t="s">
        <v>92565</v>
      </c>
      <c r="D8626" t="s">
        <v>30819</v>
      </c>
      <c r="E8626" t="s">
        <v>108855</v>
      </c>
      <c r="F8626">
        <v>2</v>
      </c>
      <c r="G8626">
        <v>16</v>
      </c>
      <c r="H8626">
        <v>96.09</v>
      </c>
      <c r="I8626" t="s">
        <v>166963</v>
      </c>
      <c r="J8626" t="s">
        <v>166967</v>
      </c>
      <c r="K8626" t="s">
        <v>17</v>
      </c>
    </row>
    <row r="8627" spans="1:11" x14ac:dyDescent="0.25">
      <c r="A8627" t="s">
        <v>87440</v>
      </c>
      <c r="B8627" t="s">
        <v>87455</v>
      </c>
      <c r="C8627" t="s">
        <v>92565</v>
      </c>
      <c r="D8627" t="s">
        <v>23561</v>
      </c>
      <c r="E8627" t="s">
        <v>104543</v>
      </c>
      <c r="F8627">
        <v>2</v>
      </c>
      <c r="G8627">
        <v>4</v>
      </c>
      <c r="H8627">
        <v>84.11</v>
      </c>
      <c r="I8627" t="s">
        <v>166963</v>
      </c>
      <c r="J8627" t="s">
        <v>166968</v>
      </c>
      <c r="K8627" t="s">
        <v>17</v>
      </c>
    </row>
    <row r="8628" spans="1:11" x14ac:dyDescent="0.25">
      <c r="A8628" t="s">
        <v>87440</v>
      </c>
      <c r="B8628" t="s">
        <v>87455</v>
      </c>
      <c r="C8628" t="s">
        <v>92565</v>
      </c>
      <c r="D8628" t="s">
        <v>28847</v>
      </c>
      <c r="E8628" t="s">
        <v>107961</v>
      </c>
      <c r="F8628">
        <v>2</v>
      </c>
      <c r="G8628">
        <v>3</v>
      </c>
      <c r="H8628">
        <v>123.08</v>
      </c>
      <c r="I8628" t="s">
        <v>166963</v>
      </c>
      <c r="J8628" t="s">
        <v>166967</v>
      </c>
      <c r="K8628" t="s">
        <v>17</v>
      </c>
    </row>
    <row r="8629" spans="1:11" x14ac:dyDescent="0.25">
      <c r="A8629" t="s">
        <v>87440</v>
      </c>
      <c r="B8629" t="s">
        <v>87455</v>
      </c>
      <c r="C8629" t="s">
        <v>92565</v>
      </c>
      <c r="D8629" t="s">
        <v>170098</v>
      </c>
      <c r="E8629" t="s">
        <v>170099</v>
      </c>
      <c r="F8629">
        <v>2</v>
      </c>
      <c r="G8629">
        <v>4</v>
      </c>
      <c r="H8629">
        <v>124.19</v>
      </c>
      <c r="I8629" t="s">
        <v>166966</v>
      </c>
      <c r="J8629" t="s">
        <v>131</v>
      </c>
      <c r="K8629" t="s">
        <v>17</v>
      </c>
    </row>
    <row r="8630" spans="1:11" x14ac:dyDescent="0.25">
      <c r="A8630" t="s">
        <v>87440</v>
      </c>
      <c r="B8630" t="s">
        <v>87455</v>
      </c>
      <c r="C8630" t="s">
        <v>92565</v>
      </c>
      <c r="D8630" t="s">
        <v>23665</v>
      </c>
      <c r="E8630" t="s">
        <v>104599</v>
      </c>
      <c r="F8630">
        <v>8</v>
      </c>
      <c r="G8630">
        <v>16</v>
      </c>
      <c r="H8630">
        <v>166.09</v>
      </c>
      <c r="I8630" t="s">
        <v>166963</v>
      </c>
      <c r="J8630" t="s">
        <v>166968</v>
      </c>
      <c r="K8630" t="s">
        <v>17</v>
      </c>
    </row>
    <row r="8631" spans="1:11" x14ac:dyDescent="0.25">
      <c r="A8631" t="s">
        <v>87440</v>
      </c>
      <c r="B8631" t="s">
        <v>87455</v>
      </c>
      <c r="C8631" t="s">
        <v>92565</v>
      </c>
      <c r="D8631" t="s">
        <v>11686</v>
      </c>
      <c r="E8631" t="s">
        <v>95403</v>
      </c>
      <c r="F8631">
        <v>8</v>
      </c>
      <c r="G8631">
        <v>8.4</v>
      </c>
      <c r="H8631">
        <v>208.51</v>
      </c>
      <c r="I8631" t="s">
        <v>166963</v>
      </c>
      <c r="J8631" t="s">
        <v>166968</v>
      </c>
      <c r="K8631" t="s">
        <v>17</v>
      </c>
    </row>
    <row r="8632" spans="1:11" x14ac:dyDescent="0.25">
      <c r="A8632" t="s">
        <v>87440</v>
      </c>
      <c r="B8632" t="s">
        <v>87455</v>
      </c>
      <c r="C8632" t="s">
        <v>92565</v>
      </c>
      <c r="D8632" t="s">
        <v>20577</v>
      </c>
      <c r="E8632" t="s">
        <v>103138</v>
      </c>
      <c r="F8632">
        <v>2</v>
      </c>
      <c r="G8632">
        <v>8</v>
      </c>
      <c r="H8632">
        <v>148.08000000000001</v>
      </c>
      <c r="I8632" t="s">
        <v>166963</v>
      </c>
      <c r="J8632" t="s">
        <v>166967</v>
      </c>
      <c r="K8632" t="s">
        <v>17</v>
      </c>
    </row>
    <row r="8633" spans="1:11" x14ac:dyDescent="0.25">
      <c r="A8633" t="s">
        <v>87440</v>
      </c>
      <c r="B8633" t="s">
        <v>87455</v>
      </c>
      <c r="C8633" t="s">
        <v>92565</v>
      </c>
      <c r="D8633" t="s">
        <v>170100</v>
      </c>
      <c r="E8633" t="s">
        <v>150084</v>
      </c>
      <c r="F8633">
        <v>2</v>
      </c>
      <c r="G8633">
        <v>4</v>
      </c>
      <c r="H8633">
        <v>84.08</v>
      </c>
      <c r="I8633" t="s">
        <v>166963</v>
      </c>
      <c r="J8633" t="s">
        <v>166968</v>
      </c>
      <c r="K8633" t="s">
        <v>17</v>
      </c>
    </row>
    <row r="8634" spans="1:11" x14ac:dyDescent="0.25">
      <c r="A8634" t="s">
        <v>87440</v>
      </c>
      <c r="B8634" t="s">
        <v>87455</v>
      </c>
      <c r="C8634" t="s">
        <v>92565</v>
      </c>
      <c r="D8634" t="s">
        <v>39328</v>
      </c>
      <c r="E8634" t="s">
        <v>39327</v>
      </c>
      <c r="F8634">
        <v>2</v>
      </c>
      <c r="G8634">
        <v>32</v>
      </c>
      <c r="H8634">
        <v>442.1</v>
      </c>
      <c r="I8634" t="s">
        <v>166963</v>
      </c>
      <c r="J8634" t="s">
        <v>166967</v>
      </c>
      <c r="K8634" t="s">
        <v>17</v>
      </c>
    </row>
    <row r="8635" spans="1:11" x14ac:dyDescent="0.25">
      <c r="A8635" t="s">
        <v>87440</v>
      </c>
      <c r="B8635" t="s">
        <v>87455</v>
      </c>
      <c r="C8635" t="s">
        <v>92565</v>
      </c>
      <c r="D8635" t="s">
        <v>11185</v>
      </c>
      <c r="E8635" t="s">
        <v>94925</v>
      </c>
      <c r="F8635">
        <v>2</v>
      </c>
      <c r="G8635">
        <v>4</v>
      </c>
      <c r="H8635">
        <v>84.12</v>
      </c>
      <c r="I8635" t="s">
        <v>166963</v>
      </c>
      <c r="J8635" t="s">
        <v>166968</v>
      </c>
      <c r="K8635" t="s">
        <v>17</v>
      </c>
    </row>
    <row r="8636" spans="1:11" x14ac:dyDescent="0.25">
      <c r="A8636" t="s">
        <v>87440</v>
      </c>
      <c r="B8636" t="s">
        <v>87455</v>
      </c>
      <c r="C8636" t="s">
        <v>92565</v>
      </c>
      <c r="D8636" t="s">
        <v>80575</v>
      </c>
      <c r="E8636" t="s">
        <v>150198</v>
      </c>
      <c r="F8636">
        <v>2</v>
      </c>
      <c r="G8636">
        <v>4</v>
      </c>
      <c r="H8636">
        <v>84.08</v>
      </c>
      <c r="I8636" t="s">
        <v>166963</v>
      </c>
      <c r="J8636" t="s">
        <v>166968</v>
      </c>
      <c r="K8636" t="s">
        <v>17</v>
      </c>
    </row>
    <row r="8637" spans="1:11" x14ac:dyDescent="0.25">
      <c r="A8637" t="s">
        <v>87440</v>
      </c>
      <c r="B8637" t="s">
        <v>87455</v>
      </c>
      <c r="C8637" t="s">
        <v>92565</v>
      </c>
      <c r="D8637" t="s">
        <v>10504</v>
      </c>
      <c r="E8637" t="s">
        <v>94194</v>
      </c>
      <c r="F8637">
        <v>8</v>
      </c>
      <c r="G8637">
        <v>16</v>
      </c>
      <c r="H8637">
        <v>116.1</v>
      </c>
      <c r="I8637" t="s">
        <v>166963</v>
      </c>
      <c r="J8637" t="s">
        <v>166967</v>
      </c>
      <c r="K8637" t="s">
        <v>17</v>
      </c>
    </row>
    <row r="8638" spans="1:11" x14ac:dyDescent="0.25">
      <c r="A8638" t="s">
        <v>87440</v>
      </c>
      <c r="B8638" t="s">
        <v>87455</v>
      </c>
      <c r="C8638" t="s">
        <v>92565</v>
      </c>
      <c r="D8638" t="s">
        <v>23721</v>
      </c>
      <c r="E8638" t="s">
        <v>104627</v>
      </c>
      <c r="F8638">
        <v>4</v>
      </c>
      <c r="G8638">
        <v>8</v>
      </c>
      <c r="H8638">
        <v>188.09</v>
      </c>
      <c r="I8638" t="s">
        <v>166963</v>
      </c>
      <c r="J8638" t="s">
        <v>166968</v>
      </c>
      <c r="K8638" t="s">
        <v>17</v>
      </c>
    </row>
    <row r="8639" spans="1:11" x14ac:dyDescent="0.25">
      <c r="A8639" t="s">
        <v>87440</v>
      </c>
      <c r="B8639" t="s">
        <v>87455</v>
      </c>
      <c r="C8639" t="s">
        <v>92565</v>
      </c>
      <c r="D8639" t="s">
        <v>82729</v>
      </c>
      <c r="E8639" t="s">
        <v>82728</v>
      </c>
      <c r="F8639">
        <v>4</v>
      </c>
      <c r="G8639">
        <v>8</v>
      </c>
      <c r="H8639">
        <v>1008.09</v>
      </c>
      <c r="I8639" t="s">
        <v>166963</v>
      </c>
      <c r="J8639" t="s">
        <v>168204</v>
      </c>
      <c r="K8639" t="s">
        <v>17</v>
      </c>
    </row>
    <row r="8640" spans="1:11" x14ac:dyDescent="0.25">
      <c r="A8640" t="s">
        <v>87440</v>
      </c>
      <c r="B8640" t="s">
        <v>87455</v>
      </c>
      <c r="C8640" t="s">
        <v>92565</v>
      </c>
      <c r="D8640" t="s">
        <v>170101</v>
      </c>
      <c r="E8640" t="s">
        <v>170102</v>
      </c>
      <c r="F8640">
        <v>8</v>
      </c>
      <c r="G8640">
        <v>16</v>
      </c>
      <c r="H8640">
        <v>546.22</v>
      </c>
      <c r="I8640" t="s">
        <v>166966</v>
      </c>
      <c r="J8640" t="s">
        <v>166997</v>
      </c>
      <c r="K8640" t="s">
        <v>17</v>
      </c>
    </row>
    <row r="8641" spans="1:11" x14ac:dyDescent="0.25">
      <c r="A8641" t="s">
        <v>87440</v>
      </c>
      <c r="B8641" t="s">
        <v>87455</v>
      </c>
      <c r="C8641" t="s">
        <v>92565</v>
      </c>
      <c r="D8641" t="s">
        <v>170103</v>
      </c>
      <c r="E8641" t="s">
        <v>95328</v>
      </c>
      <c r="F8641">
        <v>4</v>
      </c>
      <c r="G8641">
        <v>8</v>
      </c>
      <c r="H8641">
        <v>89.09</v>
      </c>
      <c r="I8641" t="s">
        <v>166963</v>
      </c>
      <c r="J8641" t="s">
        <v>166968</v>
      </c>
      <c r="K8641" t="s">
        <v>17</v>
      </c>
    </row>
    <row r="8642" spans="1:11" x14ac:dyDescent="0.25">
      <c r="A8642" t="s">
        <v>87440</v>
      </c>
      <c r="B8642" t="s">
        <v>87455</v>
      </c>
      <c r="C8642" t="s">
        <v>92565</v>
      </c>
      <c r="D8642" t="s">
        <v>170104</v>
      </c>
      <c r="E8642" t="s">
        <v>170105</v>
      </c>
      <c r="F8642">
        <v>2</v>
      </c>
      <c r="G8642">
        <v>4</v>
      </c>
      <c r="H8642">
        <v>84.21</v>
      </c>
      <c r="I8642" t="s">
        <v>166966</v>
      </c>
      <c r="J8642" t="s">
        <v>167141</v>
      </c>
      <c r="K8642" t="s">
        <v>17</v>
      </c>
    </row>
    <row r="8643" spans="1:11" x14ac:dyDescent="0.25">
      <c r="A8643" t="s">
        <v>87440</v>
      </c>
      <c r="B8643" t="s">
        <v>87455</v>
      </c>
      <c r="C8643" t="s">
        <v>92565</v>
      </c>
      <c r="D8643" t="s">
        <v>170106</v>
      </c>
      <c r="E8643" t="s">
        <v>7607</v>
      </c>
      <c r="F8643">
        <v>4</v>
      </c>
      <c r="G8643">
        <v>8</v>
      </c>
      <c r="H8643">
        <v>13.55</v>
      </c>
      <c r="I8643" t="s">
        <v>166966</v>
      </c>
      <c r="J8643" t="s">
        <v>131</v>
      </c>
      <c r="K8643" t="s">
        <v>17</v>
      </c>
    </row>
    <row r="8644" spans="1:11" x14ac:dyDescent="0.25">
      <c r="A8644" t="s">
        <v>87440</v>
      </c>
      <c r="B8644" t="s">
        <v>87455</v>
      </c>
      <c r="C8644" t="s">
        <v>92565</v>
      </c>
      <c r="D8644" t="s">
        <v>47798</v>
      </c>
      <c r="E8644" t="s">
        <v>119321</v>
      </c>
      <c r="F8644">
        <v>4</v>
      </c>
      <c r="G8644">
        <v>7.81</v>
      </c>
      <c r="H8644">
        <v>87.9</v>
      </c>
      <c r="I8644" t="s">
        <v>166963</v>
      </c>
      <c r="J8644" t="s">
        <v>166967</v>
      </c>
      <c r="K8644" t="s">
        <v>17</v>
      </c>
    </row>
    <row r="8645" spans="1:11" x14ac:dyDescent="0.25">
      <c r="A8645" t="s">
        <v>87440</v>
      </c>
      <c r="B8645" t="s">
        <v>87455</v>
      </c>
      <c r="C8645" t="s">
        <v>92565</v>
      </c>
      <c r="D8645" t="s">
        <v>46477</v>
      </c>
      <c r="E8645" t="s">
        <v>118044</v>
      </c>
      <c r="F8645">
        <v>6</v>
      </c>
      <c r="G8645">
        <v>16</v>
      </c>
      <c r="H8645">
        <v>96.09</v>
      </c>
      <c r="I8645" t="s">
        <v>166963</v>
      </c>
      <c r="J8645" t="s">
        <v>166967</v>
      </c>
      <c r="K8645" t="s">
        <v>17</v>
      </c>
    </row>
    <row r="8646" spans="1:11" x14ac:dyDescent="0.25">
      <c r="A8646" t="s">
        <v>87440</v>
      </c>
      <c r="B8646" t="s">
        <v>87455</v>
      </c>
      <c r="C8646" t="s">
        <v>92565</v>
      </c>
      <c r="D8646" t="s">
        <v>26084</v>
      </c>
      <c r="E8646" t="s">
        <v>106628</v>
      </c>
      <c r="F8646">
        <v>2</v>
      </c>
      <c r="G8646">
        <v>4</v>
      </c>
      <c r="H8646">
        <v>124.09</v>
      </c>
      <c r="I8646" t="s">
        <v>166963</v>
      </c>
      <c r="J8646" t="s">
        <v>166967</v>
      </c>
      <c r="K8646" t="s">
        <v>17</v>
      </c>
    </row>
    <row r="8647" spans="1:11" x14ac:dyDescent="0.25">
      <c r="A8647" t="s">
        <v>87440</v>
      </c>
      <c r="B8647" t="s">
        <v>87455</v>
      </c>
      <c r="C8647" t="s">
        <v>92565</v>
      </c>
      <c r="D8647" t="s">
        <v>20472</v>
      </c>
      <c r="E8647" t="s">
        <v>103079</v>
      </c>
      <c r="F8647">
        <v>2</v>
      </c>
      <c r="G8647">
        <v>8</v>
      </c>
      <c r="H8647">
        <v>148.08000000000001</v>
      </c>
      <c r="I8647" t="s">
        <v>166963</v>
      </c>
      <c r="J8647" t="s">
        <v>166967</v>
      </c>
      <c r="K8647" t="s">
        <v>17</v>
      </c>
    </row>
    <row r="8648" spans="1:11" x14ac:dyDescent="0.25">
      <c r="A8648" t="s">
        <v>87440</v>
      </c>
      <c r="B8648" t="s">
        <v>87455</v>
      </c>
      <c r="C8648" t="s">
        <v>92565</v>
      </c>
      <c r="D8648" t="s">
        <v>23649</v>
      </c>
      <c r="E8648" t="s">
        <v>104591</v>
      </c>
      <c r="F8648">
        <v>8</v>
      </c>
      <c r="G8648">
        <v>16</v>
      </c>
      <c r="H8648">
        <v>166.11</v>
      </c>
      <c r="I8648" t="s">
        <v>166963</v>
      </c>
      <c r="J8648" t="s">
        <v>166968</v>
      </c>
      <c r="K8648" t="s">
        <v>17</v>
      </c>
    </row>
    <row r="8649" spans="1:11" x14ac:dyDescent="0.25">
      <c r="A8649" t="s">
        <v>87440</v>
      </c>
      <c r="B8649" t="s">
        <v>87455</v>
      </c>
      <c r="C8649" t="s">
        <v>92565</v>
      </c>
      <c r="D8649" t="s">
        <v>27340</v>
      </c>
      <c r="E8649" t="s">
        <v>107128</v>
      </c>
      <c r="F8649">
        <v>4</v>
      </c>
      <c r="G8649">
        <v>16</v>
      </c>
      <c r="H8649">
        <v>1066.2</v>
      </c>
      <c r="I8649" t="s">
        <v>166966</v>
      </c>
      <c r="J8649" t="s">
        <v>166968</v>
      </c>
      <c r="K8649" t="s">
        <v>17</v>
      </c>
    </row>
    <row r="8650" spans="1:11" x14ac:dyDescent="0.25">
      <c r="A8650" t="s">
        <v>87440</v>
      </c>
      <c r="B8650" t="s">
        <v>87455</v>
      </c>
      <c r="C8650" t="s">
        <v>92565</v>
      </c>
      <c r="D8650" t="s">
        <v>42904</v>
      </c>
      <c r="E8650" t="s">
        <v>116665</v>
      </c>
      <c r="F8650">
        <v>2</v>
      </c>
      <c r="G8650">
        <v>8</v>
      </c>
      <c r="H8650">
        <v>88.08</v>
      </c>
      <c r="I8650" t="s">
        <v>166963</v>
      </c>
      <c r="J8650" t="s">
        <v>166967</v>
      </c>
      <c r="K8650" t="s">
        <v>17</v>
      </c>
    </row>
    <row r="8651" spans="1:11" x14ac:dyDescent="0.25">
      <c r="A8651" t="s">
        <v>87440</v>
      </c>
      <c r="B8651" t="s">
        <v>87455</v>
      </c>
      <c r="C8651" t="s">
        <v>92565</v>
      </c>
      <c r="D8651" t="s">
        <v>23737</v>
      </c>
      <c r="E8651" t="s">
        <v>104635</v>
      </c>
      <c r="F8651">
        <v>4</v>
      </c>
      <c r="G8651">
        <v>8</v>
      </c>
      <c r="H8651">
        <v>88.1</v>
      </c>
      <c r="I8651" t="s">
        <v>166963</v>
      </c>
      <c r="J8651" t="s">
        <v>166968</v>
      </c>
      <c r="K8651" t="s">
        <v>17</v>
      </c>
    </row>
    <row r="8652" spans="1:11" x14ac:dyDescent="0.25">
      <c r="A8652" t="s">
        <v>87440</v>
      </c>
      <c r="B8652" t="s">
        <v>87455</v>
      </c>
      <c r="C8652" t="s">
        <v>92565</v>
      </c>
      <c r="D8652" t="s">
        <v>10284</v>
      </c>
      <c r="E8652" t="s">
        <v>94034</v>
      </c>
      <c r="F8652">
        <v>8</v>
      </c>
      <c r="G8652">
        <v>16</v>
      </c>
      <c r="H8652">
        <v>216.1</v>
      </c>
      <c r="I8652" t="s">
        <v>166963</v>
      </c>
      <c r="J8652" t="s">
        <v>166968</v>
      </c>
      <c r="K8652" t="s">
        <v>17</v>
      </c>
    </row>
    <row r="8653" spans="1:11" x14ac:dyDescent="0.25">
      <c r="A8653" t="s">
        <v>87440</v>
      </c>
      <c r="B8653" t="s">
        <v>87455</v>
      </c>
      <c r="C8653" t="s">
        <v>92565</v>
      </c>
      <c r="D8653" t="s">
        <v>170107</v>
      </c>
      <c r="E8653" t="s">
        <v>150080</v>
      </c>
      <c r="F8653">
        <v>8</v>
      </c>
      <c r="G8653">
        <v>16</v>
      </c>
      <c r="H8653">
        <v>266.08999999999997</v>
      </c>
      <c r="I8653" t="s">
        <v>166963</v>
      </c>
      <c r="J8653" t="s">
        <v>166968</v>
      </c>
      <c r="K8653" t="s">
        <v>17</v>
      </c>
    </row>
    <row r="8654" spans="1:11" x14ac:dyDescent="0.25">
      <c r="A8654" t="s">
        <v>87440</v>
      </c>
      <c r="B8654" t="s">
        <v>87455</v>
      </c>
      <c r="C8654" t="s">
        <v>92565</v>
      </c>
      <c r="D8654" t="s">
        <v>27640</v>
      </c>
      <c r="E8654" t="s">
        <v>107373</v>
      </c>
      <c r="F8654">
        <v>4</v>
      </c>
      <c r="G8654">
        <v>8</v>
      </c>
      <c r="H8654">
        <v>148.1</v>
      </c>
      <c r="I8654" t="s">
        <v>166963</v>
      </c>
      <c r="J8654" t="s">
        <v>166967</v>
      </c>
      <c r="K8654" t="s">
        <v>17</v>
      </c>
    </row>
    <row r="8655" spans="1:11" x14ac:dyDescent="0.25">
      <c r="A8655" t="s">
        <v>87440</v>
      </c>
      <c r="B8655" t="s">
        <v>87455</v>
      </c>
      <c r="C8655" t="s">
        <v>92565</v>
      </c>
      <c r="D8655" t="s">
        <v>30631</v>
      </c>
      <c r="E8655" t="s">
        <v>108767</v>
      </c>
      <c r="F8655">
        <v>2</v>
      </c>
      <c r="G8655">
        <v>3</v>
      </c>
      <c r="H8655">
        <v>103.09</v>
      </c>
      <c r="I8655" t="s">
        <v>166963</v>
      </c>
      <c r="J8655" t="s">
        <v>166967</v>
      </c>
      <c r="K8655" t="s">
        <v>17</v>
      </c>
    </row>
    <row r="8656" spans="1:11" x14ac:dyDescent="0.25">
      <c r="A8656" t="s">
        <v>87440</v>
      </c>
      <c r="B8656" t="s">
        <v>87455</v>
      </c>
      <c r="C8656" t="s">
        <v>92565</v>
      </c>
      <c r="D8656" t="s">
        <v>170108</v>
      </c>
      <c r="E8656" t="s">
        <v>94769</v>
      </c>
      <c r="F8656">
        <v>2</v>
      </c>
      <c r="G8656">
        <v>4</v>
      </c>
      <c r="H8656">
        <v>84.2</v>
      </c>
      <c r="I8656" t="s">
        <v>166966</v>
      </c>
      <c r="J8656" t="s">
        <v>166968</v>
      </c>
      <c r="K8656" t="s">
        <v>17</v>
      </c>
    </row>
    <row r="8657" spans="1:11" x14ac:dyDescent="0.25">
      <c r="A8657" t="s">
        <v>87440</v>
      </c>
      <c r="B8657" t="s">
        <v>87455</v>
      </c>
      <c r="C8657" t="s">
        <v>92565</v>
      </c>
      <c r="D8657" t="s">
        <v>119291</v>
      </c>
      <c r="E8657" t="s">
        <v>119289</v>
      </c>
      <c r="F8657">
        <v>8</v>
      </c>
      <c r="G8657">
        <v>16</v>
      </c>
      <c r="H8657">
        <v>266.12</v>
      </c>
      <c r="I8657" t="s">
        <v>166963</v>
      </c>
      <c r="J8657" t="s">
        <v>166968</v>
      </c>
      <c r="K8657" t="s">
        <v>17</v>
      </c>
    </row>
    <row r="8658" spans="1:11" x14ac:dyDescent="0.25">
      <c r="A8658" t="s">
        <v>87440</v>
      </c>
      <c r="B8658" t="s">
        <v>87455</v>
      </c>
      <c r="C8658" t="s">
        <v>92565</v>
      </c>
      <c r="D8658" t="s">
        <v>25879</v>
      </c>
      <c r="E8658" t="s">
        <v>106534</v>
      </c>
      <c r="F8658">
        <v>4</v>
      </c>
      <c r="G8658">
        <v>16</v>
      </c>
      <c r="H8658">
        <v>597.11</v>
      </c>
      <c r="I8658" t="s">
        <v>166963</v>
      </c>
      <c r="J8658" t="s">
        <v>166967</v>
      </c>
      <c r="K8658" t="s">
        <v>17</v>
      </c>
    </row>
    <row r="8659" spans="1:11" x14ac:dyDescent="0.25">
      <c r="A8659" t="s">
        <v>87440</v>
      </c>
      <c r="B8659" t="s">
        <v>87455</v>
      </c>
      <c r="C8659" t="s">
        <v>92565</v>
      </c>
      <c r="D8659" t="s">
        <v>29323</v>
      </c>
      <c r="E8659" t="s">
        <v>108152</v>
      </c>
      <c r="F8659">
        <v>4</v>
      </c>
      <c r="G8659">
        <v>8</v>
      </c>
      <c r="H8659">
        <v>138.08000000000001</v>
      </c>
      <c r="I8659" t="s">
        <v>166963</v>
      </c>
      <c r="J8659" t="s">
        <v>166967</v>
      </c>
      <c r="K8659" t="s">
        <v>17</v>
      </c>
    </row>
    <row r="8660" spans="1:11" x14ac:dyDescent="0.25">
      <c r="A8660" t="s">
        <v>87440</v>
      </c>
      <c r="B8660" t="s">
        <v>87455</v>
      </c>
      <c r="C8660" t="s">
        <v>92565</v>
      </c>
      <c r="D8660" t="s">
        <v>11538</v>
      </c>
      <c r="E8660" t="s">
        <v>95276</v>
      </c>
      <c r="F8660">
        <v>2</v>
      </c>
      <c r="G8660">
        <v>4</v>
      </c>
      <c r="H8660">
        <v>104.11</v>
      </c>
      <c r="I8660" t="s">
        <v>166963</v>
      </c>
      <c r="J8660" t="s">
        <v>166968</v>
      </c>
      <c r="K8660" t="s">
        <v>17</v>
      </c>
    </row>
    <row r="8661" spans="1:11" x14ac:dyDescent="0.25">
      <c r="A8661" t="s">
        <v>87440</v>
      </c>
      <c r="B8661" t="s">
        <v>87455</v>
      </c>
      <c r="C8661" t="s">
        <v>92565</v>
      </c>
      <c r="D8661" t="s">
        <v>170109</v>
      </c>
      <c r="E8661" t="s">
        <v>170110</v>
      </c>
      <c r="F8661">
        <v>2</v>
      </c>
      <c r="G8661">
        <v>4</v>
      </c>
      <c r="H8661">
        <v>114.19</v>
      </c>
      <c r="I8661" t="s">
        <v>166966</v>
      </c>
      <c r="J8661" t="s">
        <v>131</v>
      </c>
      <c r="K8661" t="s">
        <v>17</v>
      </c>
    </row>
    <row r="8662" spans="1:11" x14ac:dyDescent="0.25">
      <c r="A8662" t="s">
        <v>87440</v>
      </c>
      <c r="B8662" t="s">
        <v>87455</v>
      </c>
      <c r="C8662" t="s">
        <v>92565</v>
      </c>
      <c r="D8662" t="s">
        <v>170111</v>
      </c>
      <c r="E8662" t="s">
        <v>170112</v>
      </c>
      <c r="F8662">
        <v>2</v>
      </c>
      <c r="G8662">
        <v>4</v>
      </c>
      <c r="H8662">
        <v>84.25</v>
      </c>
      <c r="I8662" t="s">
        <v>166966</v>
      </c>
      <c r="J8662" t="s">
        <v>131</v>
      </c>
      <c r="K8662" t="s">
        <v>17</v>
      </c>
    </row>
    <row r="8663" spans="1:11" x14ac:dyDescent="0.25">
      <c r="A8663" t="s">
        <v>87440</v>
      </c>
      <c r="B8663" t="s">
        <v>87455</v>
      </c>
      <c r="C8663" t="s">
        <v>92565</v>
      </c>
      <c r="D8663" t="s">
        <v>170113</v>
      </c>
      <c r="E8663" t="s">
        <v>170114</v>
      </c>
      <c r="F8663">
        <v>2</v>
      </c>
      <c r="G8663">
        <v>4</v>
      </c>
      <c r="H8663">
        <v>124.19</v>
      </c>
      <c r="I8663" t="s">
        <v>166966</v>
      </c>
      <c r="J8663" t="s">
        <v>131</v>
      </c>
      <c r="K8663" t="s">
        <v>17</v>
      </c>
    </row>
    <row r="8664" spans="1:11" x14ac:dyDescent="0.25">
      <c r="A8664" t="s">
        <v>87440</v>
      </c>
      <c r="B8664" t="s">
        <v>87455</v>
      </c>
      <c r="C8664" t="s">
        <v>92565</v>
      </c>
      <c r="D8664" t="s">
        <v>29949</v>
      </c>
      <c r="E8664" t="s">
        <v>108366</v>
      </c>
      <c r="F8664">
        <v>4</v>
      </c>
      <c r="G8664">
        <v>8</v>
      </c>
      <c r="H8664">
        <v>138.08000000000001</v>
      </c>
      <c r="I8664" t="s">
        <v>166963</v>
      </c>
      <c r="J8664" t="s">
        <v>166967</v>
      </c>
      <c r="K8664" t="s">
        <v>17</v>
      </c>
    </row>
    <row r="8665" spans="1:11" x14ac:dyDescent="0.25">
      <c r="A8665" t="s">
        <v>87440</v>
      </c>
      <c r="B8665" t="s">
        <v>87455</v>
      </c>
      <c r="C8665" t="s">
        <v>92565</v>
      </c>
      <c r="D8665" t="s">
        <v>23868</v>
      </c>
      <c r="E8665" t="s">
        <v>104699</v>
      </c>
      <c r="F8665">
        <v>8</v>
      </c>
      <c r="G8665">
        <v>16</v>
      </c>
      <c r="H8665">
        <v>166.11</v>
      </c>
      <c r="I8665" t="s">
        <v>166963</v>
      </c>
      <c r="J8665" t="s">
        <v>166968</v>
      </c>
      <c r="K8665" t="s">
        <v>17</v>
      </c>
    </row>
    <row r="8666" spans="1:11" x14ac:dyDescent="0.25">
      <c r="A8666" t="s">
        <v>87440</v>
      </c>
      <c r="B8666" t="s">
        <v>87455</v>
      </c>
      <c r="C8666" t="s">
        <v>92565</v>
      </c>
      <c r="D8666" t="s">
        <v>22824</v>
      </c>
      <c r="E8666" t="s">
        <v>104109</v>
      </c>
      <c r="F8666">
        <v>2</v>
      </c>
      <c r="G8666">
        <v>4</v>
      </c>
      <c r="H8666">
        <v>84.12</v>
      </c>
      <c r="I8666" t="s">
        <v>166963</v>
      </c>
      <c r="J8666" t="s">
        <v>166968</v>
      </c>
      <c r="K8666" t="s">
        <v>17</v>
      </c>
    </row>
    <row r="8667" spans="1:11" x14ac:dyDescent="0.25">
      <c r="A8667" t="s">
        <v>87440</v>
      </c>
      <c r="B8667" t="s">
        <v>87455</v>
      </c>
      <c r="C8667" t="s">
        <v>92565</v>
      </c>
      <c r="D8667" t="s">
        <v>104225</v>
      </c>
      <c r="E8667" t="s">
        <v>104224</v>
      </c>
      <c r="F8667">
        <v>8</v>
      </c>
      <c r="G8667">
        <v>16</v>
      </c>
      <c r="H8667">
        <v>96.1</v>
      </c>
      <c r="I8667" t="s">
        <v>166963</v>
      </c>
      <c r="J8667" t="s">
        <v>166968</v>
      </c>
      <c r="K8667" t="s">
        <v>17</v>
      </c>
    </row>
    <row r="8668" spans="1:11" x14ac:dyDescent="0.25">
      <c r="A8668" t="s">
        <v>87440</v>
      </c>
      <c r="B8668" t="s">
        <v>87455</v>
      </c>
      <c r="C8668" t="s">
        <v>92565</v>
      </c>
      <c r="D8668" t="s">
        <v>170115</v>
      </c>
      <c r="E8668" t="s">
        <v>170116</v>
      </c>
      <c r="F8668">
        <v>2</v>
      </c>
      <c r="G8668">
        <v>4</v>
      </c>
      <c r="H8668">
        <v>124.19</v>
      </c>
      <c r="I8668" t="s">
        <v>166966</v>
      </c>
      <c r="J8668" t="s">
        <v>166967</v>
      </c>
      <c r="K8668" t="s">
        <v>17</v>
      </c>
    </row>
    <row r="8669" spans="1:11" x14ac:dyDescent="0.25">
      <c r="A8669" t="s">
        <v>87440</v>
      </c>
      <c r="B8669" t="s">
        <v>87455</v>
      </c>
      <c r="C8669" t="s">
        <v>92565</v>
      </c>
      <c r="D8669" t="s">
        <v>27656</v>
      </c>
      <c r="E8669" t="s">
        <v>107381</v>
      </c>
      <c r="F8669">
        <v>2</v>
      </c>
      <c r="G8669">
        <v>16</v>
      </c>
      <c r="H8669">
        <v>216.09</v>
      </c>
      <c r="I8669" t="s">
        <v>166963</v>
      </c>
      <c r="J8669" t="s">
        <v>166967</v>
      </c>
      <c r="K8669" t="s">
        <v>17</v>
      </c>
    </row>
    <row r="8670" spans="1:11" x14ac:dyDescent="0.25">
      <c r="A8670" t="s">
        <v>87440</v>
      </c>
      <c r="B8670" t="s">
        <v>87455</v>
      </c>
      <c r="C8670" t="s">
        <v>92565</v>
      </c>
      <c r="D8670" t="s">
        <v>170117</v>
      </c>
      <c r="E8670" t="s">
        <v>170118</v>
      </c>
      <c r="F8670">
        <v>2</v>
      </c>
      <c r="G8670">
        <v>4</v>
      </c>
      <c r="H8670">
        <v>84.22</v>
      </c>
      <c r="I8670" t="s">
        <v>166966</v>
      </c>
      <c r="J8670" t="s">
        <v>166997</v>
      </c>
      <c r="K8670" t="s">
        <v>17</v>
      </c>
    </row>
    <row r="8671" spans="1:11" x14ac:dyDescent="0.25">
      <c r="A8671" t="s">
        <v>87440</v>
      </c>
      <c r="B8671" t="s">
        <v>87455</v>
      </c>
      <c r="C8671" t="s">
        <v>92565</v>
      </c>
      <c r="D8671" t="s">
        <v>23657</v>
      </c>
      <c r="E8671" t="s">
        <v>104595</v>
      </c>
      <c r="F8671">
        <v>8</v>
      </c>
      <c r="G8671">
        <v>16</v>
      </c>
      <c r="H8671">
        <v>176.09</v>
      </c>
      <c r="I8671" t="s">
        <v>166963</v>
      </c>
      <c r="J8671" t="s">
        <v>166968</v>
      </c>
      <c r="K8671" t="s">
        <v>17</v>
      </c>
    </row>
    <row r="8672" spans="1:11" x14ac:dyDescent="0.25">
      <c r="A8672" t="s">
        <v>87440</v>
      </c>
      <c r="B8672" t="s">
        <v>87455</v>
      </c>
      <c r="C8672" t="s">
        <v>92565</v>
      </c>
      <c r="D8672" t="s">
        <v>47814</v>
      </c>
      <c r="E8672" t="s">
        <v>119331</v>
      </c>
      <c r="F8672">
        <v>8</v>
      </c>
      <c r="G8672">
        <v>128</v>
      </c>
      <c r="H8672">
        <v>13651.9</v>
      </c>
      <c r="I8672" t="s">
        <v>166963</v>
      </c>
      <c r="J8672" t="s">
        <v>166968</v>
      </c>
      <c r="K8672" t="s">
        <v>17</v>
      </c>
    </row>
    <row r="8673" spans="1:11" x14ac:dyDescent="0.25">
      <c r="A8673" t="s">
        <v>87440</v>
      </c>
      <c r="B8673" t="s">
        <v>87455</v>
      </c>
      <c r="C8673" t="s">
        <v>92565</v>
      </c>
      <c r="D8673" t="s">
        <v>170119</v>
      </c>
      <c r="E8673" t="s">
        <v>170120</v>
      </c>
      <c r="F8673">
        <v>2</v>
      </c>
      <c r="G8673">
        <v>3</v>
      </c>
      <c r="H8673">
        <v>63.22</v>
      </c>
      <c r="I8673" t="s">
        <v>166966</v>
      </c>
      <c r="J8673" t="s">
        <v>167201</v>
      </c>
      <c r="K8673" t="s">
        <v>17</v>
      </c>
    </row>
    <row r="8674" spans="1:11" x14ac:dyDescent="0.25">
      <c r="A8674" t="s">
        <v>87440</v>
      </c>
      <c r="B8674" t="s">
        <v>87455</v>
      </c>
      <c r="C8674" t="s">
        <v>92565</v>
      </c>
      <c r="D8674" t="s">
        <v>80552</v>
      </c>
      <c r="E8674" t="s">
        <v>150140</v>
      </c>
      <c r="F8674">
        <v>2</v>
      </c>
      <c r="G8674">
        <v>4</v>
      </c>
      <c r="H8674">
        <v>84.1</v>
      </c>
      <c r="I8674" t="s">
        <v>166963</v>
      </c>
      <c r="J8674" t="s">
        <v>166968</v>
      </c>
      <c r="K8674" t="s">
        <v>17</v>
      </c>
    </row>
    <row r="8675" spans="1:11" x14ac:dyDescent="0.25">
      <c r="A8675" t="s">
        <v>87440</v>
      </c>
      <c r="B8675" t="s">
        <v>87455</v>
      </c>
      <c r="C8675" t="s">
        <v>92565</v>
      </c>
      <c r="D8675" t="s">
        <v>11590</v>
      </c>
      <c r="E8675" t="s">
        <v>95305</v>
      </c>
      <c r="F8675">
        <v>2</v>
      </c>
      <c r="G8675">
        <v>4</v>
      </c>
      <c r="H8675">
        <v>124.1</v>
      </c>
      <c r="I8675" t="s">
        <v>166963</v>
      </c>
      <c r="J8675" t="s">
        <v>166968</v>
      </c>
      <c r="K8675" t="s">
        <v>17</v>
      </c>
    </row>
    <row r="8676" spans="1:11" x14ac:dyDescent="0.25">
      <c r="A8676" t="s">
        <v>87440</v>
      </c>
      <c r="B8676" t="s">
        <v>87455</v>
      </c>
      <c r="C8676" t="s">
        <v>92565</v>
      </c>
      <c r="D8676" t="s">
        <v>20650</v>
      </c>
      <c r="E8676" t="s">
        <v>103172</v>
      </c>
      <c r="F8676">
        <v>2</v>
      </c>
      <c r="G8676">
        <v>8</v>
      </c>
      <c r="H8676">
        <v>148.08000000000001</v>
      </c>
      <c r="I8676" t="s">
        <v>166963</v>
      </c>
      <c r="J8676" t="s">
        <v>166967</v>
      </c>
      <c r="K8676" t="s">
        <v>17</v>
      </c>
    </row>
    <row r="8677" spans="1:11" x14ac:dyDescent="0.25">
      <c r="A8677" t="s">
        <v>87440</v>
      </c>
      <c r="B8677" t="s">
        <v>87455</v>
      </c>
      <c r="C8677" t="s">
        <v>92565</v>
      </c>
      <c r="D8677" t="s">
        <v>80495</v>
      </c>
      <c r="E8677" t="s">
        <v>150109</v>
      </c>
      <c r="F8677">
        <v>4</v>
      </c>
      <c r="G8677">
        <v>16</v>
      </c>
      <c r="H8677">
        <v>96.1</v>
      </c>
      <c r="I8677" t="s">
        <v>166963</v>
      </c>
      <c r="J8677" t="s">
        <v>166968</v>
      </c>
      <c r="K8677" t="s">
        <v>17</v>
      </c>
    </row>
    <row r="8678" spans="1:11" x14ac:dyDescent="0.25">
      <c r="A8678" t="s">
        <v>87440</v>
      </c>
      <c r="B8678" t="s">
        <v>87455</v>
      </c>
      <c r="C8678" t="s">
        <v>92565</v>
      </c>
      <c r="D8678" t="s">
        <v>28806</v>
      </c>
      <c r="E8678" t="s">
        <v>107938</v>
      </c>
      <c r="F8678">
        <v>8</v>
      </c>
      <c r="G8678">
        <v>48</v>
      </c>
      <c r="H8678">
        <v>1582.1</v>
      </c>
      <c r="I8678" t="s">
        <v>166963</v>
      </c>
      <c r="J8678" t="s">
        <v>166967</v>
      </c>
      <c r="K8678" t="s">
        <v>17</v>
      </c>
    </row>
    <row r="8679" spans="1:11" x14ac:dyDescent="0.25">
      <c r="A8679" t="s">
        <v>87440</v>
      </c>
      <c r="B8679" t="s">
        <v>87455</v>
      </c>
      <c r="C8679" t="s">
        <v>92565</v>
      </c>
      <c r="D8679" t="s">
        <v>39003</v>
      </c>
      <c r="E8679" t="s">
        <v>114491</v>
      </c>
      <c r="F8679">
        <v>2</v>
      </c>
      <c r="G8679">
        <v>8</v>
      </c>
      <c r="H8679">
        <v>88.09</v>
      </c>
      <c r="I8679" t="s">
        <v>166963</v>
      </c>
      <c r="J8679" t="s">
        <v>166967</v>
      </c>
      <c r="K8679" t="s">
        <v>17</v>
      </c>
    </row>
    <row r="8680" spans="1:11" x14ac:dyDescent="0.25">
      <c r="A8680" t="s">
        <v>87440</v>
      </c>
      <c r="B8680" t="s">
        <v>87455</v>
      </c>
      <c r="C8680" t="s">
        <v>92565</v>
      </c>
      <c r="D8680" t="s">
        <v>47780</v>
      </c>
      <c r="E8680" t="s">
        <v>119310</v>
      </c>
      <c r="F8680">
        <v>8</v>
      </c>
      <c r="G8680">
        <v>16</v>
      </c>
      <c r="H8680">
        <v>266.11</v>
      </c>
      <c r="I8680" t="s">
        <v>166963</v>
      </c>
      <c r="J8680" t="s">
        <v>166968</v>
      </c>
      <c r="K8680" t="s">
        <v>17</v>
      </c>
    </row>
    <row r="8681" spans="1:11" x14ac:dyDescent="0.25">
      <c r="A8681" t="s">
        <v>87440</v>
      </c>
      <c r="B8681" t="s">
        <v>87455</v>
      </c>
      <c r="C8681" t="s">
        <v>92565</v>
      </c>
      <c r="D8681" t="s">
        <v>170121</v>
      </c>
      <c r="E8681" t="s">
        <v>170122</v>
      </c>
      <c r="F8681">
        <v>1</v>
      </c>
      <c r="G8681">
        <v>3</v>
      </c>
      <c r="H8681">
        <v>103.21</v>
      </c>
      <c r="I8681" t="s">
        <v>166966</v>
      </c>
      <c r="J8681" t="s">
        <v>131</v>
      </c>
      <c r="K8681" t="s">
        <v>17</v>
      </c>
    </row>
    <row r="8682" spans="1:11" x14ac:dyDescent="0.25">
      <c r="A8682" t="s">
        <v>87440</v>
      </c>
      <c r="B8682" t="s">
        <v>87455</v>
      </c>
      <c r="C8682" t="s">
        <v>92565</v>
      </c>
      <c r="D8682" t="s">
        <v>170123</v>
      </c>
      <c r="E8682" t="s">
        <v>170123</v>
      </c>
      <c r="F8682">
        <v>2</v>
      </c>
      <c r="G8682">
        <v>4</v>
      </c>
      <c r="H8682">
        <v>124.19</v>
      </c>
      <c r="I8682" t="s">
        <v>166966</v>
      </c>
      <c r="J8682" t="s">
        <v>166967</v>
      </c>
      <c r="K8682" t="s">
        <v>17</v>
      </c>
    </row>
    <row r="8683" spans="1:11" x14ac:dyDescent="0.25">
      <c r="A8683" t="s">
        <v>87440</v>
      </c>
      <c r="B8683" t="s">
        <v>87455</v>
      </c>
      <c r="C8683" t="s">
        <v>92565</v>
      </c>
      <c r="D8683" t="s">
        <v>27348</v>
      </c>
      <c r="E8683" t="s">
        <v>107134</v>
      </c>
      <c r="F8683">
        <v>4</v>
      </c>
      <c r="G8683">
        <v>48</v>
      </c>
      <c r="H8683">
        <v>1098.2</v>
      </c>
      <c r="I8683" t="s">
        <v>166966</v>
      </c>
      <c r="J8683" t="s">
        <v>166968</v>
      </c>
      <c r="K8683" t="s">
        <v>17</v>
      </c>
    </row>
    <row r="8684" spans="1:11" x14ac:dyDescent="0.25">
      <c r="A8684" t="s">
        <v>87440</v>
      </c>
      <c r="B8684" t="s">
        <v>87455</v>
      </c>
      <c r="C8684" t="s">
        <v>92565</v>
      </c>
      <c r="D8684" t="s">
        <v>27591</v>
      </c>
      <c r="E8684" t="s">
        <v>107347</v>
      </c>
      <c r="F8684">
        <v>2</v>
      </c>
      <c r="G8684">
        <v>3</v>
      </c>
      <c r="H8684">
        <v>123.09</v>
      </c>
      <c r="I8684" t="s">
        <v>166963</v>
      </c>
      <c r="J8684" t="s">
        <v>166967</v>
      </c>
      <c r="K8684" t="s">
        <v>17</v>
      </c>
    </row>
    <row r="8685" spans="1:11" x14ac:dyDescent="0.25">
      <c r="A8685" t="s">
        <v>87440</v>
      </c>
      <c r="B8685" t="s">
        <v>87455</v>
      </c>
      <c r="C8685" t="s">
        <v>92565</v>
      </c>
      <c r="D8685" t="s">
        <v>107228</v>
      </c>
      <c r="E8685" t="s">
        <v>107227</v>
      </c>
      <c r="F8685">
        <v>2</v>
      </c>
      <c r="G8685">
        <v>3</v>
      </c>
      <c r="H8685">
        <v>123.1</v>
      </c>
      <c r="I8685" t="s">
        <v>166963</v>
      </c>
      <c r="J8685" t="s">
        <v>166967</v>
      </c>
      <c r="K8685" t="s">
        <v>17</v>
      </c>
    </row>
    <row r="8686" spans="1:11" x14ac:dyDescent="0.25">
      <c r="A8686" t="s">
        <v>87440</v>
      </c>
      <c r="B8686" t="s">
        <v>87455</v>
      </c>
      <c r="C8686" t="s">
        <v>92565</v>
      </c>
      <c r="D8686" t="s">
        <v>22972</v>
      </c>
      <c r="E8686" t="s">
        <v>104177</v>
      </c>
      <c r="F8686">
        <v>8</v>
      </c>
      <c r="G8686">
        <v>8</v>
      </c>
      <c r="H8686">
        <v>88.09</v>
      </c>
      <c r="I8686" t="s">
        <v>166963</v>
      </c>
      <c r="J8686" t="s">
        <v>166967</v>
      </c>
      <c r="K8686" t="s">
        <v>17</v>
      </c>
    </row>
    <row r="8687" spans="1:11" x14ac:dyDescent="0.25">
      <c r="A8687" t="s">
        <v>87440</v>
      </c>
      <c r="B8687" t="s">
        <v>87455</v>
      </c>
      <c r="C8687" t="s">
        <v>92565</v>
      </c>
      <c r="D8687" t="s">
        <v>170124</v>
      </c>
      <c r="E8687" t="s">
        <v>104217</v>
      </c>
      <c r="F8687">
        <v>8</v>
      </c>
      <c r="G8687">
        <v>16</v>
      </c>
      <c r="H8687">
        <v>96.24</v>
      </c>
      <c r="I8687" t="s">
        <v>166966</v>
      </c>
      <c r="J8687" t="s">
        <v>166968</v>
      </c>
      <c r="K8687" t="s">
        <v>17</v>
      </c>
    </row>
    <row r="8688" spans="1:11" x14ac:dyDescent="0.25">
      <c r="A8688" t="s">
        <v>87440</v>
      </c>
      <c r="B8688" t="s">
        <v>87455</v>
      </c>
      <c r="C8688" t="s">
        <v>92565</v>
      </c>
      <c r="D8688" t="s">
        <v>10301</v>
      </c>
      <c r="E8688" t="s">
        <v>10300</v>
      </c>
      <c r="F8688">
        <v>8</v>
      </c>
      <c r="G8688">
        <v>16</v>
      </c>
      <c r="H8688">
        <v>266.10000000000002</v>
      </c>
      <c r="I8688" t="s">
        <v>166963</v>
      </c>
      <c r="J8688" t="s">
        <v>166967</v>
      </c>
      <c r="K8688" t="s">
        <v>17</v>
      </c>
    </row>
    <row r="8689" spans="1:11" x14ac:dyDescent="0.25">
      <c r="A8689" t="s">
        <v>87440</v>
      </c>
      <c r="B8689" t="s">
        <v>87455</v>
      </c>
      <c r="C8689" t="s">
        <v>92565</v>
      </c>
      <c r="D8689" t="s">
        <v>170125</v>
      </c>
      <c r="E8689" t="s">
        <v>150064</v>
      </c>
      <c r="F8689">
        <v>2</v>
      </c>
      <c r="G8689">
        <v>4</v>
      </c>
      <c r="H8689">
        <v>204.08</v>
      </c>
      <c r="I8689" t="s">
        <v>166963</v>
      </c>
      <c r="J8689" t="s">
        <v>166968</v>
      </c>
      <c r="K8689" t="s">
        <v>17</v>
      </c>
    </row>
    <row r="8690" spans="1:11" x14ac:dyDescent="0.25">
      <c r="A8690" t="s">
        <v>87440</v>
      </c>
      <c r="B8690" t="s">
        <v>87455</v>
      </c>
      <c r="C8690" t="s">
        <v>92565</v>
      </c>
      <c r="D8690" t="s">
        <v>170126</v>
      </c>
      <c r="E8690" t="s">
        <v>170127</v>
      </c>
      <c r="F8690">
        <v>2</v>
      </c>
      <c r="G8690">
        <v>8</v>
      </c>
      <c r="H8690">
        <v>88.19</v>
      </c>
      <c r="I8690" t="s">
        <v>166966</v>
      </c>
      <c r="J8690" t="s">
        <v>166967</v>
      </c>
      <c r="K8690" t="s">
        <v>17</v>
      </c>
    </row>
    <row r="8691" spans="1:11" x14ac:dyDescent="0.25">
      <c r="A8691" t="s">
        <v>87440</v>
      </c>
      <c r="B8691" t="s">
        <v>87455</v>
      </c>
      <c r="C8691" t="s">
        <v>92565</v>
      </c>
      <c r="D8691" t="s">
        <v>117140</v>
      </c>
      <c r="E8691" t="s">
        <v>43808</v>
      </c>
      <c r="F8691">
        <v>2</v>
      </c>
      <c r="G8691">
        <v>8</v>
      </c>
      <c r="H8691">
        <v>88.09</v>
      </c>
      <c r="I8691" t="s">
        <v>166963</v>
      </c>
      <c r="J8691" t="s">
        <v>166967</v>
      </c>
      <c r="K8691" t="s">
        <v>17</v>
      </c>
    </row>
    <row r="8692" spans="1:11" x14ac:dyDescent="0.25">
      <c r="A8692" t="s">
        <v>87440</v>
      </c>
      <c r="B8692" t="s">
        <v>87455</v>
      </c>
      <c r="C8692" t="s">
        <v>92565</v>
      </c>
      <c r="D8692" t="s">
        <v>11582</v>
      </c>
      <c r="E8692" t="s">
        <v>95300</v>
      </c>
      <c r="F8692">
        <v>2</v>
      </c>
      <c r="G8692">
        <v>4</v>
      </c>
      <c r="H8692">
        <v>124.11</v>
      </c>
      <c r="I8692" t="s">
        <v>166963</v>
      </c>
      <c r="J8692" t="s">
        <v>166968</v>
      </c>
      <c r="K8692" t="s">
        <v>17</v>
      </c>
    </row>
    <row r="8693" spans="1:11" x14ac:dyDescent="0.25">
      <c r="A8693" t="s">
        <v>87440</v>
      </c>
      <c r="B8693" t="s">
        <v>87455</v>
      </c>
      <c r="C8693" t="s">
        <v>92565</v>
      </c>
      <c r="D8693" t="s">
        <v>23777</v>
      </c>
      <c r="E8693" t="s">
        <v>104655</v>
      </c>
      <c r="F8693">
        <v>2</v>
      </c>
      <c r="G8693">
        <v>4</v>
      </c>
      <c r="H8693">
        <v>104.12</v>
      </c>
      <c r="I8693" t="s">
        <v>166963</v>
      </c>
      <c r="J8693" t="s">
        <v>166968</v>
      </c>
      <c r="K8693" t="s">
        <v>17</v>
      </c>
    </row>
    <row r="8694" spans="1:11" x14ac:dyDescent="0.25">
      <c r="A8694" t="s">
        <v>87440</v>
      </c>
      <c r="B8694" t="s">
        <v>87455</v>
      </c>
      <c r="C8694" t="s">
        <v>92565</v>
      </c>
      <c r="D8694" t="s">
        <v>27705</v>
      </c>
      <c r="E8694" t="s">
        <v>107390</v>
      </c>
      <c r="F8694">
        <v>2</v>
      </c>
      <c r="G8694">
        <v>16</v>
      </c>
      <c r="H8694">
        <v>276.11</v>
      </c>
      <c r="I8694" t="s">
        <v>166963</v>
      </c>
      <c r="J8694" t="s">
        <v>166967</v>
      </c>
      <c r="K8694" t="s">
        <v>17</v>
      </c>
    </row>
    <row r="8695" spans="1:11" x14ac:dyDescent="0.25">
      <c r="A8695" t="s">
        <v>87440</v>
      </c>
      <c r="B8695" t="s">
        <v>87455</v>
      </c>
      <c r="C8695" t="s">
        <v>92565</v>
      </c>
      <c r="D8695" t="s">
        <v>23826</v>
      </c>
      <c r="E8695" t="s">
        <v>104679</v>
      </c>
      <c r="F8695">
        <v>4</v>
      </c>
      <c r="G8695">
        <v>16</v>
      </c>
      <c r="H8695">
        <v>96.11</v>
      </c>
      <c r="I8695" t="s">
        <v>166963</v>
      </c>
      <c r="J8695" t="s">
        <v>166968</v>
      </c>
      <c r="K8695" t="s">
        <v>17</v>
      </c>
    </row>
    <row r="8696" spans="1:11" x14ac:dyDescent="0.25">
      <c r="A8696" t="s">
        <v>87440</v>
      </c>
      <c r="B8696" t="s">
        <v>87455</v>
      </c>
      <c r="C8696" t="s">
        <v>92565</v>
      </c>
      <c r="D8696" t="s">
        <v>38930</v>
      </c>
      <c r="E8696" t="s">
        <v>114456</v>
      </c>
      <c r="F8696">
        <v>2</v>
      </c>
      <c r="G8696">
        <v>8</v>
      </c>
      <c r="H8696">
        <v>88.09</v>
      </c>
      <c r="I8696" t="s">
        <v>166963</v>
      </c>
      <c r="J8696" t="s">
        <v>166967</v>
      </c>
      <c r="K8696" t="s">
        <v>17</v>
      </c>
    </row>
    <row r="8697" spans="1:11" x14ac:dyDescent="0.25">
      <c r="A8697" t="s">
        <v>87440</v>
      </c>
      <c r="B8697" t="s">
        <v>87455</v>
      </c>
      <c r="C8697" t="s">
        <v>92565</v>
      </c>
      <c r="D8697" t="s">
        <v>29581</v>
      </c>
      <c r="E8697" t="s">
        <v>29580</v>
      </c>
      <c r="F8697">
        <v>2</v>
      </c>
      <c r="G8697">
        <v>4</v>
      </c>
      <c r="H8697">
        <v>84.08</v>
      </c>
      <c r="I8697" t="s">
        <v>166963</v>
      </c>
      <c r="J8697" t="s">
        <v>166967</v>
      </c>
      <c r="K8697" t="s">
        <v>17</v>
      </c>
    </row>
    <row r="8698" spans="1:11" x14ac:dyDescent="0.25">
      <c r="A8698" t="s">
        <v>87440</v>
      </c>
      <c r="B8698" t="s">
        <v>87455</v>
      </c>
      <c r="C8698" t="s">
        <v>92565</v>
      </c>
      <c r="D8698" t="s">
        <v>30599</v>
      </c>
      <c r="E8698" t="s">
        <v>108744</v>
      </c>
      <c r="F8698">
        <v>2</v>
      </c>
      <c r="G8698">
        <v>3</v>
      </c>
      <c r="H8698">
        <v>123.09</v>
      </c>
      <c r="I8698" t="s">
        <v>166963</v>
      </c>
      <c r="J8698" t="s">
        <v>166967</v>
      </c>
      <c r="K8698" t="s">
        <v>17</v>
      </c>
    </row>
    <row r="8699" spans="1:11" x14ac:dyDescent="0.25">
      <c r="A8699" t="s">
        <v>87440</v>
      </c>
      <c r="B8699" t="s">
        <v>87455</v>
      </c>
      <c r="C8699" t="s">
        <v>92565</v>
      </c>
      <c r="D8699" t="s">
        <v>26008</v>
      </c>
      <c r="E8699" t="s">
        <v>106598</v>
      </c>
      <c r="F8699">
        <v>4</v>
      </c>
      <c r="G8699">
        <v>48</v>
      </c>
      <c r="H8699">
        <v>698.1</v>
      </c>
      <c r="I8699" t="s">
        <v>166963</v>
      </c>
      <c r="J8699" t="s">
        <v>166967</v>
      </c>
      <c r="K8699" t="s">
        <v>17</v>
      </c>
    </row>
    <row r="8700" spans="1:11" x14ac:dyDescent="0.25">
      <c r="A8700" t="s">
        <v>87440</v>
      </c>
      <c r="B8700" t="s">
        <v>87455</v>
      </c>
      <c r="C8700" t="s">
        <v>92565</v>
      </c>
      <c r="D8700" t="s">
        <v>107283</v>
      </c>
      <c r="E8700" t="s">
        <v>107282</v>
      </c>
      <c r="F8700">
        <v>2</v>
      </c>
      <c r="G8700">
        <v>3</v>
      </c>
      <c r="H8700">
        <v>123.1</v>
      </c>
      <c r="I8700" t="s">
        <v>166963</v>
      </c>
      <c r="J8700" t="s">
        <v>166967</v>
      </c>
      <c r="K8700" t="s">
        <v>17</v>
      </c>
    </row>
    <row r="8701" spans="1:11" x14ac:dyDescent="0.25">
      <c r="A8701" t="s">
        <v>87440</v>
      </c>
      <c r="B8701" t="s">
        <v>87455</v>
      </c>
      <c r="C8701" t="s">
        <v>92565</v>
      </c>
      <c r="D8701" t="s">
        <v>23012</v>
      </c>
      <c r="E8701" t="s">
        <v>104240</v>
      </c>
      <c r="F8701">
        <v>2</v>
      </c>
      <c r="G8701">
        <v>8</v>
      </c>
      <c r="H8701">
        <v>108.11</v>
      </c>
      <c r="I8701" t="s">
        <v>166963</v>
      </c>
      <c r="J8701" t="s">
        <v>166968</v>
      </c>
      <c r="K8701" t="s">
        <v>17</v>
      </c>
    </row>
    <row r="8702" spans="1:11" x14ac:dyDescent="0.25">
      <c r="A8702" t="s">
        <v>87440</v>
      </c>
      <c r="B8702" t="s">
        <v>87455</v>
      </c>
      <c r="C8702" t="s">
        <v>92565</v>
      </c>
      <c r="D8702" t="s">
        <v>11661</v>
      </c>
      <c r="E8702" t="s">
        <v>95387</v>
      </c>
      <c r="F8702">
        <v>4</v>
      </c>
      <c r="G8702">
        <v>8</v>
      </c>
      <c r="H8702">
        <v>88.09</v>
      </c>
      <c r="I8702" t="s">
        <v>166963</v>
      </c>
      <c r="J8702" t="s">
        <v>166968</v>
      </c>
      <c r="K8702" t="s">
        <v>17</v>
      </c>
    </row>
    <row r="8703" spans="1:11" x14ac:dyDescent="0.25">
      <c r="A8703" t="s">
        <v>87440</v>
      </c>
      <c r="B8703" t="s">
        <v>87455</v>
      </c>
      <c r="C8703" t="s">
        <v>92565</v>
      </c>
      <c r="D8703" t="s">
        <v>27526</v>
      </c>
      <c r="E8703" t="s">
        <v>107207</v>
      </c>
      <c r="F8703">
        <v>2</v>
      </c>
      <c r="G8703">
        <v>4</v>
      </c>
      <c r="H8703">
        <v>104.09</v>
      </c>
      <c r="I8703" t="s">
        <v>166963</v>
      </c>
      <c r="J8703" t="s">
        <v>166967</v>
      </c>
      <c r="K8703" t="s">
        <v>17</v>
      </c>
    </row>
    <row r="8704" spans="1:11" x14ac:dyDescent="0.25">
      <c r="A8704" t="s">
        <v>87440</v>
      </c>
      <c r="B8704" t="s">
        <v>87455</v>
      </c>
      <c r="C8704" t="s">
        <v>92565</v>
      </c>
      <c r="D8704" t="s">
        <v>23729</v>
      </c>
      <c r="E8704" t="s">
        <v>104631</v>
      </c>
      <c r="F8704">
        <v>4</v>
      </c>
      <c r="G8704">
        <v>8</v>
      </c>
      <c r="H8704">
        <v>88.1</v>
      </c>
      <c r="I8704" t="s">
        <v>166963</v>
      </c>
      <c r="J8704" t="s">
        <v>166968</v>
      </c>
      <c r="K8704" t="s">
        <v>17</v>
      </c>
    </row>
    <row r="8705" spans="1:11" x14ac:dyDescent="0.25">
      <c r="A8705" t="s">
        <v>87440</v>
      </c>
      <c r="B8705" t="s">
        <v>87455</v>
      </c>
      <c r="C8705" t="s">
        <v>92565</v>
      </c>
      <c r="D8705" t="s">
        <v>9866</v>
      </c>
      <c r="E8705" t="s">
        <v>93821</v>
      </c>
      <c r="F8705">
        <v>2</v>
      </c>
      <c r="G8705">
        <v>16</v>
      </c>
      <c r="H8705">
        <v>136.1</v>
      </c>
      <c r="I8705" t="s">
        <v>166963</v>
      </c>
      <c r="J8705" t="s">
        <v>166968</v>
      </c>
      <c r="K8705" t="s">
        <v>17</v>
      </c>
    </row>
    <row r="8706" spans="1:11" x14ac:dyDescent="0.25">
      <c r="A8706" t="s">
        <v>87440</v>
      </c>
      <c r="B8706" t="s">
        <v>87455</v>
      </c>
      <c r="C8706" t="s">
        <v>92565</v>
      </c>
      <c r="D8706" t="s">
        <v>38994</v>
      </c>
      <c r="E8706" t="s">
        <v>114487</v>
      </c>
      <c r="F8706">
        <v>2</v>
      </c>
      <c r="G8706">
        <v>8</v>
      </c>
      <c r="H8706">
        <v>88.09</v>
      </c>
      <c r="I8706" t="s">
        <v>166963</v>
      </c>
      <c r="J8706" t="s">
        <v>166967</v>
      </c>
      <c r="K8706" t="s">
        <v>17</v>
      </c>
    </row>
    <row r="8707" spans="1:11" x14ac:dyDescent="0.25">
      <c r="A8707" t="s">
        <v>87440</v>
      </c>
      <c r="B8707" t="s">
        <v>87455</v>
      </c>
      <c r="C8707" t="s">
        <v>92565</v>
      </c>
      <c r="D8707" t="s">
        <v>170128</v>
      </c>
      <c r="E8707" t="s">
        <v>92959</v>
      </c>
      <c r="F8707">
        <v>8</v>
      </c>
      <c r="G8707">
        <v>48</v>
      </c>
      <c r="H8707">
        <v>628.1</v>
      </c>
      <c r="I8707" t="s">
        <v>166963</v>
      </c>
      <c r="J8707" t="s">
        <v>166967</v>
      </c>
      <c r="K8707" t="s">
        <v>17</v>
      </c>
    </row>
    <row r="8708" spans="1:11" x14ac:dyDescent="0.25">
      <c r="A8708" t="s">
        <v>87440</v>
      </c>
      <c r="B8708" t="s">
        <v>87455</v>
      </c>
      <c r="C8708" t="s">
        <v>92565</v>
      </c>
      <c r="D8708" t="s">
        <v>29299</v>
      </c>
      <c r="E8708" t="s">
        <v>108149</v>
      </c>
      <c r="F8708">
        <v>4</v>
      </c>
      <c r="G8708">
        <v>8</v>
      </c>
      <c r="H8708">
        <v>88.09</v>
      </c>
      <c r="I8708" t="s">
        <v>166963</v>
      </c>
      <c r="J8708" t="s">
        <v>166967</v>
      </c>
      <c r="K8708" t="s">
        <v>17</v>
      </c>
    </row>
    <row r="8709" spans="1:11" x14ac:dyDescent="0.25">
      <c r="A8709" t="s">
        <v>87440</v>
      </c>
      <c r="B8709" t="s">
        <v>87455</v>
      </c>
      <c r="C8709" t="s">
        <v>92565</v>
      </c>
      <c r="D8709" t="s">
        <v>47771</v>
      </c>
      <c r="E8709" t="s">
        <v>119305</v>
      </c>
      <c r="F8709">
        <v>8</v>
      </c>
      <c r="G8709">
        <v>16</v>
      </c>
      <c r="H8709">
        <v>266.13</v>
      </c>
      <c r="I8709" t="s">
        <v>166963</v>
      </c>
      <c r="J8709" t="s">
        <v>166968</v>
      </c>
      <c r="K8709" t="s">
        <v>17</v>
      </c>
    </row>
    <row r="8710" spans="1:11" x14ac:dyDescent="0.25">
      <c r="A8710" t="s">
        <v>87440</v>
      </c>
      <c r="B8710" t="s">
        <v>87455</v>
      </c>
      <c r="C8710" t="s">
        <v>92565</v>
      </c>
      <c r="D8710" t="s">
        <v>9934</v>
      </c>
      <c r="E8710" t="s">
        <v>93855</v>
      </c>
      <c r="F8710">
        <v>2</v>
      </c>
      <c r="G8710">
        <v>4</v>
      </c>
      <c r="H8710">
        <v>104.1</v>
      </c>
      <c r="I8710" t="s">
        <v>166963</v>
      </c>
      <c r="J8710" t="s">
        <v>166967</v>
      </c>
      <c r="K8710" t="s">
        <v>17</v>
      </c>
    </row>
    <row r="8711" spans="1:11" x14ac:dyDescent="0.25">
      <c r="A8711" t="s">
        <v>87440</v>
      </c>
      <c r="B8711" t="s">
        <v>87455</v>
      </c>
      <c r="C8711" t="s">
        <v>92565</v>
      </c>
      <c r="D8711" t="s">
        <v>28863</v>
      </c>
      <c r="E8711" t="s">
        <v>107969</v>
      </c>
      <c r="F8711">
        <v>8</v>
      </c>
      <c r="G8711">
        <v>12</v>
      </c>
      <c r="H8711">
        <v>172.12</v>
      </c>
      <c r="I8711" t="s">
        <v>166963</v>
      </c>
      <c r="J8711" t="s">
        <v>166967</v>
      </c>
      <c r="K8711" t="s">
        <v>17</v>
      </c>
    </row>
    <row r="8712" spans="1:11" x14ac:dyDescent="0.25">
      <c r="A8712" t="s">
        <v>87440</v>
      </c>
      <c r="B8712" t="s">
        <v>87455</v>
      </c>
      <c r="C8712" t="s">
        <v>92565</v>
      </c>
      <c r="D8712" t="s">
        <v>26016</v>
      </c>
      <c r="E8712" t="s">
        <v>106602</v>
      </c>
      <c r="F8712">
        <v>4</v>
      </c>
      <c r="G8712">
        <v>48</v>
      </c>
      <c r="H8712">
        <v>1248.0999999999999</v>
      </c>
      <c r="I8712" t="s">
        <v>166963</v>
      </c>
      <c r="J8712" t="s">
        <v>166967</v>
      </c>
      <c r="K8712" t="s">
        <v>17</v>
      </c>
    </row>
    <row r="8713" spans="1:11" x14ac:dyDescent="0.25">
      <c r="A8713" t="s">
        <v>87440</v>
      </c>
      <c r="B8713" t="s">
        <v>87455</v>
      </c>
      <c r="C8713" t="s">
        <v>92565</v>
      </c>
      <c r="D8713" t="s">
        <v>11598</v>
      </c>
      <c r="E8713" t="s">
        <v>95309</v>
      </c>
      <c r="F8713">
        <v>1</v>
      </c>
      <c r="G8713">
        <v>4</v>
      </c>
      <c r="H8713">
        <v>64.08</v>
      </c>
      <c r="I8713" t="s">
        <v>166963</v>
      </c>
      <c r="J8713" t="s">
        <v>166968</v>
      </c>
      <c r="K8713" t="s">
        <v>17</v>
      </c>
    </row>
    <row r="8714" spans="1:11" x14ac:dyDescent="0.25">
      <c r="A8714" t="s">
        <v>87440</v>
      </c>
      <c r="B8714" t="s">
        <v>87455</v>
      </c>
      <c r="C8714" t="s">
        <v>92565</v>
      </c>
      <c r="D8714" t="s">
        <v>8271</v>
      </c>
      <c r="E8714" t="s">
        <v>92605</v>
      </c>
      <c r="F8714">
        <v>8</v>
      </c>
      <c r="G8714">
        <v>16</v>
      </c>
      <c r="H8714">
        <v>266.10000000000002</v>
      </c>
      <c r="I8714" t="s">
        <v>166963</v>
      </c>
      <c r="J8714" t="s">
        <v>166968</v>
      </c>
      <c r="K8714" t="s">
        <v>17</v>
      </c>
    </row>
    <row r="8715" spans="1:11" x14ac:dyDescent="0.25">
      <c r="A8715" t="s">
        <v>87440</v>
      </c>
      <c r="B8715" t="s">
        <v>87455</v>
      </c>
      <c r="C8715" t="s">
        <v>92565</v>
      </c>
      <c r="D8715" t="s">
        <v>10176</v>
      </c>
      <c r="E8715" t="s">
        <v>93977</v>
      </c>
      <c r="F8715">
        <v>2</v>
      </c>
      <c r="G8715">
        <v>4</v>
      </c>
      <c r="H8715">
        <v>104.1</v>
      </c>
      <c r="I8715" t="s">
        <v>166963</v>
      </c>
      <c r="J8715" t="s">
        <v>166968</v>
      </c>
      <c r="K8715" t="s">
        <v>17</v>
      </c>
    </row>
    <row r="8716" spans="1:11" x14ac:dyDescent="0.25">
      <c r="A8716" t="s">
        <v>87440</v>
      </c>
      <c r="B8716" t="s">
        <v>87455</v>
      </c>
      <c r="C8716" t="s">
        <v>92565</v>
      </c>
      <c r="D8716" t="s">
        <v>47729</v>
      </c>
      <c r="E8716" t="s">
        <v>119274</v>
      </c>
      <c r="F8716">
        <v>1</v>
      </c>
      <c r="G8716">
        <v>3</v>
      </c>
      <c r="H8716">
        <v>103.09</v>
      </c>
      <c r="I8716" t="s">
        <v>166963</v>
      </c>
      <c r="J8716" t="s">
        <v>166968</v>
      </c>
      <c r="K8716" t="s">
        <v>17</v>
      </c>
    </row>
    <row r="8717" spans="1:11" x14ac:dyDescent="0.25">
      <c r="A8717" t="s">
        <v>87440</v>
      </c>
      <c r="B8717" t="s">
        <v>87455</v>
      </c>
      <c r="C8717" t="s">
        <v>92565</v>
      </c>
      <c r="D8717" t="s">
        <v>47746</v>
      </c>
      <c r="E8717" t="s">
        <v>119283</v>
      </c>
      <c r="F8717">
        <v>1</v>
      </c>
      <c r="G8717">
        <v>3</v>
      </c>
      <c r="H8717">
        <v>103.1</v>
      </c>
      <c r="I8717" t="s">
        <v>166963</v>
      </c>
      <c r="J8717" t="s">
        <v>166968</v>
      </c>
      <c r="K8717" t="s">
        <v>17</v>
      </c>
    </row>
    <row r="8718" spans="1:11" x14ac:dyDescent="0.25">
      <c r="A8718" t="s">
        <v>87440</v>
      </c>
      <c r="B8718" t="s">
        <v>87455</v>
      </c>
      <c r="C8718" t="s">
        <v>92565</v>
      </c>
      <c r="D8718" t="s">
        <v>107213</v>
      </c>
      <c r="E8718" t="s">
        <v>107212</v>
      </c>
      <c r="F8718">
        <v>2</v>
      </c>
      <c r="G8718">
        <v>3</v>
      </c>
      <c r="H8718">
        <v>123.09</v>
      </c>
      <c r="I8718" t="s">
        <v>166963</v>
      </c>
      <c r="J8718" t="s">
        <v>166967</v>
      </c>
      <c r="K8718" t="s">
        <v>17</v>
      </c>
    </row>
    <row r="8719" spans="1:11" x14ac:dyDescent="0.25">
      <c r="A8719" t="s">
        <v>87440</v>
      </c>
      <c r="B8719" t="s">
        <v>87455</v>
      </c>
      <c r="C8719" t="s">
        <v>92565</v>
      </c>
      <c r="D8719" t="s">
        <v>104232</v>
      </c>
      <c r="E8719" t="s">
        <v>104231</v>
      </c>
      <c r="F8719">
        <v>8</v>
      </c>
      <c r="G8719">
        <v>16</v>
      </c>
      <c r="H8719">
        <v>96.1</v>
      </c>
      <c r="I8719" t="s">
        <v>166963</v>
      </c>
      <c r="J8719" t="s">
        <v>166968</v>
      </c>
      <c r="K8719" t="s">
        <v>17</v>
      </c>
    </row>
    <row r="8720" spans="1:11" x14ac:dyDescent="0.25">
      <c r="A8720" t="s">
        <v>87440</v>
      </c>
      <c r="B8720" t="s">
        <v>87455</v>
      </c>
      <c r="C8720" t="s">
        <v>92565</v>
      </c>
      <c r="D8720" t="s">
        <v>20959</v>
      </c>
      <c r="E8720" t="s">
        <v>103314</v>
      </c>
      <c r="F8720">
        <v>2</v>
      </c>
      <c r="G8720">
        <v>8</v>
      </c>
      <c r="H8720">
        <v>148.08000000000001</v>
      </c>
      <c r="I8720" t="s">
        <v>166963</v>
      </c>
      <c r="J8720" t="s">
        <v>166967</v>
      </c>
      <c r="K8720" t="s">
        <v>17</v>
      </c>
    </row>
    <row r="8721" spans="1:11" x14ac:dyDescent="0.25">
      <c r="A8721" t="s">
        <v>87440</v>
      </c>
      <c r="B8721" t="s">
        <v>87455</v>
      </c>
      <c r="C8721" t="s">
        <v>92565</v>
      </c>
      <c r="D8721" t="s">
        <v>170129</v>
      </c>
      <c r="E8721" t="s">
        <v>94804</v>
      </c>
      <c r="F8721">
        <v>1</v>
      </c>
      <c r="G8721">
        <v>2</v>
      </c>
      <c r="H8721">
        <v>82.2</v>
      </c>
      <c r="I8721" t="s">
        <v>166966</v>
      </c>
      <c r="J8721" t="s">
        <v>166968</v>
      </c>
      <c r="K8721" t="s">
        <v>17</v>
      </c>
    </row>
    <row r="8722" spans="1:11" x14ac:dyDescent="0.25">
      <c r="A8722" t="s">
        <v>87440</v>
      </c>
      <c r="B8722" t="s">
        <v>87455</v>
      </c>
      <c r="C8722" t="s">
        <v>92565</v>
      </c>
      <c r="D8722" t="s">
        <v>46525</v>
      </c>
      <c r="E8722" t="s">
        <v>118067</v>
      </c>
      <c r="F8722">
        <v>4</v>
      </c>
      <c r="G8722">
        <v>8</v>
      </c>
      <c r="H8722">
        <v>88.09</v>
      </c>
      <c r="I8722" t="s">
        <v>166963</v>
      </c>
      <c r="J8722" t="s">
        <v>166967</v>
      </c>
      <c r="K8722" t="s">
        <v>17</v>
      </c>
    </row>
    <row r="8723" spans="1:11" x14ac:dyDescent="0.25">
      <c r="A8723" t="s">
        <v>87440</v>
      </c>
      <c r="B8723" t="s">
        <v>87455</v>
      </c>
      <c r="C8723" t="s">
        <v>92565</v>
      </c>
      <c r="D8723" t="s">
        <v>107290</v>
      </c>
      <c r="E8723" t="s">
        <v>107289</v>
      </c>
      <c r="F8723">
        <v>2</v>
      </c>
      <c r="G8723">
        <v>3</v>
      </c>
      <c r="H8723">
        <v>123.09</v>
      </c>
      <c r="I8723" t="s">
        <v>166963</v>
      </c>
      <c r="J8723" t="s">
        <v>166967</v>
      </c>
      <c r="K8723" t="s">
        <v>17</v>
      </c>
    </row>
    <row r="8724" spans="1:11" x14ac:dyDescent="0.25">
      <c r="A8724" t="s">
        <v>87440</v>
      </c>
      <c r="B8724" t="s">
        <v>87455</v>
      </c>
      <c r="C8724" t="s">
        <v>92565</v>
      </c>
      <c r="D8724" t="s">
        <v>30623</v>
      </c>
      <c r="E8724" t="s">
        <v>108756</v>
      </c>
      <c r="F8724">
        <v>2</v>
      </c>
      <c r="G8724">
        <v>3</v>
      </c>
      <c r="H8724">
        <v>103.09</v>
      </c>
      <c r="I8724" t="s">
        <v>166963</v>
      </c>
      <c r="J8724" t="s">
        <v>166967</v>
      </c>
      <c r="K8724" t="s">
        <v>17</v>
      </c>
    </row>
    <row r="8725" spans="1:11" x14ac:dyDescent="0.25">
      <c r="A8725" t="s">
        <v>87440</v>
      </c>
      <c r="B8725" t="s">
        <v>87455</v>
      </c>
      <c r="C8725" t="s">
        <v>92565</v>
      </c>
      <c r="D8725" t="s">
        <v>25999</v>
      </c>
      <c r="E8725" t="s">
        <v>106594</v>
      </c>
      <c r="F8725">
        <v>4</v>
      </c>
      <c r="G8725">
        <v>48</v>
      </c>
      <c r="H8725">
        <v>698.09</v>
      </c>
      <c r="I8725" t="s">
        <v>166963</v>
      </c>
      <c r="J8725" t="s">
        <v>166967</v>
      </c>
      <c r="K8725" t="s">
        <v>17</v>
      </c>
    </row>
    <row r="8726" spans="1:11" x14ac:dyDescent="0.25">
      <c r="A8726" t="s">
        <v>87440</v>
      </c>
      <c r="B8726" t="s">
        <v>87455</v>
      </c>
      <c r="C8726" t="s">
        <v>92565</v>
      </c>
      <c r="D8726" t="s">
        <v>170130</v>
      </c>
      <c r="E8726" t="s">
        <v>170131</v>
      </c>
      <c r="F8726">
        <v>2</v>
      </c>
      <c r="G8726">
        <v>16</v>
      </c>
      <c r="H8726">
        <v>136.19999999999999</v>
      </c>
      <c r="I8726" t="s">
        <v>166966</v>
      </c>
      <c r="J8726" t="s">
        <v>131</v>
      </c>
      <c r="K8726" t="s">
        <v>17</v>
      </c>
    </row>
    <row r="8727" spans="1:11" x14ac:dyDescent="0.25">
      <c r="A8727" t="s">
        <v>87440</v>
      </c>
      <c r="B8727" t="s">
        <v>87455</v>
      </c>
      <c r="C8727" t="s">
        <v>92565</v>
      </c>
      <c r="D8727" t="s">
        <v>170132</v>
      </c>
      <c r="E8727" t="s">
        <v>150045</v>
      </c>
      <c r="F8727">
        <v>8</v>
      </c>
      <c r="G8727">
        <v>16</v>
      </c>
      <c r="H8727">
        <v>96.1</v>
      </c>
      <c r="I8727" t="s">
        <v>166963</v>
      </c>
      <c r="J8727" t="s">
        <v>166968</v>
      </c>
      <c r="K8727" t="s">
        <v>17</v>
      </c>
    </row>
    <row r="8728" spans="1:11" x14ac:dyDescent="0.25">
      <c r="A8728" t="s">
        <v>87440</v>
      </c>
      <c r="B8728" t="s">
        <v>87455</v>
      </c>
      <c r="C8728" t="s">
        <v>92565</v>
      </c>
      <c r="D8728" t="s">
        <v>104173</v>
      </c>
      <c r="E8728" t="s">
        <v>104172</v>
      </c>
      <c r="F8728">
        <v>8</v>
      </c>
      <c r="G8728">
        <v>8</v>
      </c>
      <c r="H8728">
        <v>88.09</v>
      </c>
      <c r="I8728" t="s">
        <v>166963</v>
      </c>
      <c r="J8728" t="s">
        <v>166968</v>
      </c>
      <c r="K8728" t="s">
        <v>17</v>
      </c>
    </row>
    <row r="8729" spans="1:11" x14ac:dyDescent="0.25">
      <c r="A8729" t="s">
        <v>87440</v>
      </c>
      <c r="B8729" t="s">
        <v>87455</v>
      </c>
      <c r="C8729" t="s">
        <v>92565</v>
      </c>
      <c r="D8729" t="s">
        <v>170133</v>
      </c>
      <c r="E8729" t="s">
        <v>170134</v>
      </c>
      <c r="F8729">
        <v>2</v>
      </c>
      <c r="G8729">
        <v>4</v>
      </c>
      <c r="H8729">
        <v>64.19</v>
      </c>
      <c r="I8729" t="s">
        <v>166966</v>
      </c>
      <c r="J8729" t="s">
        <v>131</v>
      </c>
      <c r="K8729" t="s">
        <v>17</v>
      </c>
    </row>
    <row r="8730" spans="1:11" x14ac:dyDescent="0.25">
      <c r="A8730" t="s">
        <v>87440</v>
      </c>
      <c r="B8730" t="s">
        <v>87455</v>
      </c>
      <c r="C8730" t="s">
        <v>92565</v>
      </c>
      <c r="D8730" t="s">
        <v>10309</v>
      </c>
      <c r="E8730" t="s">
        <v>94045</v>
      </c>
      <c r="F8730">
        <v>8</v>
      </c>
      <c r="G8730">
        <v>16</v>
      </c>
      <c r="H8730">
        <v>346.1</v>
      </c>
      <c r="I8730" t="s">
        <v>166963</v>
      </c>
      <c r="J8730" t="s">
        <v>166968</v>
      </c>
      <c r="K8730" t="s">
        <v>17</v>
      </c>
    </row>
    <row r="8731" spans="1:11" x14ac:dyDescent="0.25">
      <c r="A8731" t="s">
        <v>87440</v>
      </c>
      <c r="B8731" t="s">
        <v>87455</v>
      </c>
      <c r="C8731" t="s">
        <v>92565</v>
      </c>
      <c r="D8731" t="s">
        <v>11574</v>
      </c>
      <c r="E8731" t="s">
        <v>95295</v>
      </c>
      <c r="F8731">
        <v>2</v>
      </c>
      <c r="G8731">
        <v>4</v>
      </c>
      <c r="H8731">
        <v>124.09</v>
      </c>
      <c r="I8731" t="s">
        <v>166963</v>
      </c>
      <c r="J8731" t="s">
        <v>166967</v>
      </c>
      <c r="K8731" t="s">
        <v>17</v>
      </c>
    </row>
    <row r="8732" spans="1:11" x14ac:dyDescent="0.25">
      <c r="A8732" t="s">
        <v>87440</v>
      </c>
      <c r="B8732" t="s">
        <v>87455</v>
      </c>
      <c r="C8732" t="s">
        <v>92565</v>
      </c>
      <c r="D8732" t="s">
        <v>31076</v>
      </c>
      <c r="E8732" t="s">
        <v>108929</v>
      </c>
      <c r="F8732">
        <v>8</v>
      </c>
      <c r="G8732">
        <v>16</v>
      </c>
      <c r="H8732">
        <v>96.09</v>
      </c>
      <c r="I8732" t="s">
        <v>166963</v>
      </c>
      <c r="J8732" t="s">
        <v>166967</v>
      </c>
      <c r="K8732" t="s">
        <v>17</v>
      </c>
    </row>
    <row r="8733" spans="1:11" x14ac:dyDescent="0.25">
      <c r="A8733" t="s">
        <v>87440</v>
      </c>
      <c r="B8733" t="s">
        <v>87455</v>
      </c>
      <c r="C8733" t="s">
        <v>92565</v>
      </c>
      <c r="D8733" t="s">
        <v>27648</v>
      </c>
      <c r="E8733" t="s">
        <v>107377</v>
      </c>
      <c r="F8733">
        <v>4</v>
      </c>
      <c r="G8733">
        <v>8</v>
      </c>
      <c r="H8733">
        <v>148.1</v>
      </c>
      <c r="I8733" t="s">
        <v>166963</v>
      </c>
      <c r="J8733" t="s">
        <v>166967</v>
      </c>
      <c r="K8733" t="s">
        <v>17</v>
      </c>
    </row>
    <row r="8734" spans="1:11" x14ac:dyDescent="0.25">
      <c r="A8734" t="s">
        <v>87440</v>
      </c>
      <c r="B8734" t="s">
        <v>87455</v>
      </c>
      <c r="C8734" t="s">
        <v>92565</v>
      </c>
      <c r="D8734" t="s">
        <v>47789</v>
      </c>
      <c r="E8734" t="s">
        <v>119315</v>
      </c>
      <c r="F8734">
        <v>8</v>
      </c>
      <c r="G8734">
        <v>16</v>
      </c>
      <c r="H8734">
        <v>266.10000000000002</v>
      </c>
      <c r="I8734" t="s">
        <v>166963</v>
      </c>
      <c r="J8734" t="s">
        <v>166968</v>
      </c>
      <c r="K8734" t="s">
        <v>17</v>
      </c>
    </row>
    <row r="8735" spans="1:11" x14ac:dyDescent="0.25">
      <c r="A8735" t="s">
        <v>87440</v>
      </c>
      <c r="B8735" t="s">
        <v>87455</v>
      </c>
      <c r="C8735" t="s">
        <v>92565</v>
      </c>
      <c r="D8735" t="s">
        <v>20672</v>
      </c>
      <c r="E8735" t="s">
        <v>103182</v>
      </c>
      <c r="F8735">
        <v>2</v>
      </c>
      <c r="G8735">
        <v>8</v>
      </c>
      <c r="H8735">
        <v>148.08000000000001</v>
      </c>
      <c r="I8735" t="s">
        <v>166963</v>
      </c>
      <c r="J8735" t="s">
        <v>166967</v>
      </c>
      <c r="K8735" t="s">
        <v>17</v>
      </c>
    </row>
    <row r="8736" spans="1:11" x14ac:dyDescent="0.25">
      <c r="A8736" t="s">
        <v>87440</v>
      </c>
      <c r="B8736" t="s">
        <v>87455</v>
      </c>
      <c r="C8736" t="s">
        <v>92565</v>
      </c>
      <c r="D8736" t="s">
        <v>11677</v>
      </c>
      <c r="E8736" t="s">
        <v>95397</v>
      </c>
      <c r="F8736">
        <v>8</v>
      </c>
      <c r="G8736">
        <v>8.4</v>
      </c>
      <c r="H8736">
        <v>308.5</v>
      </c>
      <c r="I8736" t="s">
        <v>166963</v>
      </c>
      <c r="J8736" t="s">
        <v>166968</v>
      </c>
      <c r="K8736" t="s">
        <v>17</v>
      </c>
    </row>
    <row r="8737" spans="1:11" x14ac:dyDescent="0.25">
      <c r="A8737" t="s">
        <v>87440</v>
      </c>
      <c r="B8737" t="s">
        <v>87455</v>
      </c>
      <c r="C8737" t="s">
        <v>92565</v>
      </c>
      <c r="D8737" t="s">
        <v>170135</v>
      </c>
      <c r="E8737" t="s">
        <v>170136</v>
      </c>
      <c r="F8737">
        <v>1</v>
      </c>
      <c r="G8737">
        <v>3</v>
      </c>
      <c r="H8737">
        <v>123.21</v>
      </c>
      <c r="I8737" t="s">
        <v>166966</v>
      </c>
      <c r="J8737" t="s">
        <v>131</v>
      </c>
      <c r="K8737" t="s">
        <v>17</v>
      </c>
    </row>
    <row r="8738" spans="1:11" x14ac:dyDescent="0.25">
      <c r="A8738" t="s">
        <v>87440</v>
      </c>
      <c r="B8738" t="s">
        <v>87455</v>
      </c>
      <c r="C8738" t="s">
        <v>92565</v>
      </c>
      <c r="D8738" t="s">
        <v>28798</v>
      </c>
      <c r="E8738" t="s">
        <v>107933</v>
      </c>
      <c r="F8738">
        <v>2</v>
      </c>
      <c r="G8738">
        <v>3</v>
      </c>
      <c r="H8738">
        <v>123.09</v>
      </c>
      <c r="I8738" t="s">
        <v>166963</v>
      </c>
      <c r="J8738" t="s">
        <v>166967</v>
      </c>
      <c r="K8738" t="s">
        <v>17</v>
      </c>
    </row>
    <row r="8739" spans="1:11" x14ac:dyDescent="0.25">
      <c r="A8739" t="s">
        <v>87440</v>
      </c>
      <c r="B8739" t="s">
        <v>87455</v>
      </c>
      <c r="C8739" t="s">
        <v>92565</v>
      </c>
      <c r="D8739" t="s">
        <v>30639</v>
      </c>
      <c r="E8739" t="s">
        <v>108771</v>
      </c>
      <c r="F8739">
        <v>2</v>
      </c>
      <c r="G8739">
        <v>3</v>
      </c>
      <c r="H8739">
        <v>123.09</v>
      </c>
      <c r="I8739" t="s">
        <v>166963</v>
      </c>
      <c r="J8739" t="s">
        <v>166967</v>
      </c>
      <c r="K8739" t="s">
        <v>17</v>
      </c>
    </row>
    <row r="8740" spans="1:11" x14ac:dyDescent="0.25">
      <c r="A8740" t="s">
        <v>87440</v>
      </c>
      <c r="B8740" t="s">
        <v>87455</v>
      </c>
      <c r="C8740" t="s">
        <v>92565</v>
      </c>
      <c r="D8740" t="s">
        <v>170137</v>
      </c>
      <c r="E8740" t="s">
        <v>99629</v>
      </c>
      <c r="F8740">
        <v>2</v>
      </c>
      <c r="G8740">
        <v>4</v>
      </c>
      <c r="H8740">
        <v>334.09</v>
      </c>
      <c r="I8740" t="s">
        <v>166963</v>
      </c>
      <c r="J8740" t="s">
        <v>166968</v>
      </c>
      <c r="K8740" t="s">
        <v>17</v>
      </c>
    </row>
    <row r="8741" spans="1:11" x14ac:dyDescent="0.25">
      <c r="A8741" t="s">
        <v>87440</v>
      </c>
      <c r="B8741" t="s">
        <v>87455</v>
      </c>
      <c r="C8741" t="s">
        <v>92565</v>
      </c>
      <c r="D8741" t="s">
        <v>104218</v>
      </c>
      <c r="E8741" t="s">
        <v>104217</v>
      </c>
      <c r="F8741">
        <v>8</v>
      </c>
      <c r="G8741">
        <v>16</v>
      </c>
      <c r="H8741">
        <v>96.09</v>
      </c>
      <c r="I8741" t="s">
        <v>166963</v>
      </c>
      <c r="J8741" t="s">
        <v>166968</v>
      </c>
      <c r="K8741" t="s">
        <v>17</v>
      </c>
    </row>
    <row r="8742" spans="1:11" x14ac:dyDescent="0.25">
      <c r="A8742" t="s">
        <v>87440</v>
      </c>
      <c r="B8742" t="s">
        <v>87455</v>
      </c>
      <c r="C8742" t="s">
        <v>92565</v>
      </c>
      <c r="D8742" t="s">
        <v>23785</v>
      </c>
      <c r="E8742" t="s">
        <v>104659</v>
      </c>
      <c r="F8742">
        <v>2</v>
      </c>
      <c r="G8742">
        <v>4</v>
      </c>
      <c r="H8742">
        <v>104.09</v>
      </c>
      <c r="I8742" t="s">
        <v>166963</v>
      </c>
      <c r="J8742" t="s">
        <v>166968</v>
      </c>
      <c r="K8742" t="s">
        <v>17</v>
      </c>
    </row>
    <row r="8743" spans="1:11" x14ac:dyDescent="0.25">
      <c r="A8743" t="s">
        <v>87440</v>
      </c>
      <c r="B8743" t="s">
        <v>87455</v>
      </c>
      <c r="C8743" t="s">
        <v>92565</v>
      </c>
      <c r="D8743" t="s">
        <v>31150</v>
      </c>
      <c r="E8743" t="s">
        <v>108968</v>
      </c>
      <c r="F8743">
        <v>4</v>
      </c>
      <c r="G8743">
        <v>7.81</v>
      </c>
      <c r="H8743">
        <v>87.9</v>
      </c>
      <c r="I8743" t="s">
        <v>166963</v>
      </c>
      <c r="J8743" t="s">
        <v>166967</v>
      </c>
      <c r="K8743" t="s">
        <v>17</v>
      </c>
    </row>
    <row r="8744" spans="1:11" x14ac:dyDescent="0.25">
      <c r="A8744" t="s">
        <v>87440</v>
      </c>
      <c r="B8744" t="s">
        <v>87455</v>
      </c>
      <c r="C8744" t="s">
        <v>92565</v>
      </c>
      <c r="D8744" t="s">
        <v>28871</v>
      </c>
      <c r="E8744" t="s">
        <v>107973</v>
      </c>
      <c r="F8744">
        <v>8</v>
      </c>
      <c r="G8744">
        <v>12</v>
      </c>
      <c r="H8744">
        <v>152.09</v>
      </c>
      <c r="I8744" t="s">
        <v>166963</v>
      </c>
      <c r="J8744" t="s">
        <v>166967</v>
      </c>
      <c r="K8744" t="s">
        <v>17</v>
      </c>
    </row>
    <row r="8745" spans="1:11" x14ac:dyDescent="0.25">
      <c r="A8745" t="s">
        <v>87440</v>
      </c>
      <c r="B8745" t="s">
        <v>87455</v>
      </c>
      <c r="C8745" t="s">
        <v>92565</v>
      </c>
      <c r="D8745" t="s">
        <v>11710</v>
      </c>
      <c r="E8745" t="s">
        <v>95420</v>
      </c>
      <c r="F8745">
        <v>2</v>
      </c>
      <c r="G8745">
        <v>4</v>
      </c>
      <c r="H8745">
        <v>84.11</v>
      </c>
      <c r="I8745" t="s">
        <v>166963</v>
      </c>
      <c r="J8745" t="s">
        <v>166968</v>
      </c>
      <c r="K8745" t="s">
        <v>17</v>
      </c>
    </row>
    <row r="8746" spans="1:11" x14ac:dyDescent="0.25">
      <c r="A8746" t="s">
        <v>87440</v>
      </c>
      <c r="B8746" t="s">
        <v>87455</v>
      </c>
      <c r="C8746" t="s">
        <v>92565</v>
      </c>
      <c r="D8746" t="s">
        <v>107234</v>
      </c>
      <c r="E8746" t="s">
        <v>107233</v>
      </c>
      <c r="F8746">
        <v>2</v>
      </c>
      <c r="G8746">
        <v>3</v>
      </c>
      <c r="H8746">
        <v>123.1</v>
      </c>
      <c r="I8746" t="s">
        <v>166963</v>
      </c>
      <c r="J8746" t="s">
        <v>166967</v>
      </c>
      <c r="K8746" t="s">
        <v>17</v>
      </c>
    </row>
    <row r="8747" spans="1:11" x14ac:dyDescent="0.25">
      <c r="A8747" t="s">
        <v>87440</v>
      </c>
      <c r="B8747" t="s">
        <v>87455</v>
      </c>
      <c r="C8747" t="s">
        <v>92565</v>
      </c>
      <c r="D8747" t="s">
        <v>170138</v>
      </c>
      <c r="E8747" t="s">
        <v>170139</v>
      </c>
      <c r="F8747">
        <v>1</v>
      </c>
      <c r="G8747">
        <v>2</v>
      </c>
      <c r="H8747">
        <v>82.7</v>
      </c>
      <c r="I8747" t="s">
        <v>166966</v>
      </c>
      <c r="J8747" t="s">
        <v>167201</v>
      </c>
      <c r="K8747" t="s">
        <v>17</v>
      </c>
    </row>
    <row r="8748" spans="1:11" x14ac:dyDescent="0.25">
      <c r="A8748" t="s">
        <v>87440</v>
      </c>
      <c r="B8748" t="s">
        <v>87455</v>
      </c>
      <c r="C8748" t="s">
        <v>92565</v>
      </c>
      <c r="D8748" t="s">
        <v>170140</v>
      </c>
      <c r="E8748" t="s">
        <v>168684</v>
      </c>
      <c r="F8748">
        <v>2</v>
      </c>
      <c r="G8748">
        <v>4</v>
      </c>
      <c r="H8748">
        <v>64.19</v>
      </c>
      <c r="I8748" t="s">
        <v>166966</v>
      </c>
      <c r="J8748" t="s">
        <v>131</v>
      </c>
      <c r="K8748" t="s">
        <v>17</v>
      </c>
    </row>
    <row r="8749" spans="1:11" x14ac:dyDescent="0.25">
      <c r="A8749" t="s">
        <v>87440</v>
      </c>
      <c r="B8749" t="s">
        <v>87455</v>
      </c>
      <c r="C8749" t="s">
        <v>92565</v>
      </c>
      <c r="D8749" t="s">
        <v>20680</v>
      </c>
      <c r="E8749" t="s">
        <v>103186</v>
      </c>
      <c r="F8749">
        <v>2</v>
      </c>
      <c r="G8749">
        <v>8</v>
      </c>
      <c r="H8749">
        <v>148.08000000000001</v>
      </c>
      <c r="I8749" t="s">
        <v>166963</v>
      </c>
      <c r="J8749" t="s">
        <v>166967</v>
      </c>
      <c r="K8749" t="s">
        <v>17</v>
      </c>
    </row>
    <row r="8750" spans="1:11" x14ac:dyDescent="0.25">
      <c r="A8750" t="s">
        <v>87440</v>
      </c>
      <c r="B8750" t="s">
        <v>87455</v>
      </c>
      <c r="C8750" t="s">
        <v>92565</v>
      </c>
      <c r="D8750" t="s">
        <v>104268</v>
      </c>
      <c r="E8750" t="s">
        <v>104267</v>
      </c>
      <c r="F8750">
        <v>4</v>
      </c>
      <c r="G8750">
        <v>8</v>
      </c>
      <c r="H8750">
        <v>88.1</v>
      </c>
      <c r="I8750" t="s">
        <v>166963</v>
      </c>
      <c r="J8750" t="s">
        <v>166968</v>
      </c>
      <c r="K8750" t="s">
        <v>17</v>
      </c>
    </row>
    <row r="8751" spans="1:11" x14ac:dyDescent="0.25">
      <c r="A8751" t="s">
        <v>87440</v>
      </c>
      <c r="B8751" t="s">
        <v>87455</v>
      </c>
      <c r="C8751" t="s">
        <v>92565</v>
      </c>
      <c r="D8751" t="s">
        <v>11555</v>
      </c>
      <c r="E8751" t="s">
        <v>95285</v>
      </c>
      <c r="F8751">
        <v>2</v>
      </c>
      <c r="G8751">
        <v>4</v>
      </c>
      <c r="H8751">
        <v>84.09</v>
      </c>
      <c r="I8751" t="s">
        <v>166963</v>
      </c>
      <c r="J8751" t="s">
        <v>166967</v>
      </c>
      <c r="K8751" t="s">
        <v>17</v>
      </c>
    </row>
    <row r="8752" spans="1:11" x14ac:dyDescent="0.25">
      <c r="A8752" t="s">
        <v>87440</v>
      </c>
      <c r="B8752" t="s">
        <v>87455</v>
      </c>
      <c r="C8752" t="s">
        <v>92565</v>
      </c>
      <c r="D8752" t="s">
        <v>10886</v>
      </c>
      <c r="E8752" t="s">
        <v>94659</v>
      </c>
      <c r="F8752">
        <v>2</v>
      </c>
      <c r="G8752">
        <v>4</v>
      </c>
      <c r="H8752">
        <v>84.08</v>
      </c>
      <c r="I8752" t="s">
        <v>166963</v>
      </c>
      <c r="J8752" t="s">
        <v>166968</v>
      </c>
      <c r="K8752" t="s">
        <v>17</v>
      </c>
    </row>
    <row r="8753" spans="1:11" x14ac:dyDescent="0.25">
      <c r="A8753" t="s">
        <v>87440</v>
      </c>
      <c r="B8753" t="s">
        <v>87455</v>
      </c>
      <c r="C8753" t="s">
        <v>92565</v>
      </c>
      <c r="D8753" t="s">
        <v>107297</v>
      </c>
      <c r="E8753" t="s">
        <v>107296</v>
      </c>
      <c r="F8753">
        <v>2</v>
      </c>
      <c r="G8753">
        <v>3</v>
      </c>
      <c r="H8753">
        <v>123.09</v>
      </c>
      <c r="I8753" t="s">
        <v>166963</v>
      </c>
      <c r="J8753" t="s">
        <v>166967</v>
      </c>
      <c r="K8753" t="s">
        <v>17</v>
      </c>
    </row>
    <row r="8754" spans="1:11" x14ac:dyDescent="0.25">
      <c r="A8754" t="s">
        <v>87440</v>
      </c>
      <c r="B8754" t="s">
        <v>87455</v>
      </c>
      <c r="C8754" t="s">
        <v>92565</v>
      </c>
      <c r="D8754" t="s">
        <v>23769</v>
      </c>
      <c r="E8754" t="s">
        <v>104651</v>
      </c>
      <c r="F8754">
        <v>8</v>
      </c>
      <c r="G8754">
        <v>16</v>
      </c>
      <c r="H8754">
        <v>96.11</v>
      </c>
      <c r="I8754" t="s">
        <v>166963</v>
      </c>
      <c r="J8754" t="s">
        <v>166968</v>
      </c>
      <c r="K8754" t="s">
        <v>17</v>
      </c>
    </row>
    <row r="8755" spans="1:11" x14ac:dyDescent="0.25">
      <c r="A8755" t="s">
        <v>87440</v>
      </c>
      <c r="B8755" t="s">
        <v>87455</v>
      </c>
      <c r="C8755" t="s">
        <v>92565</v>
      </c>
      <c r="D8755" t="s">
        <v>11652</v>
      </c>
      <c r="E8755" t="s">
        <v>95376</v>
      </c>
      <c r="F8755">
        <v>8</v>
      </c>
      <c r="G8755">
        <v>16</v>
      </c>
      <c r="H8755">
        <v>196.12</v>
      </c>
      <c r="I8755" t="s">
        <v>166963</v>
      </c>
      <c r="J8755" t="s">
        <v>166968</v>
      </c>
      <c r="K8755" t="s">
        <v>17</v>
      </c>
    </row>
    <row r="8756" spans="1:11" x14ac:dyDescent="0.25">
      <c r="A8756" t="s">
        <v>87440</v>
      </c>
      <c r="B8756" t="s">
        <v>87455</v>
      </c>
      <c r="C8756" t="s">
        <v>92565</v>
      </c>
      <c r="D8756" t="s">
        <v>28880</v>
      </c>
      <c r="E8756" t="s">
        <v>107977</v>
      </c>
      <c r="F8756">
        <v>8</v>
      </c>
      <c r="G8756">
        <v>12</v>
      </c>
      <c r="H8756">
        <v>152.09</v>
      </c>
      <c r="I8756" t="s">
        <v>166963</v>
      </c>
      <c r="J8756" t="s">
        <v>166967</v>
      </c>
      <c r="K8756" t="s">
        <v>17</v>
      </c>
    </row>
    <row r="8757" spans="1:11" x14ac:dyDescent="0.25">
      <c r="A8757" t="s">
        <v>87440</v>
      </c>
      <c r="B8757" t="s">
        <v>87455</v>
      </c>
      <c r="C8757" t="s">
        <v>92565</v>
      </c>
      <c r="D8757" t="s">
        <v>10201</v>
      </c>
      <c r="E8757" t="s">
        <v>93992</v>
      </c>
      <c r="F8757">
        <v>8</v>
      </c>
      <c r="G8757">
        <v>48</v>
      </c>
      <c r="H8757">
        <v>878.12</v>
      </c>
      <c r="I8757" t="s">
        <v>166963</v>
      </c>
      <c r="J8757" t="s">
        <v>166967</v>
      </c>
      <c r="K8757" t="s">
        <v>17</v>
      </c>
    </row>
    <row r="8758" spans="1:11" x14ac:dyDescent="0.25">
      <c r="A8758" t="s">
        <v>87440</v>
      </c>
      <c r="B8758" t="s">
        <v>87455</v>
      </c>
      <c r="C8758" t="s">
        <v>92565</v>
      </c>
      <c r="D8758" t="s">
        <v>23634</v>
      </c>
      <c r="E8758" t="s">
        <v>104583</v>
      </c>
      <c r="F8758">
        <v>8</v>
      </c>
      <c r="G8758">
        <v>16</v>
      </c>
      <c r="H8758">
        <v>176.11</v>
      </c>
      <c r="I8758" t="s">
        <v>166963</v>
      </c>
      <c r="J8758" t="s">
        <v>166968</v>
      </c>
      <c r="K8758" t="s">
        <v>17</v>
      </c>
    </row>
    <row r="8759" spans="1:11" x14ac:dyDescent="0.25">
      <c r="A8759" t="s">
        <v>87440</v>
      </c>
      <c r="B8759" t="s">
        <v>87455</v>
      </c>
      <c r="C8759" t="s">
        <v>92565</v>
      </c>
      <c r="D8759" t="s">
        <v>46453</v>
      </c>
      <c r="E8759" t="s">
        <v>118032</v>
      </c>
      <c r="F8759">
        <v>4</v>
      </c>
      <c r="G8759">
        <v>8</v>
      </c>
      <c r="H8759">
        <v>88.09</v>
      </c>
      <c r="I8759" t="s">
        <v>166963</v>
      </c>
      <c r="J8759" t="s">
        <v>166967</v>
      </c>
      <c r="K8759" t="s">
        <v>17</v>
      </c>
    </row>
    <row r="8760" spans="1:11" x14ac:dyDescent="0.25">
      <c r="A8760" t="s">
        <v>87440</v>
      </c>
      <c r="B8760" t="s">
        <v>87455</v>
      </c>
      <c r="C8760" t="s">
        <v>92565</v>
      </c>
      <c r="D8760" t="s">
        <v>150186</v>
      </c>
      <c r="E8760" t="s">
        <v>131</v>
      </c>
      <c r="F8760">
        <v>4</v>
      </c>
      <c r="G8760">
        <v>8</v>
      </c>
      <c r="H8760">
        <v>158.19999999999999</v>
      </c>
      <c r="I8760" t="s">
        <v>166966</v>
      </c>
      <c r="J8760" t="s">
        <v>131</v>
      </c>
      <c r="K8760" t="s">
        <v>17</v>
      </c>
    </row>
    <row r="8761" spans="1:11" x14ac:dyDescent="0.25">
      <c r="A8761" t="s">
        <v>87440</v>
      </c>
      <c r="B8761" t="s">
        <v>87455</v>
      </c>
      <c r="C8761" t="s">
        <v>92565</v>
      </c>
      <c r="D8761" t="s">
        <v>30647</v>
      </c>
      <c r="E8761" t="s">
        <v>108775</v>
      </c>
      <c r="F8761">
        <v>8</v>
      </c>
      <c r="G8761">
        <v>64</v>
      </c>
      <c r="H8761">
        <v>564.1</v>
      </c>
      <c r="I8761" t="s">
        <v>166963</v>
      </c>
      <c r="J8761" t="s">
        <v>166967</v>
      </c>
      <c r="K8761" t="s">
        <v>17</v>
      </c>
    </row>
    <row r="8762" spans="1:11" x14ac:dyDescent="0.25">
      <c r="A8762" t="s">
        <v>87440</v>
      </c>
      <c r="B8762" t="s">
        <v>87455</v>
      </c>
      <c r="C8762" t="s">
        <v>92565</v>
      </c>
      <c r="D8762" t="s">
        <v>96661</v>
      </c>
      <c r="E8762" t="s">
        <v>96660</v>
      </c>
      <c r="F8762">
        <v>2</v>
      </c>
      <c r="G8762">
        <v>4</v>
      </c>
      <c r="H8762">
        <v>104.11</v>
      </c>
      <c r="I8762" t="s">
        <v>166963</v>
      </c>
      <c r="J8762" t="s">
        <v>166968</v>
      </c>
      <c r="K8762" t="s">
        <v>17</v>
      </c>
    </row>
    <row r="8763" spans="1:11" x14ac:dyDescent="0.25">
      <c r="A8763" t="s">
        <v>87440</v>
      </c>
      <c r="B8763" t="s">
        <v>87455</v>
      </c>
      <c r="C8763" t="s">
        <v>92565</v>
      </c>
      <c r="D8763" t="s">
        <v>170141</v>
      </c>
      <c r="E8763" t="s">
        <v>170142</v>
      </c>
      <c r="F8763">
        <v>2</v>
      </c>
      <c r="G8763">
        <v>8</v>
      </c>
      <c r="H8763">
        <v>88.19</v>
      </c>
      <c r="I8763" t="s">
        <v>166966</v>
      </c>
      <c r="J8763" t="s">
        <v>166967</v>
      </c>
      <c r="K8763" t="s">
        <v>17</v>
      </c>
    </row>
    <row r="8764" spans="1:11" x14ac:dyDescent="0.25">
      <c r="A8764" t="s">
        <v>87440</v>
      </c>
      <c r="B8764" t="s">
        <v>87455</v>
      </c>
      <c r="C8764" t="s">
        <v>92565</v>
      </c>
      <c r="D8764" t="s">
        <v>170143</v>
      </c>
      <c r="E8764" t="s">
        <v>170143</v>
      </c>
      <c r="F8764">
        <v>2</v>
      </c>
      <c r="G8764">
        <v>4</v>
      </c>
      <c r="H8764">
        <v>224.19</v>
      </c>
      <c r="I8764" t="s">
        <v>166966</v>
      </c>
      <c r="J8764" t="s">
        <v>131</v>
      </c>
      <c r="K8764" t="s">
        <v>17</v>
      </c>
    </row>
    <row r="8765" spans="1:11" x14ac:dyDescent="0.25">
      <c r="A8765" t="s">
        <v>87440</v>
      </c>
      <c r="B8765" t="s">
        <v>87455</v>
      </c>
      <c r="C8765" t="s">
        <v>92565</v>
      </c>
      <c r="D8765" t="s">
        <v>47832</v>
      </c>
      <c r="E8765" t="s">
        <v>119339</v>
      </c>
      <c r="F8765">
        <v>4</v>
      </c>
      <c r="G8765">
        <v>8</v>
      </c>
      <c r="H8765">
        <v>88.1</v>
      </c>
      <c r="I8765" t="s">
        <v>166963</v>
      </c>
      <c r="J8765" t="s">
        <v>166968</v>
      </c>
      <c r="K8765" t="s">
        <v>17</v>
      </c>
    </row>
    <row r="8766" spans="1:11" x14ac:dyDescent="0.25">
      <c r="A8766" t="s">
        <v>87440</v>
      </c>
      <c r="B8766" t="s">
        <v>87455</v>
      </c>
      <c r="C8766" t="s">
        <v>92565</v>
      </c>
      <c r="D8766" t="s">
        <v>104306</v>
      </c>
      <c r="E8766" t="s">
        <v>104305</v>
      </c>
      <c r="F8766">
        <v>8</v>
      </c>
      <c r="G8766">
        <v>16</v>
      </c>
      <c r="H8766">
        <v>96.14</v>
      </c>
      <c r="I8766" t="s">
        <v>166963</v>
      </c>
      <c r="J8766" t="s">
        <v>166968</v>
      </c>
      <c r="K8766" t="s">
        <v>17</v>
      </c>
    </row>
    <row r="8767" spans="1:11" x14ac:dyDescent="0.25">
      <c r="A8767" t="s">
        <v>87440</v>
      </c>
      <c r="B8767" t="s">
        <v>87455</v>
      </c>
      <c r="C8767" t="s">
        <v>92565</v>
      </c>
      <c r="D8767" t="s">
        <v>20480</v>
      </c>
      <c r="E8767" t="s">
        <v>103082</v>
      </c>
      <c r="F8767">
        <v>2</v>
      </c>
      <c r="G8767">
        <v>8</v>
      </c>
      <c r="H8767">
        <v>148.08000000000001</v>
      </c>
      <c r="I8767" t="s">
        <v>166963</v>
      </c>
      <c r="J8767" t="s">
        <v>166967</v>
      </c>
      <c r="K8767" t="s">
        <v>17</v>
      </c>
    </row>
    <row r="8768" spans="1:11" x14ac:dyDescent="0.25">
      <c r="A8768" t="s">
        <v>87440</v>
      </c>
      <c r="B8768" t="s">
        <v>87455</v>
      </c>
      <c r="C8768" t="s">
        <v>92565</v>
      </c>
      <c r="D8768" t="s">
        <v>170144</v>
      </c>
      <c r="E8768" t="s">
        <v>170144</v>
      </c>
      <c r="F8768">
        <v>2</v>
      </c>
      <c r="G8768">
        <v>4</v>
      </c>
      <c r="H8768">
        <v>124.19</v>
      </c>
      <c r="I8768" t="s">
        <v>166966</v>
      </c>
      <c r="J8768" t="s">
        <v>166967</v>
      </c>
      <c r="K8768" t="s">
        <v>17</v>
      </c>
    </row>
    <row r="8769" spans="1:11" x14ac:dyDescent="0.25">
      <c r="A8769" t="s">
        <v>87440</v>
      </c>
      <c r="B8769" t="s">
        <v>87455</v>
      </c>
      <c r="C8769" t="s">
        <v>92565</v>
      </c>
      <c r="D8769" t="s">
        <v>23028</v>
      </c>
      <c r="E8769" t="s">
        <v>104256</v>
      </c>
      <c r="F8769">
        <v>4</v>
      </c>
      <c r="G8769">
        <v>8</v>
      </c>
      <c r="H8769">
        <v>88.09</v>
      </c>
      <c r="I8769" t="s">
        <v>166963</v>
      </c>
      <c r="J8769" t="s">
        <v>166967</v>
      </c>
      <c r="K8769" t="s">
        <v>17</v>
      </c>
    </row>
    <row r="8770" spans="1:11" x14ac:dyDescent="0.25">
      <c r="A8770" t="s">
        <v>87440</v>
      </c>
      <c r="B8770" t="s">
        <v>87455</v>
      </c>
      <c r="C8770" t="s">
        <v>92565</v>
      </c>
      <c r="D8770" t="s">
        <v>119362</v>
      </c>
      <c r="E8770" t="s">
        <v>119360</v>
      </c>
      <c r="F8770">
        <v>4</v>
      </c>
      <c r="G8770">
        <v>16</v>
      </c>
      <c r="H8770">
        <v>96.1</v>
      </c>
      <c r="I8770" t="s">
        <v>166963</v>
      </c>
      <c r="J8770" t="s">
        <v>166968</v>
      </c>
      <c r="K8770" t="s">
        <v>17</v>
      </c>
    </row>
    <row r="8771" spans="1:11" x14ac:dyDescent="0.25">
      <c r="A8771" t="s">
        <v>87440</v>
      </c>
      <c r="B8771" t="s">
        <v>87455</v>
      </c>
      <c r="C8771" t="s">
        <v>92565</v>
      </c>
      <c r="D8771" t="s">
        <v>28855</v>
      </c>
      <c r="E8771" t="s">
        <v>107965</v>
      </c>
      <c r="F8771">
        <v>8</v>
      </c>
      <c r="G8771">
        <v>12</v>
      </c>
      <c r="H8771">
        <v>222.12</v>
      </c>
      <c r="I8771" t="s">
        <v>166963</v>
      </c>
      <c r="J8771" t="s">
        <v>166967</v>
      </c>
      <c r="K8771" t="s">
        <v>17</v>
      </c>
    </row>
    <row r="8772" spans="1:11" x14ac:dyDescent="0.25">
      <c r="A8772" t="s">
        <v>87440</v>
      </c>
      <c r="B8772" t="s">
        <v>87455</v>
      </c>
      <c r="C8772" t="s">
        <v>92565</v>
      </c>
      <c r="D8772" t="s">
        <v>47806</v>
      </c>
      <c r="E8772" t="s">
        <v>119326</v>
      </c>
      <c r="F8772">
        <v>2</v>
      </c>
      <c r="G8772">
        <v>4</v>
      </c>
      <c r="H8772">
        <v>84.12</v>
      </c>
      <c r="I8772" t="s">
        <v>166963</v>
      </c>
      <c r="J8772" t="s">
        <v>166968</v>
      </c>
      <c r="K8772" t="s">
        <v>17</v>
      </c>
    </row>
    <row r="8773" spans="1:11" x14ac:dyDescent="0.25">
      <c r="A8773" t="s">
        <v>87440</v>
      </c>
      <c r="B8773" t="s">
        <v>87455</v>
      </c>
      <c r="C8773" t="s">
        <v>92565</v>
      </c>
      <c r="D8773" t="s">
        <v>119249</v>
      </c>
      <c r="E8773" t="s">
        <v>119247</v>
      </c>
      <c r="F8773">
        <v>4</v>
      </c>
      <c r="G8773">
        <v>8</v>
      </c>
      <c r="H8773">
        <v>88.1</v>
      </c>
      <c r="I8773" t="s">
        <v>166963</v>
      </c>
      <c r="J8773" t="s">
        <v>166968</v>
      </c>
      <c r="K8773" t="s">
        <v>17</v>
      </c>
    </row>
    <row r="8774" spans="1:11" x14ac:dyDescent="0.25">
      <c r="A8774" t="s">
        <v>87440</v>
      </c>
      <c r="B8774" t="s">
        <v>87455</v>
      </c>
      <c r="C8774" t="s">
        <v>92565</v>
      </c>
      <c r="D8774" t="s">
        <v>23602</v>
      </c>
      <c r="E8774" t="s">
        <v>104565</v>
      </c>
      <c r="F8774">
        <v>8</v>
      </c>
      <c r="G8774">
        <v>16</v>
      </c>
      <c r="H8774">
        <v>146.12</v>
      </c>
      <c r="I8774" t="s">
        <v>166963</v>
      </c>
      <c r="J8774" t="s">
        <v>166968</v>
      </c>
      <c r="K8774" t="s">
        <v>17</v>
      </c>
    </row>
    <row r="8775" spans="1:11" x14ac:dyDescent="0.25">
      <c r="A8775" t="s">
        <v>87440</v>
      </c>
      <c r="B8775" t="s">
        <v>87455</v>
      </c>
      <c r="C8775" t="s">
        <v>92565</v>
      </c>
      <c r="D8775" t="s">
        <v>22988</v>
      </c>
      <c r="E8775" t="s">
        <v>104185</v>
      </c>
      <c r="F8775">
        <v>8</v>
      </c>
      <c r="G8775">
        <v>8</v>
      </c>
      <c r="H8775">
        <v>88.09</v>
      </c>
      <c r="I8775" t="s">
        <v>166963</v>
      </c>
      <c r="J8775" t="s">
        <v>166967</v>
      </c>
      <c r="K8775" t="s">
        <v>17</v>
      </c>
    </row>
    <row r="8776" spans="1:11" x14ac:dyDescent="0.25">
      <c r="A8776" t="s">
        <v>87440</v>
      </c>
      <c r="B8776" t="s">
        <v>87455</v>
      </c>
      <c r="C8776" t="s">
        <v>92565</v>
      </c>
      <c r="D8776" t="s">
        <v>104211</v>
      </c>
      <c r="E8776" t="s">
        <v>104210</v>
      </c>
      <c r="F8776">
        <v>8</v>
      </c>
      <c r="G8776">
        <v>16</v>
      </c>
      <c r="H8776">
        <v>96.1</v>
      </c>
      <c r="I8776" t="s">
        <v>166963</v>
      </c>
      <c r="J8776" t="s">
        <v>166968</v>
      </c>
      <c r="K8776" t="s">
        <v>17</v>
      </c>
    </row>
    <row r="8777" spans="1:11" x14ac:dyDescent="0.25">
      <c r="A8777" t="s">
        <v>87440</v>
      </c>
      <c r="B8777" t="s">
        <v>87455</v>
      </c>
      <c r="C8777" t="s">
        <v>92565</v>
      </c>
      <c r="D8777" t="s">
        <v>23753</v>
      </c>
      <c r="E8777" t="s">
        <v>104643</v>
      </c>
      <c r="F8777">
        <v>4</v>
      </c>
      <c r="G8777">
        <v>8</v>
      </c>
      <c r="H8777">
        <v>88.09</v>
      </c>
      <c r="I8777" t="s">
        <v>166963</v>
      </c>
      <c r="J8777" t="s">
        <v>166968</v>
      </c>
      <c r="K8777" t="s">
        <v>17</v>
      </c>
    </row>
    <row r="8778" spans="1:11" x14ac:dyDescent="0.25">
      <c r="A8778" t="s">
        <v>87440</v>
      </c>
      <c r="B8778" t="s">
        <v>87455</v>
      </c>
      <c r="C8778" t="s">
        <v>92565</v>
      </c>
      <c r="D8778" t="s">
        <v>170145</v>
      </c>
      <c r="E8778" t="s">
        <v>170146</v>
      </c>
      <c r="F8778">
        <v>4</v>
      </c>
      <c r="G8778">
        <v>16</v>
      </c>
      <c r="H8778">
        <v>96.23</v>
      </c>
      <c r="I8778" t="s">
        <v>166966</v>
      </c>
      <c r="J8778" t="s">
        <v>131</v>
      </c>
      <c r="K8778" t="s">
        <v>17</v>
      </c>
    </row>
    <row r="8779" spans="1:11" x14ac:dyDescent="0.25">
      <c r="A8779" t="s">
        <v>87440</v>
      </c>
      <c r="B8779" t="s">
        <v>87455</v>
      </c>
      <c r="C8779" t="s">
        <v>92565</v>
      </c>
      <c r="D8779" t="s">
        <v>119347</v>
      </c>
      <c r="E8779" t="s">
        <v>119345</v>
      </c>
      <c r="F8779">
        <v>8</v>
      </c>
      <c r="G8779">
        <v>16</v>
      </c>
      <c r="H8779">
        <v>96.1</v>
      </c>
      <c r="I8779" t="s">
        <v>166963</v>
      </c>
      <c r="J8779" t="s">
        <v>166968</v>
      </c>
      <c r="K8779" t="s">
        <v>17</v>
      </c>
    </row>
    <row r="8780" spans="1:11" x14ac:dyDescent="0.25">
      <c r="A8780" t="s">
        <v>87440</v>
      </c>
      <c r="B8780" t="s">
        <v>87455</v>
      </c>
      <c r="C8780" t="s">
        <v>92565</v>
      </c>
      <c r="D8780" t="s">
        <v>170147</v>
      </c>
      <c r="E8780" t="s">
        <v>131</v>
      </c>
      <c r="F8780">
        <v>2</v>
      </c>
      <c r="G8780">
        <v>4</v>
      </c>
      <c r="H8780">
        <v>64.19</v>
      </c>
      <c r="I8780" t="s">
        <v>166966</v>
      </c>
      <c r="J8780" t="s">
        <v>131</v>
      </c>
      <c r="K8780" t="s">
        <v>17</v>
      </c>
    </row>
    <row r="8781" spans="1:11" x14ac:dyDescent="0.25">
      <c r="A8781" t="s">
        <v>87440</v>
      </c>
      <c r="B8781" t="s">
        <v>87455</v>
      </c>
      <c r="C8781" t="s">
        <v>92565</v>
      </c>
      <c r="D8781" t="s">
        <v>119210</v>
      </c>
      <c r="E8781" t="s">
        <v>119208</v>
      </c>
      <c r="F8781">
        <v>4</v>
      </c>
      <c r="G8781">
        <v>8</v>
      </c>
      <c r="H8781">
        <v>88.09</v>
      </c>
      <c r="I8781" t="s">
        <v>166963</v>
      </c>
      <c r="J8781" t="s">
        <v>166968</v>
      </c>
      <c r="K8781" t="s">
        <v>17</v>
      </c>
    </row>
    <row r="8782" spans="1:11" x14ac:dyDescent="0.25">
      <c r="A8782" t="s">
        <v>87440</v>
      </c>
      <c r="B8782" t="s">
        <v>87455</v>
      </c>
      <c r="C8782" t="s">
        <v>92565</v>
      </c>
      <c r="D8782" t="s">
        <v>47720</v>
      </c>
      <c r="E8782" t="s">
        <v>119269</v>
      </c>
      <c r="F8782">
        <v>1</v>
      </c>
      <c r="G8782">
        <v>3</v>
      </c>
      <c r="H8782">
        <v>103.1</v>
      </c>
      <c r="I8782" t="s">
        <v>166963</v>
      </c>
      <c r="J8782" t="s">
        <v>166968</v>
      </c>
      <c r="K8782" t="s">
        <v>17</v>
      </c>
    </row>
    <row r="8783" spans="1:11" x14ac:dyDescent="0.25">
      <c r="A8783" t="s">
        <v>87440</v>
      </c>
      <c r="B8783" t="s">
        <v>87455</v>
      </c>
      <c r="C8783" t="s">
        <v>92565</v>
      </c>
      <c r="D8783" t="s">
        <v>31158</v>
      </c>
      <c r="E8783" t="s">
        <v>108973</v>
      </c>
      <c r="F8783">
        <v>4</v>
      </c>
      <c r="G8783">
        <v>7.81</v>
      </c>
      <c r="H8783">
        <v>87.9</v>
      </c>
      <c r="I8783" t="s">
        <v>166963</v>
      </c>
      <c r="J8783" t="s">
        <v>166967</v>
      </c>
      <c r="K8783" t="s">
        <v>17</v>
      </c>
    </row>
    <row r="8784" spans="1:11" x14ac:dyDescent="0.25">
      <c r="A8784" t="s">
        <v>87440</v>
      </c>
      <c r="B8784" t="s">
        <v>87455</v>
      </c>
      <c r="C8784" t="s">
        <v>92565</v>
      </c>
      <c r="D8784" t="s">
        <v>170148</v>
      </c>
      <c r="E8784" t="s">
        <v>170149</v>
      </c>
      <c r="F8784">
        <v>2</v>
      </c>
      <c r="G8784">
        <v>4</v>
      </c>
      <c r="H8784">
        <v>84.22</v>
      </c>
      <c r="I8784" t="s">
        <v>166966</v>
      </c>
      <c r="J8784" t="s">
        <v>131</v>
      </c>
      <c r="K8784" t="s">
        <v>17</v>
      </c>
    </row>
    <row r="8785" spans="1:11" x14ac:dyDescent="0.25">
      <c r="A8785" t="s">
        <v>87440</v>
      </c>
      <c r="B8785" t="s">
        <v>87455</v>
      </c>
      <c r="C8785" t="s">
        <v>92565</v>
      </c>
      <c r="D8785" t="s">
        <v>27543</v>
      </c>
      <c r="E8785" t="s">
        <v>107322</v>
      </c>
      <c r="F8785">
        <v>4</v>
      </c>
      <c r="G8785">
        <v>48</v>
      </c>
      <c r="H8785">
        <v>808.11</v>
      </c>
      <c r="I8785" t="s">
        <v>166963</v>
      </c>
      <c r="J8785" t="s">
        <v>166967</v>
      </c>
      <c r="K8785" t="s">
        <v>17</v>
      </c>
    </row>
    <row r="8786" spans="1:11" x14ac:dyDescent="0.25">
      <c r="A8786" t="s">
        <v>87440</v>
      </c>
      <c r="B8786" t="s">
        <v>87455</v>
      </c>
      <c r="C8786" t="s">
        <v>92565</v>
      </c>
      <c r="D8786" t="s">
        <v>47712</v>
      </c>
      <c r="E8786" t="s">
        <v>119265</v>
      </c>
      <c r="F8786">
        <v>4</v>
      </c>
      <c r="G8786">
        <v>44</v>
      </c>
      <c r="H8786">
        <v>1352.88</v>
      </c>
      <c r="I8786" t="s">
        <v>166963</v>
      </c>
      <c r="J8786" t="s">
        <v>166967</v>
      </c>
      <c r="K8786" t="s">
        <v>17</v>
      </c>
    </row>
    <row r="8787" spans="1:11" x14ac:dyDescent="0.25">
      <c r="A8787" t="s">
        <v>87440</v>
      </c>
      <c r="B8787" t="s">
        <v>87455</v>
      </c>
      <c r="C8787" t="s">
        <v>92565</v>
      </c>
      <c r="D8787" t="s">
        <v>170150</v>
      </c>
      <c r="E8787" t="s">
        <v>170151</v>
      </c>
      <c r="F8787">
        <v>4</v>
      </c>
      <c r="G8787">
        <v>8</v>
      </c>
      <c r="H8787">
        <v>88.09</v>
      </c>
      <c r="I8787" t="s">
        <v>166963</v>
      </c>
      <c r="J8787" t="s">
        <v>166997</v>
      </c>
      <c r="K8787" t="s">
        <v>17</v>
      </c>
    </row>
    <row r="8788" spans="1:11" x14ac:dyDescent="0.25">
      <c r="A8788" t="s">
        <v>87440</v>
      </c>
      <c r="B8788" t="s">
        <v>87455</v>
      </c>
      <c r="C8788" t="s">
        <v>92565</v>
      </c>
      <c r="D8788" t="s">
        <v>23586</v>
      </c>
      <c r="E8788" t="s">
        <v>104557</v>
      </c>
      <c r="F8788">
        <v>8</v>
      </c>
      <c r="G8788">
        <v>16</v>
      </c>
      <c r="H8788">
        <v>146.1</v>
      </c>
      <c r="I8788" t="s">
        <v>166963</v>
      </c>
      <c r="J8788" t="s">
        <v>166968</v>
      </c>
      <c r="K8788" t="s">
        <v>17</v>
      </c>
    </row>
    <row r="8789" spans="1:11" x14ac:dyDescent="0.25">
      <c r="A8789" t="s">
        <v>87440</v>
      </c>
      <c r="B8789" t="s">
        <v>87455</v>
      </c>
      <c r="C8789" t="s">
        <v>92565</v>
      </c>
      <c r="D8789" t="s">
        <v>11521</v>
      </c>
      <c r="E8789" t="s">
        <v>95265</v>
      </c>
      <c r="F8789">
        <v>2</v>
      </c>
      <c r="G8789">
        <v>8</v>
      </c>
      <c r="H8789">
        <v>188.08</v>
      </c>
      <c r="I8789" t="s">
        <v>166963</v>
      </c>
      <c r="J8789" t="s">
        <v>166967</v>
      </c>
      <c r="K8789" t="s">
        <v>17</v>
      </c>
    </row>
    <row r="8790" spans="1:11" x14ac:dyDescent="0.25">
      <c r="A8790" t="s">
        <v>87440</v>
      </c>
      <c r="B8790" t="s">
        <v>87455</v>
      </c>
      <c r="C8790" t="s">
        <v>92565</v>
      </c>
      <c r="D8790" t="s">
        <v>170152</v>
      </c>
      <c r="E8790" t="s">
        <v>170153</v>
      </c>
      <c r="F8790">
        <v>2</v>
      </c>
      <c r="G8790">
        <v>4</v>
      </c>
      <c r="H8790">
        <v>84.25</v>
      </c>
      <c r="I8790" t="s">
        <v>166966</v>
      </c>
      <c r="J8790" t="s">
        <v>131</v>
      </c>
      <c r="K8790" t="s">
        <v>17</v>
      </c>
    </row>
    <row r="8791" spans="1:11" x14ac:dyDescent="0.25">
      <c r="A8791" t="s">
        <v>87440</v>
      </c>
      <c r="B8791" t="s">
        <v>87455</v>
      </c>
      <c r="C8791" t="s">
        <v>92565</v>
      </c>
      <c r="D8791" t="s">
        <v>27713</v>
      </c>
      <c r="E8791" t="s">
        <v>107394</v>
      </c>
      <c r="F8791">
        <v>2</v>
      </c>
      <c r="G8791">
        <v>48</v>
      </c>
      <c r="H8791">
        <v>128.09</v>
      </c>
      <c r="I8791" t="s">
        <v>166963</v>
      </c>
      <c r="J8791" t="s">
        <v>166967</v>
      </c>
      <c r="K8791" t="s">
        <v>17</v>
      </c>
    </row>
    <row r="8792" spans="1:11" x14ac:dyDescent="0.25">
      <c r="A8792" t="s">
        <v>87440</v>
      </c>
      <c r="B8792" t="s">
        <v>87455</v>
      </c>
      <c r="C8792" t="s">
        <v>92565</v>
      </c>
      <c r="D8792" t="s">
        <v>27551</v>
      </c>
      <c r="E8792" t="s">
        <v>107326</v>
      </c>
      <c r="F8792">
        <v>4</v>
      </c>
      <c r="G8792">
        <v>32</v>
      </c>
      <c r="H8792">
        <v>742.1</v>
      </c>
      <c r="I8792" t="s">
        <v>166963</v>
      </c>
      <c r="J8792" t="s">
        <v>166967</v>
      </c>
      <c r="K8792" t="s">
        <v>17</v>
      </c>
    </row>
    <row r="8793" spans="1:11" x14ac:dyDescent="0.25">
      <c r="A8793" t="s">
        <v>87440</v>
      </c>
      <c r="B8793" t="s">
        <v>87455</v>
      </c>
      <c r="C8793" t="s">
        <v>92565</v>
      </c>
      <c r="D8793" t="s">
        <v>28814</v>
      </c>
      <c r="E8793" t="s">
        <v>107943</v>
      </c>
      <c r="F8793">
        <v>4</v>
      </c>
      <c r="G8793">
        <v>48</v>
      </c>
      <c r="H8793">
        <v>1572.1</v>
      </c>
      <c r="I8793" t="s">
        <v>166963</v>
      </c>
      <c r="J8793" t="s">
        <v>166967</v>
      </c>
      <c r="K8793" t="s">
        <v>17</v>
      </c>
    </row>
    <row r="8794" spans="1:11" x14ac:dyDescent="0.25">
      <c r="A8794" t="s">
        <v>87440</v>
      </c>
      <c r="B8794" t="s">
        <v>87455</v>
      </c>
      <c r="C8794" t="s">
        <v>92565</v>
      </c>
      <c r="D8794" t="s">
        <v>23852</v>
      </c>
      <c r="E8794" t="s">
        <v>104690</v>
      </c>
      <c r="F8794">
        <v>4</v>
      </c>
      <c r="G8794">
        <v>7.81</v>
      </c>
      <c r="H8794">
        <v>87.9</v>
      </c>
      <c r="I8794" t="s">
        <v>166963</v>
      </c>
      <c r="J8794" t="s">
        <v>166967</v>
      </c>
      <c r="K8794" t="s">
        <v>17</v>
      </c>
    </row>
    <row r="8795" spans="1:11" x14ac:dyDescent="0.25">
      <c r="A8795" t="s">
        <v>87440</v>
      </c>
      <c r="B8795" t="s">
        <v>87455</v>
      </c>
      <c r="C8795" t="s">
        <v>92565</v>
      </c>
      <c r="D8795" t="s">
        <v>28822</v>
      </c>
      <c r="E8795" t="s">
        <v>107948</v>
      </c>
      <c r="F8795">
        <v>2</v>
      </c>
      <c r="G8795">
        <v>3</v>
      </c>
      <c r="H8795">
        <v>123.08</v>
      </c>
      <c r="I8795" t="s">
        <v>166963</v>
      </c>
      <c r="J8795" t="s">
        <v>166967</v>
      </c>
      <c r="K8795" t="s">
        <v>17</v>
      </c>
    </row>
    <row r="8796" spans="1:11" x14ac:dyDescent="0.25">
      <c r="A8796" t="s">
        <v>87440</v>
      </c>
      <c r="B8796" t="s">
        <v>87455</v>
      </c>
      <c r="C8796" t="s">
        <v>92565</v>
      </c>
      <c r="D8796" t="s">
        <v>170154</v>
      </c>
      <c r="E8796" t="s">
        <v>150114</v>
      </c>
      <c r="F8796">
        <v>16</v>
      </c>
      <c r="G8796">
        <v>32</v>
      </c>
      <c r="H8796">
        <v>572.11</v>
      </c>
      <c r="I8796" t="s">
        <v>166963</v>
      </c>
      <c r="J8796" t="s">
        <v>166968</v>
      </c>
      <c r="K8796" t="s">
        <v>17</v>
      </c>
    </row>
    <row r="8797" spans="1:11" x14ac:dyDescent="0.25">
      <c r="A8797" t="s">
        <v>87440</v>
      </c>
      <c r="B8797" t="s">
        <v>87455</v>
      </c>
      <c r="C8797" t="s">
        <v>92565</v>
      </c>
      <c r="D8797" t="s">
        <v>11546</v>
      </c>
      <c r="E8797" t="s">
        <v>95281</v>
      </c>
      <c r="F8797">
        <v>2</v>
      </c>
      <c r="G8797">
        <v>8</v>
      </c>
      <c r="H8797">
        <v>153.09</v>
      </c>
      <c r="I8797" t="s">
        <v>166963</v>
      </c>
      <c r="J8797" t="s">
        <v>166968</v>
      </c>
      <c r="K8797" t="s">
        <v>17</v>
      </c>
    </row>
    <row r="8798" spans="1:11" x14ac:dyDescent="0.25">
      <c r="A8798" t="s">
        <v>87440</v>
      </c>
      <c r="B8798" t="s">
        <v>87455</v>
      </c>
      <c r="C8798" t="s">
        <v>92565</v>
      </c>
      <c r="D8798" t="s">
        <v>11669</v>
      </c>
      <c r="E8798" t="s">
        <v>95391</v>
      </c>
      <c r="F8798">
        <v>2</v>
      </c>
      <c r="G8798">
        <v>4</v>
      </c>
      <c r="H8798">
        <v>184.11</v>
      </c>
      <c r="I8798" t="s">
        <v>166963</v>
      </c>
      <c r="J8798" t="s">
        <v>166968</v>
      </c>
      <c r="K8798" t="s">
        <v>17</v>
      </c>
    </row>
    <row r="8799" spans="1:11" x14ac:dyDescent="0.25">
      <c r="A8799" t="s">
        <v>87440</v>
      </c>
      <c r="B8799" t="s">
        <v>87455</v>
      </c>
      <c r="C8799" t="s">
        <v>92565</v>
      </c>
      <c r="D8799" t="s">
        <v>170155</v>
      </c>
      <c r="E8799" t="s">
        <v>170156</v>
      </c>
      <c r="F8799">
        <v>2</v>
      </c>
      <c r="G8799">
        <v>4</v>
      </c>
      <c r="H8799">
        <v>144.19</v>
      </c>
      <c r="I8799" t="s">
        <v>166966</v>
      </c>
      <c r="J8799" t="s">
        <v>131</v>
      </c>
      <c r="K8799" t="s">
        <v>17</v>
      </c>
    </row>
    <row r="8800" spans="1:11" x14ac:dyDescent="0.25">
      <c r="A8800" t="s">
        <v>87440</v>
      </c>
      <c r="B8800" t="s">
        <v>87455</v>
      </c>
      <c r="C8800" t="s">
        <v>92565</v>
      </c>
      <c r="D8800" t="s">
        <v>46493</v>
      </c>
      <c r="E8800" t="s">
        <v>118051</v>
      </c>
      <c r="F8800">
        <v>6</v>
      </c>
      <c r="G8800">
        <v>8</v>
      </c>
      <c r="H8800">
        <v>88.09</v>
      </c>
      <c r="I8800" t="s">
        <v>166963</v>
      </c>
      <c r="J8800" t="s">
        <v>166967</v>
      </c>
      <c r="K8800" t="s">
        <v>17</v>
      </c>
    </row>
    <row r="8801" spans="1:11" x14ac:dyDescent="0.25">
      <c r="A8801" t="s">
        <v>87440</v>
      </c>
      <c r="B8801" t="s">
        <v>87455</v>
      </c>
      <c r="C8801" t="s">
        <v>92565</v>
      </c>
      <c r="D8801" t="s">
        <v>27615</v>
      </c>
      <c r="E8801" t="s">
        <v>107359</v>
      </c>
      <c r="F8801">
        <v>2</v>
      </c>
      <c r="G8801">
        <v>4</v>
      </c>
      <c r="H8801">
        <v>124.1</v>
      </c>
      <c r="I8801" t="s">
        <v>166963</v>
      </c>
      <c r="J8801" t="s">
        <v>166967</v>
      </c>
      <c r="K8801" t="s">
        <v>17</v>
      </c>
    </row>
    <row r="8802" spans="1:11" x14ac:dyDescent="0.25">
      <c r="A8802" t="s">
        <v>87440</v>
      </c>
      <c r="B8802" t="s">
        <v>87455</v>
      </c>
      <c r="C8802" t="s">
        <v>92565</v>
      </c>
      <c r="D8802" t="s">
        <v>170157</v>
      </c>
      <c r="E8802" t="s">
        <v>170158</v>
      </c>
      <c r="F8802">
        <v>2</v>
      </c>
      <c r="G8802">
        <v>4</v>
      </c>
      <c r="H8802">
        <v>84.27</v>
      </c>
      <c r="I8802" t="s">
        <v>166966</v>
      </c>
      <c r="J8802" t="s">
        <v>131</v>
      </c>
      <c r="K8802" t="s">
        <v>17</v>
      </c>
    </row>
    <row r="8803" spans="1:11" x14ac:dyDescent="0.25">
      <c r="A8803" t="s">
        <v>87440</v>
      </c>
      <c r="B8803" t="s">
        <v>87455</v>
      </c>
      <c r="C8803" t="s">
        <v>92565</v>
      </c>
      <c r="D8803" t="s">
        <v>170159</v>
      </c>
      <c r="E8803" t="s">
        <v>170160</v>
      </c>
      <c r="F8803">
        <v>2</v>
      </c>
      <c r="G8803">
        <v>4</v>
      </c>
      <c r="H8803">
        <v>104.22</v>
      </c>
      <c r="I8803" t="s">
        <v>166966</v>
      </c>
      <c r="J8803" t="s">
        <v>167201</v>
      </c>
      <c r="K8803" t="s">
        <v>17</v>
      </c>
    </row>
    <row r="8804" spans="1:11" x14ac:dyDescent="0.25">
      <c r="A8804" t="s">
        <v>87440</v>
      </c>
      <c r="B8804" t="s">
        <v>87455</v>
      </c>
      <c r="C8804" t="s">
        <v>92565</v>
      </c>
      <c r="D8804" t="s">
        <v>38938</v>
      </c>
      <c r="E8804" t="s">
        <v>114460</v>
      </c>
      <c r="F8804">
        <v>2</v>
      </c>
      <c r="G8804">
        <v>8</v>
      </c>
      <c r="H8804">
        <v>88.09</v>
      </c>
      <c r="I8804" t="s">
        <v>166963</v>
      </c>
      <c r="J8804" t="s">
        <v>166967</v>
      </c>
      <c r="K8804" t="s">
        <v>17</v>
      </c>
    </row>
    <row r="8805" spans="1:11" x14ac:dyDescent="0.25">
      <c r="A8805" t="s">
        <v>87440</v>
      </c>
      <c r="B8805" t="s">
        <v>87455</v>
      </c>
      <c r="C8805" t="s">
        <v>92565</v>
      </c>
      <c r="D8805" t="s">
        <v>20561</v>
      </c>
      <c r="E8805" t="s">
        <v>103131</v>
      </c>
      <c r="F8805">
        <v>2</v>
      </c>
      <c r="G8805">
        <v>8</v>
      </c>
      <c r="H8805">
        <v>148.08000000000001</v>
      </c>
      <c r="I8805" t="s">
        <v>166963</v>
      </c>
      <c r="J8805" t="s">
        <v>166967</v>
      </c>
      <c r="K8805" t="s">
        <v>17</v>
      </c>
    </row>
    <row r="8806" spans="1:11" x14ac:dyDescent="0.25">
      <c r="A8806" t="s">
        <v>87440</v>
      </c>
      <c r="B8806" t="s">
        <v>87455</v>
      </c>
      <c r="C8806" t="s">
        <v>92565</v>
      </c>
      <c r="D8806" t="s">
        <v>10327</v>
      </c>
      <c r="E8806" t="s">
        <v>10326</v>
      </c>
      <c r="F8806">
        <v>2</v>
      </c>
      <c r="G8806">
        <v>8</v>
      </c>
      <c r="H8806">
        <v>128.12</v>
      </c>
      <c r="I8806" t="s">
        <v>166963</v>
      </c>
      <c r="J8806" t="s">
        <v>166967</v>
      </c>
      <c r="K8806" t="s">
        <v>17</v>
      </c>
    </row>
    <row r="8807" spans="1:11" x14ac:dyDescent="0.25">
      <c r="A8807" t="s">
        <v>87440</v>
      </c>
      <c r="B8807" t="s">
        <v>87455</v>
      </c>
      <c r="C8807" t="s">
        <v>92565</v>
      </c>
      <c r="D8807" t="s">
        <v>170161</v>
      </c>
      <c r="E8807" t="s">
        <v>170162</v>
      </c>
      <c r="F8807">
        <v>2</v>
      </c>
      <c r="G8807">
        <v>3</v>
      </c>
      <c r="H8807">
        <v>63.22</v>
      </c>
      <c r="I8807" t="s">
        <v>166966</v>
      </c>
      <c r="J8807" t="s">
        <v>167201</v>
      </c>
      <c r="K8807" t="s">
        <v>17</v>
      </c>
    </row>
    <row r="8808" spans="1:11" x14ac:dyDescent="0.25">
      <c r="A8808" t="s">
        <v>87440</v>
      </c>
      <c r="B8808" t="s">
        <v>87455</v>
      </c>
      <c r="C8808" t="s">
        <v>92565</v>
      </c>
      <c r="D8808" t="s">
        <v>23761</v>
      </c>
      <c r="E8808" t="s">
        <v>104647</v>
      </c>
      <c r="F8808">
        <v>8</v>
      </c>
      <c r="G8808">
        <v>64</v>
      </c>
      <c r="H8808">
        <v>1014.15</v>
      </c>
      <c r="I8808" t="s">
        <v>166963</v>
      </c>
      <c r="J8808" t="s">
        <v>166968</v>
      </c>
      <c r="K8808" t="s">
        <v>17</v>
      </c>
    </row>
    <row r="8809" spans="1:11" x14ac:dyDescent="0.25">
      <c r="A8809" t="s">
        <v>87440</v>
      </c>
      <c r="B8809" t="s">
        <v>87455</v>
      </c>
      <c r="C8809" t="s">
        <v>92565</v>
      </c>
      <c r="D8809" t="s">
        <v>11643</v>
      </c>
      <c r="E8809" t="s">
        <v>95371</v>
      </c>
      <c r="F8809">
        <v>2</v>
      </c>
      <c r="G8809">
        <v>8</v>
      </c>
      <c r="H8809">
        <v>148.1</v>
      </c>
      <c r="I8809" t="s">
        <v>166963</v>
      </c>
      <c r="J8809" t="s">
        <v>166967</v>
      </c>
      <c r="K8809" t="s">
        <v>17</v>
      </c>
    </row>
    <row r="8810" spans="1:11" x14ac:dyDescent="0.25">
      <c r="A8810" t="s">
        <v>87440</v>
      </c>
      <c r="B8810" t="s">
        <v>87455</v>
      </c>
      <c r="C8810" t="s">
        <v>92565</v>
      </c>
      <c r="D8810" t="s">
        <v>80560</v>
      </c>
      <c r="E8810" t="s">
        <v>150144</v>
      </c>
      <c r="F8810">
        <v>1</v>
      </c>
      <c r="G8810">
        <v>4</v>
      </c>
      <c r="H8810">
        <v>84.1</v>
      </c>
      <c r="I8810" t="s">
        <v>166963</v>
      </c>
      <c r="J8810" t="s">
        <v>166968</v>
      </c>
      <c r="K8810" t="s">
        <v>17</v>
      </c>
    </row>
    <row r="8811" spans="1:11" x14ac:dyDescent="0.25">
      <c r="A8811" t="s">
        <v>87440</v>
      </c>
      <c r="B8811" t="s">
        <v>87455</v>
      </c>
      <c r="C8811" t="s">
        <v>92565</v>
      </c>
      <c r="D8811" t="s">
        <v>47703</v>
      </c>
      <c r="E8811" t="s">
        <v>119259</v>
      </c>
      <c r="F8811">
        <v>4</v>
      </c>
      <c r="G8811">
        <v>44</v>
      </c>
      <c r="H8811">
        <v>1218.0899999999999</v>
      </c>
      <c r="I8811" t="s">
        <v>166963</v>
      </c>
      <c r="J8811" t="s">
        <v>166968</v>
      </c>
      <c r="K8811" t="s">
        <v>17</v>
      </c>
    </row>
    <row r="8812" spans="1:11" x14ac:dyDescent="0.25">
      <c r="A8812" t="s">
        <v>87440</v>
      </c>
      <c r="B8812" t="s">
        <v>87455</v>
      </c>
      <c r="C8812" t="s">
        <v>92565</v>
      </c>
      <c r="D8812" t="s">
        <v>170163</v>
      </c>
      <c r="E8812" t="s">
        <v>170164</v>
      </c>
      <c r="F8812">
        <v>4</v>
      </c>
      <c r="G8812">
        <v>8</v>
      </c>
      <c r="H8812">
        <v>88.22</v>
      </c>
      <c r="I8812" t="s">
        <v>166966</v>
      </c>
      <c r="J8812" t="s">
        <v>131</v>
      </c>
      <c r="K8812" t="s">
        <v>17</v>
      </c>
    </row>
    <row r="8813" spans="1:11" x14ac:dyDescent="0.25">
      <c r="A8813" t="s">
        <v>87440</v>
      </c>
      <c r="B8813" t="s">
        <v>87455</v>
      </c>
      <c r="C8813" t="s">
        <v>92565</v>
      </c>
      <c r="D8813" t="s">
        <v>170165</v>
      </c>
      <c r="E8813" t="s">
        <v>94813</v>
      </c>
      <c r="F8813">
        <v>1</v>
      </c>
      <c r="G8813">
        <v>2</v>
      </c>
      <c r="H8813">
        <v>82.2</v>
      </c>
      <c r="I8813" t="s">
        <v>166966</v>
      </c>
      <c r="J8813" t="s">
        <v>166968</v>
      </c>
      <c r="K8813" t="s">
        <v>17</v>
      </c>
    </row>
    <row r="8814" spans="1:11" x14ac:dyDescent="0.25">
      <c r="A8814" t="s">
        <v>87440</v>
      </c>
      <c r="B8814" t="s">
        <v>87455</v>
      </c>
      <c r="C8814" t="s">
        <v>92565</v>
      </c>
      <c r="D8814" t="s">
        <v>170166</v>
      </c>
      <c r="E8814" t="s">
        <v>170167</v>
      </c>
      <c r="F8814">
        <v>2</v>
      </c>
      <c r="G8814">
        <v>4</v>
      </c>
      <c r="H8814">
        <v>69.209999999999994</v>
      </c>
      <c r="I8814" t="s">
        <v>166966</v>
      </c>
      <c r="J8814" t="s">
        <v>131</v>
      </c>
      <c r="K8814" t="s">
        <v>17</v>
      </c>
    </row>
    <row r="8815" spans="1:11" x14ac:dyDescent="0.25">
      <c r="A8815" t="s">
        <v>87440</v>
      </c>
      <c r="B8815" t="s">
        <v>87455</v>
      </c>
      <c r="C8815" t="s">
        <v>92565</v>
      </c>
      <c r="D8815" t="s">
        <v>170168</v>
      </c>
      <c r="E8815" t="s">
        <v>170169</v>
      </c>
      <c r="F8815">
        <v>2</v>
      </c>
      <c r="G8815">
        <v>4</v>
      </c>
      <c r="H8815">
        <v>84.22</v>
      </c>
      <c r="I8815" t="s">
        <v>166966</v>
      </c>
      <c r="J8815" t="s">
        <v>166997</v>
      </c>
      <c r="K8815" t="s">
        <v>17</v>
      </c>
    </row>
    <row r="8816" spans="1:11" x14ac:dyDescent="0.25">
      <c r="A8816" t="s">
        <v>87440</v>
      </c>
      <c r="B8816" t="s">
        <v>87455</v>
      </c>
      <c r="C8816" t="s">
        <v>92565</v>
      </c>
      <c r="D8816" t="s">
        <v>46461</v>
      </c>
      <c r="E8816" t="s">
        <v>118036</v>
      </c>
      <c r="F8816">
        <v>2</v>
      </c>
      <c r="G8816">
        <v>8</v>
      </c>
      <c r="H8816">
        <v>88.08</v>
      </c>
      <c r="I8816" t="s">
        <v>166963</v>
      </c>
      <c r="J8816" t="s">
        <v>166967</v>
      </c>
      <c r="K8816" t="s">
        <v>17</v>
      </c>
    </row>
    <row r="8817" spans="1:11" x14ac:dyDescent="0.25">
      <c r="A8817" t="s">
        <v>87440</v>
      </c>
      <c r="B8817" t="s">
        <v>87455</v>
      </c>
      <c r="C8817" t="s">
        <v>92565</v>
      </c>
      <c r="D8817" t="s">
        <v>30582</v>
      </c>
      <c r="E8817" t="s">
        <v>108735</v>
      </c>
      <c r="F8817">
        <v>2</v>
      </c>
      <c r="G8817">
        <v>3</v>
      </c>
      <c r="H8817">
        <v>123.09</v>
      </c>
      <c r="I8817" t="s">
        <v>166963</v>
      </c>
      <c r="J8817" t="s">
        <v>166967</v>
      </c>
      <c r="K8817" t="s">
        <v>17</v>
      </c>
    </row>
    <row r="8818" spans="1:11" x14ac:dyDescent="0.25">
      <c r="A8818" t="s">
        <v>87440</v>
      </c>
      <c r="B8818" t="s">
        <v>87455</v>
      </c>
      <c r="C8818" t="s">
        <v>92565</v>
      </c>
      <c r="D8818" t="s">
        <v>23793</v>
      </c>
      <c r="E8818" t="s">
        <v>104663</v>
      </c>
      <c r="F8818">
        <v>2</v>
      </c>
      <c r="G8818">
        <v>4</v>
      </c>
      <c r="H8818">
        <v>104.09</v>
      </c>
      <c r="I8818" t="s">
        <v>166963</v>
      </c>
      <c r="J8818" t="s">
        <v>166968</v>
      </c>
      <c r="K8818" t="s">
        <v>17</v>
      </c>
    </row>
    <row r="8819" spans="1:11" x14ac:dyDescent="0.25">
      <c r="A8819" t="s">
        <v>87440</v>
      </c>
      <c r="B8819" t="s">
        <v>87455</v>
      </c>
      <c r="C8819" t="s">
        <v>92565</v>
      </c>
      <c r="D8819" t="s">
        <v>30607</v>
      </c>
      <c r="E8819" t="s">
        <v>108748</v>
      </c>
      <c r="F8819">
        <v>2</v>
      </c>
      <c r="G8819">
        <v>3</v>
      </c>
      <c r="H8819">
        <v>123.09</v>
      </c>
      <c r="I8819" t="s">
        <v>166963</v>
      </c>
      <c r="J8819" t="s">
        <v>166967</v>
      </c>
      <c r="K8819" t="s">
        <v>17</v>
      </c>
    </row>
    <row r="8820" spans="1:11" x14ac:dyDescent="0.25">
      <c r="A8820" t="s">
        <v>87440</v>
      </c>
      <c r="B8820" t="s">
        <v>87455</v>
      </c>
      <c r="C8820" t="s">
        <v>92565</v>
      </c>
      <c r="D8820" t="s">
        <v>27607</v>
      </c>
      <c r="E8820" t="s">
        <v>107355</v>
      </c>
      <c r="F8820">
        <v>2</v>
      </c>
      <c r="G8820">
        <v>3</v>
      </c>
      <c r="H8820">
        <v>123.1</v>
      </c>
      <c r="I8820" t="s">
        <v>166963</v>
      </c>
      <c r="J8820" t="s">
        <v>166967</v>
      </c>
      <c r="K8820" t="s">
        <v>17</v>
      </c>
    </row>
    <row r="8821" spans="1:11" x14ac:dyDescent="0.25">
      <c r="A8821" t="s">
        <v>87440</v>
      </c>
      <c r="B8821" t="s">
        <v>87455</v>
      </c>
      <c r="C8821" t="s">
        <v>92565</v>
      </c>
      <c r="D8821" t="s">
        <v>31068</v>
      </c>
      <c r="E8821" t="s">
        <v>108924</v>
      </c>
      <c r="F8821">
        <v>8</v>
      </c>
      <c r="G8821">
        <v>16</v>
      </c>
      <c r="H8821">
        <v>96.09</v>
      </c>
      <c r="I8821" t="s">
        <v>166963</v>
      </c>
      <c r="J8821" t="s">
        <v>166967</v>
      </c>
      <c r="K8821" t="s">
        <v>17</v>
      </c>
    </row>
    <row r="8822" spans="1:11" x14ac:dyDescent="0.25">
      <c r="A8822" t="s">
        <v>87440</v>
      </c>
      <c r="B8822" t="s">
        <v>87455</v>
      </c>
      <c r="C8822" t="s">
        <v>92565</v>
      </c>
      <c r="D8822" t="s">
        <v>30687</v>
      </c>
      <c r="E8822" t="s">
        <v>108791</v>
      </c>
      <c r="F8822">
        <v>2</v>
      </c>
      <c r="G8822">
        <v>4</v>
      </c>
      <c r="H8822">
        <v>124.1</v>
      </c>
      <c r="I8822" t="s">
        <v>166963</v>
      </c>
      <c r="J8822" t="s">
        <v>166967</v>
      </c>
      <c r="K8822" t="s">
        <v>17</v>
      </c>
    </row>
    <row r="8823" spans="1:11" x14ac:dyDescent="0.25">
      <c r="A8823" t="s">
        <v>87440</v>
      </c>
      <c r="B8823" t="s">
        <v>87455</v>
      </c>
      <c r="C8823" t="s">
        <v>92565</v>
      </c>
      <c r="D8823" t="s">
        <v>46469</v>
      </c>
      <c r="E8823" t="s">
        <v>118040</v>
      </c>
      <c r="F8823">
        <v>2</v>
      </c>
      <c r="G8823">
        <v>16</v>
      </c>
      <c r="H8823">
        <v>196.1</v>
      </c>
      <c r="I8823" t="s">
        <v>166963</v>
      </c>
      <c r="J8823" t="s">
        <v>166967</v>
      </c>
      <c r="K8823" t="s">
        <v>17</v>
      </c>
    </row>
    <row r="8824" spans="1:11" x14ac:dyDescent="0.25">
      <c r="A8824" t="s">
        <v>87440</v>
      </c>
      <c r="B8824" t="s">
        <v>87455</v>
      </c>
      <c r="C8824" t="s">
        <v>92565</v>
      </c>
      <c r="D8824" t="s">
        <v>23801</v>
      </c>
      <c r="E8824" t="s">
        <v>104667</v>
      </c>
      <c r="F8824">
        <v>2</v>
      </c>
      <c r="G8824">
        <v>4</v>
      </c>
      <c r="H8824">
        <v>104.09</v>
      </c>
      <c r="I8824" t="s">
        <v>166963</v>
      </c>
      <c r="J8824" t="s">
        <v>166968</v>
      </c>
      <c r="K8824" t="s">
        <v>17</v>
      </c>
    </row>
    <row r="8825" spans="1:11" x14ac:dyDescent="0.25">
      <c r="A8825" t="s">
        <v>87440</v>
      </c>
      <c r="B8825" t="s">
        <v>87455</v>
      </c>
      <c r="C8825" t="s">
        <v>92565</v>
      </c>
      <c r="D8825" t="s">
        <v>11032</v>
      </c>
      <c r="E8825" t="s">
        <v>94790</v>
      </c>
      <c r="F8825">
        <v>2</v>
      </c>
      <c r="G8825">
        <v>4</v>
      </c>
      <c r="H8825">
        <v>104.1</v>
      </c>
      <c r="I8825" t="s">
        <v>166963</v>
      </c>
      <c r="J8825" t="s">
        <v>166968</v>
      </c>
      <c r="K8825" t="s">
        <v>17</v>
      </c>
    </row>
    <row r="8826" spans="1:11" x14ac:dyDescent="0.25">
      <c r="A8826" t="s">
        <v>87440</v>
      </c>
      <c r="B8826" t="s">
        <v>87455</v>
      </c>
      <c r="C8826" t="s">
        <v>92565</v>
      </c>
      <c r="D8826" t="s">
        <v>170170</v>
      </c>
      <c r="E8826" t="s">
        <v>170171</v>
      </c>
      <c r="F8826">
        <v>2</v>
      </c>
      <c r="G8826">
        <v>4</v>
      </c>
      <c r="H8826">
        <v>64.22</v>
      </c>
      <c r="I8826" t="s">
        <v>166966</v>
      </c>
      <c r="J8826" t="s">
        <v>131</v>
      </c>
      <c r="K8826" t="s">
        <v>17</v>
      </c>
    </row>
    <row r="8827" spans="1:11" x14ac:dyDescent="0.25">
      <c r="A8827" t="s">
        <v>87440</v>
      </c>
      <c r="B8827" t="s">
        <v>87455</v>
      </c>
      <c r="C8827" t="s">
        <v>92565</v>
      </c>
      <c r="D8827" t="s">
        <v>103221</v>
      </c>
      <c r="E8827" t="s">
        <v>103221</v>
      </c>
      <c r="F8827">
        <v>4</v>
      </c>
      <c r="G8827">
        <v>8</v>
      </c>
      <c r="H8827">
        <v>148.1</v>
      </c>
      <c r="I8827" t="s">
        <v>166963</v>
      </c>
      <c r="J8827" t="s">
        <v>166967</v>
      </c>
      <c r="K8827" t="s">
        <v>17</v>
      </c>
    </row>
    <row r="8828" spans="1:11" x14ac:dyDescent="0.25">
      <c r="A8828" t="s">
        <v>87440</v>
      </c>
      <c r="B8828" t="s">
        <v>87455</v>
      </c>
      <c r="C8828" t="s">
        <v>92565</v>
      </c>
      <c r="D8828" t="s">
        <v>10251</v>
      </c>
      <c r="E8828" t="s">
        <v>94018</v>
      </c>
      <c r="F8828">
        <v>4</v>
      </c>
      <c r="G8828">
        <v>8</v>
      </c>
      <c r="H8828">
        <v>88.1</v>
      </c>
      <c r="I8828" t="s">
        <v>166963</v>
      </c>
      <c r="J8828" t="s">
        <v>166967</v>
      </c>
      <c r="K8828" t="s">
        <v>17</v>
      </c>
    </row>
    <row r="8829" spans="1:11" x14ac:dyDescent="0.25">
      <c r="A8829" t="s">
        <v>87440</v>
      </c>
      <c r="B8829" t="s">
        <v>87455</v>
      </c>
      <c r="C8829" t="s">
        <v>92565</v>
      </c>
      <c r="D8829" t="s">
        <v>10292</v>
      </c>
      <c r="E8829" t="s">
        <v>94038</v>
      </c>
      <c r="F8829">
        <v>8</v>
      </c>
      <c r="G8829">
        <v>16</v>
      </c>
      <c r="H8829">
        <v>346.1</v>
      </c>
      <c r="I8829" t="s">
        <v>166963</v>
      </c>
      <c r="J8829" t="s">
        <v>166968</v>
      </c>
      <c r="K8829" t="s">
        <v>17</v>
      </c>
    </row>
    <row r="8830" spans="1:11" x14ac:dyDescent="0.25">
      <c r="A8830" t="s">
        <v>87440</v>
      </c>
      <c r="B8830" t="s">
        <v>87455</v>
      </c>
      <c r="C8830" t="s">
        <v>92565</v>
      </c>
      <c r="D8830" t="s">
        <v>30655</v>
      </c>
      <c r="E8830" t="s">
        <v>108779</v>
      </c>
      <c r="F8830">
        <v>8</v>
      </c>
      <c r="G8830">
        <v>64</v>
      </c>
      <c r="H8830">
        <v>764.1</v>
      </c>
      <c r="I8830" t="s">
        <v>166963</v>
      </c>
      <c r="J8830" t="s">
        <v>166967</v>
      </c>
      <c r="K8830" t="s">
        <v>17</v>
      </c>
    </row>
    <row r="8831" spans="1:11" x14ac:dyDescent="0.25">
      <c r="A8831" t="s">
        <v>87440</v>
      </c>
      <c r="B8831" t="s">
        <v>87455</v>
      </c>
      <c r="C8831" t="s">
        <v>92565</v>
      </c>
      <c r="D8831" t="s">
        <v>23020</v>
      </c>
      <c r="E8831" t="s">
        <v>104244</v>
      </c>
      <c r="F8831">
        <v>2</v>
      </c>
      <c r="G8831">
        <v>4</v>
      </c>
      <c r="H8831">
        <v>84.09</v>
      </c>
      <c r="I8831" t="s">
        <v>166963</v>
      </c>
      <c r="J8831" t="s">
        <v>166968</v>
      </c>
      <c r="K8831" t="s">
        <v>17</v>
      </c>
    </row>
    <row r="8832" spans="1:11" x14ac:dyDescent="0.25">
      <c r="A8832" t="s">
        <v>87440</v>
      </c>
      <c r="B8832" t="s">
        <v>87455</v>
      </c>
      <c r="C8832" t="s">
        <v>92565</v>
      </c>
      <c r="D8832" t="s">
        <v>20569</v>
      </c>
      <c r="E8832" t="s">
        <v>103135</v>
      </c>
      <c r="F8832">
        <v>2</v>
      </c>
      <c r="G8832">
        <v>8</v>
      </c>
      <c r="H8832">
        <v>148.08000000000001</v>
      </c>
      <c r="I8832" t="s">
        <v>166963</v>
      </c>
      <c r="J8832" t="s">
        <v>166967</v>
      </c>
      <c r="K8832" t="s">
        <v>17</v>
      </c>
    </row>
    <row r="8833" spans="1:11" x14ac:dyDescent="0.25">
      <c r="A8833" t="s">
        <v>87440</v>
      </c>
      <c r="B8833" t="s">
        <v>87455</v>
      </c>
      <c r="C8833" t="s">
        <v>92565</v>
      </c>
      <c r="D8833" t="s">
        <v>170172</v>
      </c>
      <c r="E8833" t="s">
        <v>150076</v>
      </c>
      <c r="F8833">
        <v>8</v>
      </c>
      <c r="G8833">
        <v>16</v>
      </c>
      <c r="H8833">
        <v>266.10000000000002</v>
      </c>
      <c r="I8833" t="s">
        <v>166963</v>
      </c>
      <c r="J8833" t="s">
        <v>166968</v>
      </c>
      <c r="K8833" t="s">
        <v>17</v>
      </c>
    </row>
    <row r="8834" spans="1:11" x14ac:dyDescent="0.25">
      <c r="A8834" t="s">
        <v>87440</v>
      </c>
      <c r="B8834" t="s">
        <v>87455</v>
      </c>
      <c r="C8834" t="s">
        <v>92565</v>
      </c>
      <c r="D8834" t="s">
        <v>23843</v>
      </c>
      <c r="E8834" t="s">
        <v>23842</v>
      </c>
      <c r="F8834">
        <v>4</v>
      </c>
      <c r="G8834">
        <v>7.81</v>
      </c>
      <c r="H8834">
        <v>87.9</v>
      </c>
      <c r="I8834" t="s">
        <v>166963</v>
      </c>
      <c r="J8834" t="s">
        <v>166967</v>
      </c>
      <c r="K8834" t="s">
        <v>17</v>
      </c>
    </row>
    <row r="8835" spans="1:11" x14ac:dyDescent="0.25">
      <c r="A8835" t="s">
        <v>87440</v>
      </c>
      <c r="B8835" t="s">
        <v>87455</v>
      </c>
      <c r="C8835" t="s">
        <v>92565</v>
      </c>
      <c r="D8835" t="s">
        <v>30591</v>
      </c>
      <c r="E8835" t="s">
        <v>108740</v>
      </c>
      <c r="F8835">
        <v>2</v>
      </c>
      <c r="G8835">
        <v>4</v>
      </c>
      <c r="H8835">
        <v>124.09</v>
      </c>
      <c r="I8835" t="s">
        <v>166963</v>
      </c>
      <c r="J8835" t="s">
        <v>166967</v>
      </c>
      <c r="K8835" t="s">
        <v>17</v>
      </c>
    </row>
    <row r="8836" spans="1:11" x14ac:dyDescent="0.25">
      <c r="A8836" t="s">
        <v>87440</v>
      </c>
      <c r="B8836" t="s">
        <v>87455</v>
      </c>
      <c r="C8836" t="s">
        <v>92565</v>
      </c>
      <c r="D8836" t="s">
        <v>170173</v>
      </c>
      <c r="E8836" t="s">
        <v>170174</v>
      </c>
      <c r="F8836">
        <v>2</v>
      </c>
      <c r="G8836">
        <v>4</v>
      </c>
      <c r="H8836">
        <v>104.22</v>
      </c>
      <c r="I8836" t="s">
        <v>166966</v>
      </c>
      <c r="J8836" t="s">
        <v>131</v>
      </c>
      <c r="K8836" t="s">
        <v>17</v>
      </c>
    </row>
    <row r="8837" spans="1:11" x14ac:dyDescent="0.25">
      <c r="A8837" t="s">
        <v>87440</v>
      </c>
      <c r="B8837" t="s">
        <v>87455</v>
      </c>
      <c r="C8837" t="s">
        <v>92565</v>
      </c>
      <c r="D8837" t="s">
        <v>20664</v>
      </c>
      <c r="E8837" t="s">
        <v>103179</v>
      </c>
      <c r="F8837">
        <v>2</v>
      </c>
      <c r="G8837">
        <v>8</v>
      </c>
      <c r="H8837">
        <v>148.08000000000001</v>
      </c>
      <c r="I8837" t="s">
        <v>166963</v>
      </c>
      <c r="J8837" t="s">
        <v>166967</v>
      </c>
      <c r="K8837" t="s">
        <v>17</v>
      </c>
    </row>
    <row r="8838" spans="1:11" x14ac:dyDescent="0.25">
      <c r="A8838" t="s">
        <v>87440</v>
      </c>
      <c r="B8838" t="s">
        <v>87455</v>
      </c>
      <c r="C8838" t="s">
        <v>92565</v>
      </c>
      <c r="D8838" t="s">
        <v>170175</v>
      </c>
      <c r="E8838" t="s">
        <v>170176</v>
      </c>
      <c r="F8838">
        <v>1</v>
      </c>
      <c r="G8838">
        <v>3</v>
      </c>
      <c r="H8838">
        <v>123.22</v>
      </c>
      <c r="I8838" t="s">
        <v>166966</v>
      </c>
      <c r="J8838" t="s">
        <v>131</v>
      </c>
      <c r="K8838" t="s">
        <v>17</v>
      </c>
    </row>
    <row r="8839" spans="1:11" x14ac:dyDescent="0.25">
      <c r="A8839" t="s">
        <v>87440</v>
      </c>
      <c r="B8839" t="s">
        <v>87455</v>
      </c>
      <c r="C8839" t="s">
        <v>92565</v>
      </c>
      <c r="D8839" t="s">
        <v>30719</v>
      </c>
      <c r="E8839" t="s">
        <v>108814</v>
      </c>
      <c r="F8839">
        <v>2</v>
      </c>
      <c r="G8839">
        <v>4</v>
      </c>
      <c r="H8839">
        <v>114.09</v>
      </c>
      <c r="I8839" t="s">
        <v>166963</v>
      </c>
      <c r="J8839" t="s">
        <v>166967</v>
      </c>
      <c r="K8839" t="s">
        <v>17</v>
      </c>
    </row>
    <row r="8840" spans="1:11" x14ac:dyDescent="0.25">
      <c r="A8840" t="s">
        <v>87440</v>
      </c>
      <c r="B8840" t="s">
        <v>87455</v>
      </c>
      <c r="C8840" t="s">
        <v>92565</v>
      </c>
      <c r="D8840" t="s">
        <v>170177</v>
      </c>
      <c r="E8840" t="s">
        <v>170178</v>
      </c>
      <c r="F8840">
        <v>4</v>
      </c>
      <c r="G8840">
        <v>16</v>
      </c>
      <c r="H8840">
        <v>106.22</v>
      </c>
      <c r="I8840" t="s">
        <v>166966</v>
      </c>
      <c r="J8840" t="s">
        <v>131</v>
      </c>
      <c r="K8840" t="s">
        <v>17</v>
      </c>
    </row>
    <row r="8841" spans="1:11" x14ac:dyDescent="0.25">
      <c r="A8841" t="s">
        <v>87440</v>
      </c>
      <c r="B8841" t="s">
        <v>87455</v>
      </c>
      <c r="C8841" t="s">
        <v>92565</v>
      </c>
      <c r="D8841" t="s">
        <v>107241</v>
      </c>
      <c r="E8841" t="s">
        <v>107240</v>
      </c>
      <c r="F8841">
        <v>2</v>
      </c>
      <c r="G8841">
        <v>3</v>
      </c>
      <c r="H8841">
        <v>123.09</v>
      </c>
      <c r="I8841" t="s">
        <v>166963</v>
      </c>
      <c r="J8841" t="s">
        <v>166967</v>
      </c>
      <c r="K8841" t="s">
        <v>17</v>
      </c>
    </row>
    <row r="8842" spans="1:11" x14ac:dyDescent="0.25">
      <c r="A8842" t="s">
        <v>87440</v>
      </c>
      <c r="B8842" t="s">
        <v>87455</v>
      </c>
      <c r="C8842" t="s">
        <v>92565</v>
      </c>
      <c r="D8842" t="s">
        <v>170179</v>
      </c>
      <c r="E8842" t="s">
        <v>170180</v>
      </c>
      <c r="F8842">
        <v>1</v>
      </c>
      <c r="G8842">
        <v>3</v>
      </c>
      <c r="H8842">
        <v>103.22</v>
      </c>
      <c r="I8842" t="s">
        <v>166966</v>
      </c>
      <c r="J8842" t="s">
        <v>131</v>
      </c>
      <c r="K8842" t="s">
        <v>17</v>
      </c>
    </row>
    <row r="8843" spans="1:11" x14ac:dyDescent="0.25">
      <c r="A8843" t="s">
        <v>87440</v>
      </c>
      <c r="B8843" t="s">
        <v>87455</v>
      </c>
      <c r="C8843" t="s">
        <v>92565</v>
      </c>
      <c r="D8843" t="s">
        <v>10185</v>
      </c>
      <c r="E8843" t="s">
        <v>93982</v>
      </c>
      <c r="F8843">
        <v>2</v>
      </c>
      <c r="G8843">
        <v>4</v>
      </c>
      <c r="H8843">
        <v>104.11</v>
      </c>
      <c r="I8843" t="s">
        <v>166963</v>
      </c>
      <c r="J8843" t="s">
        <v>166968</v>
      </c>
      <c r="K8843" t="s">
        <v>17</v>
      </c>
    </row>
    <row r="8844" spans="1:11" x14ac:dyDescent="0.25">
      <c r="A8844" t="s">
        <v>87440</v>
      </c>
      <c r="B8844" t="s">
        <v>87455</v>
      </c>
      <c r="C8844" t="s">
        <v>92565</v>
      </c>
      <c r="D8844" t="s">
        <v>170181</v>
      </c>
      <c r="E8844" t="s">
        <v>170182</v>
      </c>
      <c r="F8844">
        <v>8</v>
      </c>
      <c r="G8844">
        <v>32</v>
      </c>
      <c r="H8844">
        <v>112.22</v>
      </c>
      <c r="I8844" t="s">
        <v>166966</v>
      </c>
      <c r="J8844" t="s">
        <v>166997</v>
      </c>
      <c r="K8844" t="s">
        <v>17</v>
      </c>
    </row>
    <row r="8845" spans="1:11" x14ac:dyDescent="0.25">
      <c r="A8845" t="s">
        <v>87440</v>
      </c>
      <c r="B8845" t="s">
        <v>87455</v>
      </c>
      <c r="C8845" t="s">
        <v>92565</v>
      </c>
      <c r="D8845" t="s">
        <v>11530</v>
      </c>
      <c r="E8845" t="s">
        <v>95271</v>
      </c>
      <c r="F8845">
        <v>2</v>
      </c>
      <c r="G8845">
        <v>4</v>
      </c>
      <c r="H8845">
        <v>104.11</v>
      </c>
      <c r="I8845" t="s">
        <v>166963</v>
      </c>
      <c r="J8845" t="s">
        <v>166968</v>
      </c>
      <c r="K8845" t="s">
        <v>17</v>
      </c>
    </row>
    <row r="8846" spans="1:11" x14ac:dyDescent="0.25">
      <c r="A8846" t="s">
        <v>87440</v>
      </c>
      <c r="B8846" t="s">
        <v>87455</v>
      </c>
      <c r="C8846" t="s">
        <v>92565</v>
      </c>
      <c r="D8846" t="s">
        <v>10267</v>
      </c>
      <c r="E8846" t="s">
        <v>94026</v>
      </c>
      <c r="F8846">
        <v>4</v>
      </c>
      <c r="G8846">
        <v>8</v>
      </c>
      <c r="H8846">
        <v>88.1</v>
      </c>
      <c r="I8846" t="s">
        <v>166963</v>
      </c>
      <c r="J8846" t="s">
        <v>166967</v>
      </c>
      <c r="K8846" t="s">
        <v>17</v>
      </c>
    </row>
    <row r="8847" spans="1:11" x14ac:dyDescent="0.25">
      <c r="A8847" t="s">
        <v>87440</v>
      </c>
      <c r="B8847" t="s">
        <v>87455</v>
      </c>
      <c r="C8847" t="s">
        <v>92565</v>
      </c>
      <c r="D8847" t="s">
        <v>38914</v>
      </c>
      <c r="E8847" t="s">
        <v>38913</v>
      </c>
      <c r="F8847">
        <v>2</v>
      </c>
      <c r="G8847">
        <v>4</v>
      </c>
      <c r="H8847">
        <v>201.1</v>
      </c>
      <c r="I8847" t="s">
        <v>166963</v>
      </c>
      <c r="J8847" t="s">
        <v>166967</v>
      </c>
      <c r="K8847" t="s">
        <v>17</v>
      </c>
    </row>
    <row r="8848" spans="1:11" x14ac:dyDescent="0.25">
      <c r="A8848" t="s">
        <v>87440</v>
      </c>
      <c r="B8848" t="s">
        <v>87455</v>
      </c>
      <c r="C8848" t="s">
        <v>92565</v>
      </c>
      <c r="D8848" t="s">
        <v>28839</v>
      </c>
      <c r="E8848" t="s">
        <v>107957</v>
      </c>
      <c r="F8848">
        <v>2</v>
      </c>
      <c r="G8848">
        <v>3</v>
      </c>
      <c r="H8848">
        <v>123.08</v>
      </c>
      <c r="I8848" t="s">
        <v>166963</v>
      </c>
      <c r="J8848" t="s">
        <v>166967</v>
      </c>
      <c r="K8848" t="s">
        <v>17</v>
      </c>
    </row>
    <row r="8849" spans="1:11" x14ac:dyDescent="0.25">
      <c r="A8849" t="s">
        <v>87440</v>
      </c>
      <c r="B8849" t="s">
        <v>87455</v>
      </c>
      <c r="C8849" t="s">
        <v>92565</v>
      </c>
      <c r="D8849" t="s">
        <v>23626</v>
      </c>
      <c r="E8849" t="s">
        <v>104578</v>
      </c>
      <c r="F8849">
        <v>8</v>
      </c>
      <c r="G8849">
        <v>16</v>
      </c>
      <c r="H8849">
        <v>166.09</v>
      </c>
      <c r="I8849" t="s">
        <v>166963</v>
      </c>
      <c r="J8849" t="s">
        <v>166968</v>
      </c>
      <c r="K8849" t="s">
        <v>17</v>
      </c>
    </row>
    <row r="8850" spans="1:11" x14ac:dyDescent="0.25">
      <c r="A8850" t="s">
        <v>87440</v>
      </c>
      <c r="B8850" t="s">
        <v>87455</v>
      </c>
      <c r="C8850" t="s">
        <v>92565</v>
      </c>
      <c r="D8850" t="s">
        <v>27697</v>
      </c>
      <c r="E8850" t="s">
        <v>107386</v>
      </c>
      <c r="F8850">
        <v>2</v>
      </c>
      <c r="G8850">
        <v>16</v>
      </c>
      <c r="H8850">
        <v>276.12</v>
      </c>
      <c r="I8850" t="s">
        <v>166963</v>
      </c>
      <c r="J8850" t="s">
        <v>166967</v>
      </c>
      <c r="K8850" t="s">
        <v>17</v>
      </c>
    </row>
    <row r="8851" spans="1:11" x14ac:dyDescent="0.25">
      <c r="A8851" t="s">
        <v>87440</v>
      </c>
      <c r="B8851" t="s">
        <v>89366</v>
      </c>
      <c r="C8851" t="s">
        <v>131</v>
      </c>
      <c r="D8851" t="s">
        <v>170183</v>
      </c>
      <c r="E8851" t="s">
        <v>167678</v>
      </c>
      <c r="F8851">
        <v>1</v>
      </c>
      <c r="G8851">
        <v>4</v>
      </c>
      <c r="H8851">
        <v>97.22</v>
      </c>
      <c r="I8851" t="s">
        <v>166966</v>
      </c>
      <c r="J8851" t="s">
        <v>131</v>
      </c>
      <c r="K8851" t="s">
        <v>17</v>
      </c>
    </row>
    <row r="8852" spans="1:11" x14ac:dyDescent="0.25">
      <c r="A8852" t="s">
        <v>87440</v>
      </c>
      <c r="B8852" t="s">
        <v>89366</v>
      </c>
      <c r="C8852" t="s">
        <v>131</v>
      </c>
      <c r="D8852" t="s">
        <v>170184</v>
      </c>
      <c r="E8852" t="s">
        <v>167829</v>
      </c>
      <c r="F8852">
        <v>2</v>
      </c>
      <c r="G8852">
        <v>16</v>
      </c>
      <c r="H8852">
        <v>56.18</v>
      </c>
      <c r="I8852" t="s">
        <v>166966</v>
      </c>
      <c r="J8852" t="s">
        <v>131</v>
      </c>
      <c r="K8852" t="s">
        <v>17</v>
      </c>
    </row>
    <row r="8853" spans="1:11" x14ac:dyDescent="0.25">
      <c r="A8853" t="s">
        <v>87440</v>
      </c>
      <c r="B8853" t="s">
        <v>89366</v>
      </c>
      <c r="C8853" t="s">
        <v>131</v>
      </c>
      <c r="D8853" t="s">
        <v>157347</v>
      </c>
      <c r="E8853" t="s">
        <v>157345</v>
      </c>
      <c r="F8853">
        <v>4</v>
      </c>
      <c r="G8853">
        <v>16</v>
      </c>
      <c r="H8853">
        <v>116.23</v>
      </c>
      <c r="I8853" t="s">
        <v>166963</v>
      </c>
      <c r="J8853" t="s">
        <v>166968</v>
      </c>
      <c r="K8853" t="s">
        <v>17</v>
      </c>
    </row>
    <row r="8854" spans="1:11" x14ac:dyDescent="0.25">
      <c r="A8854" t="s">
        <v>87440</v>
      </c>
      <c r="B8854" t="s">
        <v>89366</v>
      </c>
      <c r="C8854" t="s">
        <v>131</v>
      </c>
      <c r="D8854" t="s">
        <v>170185</v>
      </c>
      <c r="E8854" t="s">
        <v>170186</v>
      </c>
      <c r="F8854">
        <v>1</v>
      </c>
      <c r="G8854">
        <v>4</v>
      </c>
      <c r="H8854">
        <v>84.22</v>
      </c>
      <c r="I8854" t="s">
        <v>166966</v>
      </c>
      <c r="J8854" t="s">
        <v>131</v>
      </c>
      <c r="K8854" t="s">
        <v>17</v>
      </c>
    </row>
    <row r="8855" spans="1:11" x14ac:dyDescent="0.25">
      <c r="A8855" t="s">
        <v>87440</v>
      </c>
      <c r="B8855" t="s">
        <v>89366</v>
      </c>
      <c r="C8855" t="s">
        <v>131</v>
      </c>
      <c r="D8855" t="s">
        <v>170187</v>
      </c>
      <c r="E8855" t="s">
        <v>170188</v>
      </c>
      <c r="F8855">
        <v>1</v>
      </c>
      <c r="G8855">
        <v>4</v>
      </c>
      <c r="H8855">
        <v>84.24</v>
      </c>
      <c r="I8855" t="s">
        <v>166966</v>
      </c>
      <c r="J8855" t="s">
        <v>131</v>
      </c>
      <c r="K8855" t="s">
        <v>17</v>
      </c>
    </row>
    <row r="8856" spans="1:11" x14ac:dyDescent="0.25">
      <c r="A8856" t="s">
        <v>87440</v>
      </c>
      <c r="B8856" t="s">
        <v>89366</v>
      </c>
      <c r="C8856" t="s">
        <v>131</v>
      </c>
      <c r="D8856" t="s">
        <v>170189</v>
      </c>
      <c r="E8856" t="s">
        <v>170190</v>
      </c>
      <c r="F8856">
        <v>1</v>
      </c>
      <c r="G8856">
        <v>4</v>
      </c>
      <c r="H8856">
        <v>84.24</v>
      </c>
      <c r="I8856" t="s">
        <v>166966</v>
      </c>
      <c r="J8856" t="s">
        <v>131</v>
      </c>
      <c r="K8856" t="s">
        <v>17</v>
      </c>
    </row>
    <row r="8857" spans="1:11" x14ac:dyDescent="0.25">
      <c r="A8857" t="s">
        <v>87440</v>
      </c>
      <c r="B8857" t="s">
        <v>89366</v>
      </c>
      <c r="C8857" t="s">
        <v>131</v>
      </c>
      <c r="D8857" t="s">
        <v>170191</v>
      </c>
      <c r="E8857" t="s">
        <v>170192</v>
      </c>
      <c r="F8857">
        <v>1</v>
      </c>
      <c r="G8857">
        <v>4</v>
      </c>
      <c r="H8857">
        <v>84.22</v>
      </c>
      <c r="I8857" t="s">
        <v>166966</v>
      </c>
      <c r="J8857" t="s">
        <v>166997</v>
      </c>
      <c r="K8857" t="s">
        <v>17</v>
      </c>
    </row>
    <row r="8858" spans="1:11" x14ac:dyDescent="0.25">
      <c r="A8858" t="s">
        <v>87440</v>
      </c>
      <c r="B8858" t="s">
        <v>89366</v>
      </c>
      <c r="C8858" t="s">
        <v>131</v>
      </c>
      <c r="D8858" t="s">
        <v>170193</v>
      </c>
      <c r="E8858" t="s">
        <v>170194</v>
      </c>
      <c r="F8858">
        <v>1</v>
      </c>
      <c r="G8858">
        <v>4</v>
      </c>
      <c r="H8858">
        <v>84.22</v>
      </c>
      <c r="I8858" t="s">
        <v>166966</v>
      </c>
      <c r="J8858" t="s">
        <v>166997</v>
      </c>
      <c r="K8858" t="s">
        <v>17</v>
      </c>
    </row>
    <row r="8859" spans="1:11" x14ac:dyDescent="0.25">
      <c r="A8859" t="s">
        <v>87440</v>
      </c>
      <c r="B8859" t="s">
        <v>89366</v>
      </c>
      <c r="C8859" t="s">
        <v>131</v>
      </c>
      <c r="D8859" t="s">
        <v>170195</v>
      </c>
      <c r="E8859" t="s">
        <v>170196</v>
      </c>
      <c r="F8859">
        <v>1</v>
      </c>
      <c r="G8859">
        <v>4</v>
      </c>
      <c r="H8859">
        <v>84.22</v>
      </c>
      <c r="I8859" t="s">
        <v>166966</v>
      </c>
      <c r="J8859" t="s">
        <v>166997</v>
      </c>
      <c r="K8859" t="s">
        <v>17</v>
      </c>
    </row>
    <row r="8860" spans="1:11" x14ac:dyDescent="0.25">
      <c r="A8860" t="s">
        <v>87440</v>
      </c>
      <c r="B8860" t="s">
        <v>89366</v>
      </c>
      <c r="C8860" t="s">
        <v>131</v>
      </c>
      <c r="D8860" t="s">
        <v>170197</v>
      </c>
      <c r="E8860" t="s">
        <v>170198</v>
      </c>
      <c r="F8860">
        <v>1</v>
      </c>
      <c r="G8860">
        <v>4</v>
      </c>
      <c r="H8860">
        <v>84.24</v>
      </c>
      <c r="I8860" t="s">
        <v>166966</v>
      </c>
      <c r="J8860" t="s">
        <v>131</v>
      </c>
      <c r="K8860" t="s">
        <v>17</v>
      </c>
    </row>
    <row r="8861" spans="1:11" x14ac:dyDescent="0.25">
      <c r="A8861" t="s">
        <v>87440</v>
      </c>
      <c r="B8861" t="s">
        <v>89366</v>
      </c>
      <c r="C8861" t="s">
        <v>131</v>
      </c>
      <c r="D8861" t="s">
        <v>170199</v>
      </c>
      <c r="E8861" t="s">
        <v>170200</v>
      </c>
      <c r="F8861">
        <v>1</v>
      </c>
      <c r="G8861">
        <v>4</v>
      </c>
      <c r="H8861">
        <v>84.22</v>
      </c>
      <c r="I8861" t="s">
        <v>166966</v>
      </c>
      <c r="J8861" t="s">
        <v>166997</v>
      </c>
      <c r="K8861" t="s">
        <v>17</v>
      </c>
    </row>
    <row r="8862" spans="1:11" x14ac:dyDescent="0.25">
      <c r="A8862" t="s">
        <v>87440</v>
      </c>
      <c r="B8862" t="s">
        <v>89366</v>
      </c>
      <c r="C8862" t="s">
        <v>131</v>
      </c>
      <c r="D8862" t="s">
        <v>170201</v>
      </c>
      <c r="E8862" t="s">
        <v>170202</v>
      </c>
      <c r="F8862">
        <v>1</v>
      </c>
      <c r="G8862">
        <v>4</v>
      </c>
      <c r="H8862">
        <v>84.24</v>
      </c>
      <c r="I8862" t="s">
        <v>166966</v>
      </c>
      <c r="J8862" t="s">
        <v>166997</v>
      </c>
      <c r="K8862" t="s">
        <v>17</v>
      </c>
    </row>
    <row r="8863" spans="1:11" x14ac:dyDescent="0.25">
      <c r="A8863" t="s">
        <v>87440</v>
      </c>
      <c r="B8863" t="s">
        <v>89366</v>
      </c>
      <c r="C8863" t="s">
        <v>131</v>
      </c>
      <c r="D8863" t="s">
        <v>170203</v>
      </c>
      <c r="E8863" t="s">
        <v>170204</v>
      </c>
      <c r="F8863">
        <v>1</v>
      </c>
      <c r="G8863">
        <v>4</v>
      </c>
      <c r="H8863">
        <v>84.22</v>
      </c>
      <c r="I8863" t="s">
        <v>166966</v>
      </c>
      <c r="J8863" t="s">
        <v>166997</v>
      </c>
      <c r="K8863" t="s">
        <v>17</v>
      </c>
    </row>
    <row r="8864" spans="1:11" x14ac:dyDescent="0.25">
      <c r="A8864" t="s">
        <v>87440</v>
      </c>
      <c r="B8864" t="s">
        <v>89366</v>
      </c>
      <c r="C8864" t="s">
        <v>131</v>
      </c>
      <c r="D8864" t="s">
        <v>170205</v>
      </c>
      <c r="E8864" t="s">
        <v>170206</v>
      </c>
      <c r="F8864">
        <v>1</v>
      </c>
      <c r="G8864">
        <v>4</v>
      </c>
      <c r="H8864">
        <v>84.24</v>
      </c>
      <c r="I8864" t="s">
        <v>166966</v>
      </c>
      <c r="J8864" t="s">
        <v>131</v>
      </c>
      <c r="K8864" t="s">
        <v>17</v>
      </c>
    </row>
    <row r="8865" spans="1:11" x14ac:dyDescent="0.25">
      <c r="A8865" t="s">
        <v>87440</v>
      </c>
      <c r="B8865" t="s">
        <v>89366</v>
      </c>
      <c r="C8865" t="s">
        <v>131</v>
      </c>
      <c r="D8865" t="s">
        <v>170207</v>
      </c>
      <c r="E8865" t="s">
        <v>170208</v>
      </c>
      <c r="F8865">
        <v>1</v>
      </c>
      <c r="G8865">
        <v>4</v>
      </c>
      <c r="H8865">
        <v>84.24</v>
      </c>
      <c r="I8865" t="s">
        <v>166966</v>
      </c>
      <c r="J8865" t="s">
        <v>131</v>
      </c>
      <c r="K8865" t="s">
        <v>17</v>
      </c>
    </row>
    <row r="8866" spans="1:11" x14ac:dyDescent="0.25">
      <c r="A8866" t="s">
        <v>87440</v>
      </c>
      <c r="B8866" t="s">
        <v>89366</v>
      </c>
      <c r="C8866" t="s">
        <v>131</v>
      </c>
      <c r="D8866" t="s">
        <v>170209</v>
      </c>
      <c r="E8866" t="s">
        <v>170210</v>
      </c>
      <c r="F8866">
        <v>1</v>
      </c>
      <c r="G8866">
        <v>4</v>
      </c>
      <c r="H8866">
        <v>84.24</v>
      </c>
      <c r="I8866" t="s">
        <v>166966</v>
      </c>
      <c r="J8866" t="s">
        <v>131</v>
      </c>
      <c r="K8866" t="s">
        <v>17</v>
      </c>
    </row>
    <row r="8867" spans="1:11" x14ac:dyDescent="0.25">
      <c r="A8867" t="s">
        <v>87440</v>
      </c>
      <c r="B8867" t="s">
        <v>89366</v>
      </c>
      <c r="C8867" t="s">
        <v>131</v>
      </c>
      <c r="D8867" t="s">
        <v>170211</v>
      </c>
      <c r="E8867" t="s">
        <v>170212</v>
      </c>
      <c r="F8867">
        <v>1</v>
      </c>
      <c r="G8867">
        <v>4</v>
      </c>
      <c r="H8867">
        <v>84.22</v>
      </c>
      <c r="I8867" t="s">
        <v>166966</v>
      </c>
      <c r="J8867" t="s">
        <v>166997</v>
      </c>
      <c r="K8867" t="s">
        <v>17</v>
      </c>
    </row>
    <row r="8868" spans="1:11" x14ac:dyDescent="0.25">
      <c r="A8868" t="s">
        <v>87440</v>
      </c>
      <c r="B8868" t="s">
        <v>89366</v>
      </c>
      <c r="C8868" t="s">
        <v>131</v>
      </c>
      <c r="D8868" t="s">
        <v>170213</v>
      </c>
      <c r="E8868" t="s">
        <v>170214</v>
      </c>
      <c r="F8868">
        <v>1</v>
      </c>
      <c r="G8868">
        <v>4</v>
      </c>
      <c r="H8868">
        <v>84.22</v>
      </c>
      <c r="I8868" t="s">
        <v>166966</v>
      </c>
      <c r="J8868" t="s">
        <v>131</v>
      </c>
      <c r="K8868" t="s">
        <v>17</v>
      </c>
    </row>
    <row r="8869" spans="1:11" x14ac:dyDescent="0.25">
      <c r="A8869" t="s">
        <v>87440</v>
      </c>
      <c r="B8869" t="s">
        <v>89366</v>
      </c>
      <c r="C8869" t="s">
        <v>131</v>
      </c>
      <c r="D8869" t="s">
        <v>170215</v>
      </c>
      <c r="E8869" t="s">
        <v>170216</v>
      </c>
      <c r="F8869">
        <v>1</v>
      </c>
      <c r="G8869">
        <v>4</v>
      </c>
      <c r="H8869">
        <v>84.22</v>
      </c>
      <c r="I8869" t="s">
        <v>166966</v>
      </c>
      <c r="J8869" t="s">
        <v>166997</v>
      </c>
      <c r="K8869" t="s">
        <v>17</v>
      </c>
    </row>
    <row r="8870" spans="1:11" x14ac:dyDescent="0.25">
      <c r="A8870" t="s">
        <v>87440</v>
      </c>
      <c r="B8870" t="s">
        <v>89366</v>
      </c>
      <c r="C8870" t="s">
        <v>131</v>
      </c>
      <c r="D8870" t="s">
        <v>170217</v>
      </c>
      <c r="E8870" t="s">
        <v>170218</v>
      </c>
      <c r="F8870">
        <v>1</v>
      </c>
      <c r="G8870">
        <v>4</v>
      </c>
      <c r="H8870">
        <v>84.22</v>
      </c>
      <c r="I8870" t="s">
        <v>166966</v>
      </c>
      <c r="J8870" t="s">
        <v>131</v>
      </c>
      <c r="K8870" t="s">
        <v>17</v>
      </c>
    </row>
    <row r="8871" spans="1:11" x14ac:dyDescent="0.25">
      <c r="A8871" t="s">
        <v>87440</v>
      </c>
      <c r="B8871" t="s">
        <v>89366</v>
      </c>
      <c r="C8871" t="s">
        <v>131</v>
      </c>
      <c r="D8871" t="s">
        <v>170219</v>
      </c>
      <c r="E8871" t="s">
        <v>170220</v>
      </c>
      <c r="F8871">
        <v>1</v>
      </c>
      <c r="G8871">
        <v>4</v>
      </c>
      <c r="H8871">
        <v>84.22</v>
      </c>
      <c r="I8871" t="s">
        <v>166966</v>
      </c>
      <c r="J8871" t="s">
        <v>131</v>
      </c>
      <c r="K8871" t="s">
        <v>17</v>
      </c>
    </row>
    <row r="8872" spans="1:11" x14ac:dyDescent="0.25">
      <c r="A8872" t="s">
        <v>87440</v>
      </c>
      <c r="B8872" t="s">
        <v>89366</v>
      </c>
      <c r="C8872" t="s">
        <v>131</v>
      </c>
      <c r="D8872" t="s">
        <v>170221</v>
      </c>
      <c r="E8872" t="s">
        <v>170222</v>
      </c>
      <c r="F8872">
        <v>1</v>
      </c>
      <c r="G8872">
        <v>4</v>
      </c>
      <c r="H8872">
        <v>84.22</v>
      </c>
      <c r="I8872" t="s">
        <v>166966</v>
      </c>
      <c r="J8872" t="s">
        <v>166997</v>
      </c>
      <c r="K8872" t="s">
        <v>17</v>
      </c>
    </row>
    <row r="8873" spans="1:11" x14ac:dyDescent="0.25">
      <c r="A8873" t="s">
        <v>87440</v>
      </c>
      <c r="B8873" t="s">
        <v>89366</v>
      </c>
      <c r="C8873" t="s">
        <v>131</v>
      </c>
      <c r="D8873" t="s">
        <v>170223</v>
      </c>
      <c r="E8873" t="s">
        <v>170224</v>
      </c>
      <c r="F8873">
        <v>1</v>
      </c>
      <c r="G8873">
        <v>4</v>
      </c>
      <c r="H8873">
        <v>84.22</v>
      </c>
      <c r="I8873" t="s">
        <v>166966</v>
      </c>
      <c r="J8873" t="s">
        <v>166997</v>
      </c>
      <c r="K8873" t="s">
        <v>17</v>
      </c>
    </row>
    <row r="8874" spans="1:11" x14ac:dyDescent="0.25">
      <c r="A8874" t="s">
        <v>87440</v>
      </c>
      <c r="B8874" t="s">
        <v>89366</v>
      </c>
      <c r="C8874" t="s">
        <v>131</v>
      </c>
      <c r="D8874" t="s">
        <v>170225</v>
      </c>
      <c r="E8874" t="s">
        <v>170226</v>
      </c>
      <c r="F8874">
        <v>1</v>
      </c>
      <c r="G8874">
        <v>4</v>
      </c>
      <c r="H8874">
        <v>84.22</v>
      </c>
      <c r="I8874" t="s">
        <v>166966</v>
      </c>
      <c r="J8874" t="s">
        <v>131</v>
      </c>
      <c r="K8874" t="s">
        <v>17</v>
      </c>
    </row>
    <row r="8875" spans="1:11" x14ac:dyDescent="0.25">
      <c r="A8875" t="s">
        <v>87440</v>
      </c>
      <c r="B8875" t="s">
        <v>89366</v>
      </c>
      <c r="C8875" t="s">
        <v>131</v>
      </c>
      <c r="D8875" t="s">
        <v>157333</v>
      </c>
      <c r="E8875" t="s">
        <v>157331</v>
      </c>
      <c r="F8875">
        <v>4</v>
      </c>
      <c r="G8875">
        <v>16</v>
      </c>
      <c r="H8875">
        <v>256.23</v>
      </c>
      <c r="I8875" t="s">
        <v>166963</v>
      </c>
      <c r="J8875" t="s">
        <v>166968</v>
      </c>
      <c r="K8875" t="s">
        <v>17</v>
      </c>
    </row>
    <row r="8876" spans="1:11" x14ac:dyDescent="0.25">
      <c r="A8876" t="s">
        <v>87440</v>
      </c>
      <c r="B8876" t="s">
        <v>89366</v>
      </c>
      <c r="C8876" t="s">
        <v>131</v>
      </c>
      <c r="D8876" t="s">
        <v>157315</v>
      </c>
      <c r="E8876" t="s">
        <v>157313</v>
      </c>
      <c r="F8876">
        <v>2</v>
      </c>
      <c r="G8876">
        <v>4</v>
      </c>
      <c r="H8876">
        <v>114.23</v>
      </c>
      <c r="I8876" t="s">
        <v>166963</v>
      </c>
      <c r="J8876" t="s">
        <v>166968</v>
      </c>
      <c r="K8876" t="s">
        <v>17</v>
      </c>
    </row>
    <row r="8877" spans="1:11" x14ac:dyDescent="0.25">
      <c r="A8877" t="s">
        <v>87440</v>
      </c>
      <c r="B8877" t="s">
        <v>89366</v>
      </c>
      <c r="C8877" t="s">
        <v>131</v>
      </c>
      <c r="D8877" t="s">
        <v>85757</v>
      </c>
      <c r="E8877" t="s">
        <v>157337</v>
      </c>
      <c r="F8877">
        <v>2</v>
      </c>
      <c r="G8877">
        <v>8</v>
      </c>
      <c r="H8877">
        <v>118.23</v>
      </c>
      <c r="I8877" t="s">
        <v>166963</v>
      </c>
      <c r="J8877" t="s">
        <v>166968</v>
      </c>
      <c r="K8877" t="s">
        <v>17</v>
      </c>
    </row>
    <row r="8878" spans="1:11" x14ac:dyDescent="0.25">
      <c r="A8878" t="s">
        <v>87440</v>
      </c>
      <c r="B8878" t="s">
        <v>89366</v>
      </c>
      <c r="C8878" t="s">
        <v>131</v>
      </c>
      <c r="D8878" t="s">
        <v>85834</v>
      </c>
      <c r="E8878" t="s">
        <v>157382</v>
      </c>
      <c r="F8878">
        <v>2</v>
      </c>
      <c r="G8878">
        <v>4</v>
      </c>
      <c r="H8878">
        <v>114.23</v>
      </c>
      <c r="I8878" t="s">
        <v>166963</v>
      </c>
      <c r="J8878" t="s">
        <v>166968</v>
      </c>
      <c r="K8878" t="s">
        <v>17</v>
      </c>
    </row>
    <row r="8879" spans="1:11" x14ac:dyDescent="0.25">
      <c r="A8879" t="s">
        <v>87440</v>
      </c>
      <c r="B8879" t="s">
        <v>89366</v>
      </c>
      <c r="C8879" t="s">
        <v>131</v>
      </c>
      <c r="D8879" t="s">
        <v>157324</v>
      </c>
      <c r="E8879" t="s">
        <v>157322</v>
      </c>
      <c r="F8879">
        <v>2</v>
      </c>
      <c r="G8879">
        <v>4</v>
      </c>
      <c r="H8879">
        <v>104.23</v>
      </c>
      <c r="I8879" t="s">
        <v>166963</v>
      </c>
      <c r="J8879" t="s">
        <v>166968</v>
      </c>
      <c r="K8879" t="s">
        <v>17</v>
      </c>
    </row>
    <row r="8880" spans="1:11" x14ac:dyDescent="0.25">
      <c r="A8880" t="s">
        <v>87440</v>
      </c>
      <c r="B8880" t="s">
        <v>89366</v>
      </c>
      <c r="C8880" t="s">
        <v>131</v>
      </c>
      <c r="D8880" t="s">
        <v>85748</v>
      </c>
      <c r="E8880" t="s">
        <v>157305</v>
      </c>
      <c r="F8880">
        <v>2</v>
      </c>
      <c r="G8880">
        <v>4</v>
      </c>
      <c r="H8880">
        <v>104.23</v>
      </c>
      <c r="I8880" t="s">
        <v>166963</v>
      </c>
      <c r="J8880" t="s">
        <v>166968</v>
      </c>
      <c r="K8880" t="s">
        <v>17</v>
      </c>
    </row>
    <row r="8881" spans="1:11" x14ac:dyDescent="0.25">
      <c r="A8881" t="s">
        <v>87440</v>
      </c>
      <c r="B8881" t="s">
        <v>89366</v>
      </c>
      <c r="C8881" t="s">
        <v>131</v>
      </c>
      <c r="D8881" t="s">
        <v>157356</v>
      </c>
      <c r="E8881" t="s">
        <v>157354</v>
      </c>
      <c r="F8881">
        <v>8</v>
      </c>
      <c r="G8881">
        <v>64</v>
      </c>
      <c r="H8881">
        <v>1359.24</v>
      </c>
      <c r="I8881" t="s">
        <v>166963</v>
      </c>
      <c r="J8881" t="s">
        <v>166968</v>
      </c>
      <c r="K8881" t="s">
        <v>17</v>
      </c>
    </row>
    <row r="8882" spans="1:11" x14ac:dyDescent="0.25">
      <c r="A8882" t="s">
        <v>87440</v>
      </c>
      <c r="B8882" t="s">
        <v>89366</v>
      </c>
      <c r="C8882" t="s">
        <v>131</v>
      </c>
      <c r="D8882" t="s">
        <v>170227</v>
      </c>
      <c r="E8882" t="s">
        <v>170228</v>
      </c>
      <c r="F8882">
        <v>4</v>
      </c>
      <c r="G8882">
        <v>32</v>
      </c>
      <c r="H8882">
        <v>4188.17</v>
      </c>
      <c r="I8882" t="s">
        <v>166966</v>
      </c>
      <c r="J8882" t="s">
        <v>166967</v>
      </c>
      <c r="K8882" t="s">
        <v>17</v>
      </c>
    </row>
    <row r="8883" spans="1:11" x14ac:dyDescent="0.25">
      <c r="A8883" t="s">
        <v>87132</v>
      </c>
      <c r="B8883" t="s">
        <v>92252</v>
      </c>
      <c r="C8883" t="s">
        <v>131</v>
      </c>
      <c r="D8883" t="s">
        <v>170229</v>
      </c>
      <c r="E8883" t="s">
        <v>170230</v>
      </c>
      <c r="F8883">
        <v>1</v>
      </c>
      <c r="G8883">
        <v>4</v>
      </c>
      <c r="H8883">
        <v>134.79</v>
      </c>
      <c r="I8883" t="s">
        <v>166963</v>
      </c>
      <c r="J8883" t="s">
        <v>167201</v>
      </c>
      <c r="K8883" t="s">
        <v>17</v>
      </c>
    </row>
    <row r="8884" spans="1:11" x14ac:dyDescent="0.25">
      <c r="A8884" t="s">
        <v>87132</v>
      </c>
      <c r="B8884" t="s">
        <v>92252</v>
      </c>
      <c r="C8884" t="s">
        <v>131</v>
      </c>
      <c r="D8884" t="s">
        <v>170231</v>
      </c>
      <c r="E8884" t="s">
        <v>170232</v>
      </c>
      <c r="F8884">
        <v>1</v>
      </c>
      <c r="G8884">
        <v>4</v>
      </c>
      <c r="H8884">
        <v>134.78</v>
      </c>
      <c r="I8884" t="s">
        <v>166963</v>
      </c>
      <c r="J8884" t="s">
        <v>167201</v>
      </c>
      <c r="K8884" t="s">
        <v>17</v>
      </c>
    </row>
    <row r="8885" spans="1:11" x14ac:dyDescent="0.25">
      <c r="A8885" t="s">
        <v>87132</v>
      </c>
      <c r="B8885" t="s">
        <v>92252</v>
      </c>
      <c r="C8885" t="s">
        <v>131</v>
      </c>
      <c r="D8885" t="s">
        <v>170233</v>
      </c>
      <c r="E8885" t="s">
        <v>170234</v>
      </c>
      <c r="F8885">
        <v>1</v>
      </c>
      <c r="G8885">
        <v>4</v>
      </c>
      <c r="H8885">
        <v>134.79</v>
      </c>
      <c r="I8885" t="s">
        <v>166963</v>
      </c>
      <c r="J8885" t="s">
        <v>167201</v>
      </c>
      <c r="K8885" t="s">
        <v>17</v>
      </c>
    </row>
    <row r="8886" spans="1:11" x14ac:dyDescent="0.25">
      <c r="A8886" t="s">
        <v>87132</v>
      </c>
      <c r="B8886" t="s">
        <v>92252</v>
      </c>
      <c r="C8886" t="s">
        <v>131</v>
      </c>
      <c r="D8886" t="s">
        <v>170235</v>
      </c>
      <c r="E8886" t="s">
        <v>170236</v>
      </c>
      <c r="F8886">
        <v>1</v>
      </c>
      <c r="G8886">
        <v>4</v>
      </c>
      <c r="H8886">
        <v>134.79</v>
      </c>
      <c r="I8886" t="s">
        <v>166963</v>
      </c>
      <c r="J8886" t="s">
        <v>167201</v>
      </c>
      <c r="K8886" t="s">
        <v>17</v>
      </c>
    </row>
    <row r="8887" spans="1:11" x14ac:dyDescent="0.25">
      <c r="A8887" t="s">
        <v>87132</v>
      </c>
      <c r="B8887" t="s">
        <v>92252</v>
      </c>
      <c r="C8887" t="s">
        <v>131</v>
      </c>
      <c r="D8887" t="s">
        <v>170237</v>
      </c>
      <c r="E8887" t="s">
        <v>170238</v>
      </c>
      <c r="F8887">
        <v>1</v>
      </c>
      <c r="G8887">
        <v>4</v>
      </c>
      <c r="H8887">
        <v>134.78</v>
      </c>
      <c r="I8887" t="s">
        <v>166963</v>
      </c>
      <c r="J8887" t="s">
        <v>167201</v>
      </c>
      <c r="K8887" t="s">
        <v>17</v>
      </c>
    </row>
    <row r="8888" spans="1:11" x14ac:dyDescent="0.25">
      <c r="A8888" t="s">
        <v>87132</v>
      </c>
      <c r="B8888" t="s">
        <v>92252</v>
      </c>
      <c r="C8888" t="s">
        <v>131</v>
      </c>
      <c r="D8888" t="s">
        <v>170239</v>
      </c>
      <c r="E8888" t="s">
        <v>170240</v>
      </c>
      <c r="F8888">
        <v>1</v>
      </c>
      <c r="G8888">
        <v>4</v>
      </c>
      <c r="H8888">
        <v>134.78</v>
      </c>
      <c r="I8888" t="s">
        <v>166963</v>
      </c>
      <c r="J8888" t="s">
        <v>167201</v>
      </c>
      <c r="K8888" t="s">
        <v>17</v>
      </c>
    </row>
    <row r="8889" spans="1:11" x14ac:dyDescent="0.25">
      <c r="A8889" t="s">
        <v>87132</v>
      </c>
      <c r="B8889" t="s">
        <v>92252</v>
      </c>
      <c r="C8889" t="s">
        <v>131</v>
      </c>
      <c r="D8889" t="s">
        <v>170241</v>
      </c>
      <c r="E8889" t="s">
        <v>170242</v>
      </c>
      <c r="F8889">
        <v>1</v>
      </c>
      <c r="G8889">
        <v>4</v>
      </c>
      <c r="H8889">
        <v>134.78</v>
      </c>
      <c r="I8889" t="s">
        <v>166963</v>
      </c>
      <c r="J8889" t="s">
        <v>167201</v>
      </c>
      <c r="K8889" t="s">
        <v>17</v>
      </c>
    </row>
    <row r="8890" spans="1:11" x14ac:dyDescent="0.25">
      <c r="A8890" t="s">
        <v>87132</v>
      </c>
      <c r="B8890" t="s">
        <v>92252</v>
      </c>
      <c r="C8890" t="s">
        <v>131</v>
      </c>
      <c r="D8890" t="s">
        <v>170243</v>
      </c>
      <c r="E8890" t="s">
        <v>170244</v>
      </c>
      <c r="F8890">
        <v>1</v>
      </c>
      <c r="G8890">
        <v>4</v>
      </c>
      <c r="H8890">
        <v>134.79</v>
      </c>
      <c r="I8890" t="s">
        <v>166963</v>
      </c>
      <c r="J8890" t="s">
        <v>167201</v>
      </c>
      <c r="K8890" t="s">
        <v>17</v>
      </c>
    </row>
    <row r="8891" spans="1:11" x14ac:dyDescent="0.25">
      <c r="A8891" t="s">
        <v>87132</v>
      </c>
      <c r="B8891" t="s">
        <v>92252</v>
      </c>
      <c r="C8891" t="s">
        <v>131</v>
      </c>
      <c r="D8891" t="s">
        <v>170245</v>
      </c>
      <c r="E8891" t="s">
        <v>170246</v>
      </c>
      <c r="F8891">
        <v>1</v>
      </c>
      <c r="G8891">
        <v>4</v>
      </c>
      <c r="H8891">
        <v>134.79</v>
      </c>
      <c r="I8891" t="s">
        <v>166963</v>
      </c>
      <c r="J8891" t="s">
        <v>167201</v>
      </c>
      <c r="K8891" t="s">
        <v>17</v>
      </c>
    </row>
    <row r="8892" spans="1:11" x14ac:dyDescent="0.25">
      <c r="A8892" t="s">
        <v>87132</v>
      </c>
      <c r="B8892" t="s">
        <v>92252</v>
      </c>
      <c r="C8892" t="s">
        <v>131</v>
      </c>
      <c r="D8892" t="s">
        <v>170247</v>
      </c>
      <c r="E8892" t="s">
        <v>170248</v>
      </c>
      <c r="F8892">
        <v>1</v>
      </c>
      <c r="G8892">
        <v>4</v>
      </c>
      <c r="H8892">
        <v>134.79</v>
      </c>
      <c r="I8892" t="s">
        <v>166963</v>
      </c>
      <c r="J8892" t="s">
        <v>167201</v>
      </c>
      <c r="K8892" t="s">
        <v>17</v>
      </c>
    </row>
    <row r="8893" spans="1:11" x14ac:dyDescent="0.25">
      <c r="A8893" t="s">
        <v>87132</v>
      </c>
      <c r="B8893" t="s">
        <v>92252</v>
      </c>
      <c r="C8893" t="s">
        <v>131</v>
      </c>
      <c r="D8893" t="s">
        <v>170249</v>
      </c>
      <c r="E8893" t="s">
        <v>170250</v>
      </c>
      <c r="F8893">
        <v>1</v>
      </c>
      <c r="G8893">
        <v>4</v>
      </c>
      <c r="H8893">
        <v>134.78</v>
      </c>
      <c r="I8893" t="s">
        <v>166963</v>
      </c>
      <c r="J8893" t="s">
        <v>167201</v>
      </c>
      <c r="K8893" t="s">
        <v>17</v>
      </c>
    </row>
    <row r="8894" spans="1:11" x14ac:dyDescent="0.25">
      <c r="A8894" t="s">
        <v>87132</v>
      </c>
      <c r="B8894" t="s">
        <v>92252</v>
      </c>
      <c r="C8894" t="s">
        <v>131</v>
      </c>
      <c r="D8894" t="s">
        <v>170251</v>
      </c>
      <c r="E8894" t="s">
        <v>170252</v>
      </c>
      <c r="F8894">
        <v>1</v>
      </c>
      <c r="G8894">
        <v>4</v>
      </c>
      <c r="H8894">
        <v>134.79</v>
      </c>
      <c r="I8894" t="s">
        <v>166963</v>
      </c>
      <c r="J8894" t="s">
        <v>167201</v>
      </c>
      <c r="K8894" t="s">
        <v>17</v>
      </c>
    </row>
    <row r="8895" spans="1:11" x14ac:dyDescent="0.25">
      <c r="A8895" t="s">
        <v>87132</v>
      </c>
      <c r="B8895" t="s">
        <v>92252</v>
      </c>
      <c r="C8895" t="s">
        <v>131</v>
      </c>
      <c r="D8895" t="s">
        <v>170253</v>
      </c>
      <c r="E8895" t="s">
        <v>170254</v>
      </c>
      <c r="F8895">
        <v>1</v>
      </c>
      <c r="G8895">
        <v>4</v>
      </c>
      <c r="H8895">
        <v>134.79</v>
      </c>
      <c r="I8895" t="s">
        <v>166966</v>
      </c>
      <c r="J8895" t="s">
        <v>131</v>
      </c>
      <c r="K8895" t="s">
        <v>17</v>
      </c>
    </row>
    <row r="8896" spans="1:11" x14ac:dyDescent="0.25">
      <c r="A8896" t="s">
        <v>87132</v>
      </c>
      <c r="B8896" t="s">
        <v>92252</v>
      </c>
      <c r="C8896" t="s">
        <v>131</v>
      </c>
      <c r="D8896" t="s">
        <v>170255</v>
      </c>
      <c r="E8896" t="s">
        <v>170256</v>
      </c>
      <c r="F8896">
        <v>1</v>
      </c>
      <c r="G8896">
        <v>4</v>
      </c>
      <c r="H8896">
        <v>134.79</v>
      </c>
      <c r="I8896" t="s">
        <v>166966</v>
      </c>
      <c r="J8896" t="s">
        <v>131</v>
      </c>
      <c r="K8896" t="s">
        <v>17</v>
      </c>
    </row>
    <row r="8897" spans="1:11" x14ac:dyDescent="0.25">
      <c r="A8897" t="s">
        <v>87132</v>
      </c>
      <c r="B8897" t="s">
        <v>92252</v>
      </c>
      <c r="C8897" t="s">
        <v>131</v>
      </c>
      <c r="D8897" t="s">
        <v>170257</v>
      </c>
      <c r="E8897" t="s">
        <v>131</v>
      </c>
      <c r="F8897">
        <v>2</v>
      </c>
      <c r="G8897">
        <v>4</v>
      </c>
      <c r="H8897">
        <v>84.69</v>
      </c>
      <c r="I8897" t="s">
        <v>166966</v>
      </c>
      <c r="J8897" t="s">
        <v>131</v>
      </c>
      <c r="K8897" t="s">
        <v>17</v>
      </c>
    </row>
    <row r="8898" spans="1:11" x14ac:dyDescent="0.25">
      <c r="A8898" t="s">
        <v>87132</v>
      </c>
      <c r="B8898" t="s">
        <v>92252</v>
      </c>
      <c r="C8898" t="s">
        <v>131</v>
      </c>
      <c r="D8898" t="s">
        <v>170258</v>
      </c>
      <c r="E8898" t="s">
        <v>170259</v>
      </c>
      <c r="F8898">
        <v>1</v>
      </c>
      <c r="G8898">
        <v>4</v>
      </c>
      <c r="H8898">
        <v>134.78</v>
      </c>
      <c r="I8898" t="s">
        <v>166963</v>
      </c>
      <c r="J8898" t="s">
        <v>167201</v>
      </c>
      <c r="K8898" t="s">
        <v>17</v>
      </c>
    </row>
    <row r="8899" spans="1:11" x14ac:dyDescent="0.25">
      <c r="A8899" t="s">
        <v>87132</v>
      </c>
      <c r="B8899" t="s">
        <v>92252</v>
      </c>
      <c r="C8899" t="s">
        <v>131</v>
      </c>
      <c r="D8899" t="s">
        <v>170260</v>
      </c>
      <c r="E8899" t="s">
        <v>170261</v>
      </c>
      <c r="F8899">
        <v>1</v>
      </c>
      <c r="G8899">
        <v>4</v>
      </c>
      <c r="H8899">
        <v>134.79</v>
      </c>
      <c r="I8899" t="s">
        <v>166966</v>
      </c>
      <c r="J8899" t="s">
        <v>131</v>
      </c>
      <c r="K8899" t="s">
        <v>17</v>
      </c>
    </row>
    <row r="8900" spans="1:11" x14ac:dyDescent="0.25">
      <c r="A8900" t="s">
        <v>87132</v>
      </c>
      <c r="B8900" t="s">
        <v>92252</v>
      </c>
      <c r="C8900" t="s">
        <v>131</v>
      </c>
      <c r="D8900" t="s">
        <v>170262</v>
      </c>
      <c r="E8900" t="s">
        <v>170263</v>
      </c>
      <c r="F8900">
        <v>1</v>
      </c>
      <c r="G8900">
        <v>4</v>
      </c>
      <c r="H8900">
        <v>134.79</v>
      </c>
      <c r="I8900" t="s">
        <v>166963</v>
      </c>
      <c r="J8900" t="s">
        <v>167201</v>
      </c>
      <c r="K8900" t="s">
        <v>17</v>
      </c>
    </row>
    <row r="8901" spans="1:11" x14ac:dyDescent="0.25">
      <c r="A8901" t="s">
        <v>87132</v>
      </c>
      <c r="B8901" t="s">
        <v>92252</v>
      </c>
      <c r="C8901" t="s">
        <v>131</v>
      </c>
      <c r="D8901" t="s">
        <v>170264</v>
      </c>
      <c r="E8901" t="s">
        <v>170265</v>
      </c>
      <c r="F8901">
        <v>1</v>
      </c>
      <c r="G8901">
        <v>4</v>
      </c>
      <c r="H8901">
        <v>134.79</v>
      </c>
      <c r="I8901" t="s">
        <v>166963</v>
      </c>
      <c r="J8901" t="s">
        <v>167201</v>
      </c>
      <c r="K8901" t="s">
        <v>17</v>
      </c>
    </row>
    <row r="8902" spans="1:11" x14ac:dyDescent="0.25">
      <c r="A8902" t="s">
        <v>87132</v>
      </c>
      <c r="B8902" t="s">
        <v>92252</v>
      </c>
      <c r="C8902" t="s">
        <v>131</v>
      </c>
      <c r="D8902" t="s">
        <v>170266</v>
      </c>
      <c r="E8902" t="s">
        <v>170267</v>
      </c>
      <c r="F8902">
        <v>1</v>
      </c>
      <c r="G8902">
        <v>4</v>
      </c>
      <c r="H8902">
        <v>134.78</v>
      </c>
      <c r="I8902" t="s">
        <v>166963</v>
      </c>
      <c r="J8902" t="s">
        <v>167201</v>
      </c>
      <c r="K8902" t="s">
        <v>17</v>
      </c>
    </row>
    <row r="8903" spans="1:11" x14ac:dyDescent="0.25">
      <c r="A8903" t="s">
        <v>87132</v>
      </c>
      <c r="B8903" t="s">
        <v>92252</v>
      </c>
      <c r="C8903" t="s">
        <v>131</v>
      </c>
      <c r="D8903" t="s">
        <v>170268</v>
      </c>
      <c r="E8903" t="s">
        <v>170269</v>
      </c>
      <c r="F8903">
        <v>1</v>
      </c>
      <c r="G8903">
        <v>4</v>
      </c>
      <c r="H8903">
        <v>134.78</v>
      </c>
      <c r="I8903" t="s">
        <v>166963</v>
      </c>
      <c r="J8903" t="s">
        <v>167201</v>
      </c>
      <c r="K8903" t="s">
        <v>17</v>
      </c>
    </row>
    <row r="8904" spans="1:11" x14ac:dyDescent="0.25">
      <c r="A8904" t="s">
        <v>87132</v>
      </c>
      <c r="B8904" t="s">
        <v>92252</v>
      </c>
      <c r="C8904" t="s">
        <v>131</v>
      </c>
      <c r="D8904" t="s">
        <v>170270</v>
      </c>
      <c r="E8904" t="s">
        <v>170271</v>
      </c>
      <c r="F8904">
        <v>1</v>
      </c>
      <c r="G8904">
        <v>4</v>
      </c>
      <c r="H8904">
        <v>134.78</v>
      </c>
      <c r="I8904" t="s">
        <v>166963</v>
      </c>
      <c r="J8904" t="s">
        <v>167201</v>
      </c>
      <c r="K8904" t="s">
        <v>17</v>
      </c>
    </row>
    <row r="8905" spans="1:11" x14ac:dyDescent="0.25">
      <c r="A8905" t="s">
        <v>87132</v>
      </c>
      <c r="B8905" t="s">
        <v>92252</v>
      </c>
      <c r="C8905" t="s">
        <v>131</v>
      </c>
      <c r="D8905" t="s">
        <v>170272</v>
      </c>
      <c r="E8905" t="s">
        <v>170273</v>
      </c>
      <c r="F8905">
        <v>1</v>
      </c>
      <c r="G8905">
        <v>4</v>
      </c>
      <c r="H8905">
        <v>134.78</v>
      </c>
      <c r="I8905" t="s">
        <v>166963</v>
      </c>
      <c r="J8905" t="s">
        <v>167201</v>
      </c>
      <c r="K8905" t="s">
        <v>17</v>
      </c>
    </row>
    <row r="8906" spans="1:11" x14ac:dyDescent="0.25">
      <c r="A8906" t="s">
        <v>87132</v>
      </c>
      <c r="B8906" t="s">
        <v>92252</v>
      </c>
      <c r="C8906" t="s">
        <v>131</v>
      </c>
      <c r="D8906" t="s">
        <v>170274</v>
      </c>
      <c r="E8906" t="s">
        <v>170275</v>
      </c>
      <c r="F8906">
        <v>1</v>
      </c>
      <c r="G8906">
        <v>4</v>
      </c>
      <c r="H8906">
        <v>134.79</v>
      </c>
      <c r="I8906" t="s">
        <v>166963</v>
      </c>
      <c r="J8906" t="s">
        <v>167201</v>
      </c>
      <c r="K8906" t="s">
        <v>17</v>
      </c>
    </row>
    <row r="8907" spans="1:11" x14ac:dyDescent="0.25">
      <c r="A8907" t="s">
        <v>87132</v>
      </c>
      <c r="B8907" t="s">
        <v>92252</v>
      </c>
      <c r="C8907" t="s">
        <v>131</v>
      </c>
      <c r="D8907" t="s">
        <v>170276</v>
      </c>
      <c r="E8907" t="s">
        <v>170277</v>
      </c>
      <c r="F8907">
        <v>1</v>
      </c>
      <c r="G8907">
        <v>4</v>
      </c>
      <c r="H8907">
        <v>134.78</v>
      </c>
      <c r="I8907" t="s">
        <v>166963</v>
      </c>
      <c r="J8907" t="s">
        <v>167201</v>
      </c>
      <c r="K8907" t="s">
        <v>17</v>
      </c>
    </row>
    <row r="8908" spans="1:11" x14ac:dyDescent="0.25">
      <c r="A8908" t="s">
        <v>87132</v>
      </c>
      <c r="B8908" t="s">
        <v>92252</v>
      </c>
      <c r="C8908" t="s">
        <v>131</v>
      </c>
      <c r="D8908" t="s">
        <v>170278</v>
      </c>
      <c r="E8908" t="s">
        <v>170279</v>
      </c>
      <c r="F8908">
        <v>1</v>
      </c>
      <c r="G8908">
        <v>4</v>
      </c>
      <c r="H8908">
        <v>134.79</v>
      </c>
      <c r="I8908" t="s">
        <v>166966</v>
      </c>
      <c r="J8908" t="s">
        <v>131</v>
      </c>
      <c r="K8908" t="s">
        <v>17</v>
      </c>
    </row>
    <row r="8909" spans="1:11" x14ac:dyDescent="0.25">
      <c r="A8909" t="s">
        <v>87132</v>
      </c>
      <c r="B8909" t="s">
        <v>92252</v>
      </c>
      <c r="C8909" t="s">
        <v>131</v>
      </c>
      <c r="D8909" t="s">
        <v>170280</v>
      </c>
      <c r="E8909" t="s">
        <v>170281</v>
      </c>
      <c r="F8909">
        <v>1</v>
      </c>
      <c r="G8909">
        <v>4</v>
      </c>
      <c r="H8909">
        <v>134.79</v>
      </c>
      <c r="I8909" t="s">
        <v>166963</v>
      </c>
      <c r="J8909" t="s">
        <v>167201</v>
      </c>
      <c r="K8909" t="s">
        <v>17</v>
      </c>
    </row>
    <row r="8910" spans="1:11" x14ac:dyDescent="0.25">
      <c r="A8910" t="s">
        <v>87132</v>
      </c>
      <c r="B8910" t="s">
        <v>92252</v>
      </c>
      <c r="C8910" t="s">
        <v>131</v>
      </c>
      <c r="D8910" t="s">
        <v>170282</v>
      </c>
      <c r="E8910" t="s">
        <v>170283</v>
      </c>
      <c r="F8910">
        <v>1</v>
      </c>
      <c r="G8910">
        <v>4</v>
      </c>
      <c r="H8910">
        <v>134.78</v>
      </c>
      <c r="I8910" t="s">
        <v>166963</v>
      </c>
      <c r="J8910" t="s">
        <v>167201</v>
      </c>
      <c r="K8910" t="s">
        <v>17</v>
      </c>
    </row>
    <row r="8911" spans="1:11" x14ac:dyDescent="0.25">
      <c r="A8911" t="s">
        <v>87132</v>
      </c>
      <c r="B8911" t="s">
        <v>92252</v>
      </c>
      <c r="C8911" t="s">
        <v>131</v>
      </c>
      <c r="D8911" t="s">
        <v>170284</v>
      </c>
      <c r="E8911" t="s">
        <v>170285</v>
      </c>
      <c r="F8911">
        <v>1</v>
      </c>
      <c r="G8911">
        <v>4</v>
      </c>
      <c r="H8911">
        <v>134.79</v>
      </c>
      <c r="I8911" t="s">
        <v>166963</v>
      </c>
      <c r="J8911" t="s">
        <v>167201</v>
      </c>
      <c r="K8911" t="s">
        <v>17</v>
      </c>
    </row>
    <row r="8912" spans="1:11" x14ac:dyDescent="0.25">
      <c r="A8912" t="s">
        <v>87132</v>
      </c>
      <c r="B8912" t="s">
        <v>92252</v>
      </c>
      <c r="C8912" t="s">
        <v>131</v>
      </c>
      <c r="D8912" t="s">
        <v>170286</v>
      </c>
      <c r="E8912" t="s">
        <v>170287</v>
      </c>
      <c r="F8912">
        <v>1</v>
      </c>
      <c r="G8912">
        <v>4</v>
      </c>
      <c r="H8912">
        <v>154.78</v>
      </c>
      <c r="I8912" t="s">
        <v>166963</v>
      </c>
      <c r="J8912" t="s">
        <v>167201</v>
      </c>
      <c r="K8912" t="s">
        <v>17</v>
      </c>
    </row>
    <row r="8913" spans="1:11" x14ac:dyDescent="0.25">
      <c r="A8913" t="s">
        <v>87132</v>
      </c>
      <c r="B8913" t="s">
        <v>92252</v>
      </c>
      <c r="C8913" t="s">
        <v>131</v>
      </c>
      <c r="D8913" t="s">
        <v>170288</v>
      </c>
      <c r="E8913" t="s">
        <v>170289</v>
      </c>
      <c r="F8913">
        <v>1</v>
      </c>
      <c r="G8913">
        <v>4</v>
      </c>
      <c r="H8913">
        <v>134.80000000000001</v>
      </c>
      <c r="I8913" t="s">
        <v>166963</v>
      </c>
      <c r="J8913" t="s">
        <v>167201</v>
      </c>
      <c r="K8913" t="s">
        <v>17</v>
      </c>
    </row>
    <row r="8914" spans="1:11" x14ac:dyDescent="0.25">
      <c r="A8914" t="s">
        <v>87132</v>
      </c>
      <c r="B8914" t="s">
        <v>92252</v>
      </c>
      <c r="C8914" t="s">
        <v>131</v>
      </c>
      <c r="D8914" t="s">
        <v>55919</v>
      </c>
      <c r="E8914" t="s">
        <v>127757</v>
      </c>
      <c r="F8914">
        <v>2</v>
      </c>
      <c r="G8914">
        <v>4</v>
      </c>
      <c r="H8914">
        <v>44.11</v>
      </c>
      <c r="I8914" t="s">
        <v>166963</v>
      </c>
      <c r="J8914" t="s">
        <v>166967</v>
      </c>
      <c r="K8914" t="s">
        <v>17</v>
      </c>
    </row>
    <row r="8915" spans="1:11" x14ac:dyDescent="0.25">
      <c r="A8915" t="s">
        <v>87132</v>
      </c>
      <c r="B8915" t="s">
        <v>92252</v>
      </c>
      <c r="C8915" t="s">
        <v>131</v>
      </c>
      <c r="D8915" t="s">
        <v>170290</v>
      </c>
      <c r="E8915" t="s">
        <v>170291</v>
      </c>
      <c r="F8915">
        <v>1</v>
      </c>
      <c r="G8915">
        <v>4</v>
      </c>
      <c r="H8915">
        <v>134.79</v>
      </c>
      <c r="I8915" t="s">
        <v>166966</v>
      </c>
      <c r="J8915" t="s">
        <v>131</v>
      </c>
      <c r="K8915" t="s">
        <v>17</v>
      </c>
    </row>
    <row r="8916" spans="1:11" x14ac:dyDescent="0.25">
      <c r="A8916" t="s">
        <v>87132</v>
      </c>
      <c r="B8916" t="s">
        <v>92252</v>
      </c>
      <c r="C8916" t="s">
        <v>131</v>
      </c>
      <c r="D8916" t="s">
        <v>170292</v>
      </c>
      <c r="E8916" t="s">
        <v>170293</v>
      </c>
      <c r="F8916">
        <v>1</v>
      </c>
      <c r="G8916">
        <v>4</v>
      </c>
      <c r="H8916">
        <v>134.78</v>
      </c>
      <c r="I8916" t="s">
        <v>166963</v>
      </c>
      <c r="J8916" t="s">
        <v>167201</v>
      </c>
      <c r="K8916" t="s">
        <v>17</v>
      </c>
    </row>
    <row r="8917" spans="1:11" x14ac:dyDescent="0.25">
      <c r="A8917" t="s">
        <v>87132</v>
      </c>
      <c r="B8917" t="s">
        <v>92252</v>
      </c>
      <c r="C8917" t="s">
        <v>131</v>
      </c>
      <c r="D8917" t="s">
        <v>170294</v>
      </c>
      <c r="E8917" t="s">
        <v>170295</v>
      </c>
      <c r="F8917">
        <v>1</v>
      </c>
      <c r="G8917">
        <v>4</v>
      </c>
      <c r="H8917">
        <v>134.79</v>
      </c>
      <c r="I8917" t="s">
        <v>166963</v>
      </c>
      <c r="J8917" t="s">
        <v>167201</v>
      </c>
      <c r="K8917" t="s">
        <v>17</v>
      </c>
    </row>
    <row r="8918" spans="1:11" x14ac:dyDescent="0.25">
      <c r="A8918" t="s">
        <v>87132</v>
      </c>
      <c r="B8918" t="s">
        <v>92252</v>
      </c>
      <c r="C8918" t="s">
        <v>131</v>
      </c>
      <c r="D8918" t="s">
        <v>170296</v>
      </c>
      <c r="E8918" t="s">
        <v>170297</v>
      </c>
      <c r="F8918">
        <v>1</v>
      </c>
      <c r="G8918">
        <v>4</v>
      </c>
      <c r="H8918">
        <v>134.78</v>
      </c>
      <c r="I8918" t="s">
        <v>166963</v>
      </c>
      <c r="J8918" t="s">
        <v>167201</v>
      </c>
      <c r="K8918" t="s">
        <v>17</v>
      </c>
    </row>
    <row r="8919" spans="1:11" x14ac:dyDescent="0.25">
      <c r="A8919" t="s">
        <v>87132</v>
      </c>
      <c r="B8919" t="s">
        <v>92252</v>
      </c>
      <c r="C8919" t="s">
        <v>131</v>
      </c>
      <c r="D8919" t="s">
        <v>170298</v>
      </c>
      <c r="E8919" t="s">
        <v>170299</v>
      </c>
      <c r="F8919">
        <v>1</v>
      </c>
      <c r="G8919">
        <v>4</v>
      </c>
      <c r="H8919">
        <v>134.79</v>
      </c>
      <c r="I8919" t="s">
        <v>166963</v>
      </c>
      <c r="J8919" t="s">
        <v>167201</v>
      </c>
      <c r="K8919" t="s">
        <v>17</v>
      </c>
    </row>
    <row r="8920" spans="1:11" x14ac:dyDescent="0.25">
      <c r="A8920" t="s">
        <v>87132</v>
      </c>
      <c r="B8920" t="s">
        <v>92252</v>
      </c>
      <c r="C8920" t="s">
        <v>131</v>
      </c>
      <c r="D8920" t="s">
        <v>170300</v>
      </c>
      <c r="E8920" t="s">
        <v>170301</v>
      </c>
      <c r="F8920">
        <v>1</v>
      </c>
      <c r="G8920">
        <v>4</v>
      </c>
      <c r="H8920">
        <v>134.78</v>
      </c>
      <c r="I8920" t="s">
        <v>166963</v>
      </c>
      <c r="J8920" t="s">
        <v>167201</v>
      </c>
      <c r="K8920" t="s">
        <v>17</v>
      </c>
    </row>
    <row r="8921" spans="1:11" x14ac:dyDescent="0.25">
      <c r="A8921" t="s">
        <v>87132</v>
      </c>
      <c r="B8921" t="s">
        <v>92252</v>
      </c>
      <c r="C8921" t="s">
        <v>131</v>
      </c>
      <c r="D8921" t="s">
        <v>170302</v>
      </c>
      <c r="E8921" t="s">
        <v>170303</v>
      </c>
      <c r="F8921">
        <v>1</v>
      </c>
      <c r="G8921">
        <v>4</v>
      </c>
      <c r="H8921">
        <v>134.78</v>
      </c>
      <c r="I8921" t="s">
        <v>166963</v>
      </c>
      <c r="J8921" t="s">
        <v>167201</v>
      </c>
      <c r="K8921" t="s">
        <v>17</v>
      </c>
    </row>
    <row r="8922" spans="1:11" x14ac:dyDescent="0.25">
      <c r="A8922" t="s">
        <v>87132</v>
      </c>
      <c r="B8922" t="s">
        <v>92252</v>
      </c>
      <c r="C8922" t="s">
        <v>131</v>
      </c>
      <c r="D8922" t="s">
        <v>170304</v>
      </c>
      <c r="E8922" t="s">
        <v>170305</v>
      </c>
      <c r="F8922">
        <v>1</v>
      </c>
      <c r="G8922">
        <v>4</v>
      </c>
      <c r="H8922">
        <v>134.79</v>
      </c>
      <c r="I8922" t="s">
        <v>166963</v>
      </c>
      <c r="J8922" t="s">
        <v>167201</v>
      </c>
      <c r="K8922" t="s">
        <v>17</v>
      </c>
    </row>
    <row r="8923" spans="1:11" x14ac:dyDescent="0.25">
      <c r="A8923" t="s">
        <v>87132</v>
      </c>
      <c r="B8923" t="s">
        <v>92252</v>
      </c>
      <c r="C8923" t="s">
        <v>131</v>
      </c>
      <c r="D8923" t="s">
        <v>170306</v>
      </c>
      <c r="E8923" t="s">
        <v>170307</v>
      </c>
      <c r="F8923">
        <v>1</v>
      </c>
      <c r="G8923">
        <v>4</v>
      </c>
      <c r="H8923">
        <v>134.78</v>
      </c>
      <c r="I8923" t="s">
        <v>166963</v>
      </c>
      <c r="J8923" t="s">
        <v>167201</v>
      </c>
      <c r="K8923" t="s">
        <v>17</v>
      </c>
    </row>
    <row r="8924" spans="1:11" x14ac:dyDescent="0.25">
      <c r="A8924" t="s">
        <v>87132</v>
      </c>
      <c r="B8924" t="s">
        <v>92252</v>
      </c>
      <c r="C8924" t="s">
        <v>131</v>
      </c>
      <c r="D8924" t="s">
        <v>170308</v>
      </c>
      <c r="E8924" t="s">
        <v>170309</v>
      </c>
      <c r="F8924">
        <v>1</v>
      </c>
      <c r="G8924">
        <v>4</v>
      </c>
      <c r="H8924">
        <v>134.78</v>
      </c>
      <c r="I8924" t="s">
        <v>166963</v>
      </c>
      <c r="J8924" t="s">
        <v>167201</v>
      </c>
      <c r="K8924" t="s">
        <v>17</v>
      </c>
    </row>
    <row r="8925" spans="1:11" x14ac:dyDescent="0.25">
      <c r="A8925" t="s">
        <v>87132</v>
      </c>
      <c r="B8925" t="s">
        <v>92252</v>
      </c>
      <c r="C8925" t="s">
        <v>131</v>
      </c>
      <c r="D8925" t="s">
        <v>170310</v>
      </c>
      <c r="E8925" t="s">
        <v>170311</v>
      </c>
      <c r="F8925">
        <v>1</v>
      </c>
      <c r="G8925">
        <v>4</v>
      </c>
      <c r="H8925">
        <v>134.79</v>
      </c>
      <c r="I8925" t="s">
        <v>166966</v>
      </c>
      <c r="J8925" t="s">
        <v>131</v>
      </c>
      <c r="K8925" t="s">
        <v>17</v>
      </c>
    </row>
    <row r="8926" spans="1:11" x14ac:dyDescent="0.25">
      <c r="A8926" t="s">
        <v>87132</v>
      </c>
      <c r="B8926" t="s">
        <v>92252</v>
      </c>
      <c r="C8926" t="s">
        <v>131</v>
      </c>
      <c r="D8926" t="s">
        <v>170312</v>
      </c>
      <c r="E8926" t="s">
        <v>170313</v>
      </c>
      <c r="F8926">
        <v>1</v>
      </c>
      <c r="G8926">
        <v>4</v>
      </c>
      <c r="H8926">
        <v>134.78</v>
      </c>
      <c r="I8926" t="s">
        <v>166963</v>
      </c>
      <c r="J8926" t="s">
        <v>167201</v>
      </c>
      <c r="K8926" t="s">
        <v>17</v>
      </c>
    </row>
    <row r="8927" spans="1:11" x14ac:dyDescent="0.25">
      <c r="A8927" t="s">
        <v>87132</v>
      </c>
      <c r="B8927" t="s">
        <v>92252</v>
      </c>
      <c r="C8927" t="s">
        <v>131</v>
      </c>
      <c r="D8927" t="s">
        <v>170314</v>
      </c>
      <c r="E8927" t="s">
        <v>170315</v>
      </c>
      <c r="F8927">
        <v>1</v>
      </c>
      <c r="G8927">
        <v>4</v>
      </c>
      <c r="H8927">
        <v>134.78</v>
      </c>
      <c r="I8927" t="s">
        <v>166963</v>
      </c>
      <c r="J8927" t="s">
        <v>167201</v>
      </c>
      <c r="K8927" t="s">
        <v>17</v>
      </c>
    </row>
    <row r="8928" spans="1:11" x14ac:dyDescent="0.25">
      <c r="A8928" t="s">
        <v>87132</v>
      </c>
      <c r="B8928" t="s">
        <v>92252</v>
      </c>
      <c r="C8928" t="s">
        <v>131</v>
      </c>
      <c r="D8928" t="s">
        <v>170316</v>
      </c>
      <c r="E8928" t="s">
        <v>170317</v>
      </c>
      <c r="F8928">
        <v>1</v>
      </c>
      <c r="G8928">
        <v>4</v>
      </c>
      <c r="H8928">
        <v>134.78</v>
      </c>
      <c r="I8928" t="s">
        <v>166963</v>
      </c>
      <c r="J8928" t="s">
        <v>167201</v>
      </c>
      <c r="K8928" t="s">
        <v>17</v>
      </c>
    </row>
    <row r="8929" spans="1:11" x14ac:dyDescent="0.25">
      <c r="A8929" t="s">
        <v>87132</v>
      </c>
      <c r="B8929" t="s">
        <v>92252</v>
      </c>
      <c r="C8929" t="s">
        <v>131</v>
      </c>
      <c r="D8929" t="s">
        <v>170318</v>
      </c>
      <c r="E8929" t="s">
        <v>170319</v>
      </c>
      <c r="F8929">
        <v>1</v>
      </c>
      <c r="G8929">
        <v>4</v>
      </c>
      <c r="H8929">
        <v>134.79</v>
      </c>
      <c r="I8929" t="s">
        <v>166966</v>
      </c>
      <c r="J8929" t="s">
        <v>131</v>
      </c>
      <c r="K8929" t="s">
        <v>17</v>
      </c>
    </row>
    <row r="8930" spans="1:11" x14ac:dyDescent="0.25">
      <c r="A8930" t="s">
        <v>87132</v>
      </c>
      <c r="B8930" t="s">
        <v>92252</v>
      </c>
      <c r="C8930" t="s">
        <v>131</v>
      </c>
      <c r="D8930" t="s">
        <v>170320</v>
      </c>
      <c r="E8930" t="s">
        <v>170321</v>
      </c>
      <c r="F8930">
        <v>1</v>
      </c>
      <c r="G8930">
        <v>4</v>
      </c>
      <c r="H8930">
        <v>134.78</v>
      </c>
      <c r="I8930" t="s">
        <v>166963</v>
      </c>
      <c r="J8930" t="s">
        <v>167201</v>
      </c>
      <c r="K8930" t="s">
        <v>17</v>
      </c>
    </row>
    <row r="8931" spans="1:11" x14ac:dyDescent="0.25">
      <c r="A8931" t="s">
        <v>87132</v>
      </c>
      <c r="B8931" t="s">
        <v>92252</v>
      </c>
      <c r="C8931" t="s">
        <v>131</v>
      </c>
      <c r="D8931" t="s">
        <v>170322</v>
      </c>
      <c r="E8931" t="s">
        <v>170323</v>
      </c>
      <c r="F8931">
        <v>1</v>
      </c>
      <c r="G8931">
        <v>4</v>
      </c>
      <c r="H8931">
        <v>134.78</v>
      </c>
      <c r="I8931" t="s">
        <v>166963</v>
      </c>
      <c r="J8931" t="s">
        <v>167201</v>
      </c>
      <c r="K8931" t="s">
        <v>17</v>
      </c>
    </row>
    <row r="8932" spans="1:11" x14ac:dyDescent="0.25">
      <c r="A8932" t="s">
        <v>87132</v>
      </c>
      <c r="B8932" t="s">
        <v>92252</v>
      </c>
      <c r="C8932" t="s">
        <v>131</v>
      </c>
      <c r="D8932" t="s">
        <v>170324</v>
      </c>
      <c r="E8932" t="s">
        <v>170325</v>
      </c>
      <c r="F8932">
        <v>1</v>
      </c>
      <c r="G8932">
        <v>4</v>
      </c>
      <c r="H8932">
        <v>134.79</v>
      </c>
      <c r="I8932" t="s">
        <v>166966</v>
      </c>
      <c r="J8932" t="s">
        <v>131</v>
      </c>
      <c r="K8932" t="s">
        <v>17</v>
      </c>
    </row>
    <row r="8933" spans="1:11" x14ac:dyDescent="0.25">
      <c r="A8933" t="s">
        <v>87132</v>
      </c>
      <c r="B8933" t="s">
        <v>92252</v>
      </c>
      <c r="C8933" t="s">
        <v>131</v>
      </c>
      <c r="D8933" t="s">
        <v>170326</v>
      </c>
      <c r="E8933" t="s">
        <v>170327</v>
      </c>
      <c r="F8933">
        <v>1</v>
      </c>
      <c r="G8933">
        <v>4</v>
      </c>
      <c r="H8933">
        <v>134.80000000000001</v>
      </c>
      <c r="I8933" t="s">
        <v>166963</v>
      </c>
      <c r="J8933" t="s">
        <v>167201</v>
      </c>
      <c r="K8933" t="s">
        <v>17</v>
      </c>
    </row>
    <row r="8934" spans="1:11" x14ac:dyDescent="0.25">
      <c r="A8934" t="s">
        <v>87132</v>
      </c>
      <c r="B8934" t="s">
        <v>92252</v>
      </c>
      <c r="C8934" t="s">
        <v>131</v>
      </c>
      <c r="D8934" t="s">
        <v>170328</v>
      </c>
      <c r="E8934" t="s">
        <v>170329</v>
      </c>
      <c r="F8934">
        <v>1</v>
      </c>
      <c r="G8934">
        <v>4</v>
      </c>
      <c r="H8934">
        <v>134.79</v>
      </c>
      <c r="I8934" t="s">
        <v>166963</v>
      </c>
      <c r="J8934" t="s">
        <v>167201</v>
      </c>
      <c r="K8934" t="s">
        <v>17</v>
      </c>
    </row>
    <row r="8935" spans="1:11" x14ac:dyDescent="0.25">
      <c r="A8935" t="s">
        <v>87132</v>
      </c>
      <c r="B8935" t="s">
        <v>92252</v>
      </c>
      <c r="C8935" t="s">
        <v>131</v>
      </c>
      <c r="D8935" t="s">
        <v>170330</v>
      </c>
      <c r="E8935" t="s">
        <v>170331</v>
      </c>
      <c r="F8935">
        <v>1</v>
      </c>
      <c r="G8935">
        <v>4</v>
      </c>
      <c r="H8935">
        <v>134.78</v>
      </c>
      <c r="I8935" t="s">
        <v>166963</v>
      </c>
      <c r="J8935" t="s">
        <v>167201</v>
      </c>
      <c r="K8935" t="s">
        <v>17</v>
      </c>
    </row>
    <row r="8936" spans="1:11" x14ac:dyDescent="0.25">
      <c r="A8936" t="s">
        <v>87132</v>
      </c>
      <c r="B8936" t="s">
        <v>92252</v>
      </c>
      <c r="C8936" t="s">
        <v>131</v>
      </c>
      <c r="D8936" t="s">
        <v>170332</v>
      </c>
      <c r="E8936" t="s">
        <v>170333</v>
      </c>
      <c r="F8936">
        <v>1</v>
      </c>
      <c r="G8936">
        <v>4</v>
      </c>
      <c r="H8936">
        <v>134.78</v>
      </c>
      <c r="I8936" t="s">
        <v>166963</v>
      </c>
      <c r="J8936" t="s">
        <v>167201</v>
      </c>
      <c r="K8936" t="s">
        <v>17</v>
      </c>
    </row>
    <row r="8937" spans="1:11" x14ac:dyDescent="0.25">
      <c r="A8937" t="s">
        <v>87132</v>
      </c>
      <c r="B8937" t="s">
        <v>92252</v>
      </c>
      <c r="C8937" t="s">
        <v>131</v>
      </c>
      <c r="D8937" t="s">
        <v>170334</v>
      </c>
      <c r="E8937" t="s">
        <v>170335</v>
      </c>
      <c r="F8937">
        <v>1</v>
      </c>
      <c r="G8937">
        <v>4</v>
      </c>
      <c r="H8937">
        <v>134.79</v>
      </c>
      <c r="I8937" t="s">
        <v>166963</v>
      </c>
      <c r="J8937" t="s">
        <v>167201</v>
      </c>
      <c r="K8937" t="s">
        <v>17</v>
      </c>
    </row>
    <row r="8938" spans="1:11" x14ac:dyDescent="0.25">
      <c r="A8938" t="s">
        <v>87132</v>
      </c>
      <c r="B8938" t="s">
        <v>92252</v>
      </c>
      <c r="C8938" t="s">
        <v>131</v>
      </c>
      <c r="D8938" t="s">
        <v>170336</v>
      </c>
      <c r="E8938" t="s">
        <v>170337</v>
      </c>
      <c r="F8938">
        <v>1</v>
      </c>
      <c r="G8938">
        <v>4</v>
      </c>
      <c r="H8938">
        <v>134.79</v>
      </c>
      <c r="I8938" t="s">
        <v>166963</v>
      </c>
      <c r="J8938" t="s">
        <v>167201</v>
      </c>
      <c r="K8938" t="s">
        <v>17</v>
      </c>
    </row>
    <row r="8939" spans="1:11" x14ac:dyDescent="0.25">
      <c r="A8939" t="s">
        <v>87132</v>
      </c>
      <c r="B8939" t="s">
        <v>92252</v>
      </c>
      <c r="C8939" t="s">
        <v>131</v>
      </c>
      <c r="D8939" t="s">
        <v>170338</v>
      </c>
      <c r="E8939" t="s">
        <v>170339</v>
      </c>
      <c r="F8939">
        <v>1</v>
      </c>
      <c r="G8939">
        <v>4</v>
      </c>
      <c r="H8939">
        <v>134.78</v>
      </c>
      <c r="I8939" t="s">
        <v>166963</v>
      </c>
      <c r="J8939" t="s">
        <v>167201</v>
      </c>
      <c r="K8939" t="s">
        <v>17</v>
      </c>
    </row>
    <row r="8940" spans="1:11" x14ac:dyDescent="0.25">
      <c r="A8940" t="s">
        <v>87132</v>
      </c>
      <c r="B8940" t="s">
        <v>92252</v>
      </c>
      <c r="C8940" t="s">
        <v>131</v>
      </c>
      <c r="D8940" t="s">
        <v>170340</v>
      </c>
      <c r="E8940" t="s">
        <v>170341</v>
      </c>
      <c r="F8940">
        <v>1</v>
      </c>
      <c r="G8940">
        <v>4</v>
      </c>
      <c r="H8940">
        <v>134.79</v>
      </c>
      <c r="I8940" t="s">
        <v>166963</v>
      </c>
      <c r="J8940" t="s">
        <v>167201</v>
      </c>
      <c r="K8940" t="s">
        <v>17</v>
      </c>
    </row>
    <row r="8941" spans="1:11" x14ac:dyDescent="0.25">
      <c r="A8941" t="s">
        <v>87132</v>
      </c>
      <c r="B8941" t="s">
        <v>92252</v>
      </c>
      <c r="C8941" t="s">
        <v>131</v>
      </c>
      <c r="D8941" t="s">
        <v>170342</v>
      </c>
      <c r="E8941" t="s">
        <v>170343</v>
      </c>
      <c r="F8941">
        <v>1</v>
      </c>
      <c r="G8941">
        <v>4</v>
      </c>
      <c r="H8941">
        <v>134.79</v>
      </c>
      <c r="I8941" t="s">
        <v>166963</v>
      </c>
      <c r="J8941" t="s">
        <v>167201</v>
      </c>
      <c r="K8941" t="s">
        <v>17</v>
      </c>
    </row>
    <row r="8942" spans="1:11" x14ac:dyDescent="0.25">
      <c r="A8942" t="s">
        <v>87132</v>
      </c>
      <c r="B8942" t="s">
        <v>92252</v>
      </c>
      <c r="C8942" t="s">
        <v>131</v>
      </c>
      <c r="D8942" t="s">
        <v>170344</v>
      </c>
      <c r="E8942" t="s">
        <v>170345</v>
      </c>
      <c r="F8942">
        <v>1</v>
      </c>
      <c r="G8942">
        <v>4</v>
      </c>
      <c r="H8942">
        <v>134.79</v>
      </c>
      <c r="I8942" t="s">
        <v>166963</v>
      </c>
      <c r="J8942" t="s">
        <v>167201</v>
      </c>
      <c r="K8942" t="s">
        <v>17</v>
      </c>
    </row>
    <row r="8943" spans="1:11" x14ac:dyDescent="0.25">
      <c r="A8943" t="s">
        <v>87132</v>
      </c>
      <c r="B8943" t="s">
        <v>92252</v>
      </c>
      <c r="C8943" t="s">
        <v>131</v>
      </c>
      <c r="D8943" t="s">
        <v>170346</v>
      </c>
      <c r="E8943" t="s">
        <v>170347</v>
      </c>
      <c r="F8943">
        <v>1</v>
      </c>
      <c r="G8943">
        <v>4</v>
      </c>
      <c r="H8943">
        <v>134.79</v>
      </c>
      <c r="I8943" t="s">
        <v>166963</v>
      </c>
      <c r="J8943" t="s">
        <v>167201</v>
      </c>
      <c r="K8943" t="s">
        <v>17</v>
      </c>
    </row>
    <row r="8944" spans="1:11" x14ac:dyDescent="0.25">
      <c r="A8944" t="s">
        <v>87132</v>
      </c>
      <c r="B8944" t="s">
        <v>92252</v>
      </c>
      <c r="C8944" t="s">
        <v>131</v>
      </c>
      <c r="D8944" t="s">
        <v>170348</v>
      </c>
      <c r="E8944" t="s">
        <v>170349</v>
      </c>
      <c r="F8944">
        <v>1</v>
      </c>
      <c r="G8944">
        <v>4</v>
      </c>
      <c r="H8944">
        <v>134.78</v>
      </c>
      <c r="I8944" t="s">
        <v>166963</v>
      </c>
      <c r="J8944" t="s">
        <v>167201</v>
      </c>
      <c r="K8944" t="s">
        <v>17</v>
      </c>
    </row>
    <row r="8945" spans="1:11" x14ac:dyDescent="0.25">
      <c r="A8945" t="s">
        <v>87132</v>
      </c>
      <c r="B8945" t="s">
        <v>92252</v>
      </c>
      <c r="C8945" t="s">
        <v>131</v>
      </c>
      <c r="D8945" t="s">
        <v>170350</v>
      </c>
      <c r="E8945" t="s">
        <v>170351</v>
      </c>
      <c r="F8945">
        <v>1</v>
      </c>
      <c r="G8945">
        <v>4</v>
      </c>
      <c r="H8945">
        <v>134.80000000000001</v>
      </c>
      <c r="I8945" t="s">
        <v>166963</v>
      </c>
      <c r="J8945" t="s">
        <v>167201</v>
      </c>
      <c r="K8945" t="s">
        <v>17</v>
      </c>
    </row>
    <row r="8946" spans="1:11" x14ac:dyDescent="0.25">
      <c r="A8946" t="s">
        <v>87132</v>
      </c>
      <c r="B8946" t="s">
        <v>92252</v>
      </c>
      <c r="C8946" t="s">
        <v>131</v>
      </c>
      <c r="D8946" t="s">
        <v>170352</v>
      </c>
      <c r="E8946" t="s">
        <v>170353</v>
      </c>
      <c r="F8946">
        <v>1</v>
      </c>
      <c r="G8946">
        <v>4</v>
      </c>
      <c r="H8946">
        <v>134.79</v>
      </c>
      <c r="I8946" t="s">
        <v>166966</v>
      </c>
      <c r="J8946" t="s">
        <v>131</v>
      </c>
      <c r="K8946" t="s">
        <v>17</v>
      </c>
    </row>
    <row r="8947" spans="1:11" x14ac:dyDescent="0.25">
      <c r="A8947" t="s">
        <v>87132</v>
      </c>
      <c r="B8947" t="s">
        <v>92252</v>
      </c>
      <c r="C8947" t="s">
        <v>131</v>
      </c>
      <c r="D8947" t="s">
        <v>170354</v>
      </c>
      <c r="E8947" t="s">
        <v>170355</v>
      </c>
      <c r="F8947">
        <v>1</v>
      </c>
      <c r="G8947">
        <v>4</v>
      </c>
      <c r="H8947">
        <v>134.78</v>
      </c>
      <c r="I8947" t="s">
        <v>166963</v>
      </c>
      <c r="J8947" t="s">
        <v>167201</v>
      </c>
      <c r="K8947" t="s">
        <v>17</v>
      </c>
    </row>
    <row r="8948" spans="1:11" x14ac:dyDescent="0.25">
      <c r="A8948" t="s">
        <v>87132</v>
      </c>
      <c r="B8948" t="s">
        <v>92252</v>
      </c>
      <c r="C8948" t="s">
        <v>131</v>
      </c>
      <c r="D8948" t="s">
        <v>170356</v>
      </c>
      <c r="E8948" t="s">
        <v>170357</v>
      </c>
      <c r="F8948">
        <v>1</v>
      </c>
      <c r="G8948">
        <v>4</v>
      </c>
      <c r="H8948">
        <v>134.79</v>
      </c>
      <c r="I8948" t="s">
        <v>166966</v>
      </c>
      <c r="J8948" t="s">
        <v>131</v>
      </c>
      <c r="K8948" t="s">
        <v>17</v>
      </c>
    </row>
    <row r="8949" spans="1:11" x14ac:dyDescent="0.25">
      <c r="A8949" t="s">
        <v>87132</v>
      </c>
      <c r="B8949" t="s">
        <v>87455</v>
      </c>
      <c r="C8949" t="s">
        <v>131</v>
      </c>
      <c r="D8949" t="s">
        <v>170358</v>
      </c>
      <c r="E8949" t="s">
        <v>170359</v>
      </c>
      <c r="F8949">
        <v>1</v>
      </c>
      <c r="G8949">
        <v>4</v>
      </c>
      <c r="H8949">
        <v>64.23</v>
      </c>
      <c r="I8949" t="s">
        <v>166966</v>
      </c>
      <c r="J8949" t="s">
        <v>131</v>
      </c>
      <c r="K8949" t="s">
        <v>17</v>
      </c>
    </row>
    <row r="8950" spans="1:11" x14ac:dyDescent="0.25">
      <c r="A8950" t="s">
        <v>87132</v>
      </c>
      <c r="B8950" t="s">
        <v>87133</v>
      </c>
      <c r="C8950" t="s">
        <v>131</v>
      </c>
      <c r="D8950" t="s">
        <v>170360</v>
      </c>
      <c r="E8950" t="s">
        <v>87136</v>
      </c>
      <c r="F8950">
        <v>2</v>
      </c>
      <c r="G8950">
        <v>4</v>
      </c>
      <c r="H8950">
        <v>124.25</v>
      </c>
      <c r="I8950" t="s">
        <v>166966</v>
      </c>
      <c r="J8950" t="s">
        <v>131</v>
      </c>
      <c r="K8950" t="s">
        <v>17</v>
      </c>
    </row>
    <row r="8951" spans="1:11" x14ac:dyDescent="0.25">
      <c r="A8951" t="s">
        <v>87132</v>
      </c>
      <c r="B8951" t="s">
        <v>87133</v>
      </c>
      <c r="C8951" t="s">
        <v>131</v>
      </c>
      <c r="D8951" t="s">
        <v>170361</v>
      </c>
      <c r="E8951" t="s">
        <v>87148</v>
      </c>
      <c r="F8951">
        <v>2</v>
      </c>
      <c r="G8951">
        <v>4</v>
      </c>
      <c r="H8951">
        <v>84.25</v>
      </c>
      <c r="I8951" t="s">
        <v>166966</v>
      </c>
      <c r="J8951" t="s">
        <v>131</v>
      </c>
      <c r="K8951" t="s">
        <v>17</v>
      </c>
    </row>
    <row r="8952" spans="1:11" x14ac:dyDescent="0.25">
      <c r="A8952" t="s">
        <v>87132</v>
      </c>
      <c r="B8952" t="s">
        <v>87133</v>
      </c>
      <c r="C8952" t="s">
        <v>131</v>
      </c>
      <c r="D8952" t="s">
        <v>170362</v>
      </c>
      <c r="E8952" t="s">
        <v>87164</v>
      </c>
      <c r="F8952">
        <v>2</v>
      </c>
      <c r="G8952">
        <v>4</v>
      </c>
      <c r="H8952">
        <v>84.25</v>
      </c>
      <c r="I8952" t="s">
        <v>166966</v>
      </c>
      <c r="J8952" t="s">
        <v>131</v>
      </c>
      <c r="K8952" t="s">
        <v>17</v>
      </c>
    </row>
    <row r="8953" spans="1:11" x14ac:dyDescent="0.25">
      <c r="A8953" t="s">
        <v>87132</v>
      </c>
      <c r="B8953" t="s">
        <v>87133</v>
      </c>
      <c r="C8953" t="s">
        <v>131</v>
      </c>
      <c r="D8953" t="s">
        <v>170363</v>
      </c>
      <c r="E8953" t="s">
        <v>87156</v>
      </c>
      <c r="F8953">
        <v>2</v>
      </c>
      <c r="G8953">
        <v>4</v>
      </c>
      <c r="H8953">
        <v>84.25</v>
      </c>
      <c r="I8953" t="s">
        <v>166963</v>
      </c>
      <c r="J8953" t="s">
        <v>170364</v>
      </c>
      <c r="K8953" t="s">
        <v>17</v>
      </c>
    </row>
    <row r="8954" spans="1:11" x14ac:dyDescent="0.25">
      <c r="A8954" t="s">
        <v>87132</v>
      </c>
      <c r="B8954" t="s">
        <v>92266</v>
      </c>
      <c r="C8954" t="s">
        <v>131</v>
      </c>
      <c r="D8954" t="s">
        <v>16202</v>
      </c>
      <c r="E8954" t="s">
        <v>99187</v>
      </c>
      <c r="F8954">
        <v>2</v>
      </c>
      <c r="G8954">
        <v>4</v>
      </c>
      <c r="H8954">
        <v>84.15</v>
      </c>
      <c r="I8954" t="s">
        <v>166963</v>
      </c>
      <c r="J8954" t="s">
        <v>166968</v>
      </c>
      <c r="K8954" t="s">
        <v>17</v>
      </c>
    </row>
    <row r="8955" spans="1:11" x14ac:dyDescent="0.25">
      <c r="A8955" t="s">
        <v>87132</v>
      </c>
      <c r="B8955" t="s">
        <v>92266</v>
      </c>
      <c r="C8955" t="s">
        <v>131</v>
      </c>
      <c r="D8955" t="s">
        <v>16145</v>
      </c>
      <c r="E8955" t="s">
        <v>99165</v>
      </c>
      <c r="F8955">
        <v>4</v>
      </c>
      <c r="G8955">
        <v>8</v>
      </c>
      <c r="H8955">
        <v>2105.89</v>
      </c>
      <c r="I8955" t="s">
        <v>166963</v>
      </c>
      <c r="J8955" t="s">
        <v>166968</v>
      </c>
      <c r="K8955" t="s">
        <v>17</v>
      </c>
    </row>
    <row r="8956" spans="1:11" x14ac:dyDescent="0.25">
      <c r="A8956" t="s">
        <v>87132</v>
      </c>
      <c r="B8956" t="s">
        <v>92266</v>
      </c>
      <c r="C8956" t="s">
        <v>131</v>
      </c>
      <c r="D8956" t="s">
        <v>170365</v>
      </c>
      <c r="E8956" t="s">
        <v>131</v>
      </c>
      <c r="F8956">
        <v>1</v>
      </c>
      <c r="G8956">
        <v>0.5</v>
      </c>
      <c r="H8956">
        <v>1.1000000000000001</v>
      </c>
      <c r="I8956" t="s">
        <v>166963</v>
      </c>
      <c r="J8956" t="s">
        <v>131</v>
      </c>
      <c r="K8956" t="s">
        <v>17</v>
      </c>
    </row>
    <row r="8957" spans="1:11" x14ac:dyDescent="0.25">
      <c r="A8957" t="s">
        <v>87132</v>
      </c>
      <c r="B8957" t="s">
        <v>92266</v>
      </c>
      <c r="C8957" t="s">
        <v>131</v>
      </c>
      <c r="D8957" t="s">
        <v>17958</v>
      </c>
      <c r="E8957" t="s">
        <v>100050</v>
      </c>
      <c r="F8957">
        <v>1</v>
      </c>
      <c r="G8957">
        <v>4</v>
      </c>
      <c r="H8957">
        <v>124.17</v>
      </c>
      <c r="I8957" t="s">
        <v>166963</v>
      </c>
      <c r="J8957" t="s">
        <v>166968</v>
      </c>
      <c r="K8957" t="s">
        <v>17</v>
      </c>
    </row>
    <row r="8958" spans="1:11" x14ac:dyDescent="0.25">
      <c r="A8958" t="s">
        <v>87132</v>
      </c>
      <c r="B8958" t="s">
        <v>92266</v>
      </c>
      <c r="C8958" t="s">
        <v>131</v>
      </c>
      <c r="D8958" t="s">
        <v>16196</v>
      </c>
      <c r="E8958" t="s">
        <v>131</v>
      </c>
      <c r="F8958">
        <v>1</v>
      </c>
      <c r="G8958">
        <v>0.5</v>
      </c>
      <c r="H8958">
        <v>3.71</v>
      </c>
      <c r="I8958" t="s">
        <v>166966</v>
      </c>
      <c r="J8958" t="s">
        <v>131</v>
      </c>
      <c r="K8958" t="s">
        <v>17</v>
      </c>
    </row>
    <row r="8959" spans="1:11" x14ac:dyDescent="0.25">
      <c r="A8959" t="s">
        <v>87132</v>
      </c>
      <c r="B8959" t="s">
        <v>92266</v>
      </c>
      <c r="C8959" t="s">
        <v>131</v>
      </c>
      <c r="D8959" t="s">
        <v>170366</v>
      </c>
      <c r="E8959" t="s">
        <v>141836</v>
      </c>
      <c r="F8959">
        <v>2</v>
      </c>
      <c r="G8959">
        <v>8</v>
      </c>
      <c r="H8959">
        <v>88.12</v>
      </c>
      <c r="I8959" t="s">
        <v>166963</v>
      </c>
      <c r="J8959" t="s">
        <v>162186</v>
      </c>
      <c r="K8959" t="s">
        <v>17</v>
      </c>
    </row>
    <row r="8960" spans="1:11" x14ac:dyDescent="0.25">
      <c r="A8960" t="s">
        <v>87132</v>
      </c>
      <c r="B8960" t="s">
        <v>92266</v>
      </c>
      <c r="C8960" t="s">
        <v>131</v>
      </c>
      <c r="D8960" t="s">
        <v>17968</v>
      </c>
      <c r="E8960" t="s">
        <v>100056</v>
      </c>
      <c r="F8960">
        <v>1</v>
      </c>
      <c r="G8960">
        <v>4</v>
      </c>
      <c r="H8960">
        <v>49.16</v>
      </c>
      <c r="I8960" t="s">
        <v>166963</v>
      </c>
      <c r="J8960" t="s">
        <v>166968</v>
      </c>
      <c r="K8960" t="s">
        <v>17</v>
      </c>
    </row>
    <row r="8961" spans="1:11" x14ac:dyDescent="0.25">
      <c r="A8961" t="s">
        <v>87132</v>
      </c>
      <c r="B8961" t="s">
        <v>92266</v>
      </c>
      <c r="C8961" t="s">
        <v>131</v>
      </c>
      <c r="D8961" t="s">
        <v>170367</v>
      </c>
      <c r="E8961" t="s">
        <v>170367</v>
      </c>
      <c r="F8961">
        <v>1</v>
      </c>
      <c r="G8961">
        <v>0.5</v>
      </c>
      <c r="H8961">
        <v>3.61</v>
      </c>
      <c r="I8961" t="s">
        <v>166963</v>
      </c>
      <c r="J8961" t="s">
        <v>166991</v>
      </c>
      <c r="K8961" t="s">
        <v>17</v>
      </c>
    </row>
    <row r="8962" spans="1:11" x14ac:dyDescent="0.25">
      <c r="A8962" t="s">
        <v>87132</v>
      </c>
      <c r="B8962" t="s">
        <v>92266</v>
      </c>
      <c r="C8962" t="s">
        <v>131</v>
      </c>
      <c r="D8962" t="s">
        <v>170368</v>
      </c>
      <c r="E8962" t="s">
        <v>170368</v>
      </c>
      <c r="F8962">
        <v>1</v>
      </c>
      <c r="G8962">
        <v>6</v>
      </c>
      <c r="H8962">
        <v>66.209999999999994</v>
      </c>
      <c r="I8962" t="s">
        <v>166966</v>
      </c>
      <c r="J8962" t="s">
        <v>131</v>
      </c>
      <c r="K8962" t="s">
        <v>17</v>
      </c>
    </row>
    <row r="8963" spans="1:11" x14ac:dyDescent="0.25">
      <c r="A8963" t="s">
        <v>87132</v>
      </c>
      <c r="B8963" t="s">
        <v>92266</v>
      </c>
      <c r="C8963" t="s">
        <v>131</v>
      </c>
      <c r="D8963" t="s">
        <v>16155</v>
      </c>
      <c r="E8963" t="s">
        <v>99170</v>
      </c>
      <c r="F8963">
        <v>4</v>
      </c>
      <c r="G8963">
        <v>8</v>
      </c>
      <c r="H8963">
        <v>68.12</v>
      </c>
      <c r="I8963" t="s">
        <v>166963</v>
      </c>
      <c r="J8963" t="s">
        <v>166968</v>
      </c>
      <c r="K8963" t="s">
        <v>17</v>
      </c>
    </row>
    <row r="8964" spans="1:11" x14ac:dyDescent="0.25">
      <c r="A8964" t="s">
        <v>87132</v>
      </c>
      <c r="B8964" t="s">
        <v>92266</v>
      </c>
      <c r="C8964" t="s">
        <v>131</v>
      </c>
      <c r="D8964" t="s">
        <v>11919</v>
      </c>
      <c r="E8964" t="s">
        <v>95531</v>
      </c>
      <c r="F8964">
        <v>1</v>
      </c>
      <c r="G8964">
        <v>4</v>
      </c>
      <c r="H8964">
        <v>49.15</v>
      </c>
      <c r="I8964" t="s">
        <v>166963</v>
      </c>
      <c r="J8964" t="s">
        <v>166968</v>
      </c>
      <c r="K8964" t="s">
        <v>17</v>
      </c>
    </row>
    <row r="8965" spans="1:11" x14ac:dyDescent="0.25">
      <c r="A8965" t="s">
        <v>87132</v>
      </c>
      <c r="B8965" t="s">
        <v>92266</v>
      </c>
      <c r="C8965" t="s">
        <v>131</v>
      </c>
      <c r="D8965" t="s">
        <v>17949</v>
      </c>
      <c r="E8965" t="s">
        <v>100043</v>
      </c>
      <c r="F8965">
        <v>1</v>
      </c>
      <c r="G8965">
        <v>6</v>
      </c>
      <c r="H8965">
        <v>1110.23</v>
      </c>
      <c r="I8965" t="s">
        <v>166963</v>
      </c>
      <c r="J8965" t="s">
        <v>166968</v>
      </c>
      <c r="K8965" t="s">
        <v>17</v>
      </c>
    </row>
    <row r="8966" spans="1:11" x14ac:dyDescent="0.25">
      <c r="A8966" t="s">
        <v>87132</v>
      </c>
      <c r="B8966" t="s">
        <v>92266</v>
      </c>
      <c r="C8966" t="s">
        <v>131</v>
      </c>
      <c r="D8966" t="s">
        <v>170369</v>
      </c>
      <c r="E8966" t="s">
        <v>170370</v>
      </c>
      <c r="F8966">
        <v>1</v>
      </c>
      <c r="G8966">
        <v>4</v>
      </c>
      <c r="H8966">
        <v>64.11</v>
      </c>
      <c r="I8966" t="s">
        <v>166963</v>
      </c>
      <c r="J8966" t="s">
        <v>166968</v>
      </c>
      <c r="K8966" t="s">
        <v>17</v>
      </c>
    </row>
    <row r="8967" spans="1:11" x14ac:dyDescent="0.25">
      <c r="A8967" t="s">
        <v>87132</v>
      </c>
      <c r="B8967" t="s">
        <v>92266</v>
      </c>
      <c r="C8967" t="s">
        <v>131</v>
      </c>
      <c r="D8967" t="s">
        <v>170371</v>
      </c>
      <c r="E8967" t="s">
        <v>170372</v>
      </c>
      <c r="F8967">
        <v>1</v>
      </c>
      <c r="G8967">
        <v>4</v>
      </c>
      <c r="H8967">
        <v>344.11</v>
      </c>
      <c r="I8967" t="s">
        <v>166963</v>
      </c>
      <c r="J8967" t="s">
        <v>166968</v>
      </c>
      <c r="K8967" t="s">
        <v>17</v>
      </c>
    </row>
    <row r="8968" spans="1:11" x14ac:dyDescent="0.25">
      <c r="A8968" t="s">
        <v>87132</v>
      </c>
      <c r="B8968" t="s">
        <v>92266</v>
      </c>
      <c r="C8968" t="s">
        <v>131</v>
      </c>
      <c r="D8968" t="s">
        <v>125003</v>
      </c>
      <c r="E8968" t="s">
        <v>125001</v>
      </c>
      <c r="F8968">
        <v>2</v>
      </c>
      <c r="G8968">
        <v>4</v>
      </c>
      <c r="H8968">
        <v>64.16</v>
      </c>
      <c r="I8968" t="s">
        <v>166963</v>
      </c>
      <c r="J8968" t="s">
        <v>166968</v>
      </c>
      <c r="K8968" t="s">
        <v>17</v>
      </c>
    </row>
    <row r="8969" spans="1:11" x14ac:dyDescent="0.25">
      <c r="A8969" t="s">
        <v>87132</v>
      </c>
      <c r="B8969" t="s">
        <v>92266</v>
      </c>
      <c r="C8969" t="s">
        <v>131</v>
      </c>
      <c r="D8969" t="s">
        <v>170373</v>
      </c>
      <c r="E8969" t="s">
        <v>170374</v>
      </c>
      <c r="F8969">
        <v>2</v>
      </c>
      <c r="G8969">
        <v>4</v>
      </c>
      <c r="H8969">
        <v>44.42</v>
      </c>
      <c r="I8969" t="s">
        <v>166963</v>
      </c>
      <c r="J8969" t="s">
        <v>167141</v>
      </c>
      <c r="K8969" t="s">
        <v>17</v>
      </c>
    </row>
    <row r="8970" spans="1:11" x14ac:dyDescent="0.25">
      <c r="A8970" t="s">
        <v>87132</v>
      </c>
      <c r="B8970" t="s">
        <v>92266</v>
      </c>
      <c r="C8970" t="s">
        <v>131</v>
      </c>
      <c r="D8970" t="s">
        <v>95522</v>
      </c>
      <c r="E8970" t="s">
        <v>95521</v>
      </c>
      <c r="F8970">
        <v>2</v>
      </c>
      <c r="G8970">
        <v>2</v>
      </c>
      <c r="H8970">
        <v>812.16</v>
      </c>
      <c r="I8970" t="s">
        <v>166963</v>
      </c>
      <c r="J8970" t="s">
        <v>166968</v>
      </c>
      <c r="K8970" t="s">
        <v>17</v>
      </c>
    </row>
    <row r="8971" spans="1:11" x14ac:dyDescent="0.25">
      <c r="A8971" t="s">
        <v>87132</v>
      </c>
      <c r="B8971" t="s">
        <v>92266</v>
      </c>
      <c r="C8971" t="s">
        <v>131</v>
      </c>
      <c r="D8971" t="s">
        <v>11898</v>
      </c>
      <c r="E8971" t="s">
        <v>95513</v>
      </c>
      <c r="F8971">
        <v>1</v>
      </c>
      <c r="G8971">
        <v>4</v>
      </c>
      <c r="H8971">
        <v>2604.11</v>
      </c>
      <c r="I8971" t="s">
        <v>166963</v>
      </c>
      <c r="J8971" t="s">
        <v>166968</v>
      </c>
      <c r="K8971" t="s">
        <v>17</v>
      </c>
    </row>
    <row r="8972" spans="1:11" x14ac:dyDescent="0.25">
      <c r="A8972" t="s">
        <v>87132</v>
      </c>
      <c r="B8972" t="s">
        <v>92266</v>
      </c>
      <c r="C8972" t="s">
        <v>131</v>
      </c>
      <c r="D8972" t="s">
        <v>170375</v>
      </c>
      <c r="E8972" t="s">
        <v>170375</v>
      </c>
      <c r="F8972">
        <v>1</v>
      </c>
      <c r="G8972">
        <v>6</v>
      </c>
      <c r="H8972">
        <v>66.209999999999994</v>
      </c>
      <c r="I8972" t="s">
        <v>166966</v>
      </c>
      <c r="J8972" t="s">
        <v>131</v>
      </c>
      <c r="K8972" t="s">
        <v>17</v>
      </c>
    </row>
    <row r="8973" spans="1:11" x14ac:dyDescent="0.25">
      <c r="A8973" t="s">
        <v>87132</v>
      </c>
      <c r="B8973" t="s">
        <v>92266</v>
      </c>
      <c r="C8973" t="s">
        <v>131</v>
      </c>
      <c r="D8973" t="s">
        <v>170376</v>
      </c>
      <c r="E8973" t="s">
        <v>99182</v>
      </c>
      <c r="F8973">
        <v>2</v>
      </c>
      <c r="G8973">
        <v>8</v>
      </c>
      <c r="H8973">
        <v>269.27999999999997</v>
      </c>
      <c r="I8973" t="s">
        <v>166963</v>
      </c>
      <c r="J8973" t="s">
        <v>166997</v>
      </c>
      <c r="K8973" t="s">
        <v>17</v>
      </c>
    </row>
    <row r="8974" spans="1:11" x14ac:dyDescent="0.25">
      <c r="A8974" t="s">
        <v>87132</v>
      </c>
      <c r="B8974" t="s">
        <v>92266</v>
      </c>
      <c r="C8974" t="s">
        <v>131</v>
      </c>
      <c r="D8974" t="s">
        <v>11909</v>
      </c>
      <c r="E8974" t="s">
        <v>95526</v>
      </c>
      <c r="F8974">
        <v>1</v>
      </c>
      <c r="G8974">
        <v>4</v>
      </c>
      <c r="H8974">
        <v>44.11</v>
      </c>
      <c r="I8974" t="s">
        <v>166963</v>
      </c>
      <c r="J8974" t="s">
        <v>166968</v>
      </c>
      <c r="K8974" t="s">
        <v>17</v>
      </c>
    </row>
    <row r="8975" spans="1:11" x14ac:dyDescent="0.25">
      <c r="A8975" t="s">
        <v>87132</v>
      </c>
      <c r="B8975" t="s">
        <v>92266</v>
      </c>
      <c r="C8975" t="s">
        <v>131</v>
      </c>
      <c r="D8975" t="s">
        <v>170377</v>
      </c>
      <c r="E8975" t="s">
        <v>170377</v>
      </c>
      <c r="F8975">
        <v>1</v>
      </c>
      <c r="G8975">
        <v>6</v>
      </c>
      <c r="H8975">
        <v>66.209999999999994</v>
      </c>
      <c r="I8975" t="s">
        <v>166966</v>
      </c>
      <c r="J8975" t="s">
        <v>131</v>
      </c>
      <c r="K8975" t="s">
        <v>17</v>
      </c>
    </row>
    <row r="8976" spans="1:11" x14ac:dyDescent="0.25">
      <c r="A8976" t="s">
        <v>87132</v>
      </c>
      <c r="B8976" t="s">
        <v>92266</v>
      </c>
      <c r="C8976" t="s">
        <v>131</v>
      </c>
      <c r="D8976" t="s">
        <v>17976</v>
      </c>
      <c r="E8976" t="s">
        <v>17976</v>
      </c>
      <c r="F8976">
        <v>1</v>
      </c>
      <c r="G8976">
        <v>0.5</v>
      </c>
      <c r="H8976">
        <v>3.66</v>
      </c>
      <c r="I8976" t="s">
        <v>166963</v>
      </c>
      <c r="J8976" t="s">
        <v>166991</v>
      </c>
      <c r="K8976" t="s">
        <v>17</v>
      </c>
    </row>
    <row r="8977" spans="1:11" x14ac:dyDescent="0.25">
      <c r="A8977" t="s">
        <v>87132</v>
      </c>
      <c r="B8977" t="s">
        <v>92266</v>
      </c>
      <c r="C8977" t="s">
        <v>131</v>
      </c>
      <c r="D8977" t="s">
        <v>16177</v>
      </c>
      <c r="E8977" t="s">
        <v>16176</v>
      </c>
      <c r="F8977">
        <v>2</v>
      </c>
      <c r="G8977">
        <v>4</v>
      </c>
      <c r="H8977">
        <v>44.12</v>
      </c>
      <c r="I8977" t="s">
        <v>166963</v>
      </c>
      <c r="J8977" t="s">
        <v>166968</v>
      </c>
      <c r="K8977" t="s">
        <v>17</v>
      </c>
    </row>
    <row r="8978" spans="1:11" x14ac:dyDescent="0.25">
      <c r="A8978" t="s">
        <v>87132</v>
      </c>
      <c r="B8978" t="s">
        <v>92266</v>
      </c>
      <c r="C8978" t="s">
        <v>131</v>
      </c>
      <c r="D8978" t="s">
        <v>76616</v>
      </c>
      <c r="E8978" t="s">
        <v>141830</v>
      </c>
      <c r="F8978">
        <v>2</v>
      </c>
      <c r="G8978">
        <v>4</v>
      </c>
      <c r="H8978">
        <v>104.17</v>
      </c>
      <c r="I8978" t="s">
        <v>166963</v>
      </c>
      <c r="J8978" t="s">
        <v>166967</v>
      </c>
      <c r="K8978" t="s">
        <v>17</v>
      </c>
    </row>
    <row r="8979" spans="1:11" x14ac:dyDescent="0.25">
      <c r="A8979" t="s">
        <v>87132</v>
      </c>
      <c r="B8979" t="s">
        <v>92266</v>
      </c>
      <c r="C8979" t="s">
        <v>131</v>
      </c>
      <c r="D8979" t="s">
        <v>141850</v>
      </c>
      <c r="E8979" t="s">
        <v>141848</v>
      </c>
      <c r="F8979">
        <v>2</v>
      </c>
      <c r="G8979">
        <v>12</v>
      </c>
      <c r="H8979">
        <v>292.11</v>
      </c>
      <c r="I8979" t="s">
        <v>166963</v>
      </c>
      <c r="J8979" t="s">
        <v>166967</v>
      </c>
      <c r="K8979" t="s">
        <v>17</v>
      </c>
    </row>
    <row r="8980" spans="1:11" x14ac:dyDescent="0.25">
      <c r="A8980" t="s">
        <v>87132</v>
      </c>
      <c r="B8980" t="s">
        <v>92266</v>
      </c>
      <c r="C8980" t="s">
        <v>131</v>
      </c>
      <c r="D8980" t="s">
        <v>16163</v>
      </c>
      <c r="E8980" t="s">
        <v>99175</v>
      </c>
      <c r="F8980">
        <v>2</v>
      </c>
      <c r="G8980">
        <v>4</v>
      </c>
      <c r="H8980">
        <v>5696.14</v>
      </c>
      <c r="I8980" t="s">
        <v>166963</v>
      </c>
      <c r="J8980" t="s">
        <v>166968</v>
      </c>
      <c r="K8980" t="s">
        <v>17</v>
      </c>
    </row>
    <row r="8981" spans="1:11" x14ac:dyDescent="0.25">
      <c r="A8981" t="s">
        <v>87132</v>
      </c>
      <c r="B8981" t="s">
        <v>92266</v>
      </c>
      <c r="C8981" t="s">
        <v>131</v>
      </c>
      <c r="D8981" t="s">
        <v>16171</v>
      </c>
      <c r="E8981" t="s">
        <v>131</v>
      </c>
      <c r="F8981">
        <v>2</v>
      </c>
      <c r="G8981">
        <v>4</v>
      </c>
      <c r="H8981">
        <v>20.11</v>
      </c>
      <c r="I8981" t="s">
        <v>166963</v>
      </c>
      <c r="J8981" t="s">
        <v>131</v>
      </c>
      <c r="K8981" t="s">
        <v>17</v>
      </c>
    </row>
    <row r="8982" spans="1:11" x14ac:dyDescent="0.25">
      <c r="A8982" t="s">
        <v>87132</v>
      </c>
      <c r="B8982" t="s">
        <v>92266</v>
      </c>
      <c r="C8982" t="s">
        <v>131</v>
      </c>
      <c r="D8982" t="s">
        <v>76626</v>
      </c>
      <c r="E8982" t="s">
        <v>141841</v>
      </c>
      <c r="F8982">
        <v>1</v>
      </c>
      <c r="G8982">
        <v>4</v>
      </c>
      <c r="H8982">
        <v>64.17</v>
      </c>
      <c r="I8982" t="s">
        <v>166963</v>
      </c>
      <c r="J8982" t="s">
        <v>166968</v>
      </c>
      <c r="K8982" t="s">
        <v>17</v>
      </c>
    </row>
    <row r="8983" spans="1:11" x14ac:dyDescent="0.25">
      <c r="A8983" t="s">
        <v>87132</v>
      </c>
      <c r="B8983" t="s">
        <v>92266</v>
      </c>
      <c r="C8983" t="s">
        <v>131</v>
      </c>
      <c r="D8983" t="s">
        <v>17940</v>
      </c>
      <c r="E8983" t="s">
        <v>100037</v>
      </c>
      <c r="F8983">
        <v>2</v>
      </c>
      <c r="G8983">
        <v>20</v>
      </c>
      <c r="H8983">
        <v>240.17</v>
      </c>
      <c r="I8983" t="s">
        <v>166963</v>
      </c>
      <c r="J8983" t="s">
        <v>166968</v>
      </c>
      <c r="K8983" t="s">
        <v>17</v>
      </c>
    </row>
    <row r="8984" spans="1:11" x14ac:dyDescent="0.25">
      <c r="A8984" t="s">
        <v>87132</v>
      </c>
      <c r="B8984" t="s">
        <v>96572</v>
      </c>
      <c r="C8984" t="s">
        <v>131</v>
      </c>
      <c r="D8984" t="s">
        <v>170378</v>
      </c>
      <c r="E8984" t="s">
        <v>131</v>
      </c>
      <c r="F8984">
        <v>1</v>
      </c>
      <c r="G8984">
        <v>1.5</v>
      </c>
      <c r="H8984">
        <v>41.69</v>
      </c>
      <c r="I8984" t="s">
        <v>166966</v>
      </c>
      <c r="J8984" t="s">
        <v>131</v>
      </c>
      <c r="K8984" t="s">
        <v>17</v>
      </c>
    </row>
    <row r="8985" spans="1:11" x14ac:dyDescent="0.25">
      <c r="A8985" t="s">
        <v>87132</v>
      </c>
      <c r="B8985" t="s">
        <v>96572</v>
      </c>
      <c r="C8985" t="s">
        <v>131</v>
      </c>
      <c r="D8985" t="s">
        <v>170379</v>
      </c>
      <c r="E8985" t="s">
        <v>170379</v>
      </c>
      <c r="F8985">
        <v>1</v>
      </c>
      <c r="G8985">
        <v>1.5</v>
      </c>
      <c r="H8985">
        <v>41.69</v>
      </c>
      <c r="I8985" t="s">
        <v>166966</v>
      </c>
      <c r="J8985" t="s">
        <v>131</v>
      </c>
      <c r="K8985" t="s">
        <v>17</v>
      </c>
    </row>
    <row r="8986" spans="1:11" x14ac:dyDescent="0.25">
      <c r="A8986" t="s">
        <v>87132</v>
      </c>
      <c r="B8986" t="s">
        <v>96572</v>
      </c>
      <c r="C8986" t="s">
        <v>131</v>
      </c>
      <c r="D8986" t="s">
        <v>100827</v>
      </c>
      <c r="E8986" t="s">
        <v>100826</v>
      </c>
      <c r="F8986">
        <v>2</v>
      </c>
      <c r="G8986">
        <v>4</v>
      </c>
      <c r="H8986">
        <v>44.11</v>
      </c>
      <c r="I8986" t="s">
        <v>166963</v>
      </c>
      <c r="J8986" t="s">
        <v>166967</v>
      </c>
      <c r="K8986" t="s">
        <v>17</v>
      </c>
    </row>
    <row r="8987" spans="1:11" x14ac:dyDescent="0.25">
      <c r="A8987" t="s">
        <v>87132</v>
      </c>
      <c r="B8987" t="s">
        <v>96572</v>
      </c>
      <c r="C8987" t="s">
        <v>131</v>
      </c>
      <c r="D8987" t="s">
        <v>170380</v>
      </c>
      <c r="E8987" t="s">
        <v>170380</v>
      </c>
      <c r="F8987">
        <v>1</v>
      </c>
      <c r="G8987">
        <v>1.5</v>
      </c>
      <c r="H8987">
        <v>41.69</v>
      </c>
      <c r="I8987" t="s">
        <v>166966</v>
      </c>
      <c r="J8987" t="s">
        <v>131</v>
      </c>
      <c r="K8987" t="s">
        <v>17</v>
      </c>
    </row>
    <row r="8988" spans="1:11" x14ac:dyDescent="0.25">
      <c r="A8988" t="s">
        <v>87132</v>
      </c>
      <c r="B8988" t="s">
        <v>96572</v>
      </c>
      <c r="C8988" t="s">
        <v>131</v>
      </c>
      <c r="D8988" t="s">
        <v>170381</v>
      </c>
      <c r="E8988" t="s">
        <v>170381</v>
      </c>
      <c r="F8988">
        <v>1</v>
      </c>
      <c r="G8988">
        <v>1.5</v>
      </c>
      <c r="H8988">
        <v>41.69</v>
      </c>
      <c r="I8988" t="s">
        <v>166966</v>
      </c>
      <c r="J8988" t="s">
        <v>131</v>
      </c>
      <c r="K8988" t="s">
        <v>17</v>
      </c>
    </row>
    <row r="8989" spans="1:11" x14ac:dyDescent="0.25">
      <c r="A8989" t="s">
        <v>87132</v>
      </c>
      <c r="B8989" t="s">
        <v>96572</v>
      </c>
      <c r="C8989" t="s">
        <v>131</v>
      </c>
      <c r="D8989" t="s">
        <v>170382</v>
      </c>
      <c r="E8989" t="s">
        <v>170382</v>
      </c>
      <c r="F8989">
        <v>1</v>
      </c>
      <c r="G8989">
        <v>1.5</v>
      </c>
      <c r="H8989">
        <v>41.69</v>
      </c>
      <c r="I8989" t="s">
        <v>166966</v>
      </c>
      <c r="J8989" t="s">
        <v>131</v>
      </c>
      <c r="K8989" t="s">
        <v>17</v>
      </c>
    </row>
    <row r="8990" spans="1:11" x14ac:dyDescent="0.25">
      <c r="A8990" t="s">
        <v>87132</v>
      </c>
      <c r="B8990" t="s">
        <v>96572</v>
      </c>
      <c r="C8990" t="s">
        <v>131</v>
      </c>
      <c r="D8990" t="s">
        <v>170383</v>
      </c>
      <c r="E8990" t="s">
        <v>170384</v>
      </c>
      <c r="F8990">
        <v>1</v>
      </c>
      <c r="G8990">
        <v>2</v>
      </c>
      <c r="H8990">
        <v>62.21</v>
      </c>
      <c r="I8990" t="s">
        <v>166966</v>
      </c>
      <c r="J8990" t="s">
        <v>131</v>
      </c>
      <c r="K8990" t="s">
        <v>17</v>
      </c>
    </row>
    <row r="8991" spans="1:11" x14ac:dyDescent="0.25">
      <c r="A8991" t="s">
        <v>87132</v>
      </c>
      <c r="B8991" t="s">
        <v>96572</v>
      </c>
      <c r="C8991" t="s">
        <v>131</v>
      </c>
      <c r="D8991" t="s">
        <v>170385</v>
      </c>
      <c r="E8991" t="s">
        <v>131</v>
      </c>
      <c r="F8991">
        <v>2</v>
      </c>
      <c r="G8991">
        <v>4</v>
      </c>
      <c r="H8991">
        <v>44.24</v>
      </c>
      <c r="I8991" t="s">
        <v>166966</v>
      </c>
      <c r="J8991" t="s">
        <v>131</v>
      </c>
      <c r="K8991" t="s">
        <v>17</v>
      </c>
    </row>
    <row r="8992" spans="1:11" x14ac:dyDescent="0.25">
      <c r="A8992" t="s">
        <v>87132</v>
      </c>
      <c r="B8992" t="s">
        <v>96572</v>
      </c>
      <c r="C8992" t="s">
        <v>131</v>
      </c>
      <c r="D8992" t="s">
        <v>170386</v>
      </c>
      <c r="E8992" t="s">
        <v>170386</v>
      </c>
      <c r="F8992">
        <v>1</v>
      </c>
      <c r="G8992">
        <v>1.5</v>
      </c>
      <c r="H8992">
        <v>41.69</v>
      </c>
      <c r="I8992" t="s">
        <v>166966</v>
      </c>
      <c r="J8992" t="s">
        <v>131</v>
      </c>
      <c r="K8992" t="s">
        <v>17</v>
      </c>
    </row>
    <row r="8993" spans="1:11" x14ac:dyDescent="0.25">
      <c r="A8993" t="s">
        <v>87132</v>
      </c>
      <c r="B8993" t="s">
        <v>150007</v>
      </c>
      <c r="C8993" t="s">
        <v>150008</v>
      </c>
      <c r="D8993" t="s">
        <v>80269</v>
      </c>
      <c r="E8993" t="s">
        <v>150009</v>
      </c>
      <c r="F8993">
        <v>4</v>
      </c>
      <c r="G8993">
        <v>8</v>
      </c>
      <c r="H8993">
        <v>148.13</v>
      </c>
      <c r="I8993" t="s">
        <v>166963</v>
      </c>
      <c r="J8993" t="s">
        <v>166968</v>
      </c>
      <c r="K8993" t="s">
        <v>17</v>
      </c>
    </row>
    <row r="8994" spans="1:11" x14ac:dyDescent="0.25">
      <c r="A8994" t="s">
        <v>87132</v>
      </c>
      <c r="B8994" t="s">
        <v>150007</v>
      </c>
      <c r="C8994" t="s">
        <v>150008</v>
      </c>
      <c r="D8994" t="s">
        <v>80286</v>
      </c>
      <c r="E8994" t="s">
        <v>150021</v>
      </c>
      <c r="F8994">
        <v>4</v>
      </c>
      <c r="G8994">
        <v>8</v>
      </c>
      <c r="H8994">
        <v>148.13</v>
      </c>
      <c r="I8994" t="s">
        <v>166963</v>
      </c>
      <c r="J8994" t="s">
        <v>166979</v>
      </c>
      <c r="K8994" t="s">
        <v>17</v>
      </c>
    </row>
    <row r="8995" spans="1:11" x14ac:dyDescent="0.25">
      <c r="A8995" t="s">
        <v>87132</v>
      </c>
      <c r="B8995" t="s">
        <v>150007</v>
      </c>
      <c r="C8995" t="s">
        <v>150008</v>
      </c>
      <c r="D8995" t="s">
        <v>80278</v>
      </c>
      <c r="E8995" t="s">
        <v>150016</v>
      </c>
      <c r="F8995">
        <v>4</v>
      </c>
      <c r="G8995">
        <v>8</v>
      </c>
      <c r="H8995">
        <v>138.13</v>
      </c>
      <c r="I8995" t="s">
        <v>166963</v>
      </c>
      <c r="J8995" t="s">
        <v>166985</v>
      </c>
      <c r="K8995" t="s">
        <v>17</v>
      </c>
    </row>
    <row r="8996" spans="1:11" x14ac:dyDescent="0.25">
      <c r="A8996" t="s">
        <v>87132</v>
      </c>
      <c r="B8996" t="s">
        <v>90250</v>
      </c>
      <c r="C8996" t="s">
        <v>131</v>
      </c>
      <c r="D8996" t="s">
        <v>98854</v>
      </c>
      <c r="E8996" t="s">
        <v>98853</v>
      </c>
      <c r="F8996">
        <v>4</v>
      </c>
      <c r="G8996">
        <v>8</v>
      </c>
      <c r="H8996">
        <v>68.25</v>
      </c>
      <c r="I8996" t="s">
        <v>166966</v>
      </c>
      <c r="J8996" t="s">
        <v>166968</v>
      </c>
      <c r="K8996" t="s">
        <v>17</v>
      </c>
    </row>
    <row r="8997" spans="1:11" x14ac:dyDescent="0.25">
      <c r="A8997" t="s">
        <v>87132</v>
      </c>
      <c r="B8997" t="s">
        <v>90250</v>
      </c>
      <c r="C8997" t="s">
        <v>131</v>
      </c>
      <c r="D8997" t="s">
        <v>170387</v>
      </c>
      <c r="E8997" t="s">
        <v>131</v>
      </c>
      <c r="F8997">
        <v>1</v>
      </c>
      <c r="G8997">
        <v>2</v>
      </c>
      <c r="H8997">
        <v>82.32</v>
      </c>
      <c r="I8997" t="s">
        <v>166966</v>
      </c>
      <c r="J8997" t="s">
        <v>131</v>
      </c>
      <c r="K8997" t="s">
        <v>17</v>
      </c>
    </row>
    <row r="8998" spans="1:11" x14ac:dyDescent="0.25">
      <c r="A8998" t="s">
        <v>87132</v>
      </c>
      <c r="B8998" t="s">
        <v>90250</v>
      </c>
      <c r="C8998" t="s">
        <v>131</v>
      </c>
      <c r="D8998" t="s">
        <v>170388</v>
      </c>
      <c r="E8998" t="s">
        <v>131</v>
      </c>
      <c r="F8998">
        <v>1</v>
      </c>
      <c r="G8998">
        <v>2</v>
      </c>
      <c r="H8998">
        <v>82.22</v>
      </c>
      <c r="I8998" t="s">
        <v>166966</v>
      </c>
      <c r="J8998" t="s">
        <v>131</v>
      </c>
      <c r="K8998" t="s">
        <v>17</v>
      </c>
    </row>
    <row r="8999" spans="1:11" x14ac:dyDescent="0.25">
      <c r="A8999" t="s">
        <v>87132</v>
      </c>
      <c r="B8999" t="s">
        <v>90250</v>
      </c>
      <c r="C8999" t="s">
        <v>131</v>
      </c>
      <c r="D8999" t="s">
        <v>170389</v>
      </c>
      <c r="E8999" t="s">
        <v>131</v>
      </c>
      <c r="F8999">
        <v>1</v>
      </c>
      <c r="G8999">
        <v>1</v>
      </c>
      <c r="H8999">
        <v>21.58</v>
      </c>
      <c r="I8999" t="s">
        <v>166966</v>
      </c>
      <c r="J8999" t="s">
        <v>131</v>
      </c>
      <c r="K8999" t="s">
        <v>17</v>
      </c>
    </row>
    <row r="9000" spans="1:11" x14ac:dyDescent="0.25">
      <c r="A9000" t="s">
        <v>87132</v>
      </c>
      <c r="B9000" t="s">
        <v>90250</v>
      </c>
      <c r="C9000" t="s">
        <v>131</v>
      </c>
      <c r="D9000" t="s">
        <v>170390</v>
      </c>
      <c r="E9000" t="s">
        <v>90258</v>
      </c>
      <c r="F9000">
        <v>4</v>
      </c>
      <c r="G9000">
        <v>8</v>
      </c>
      <c r="H9000">
        <v>68.12</v>
      </c>
      <c r="I9000" t="s">
        <v>166963</v>
      </c>
      <c r="J9000" t="s">
        <v>168397</v>
      </c>
      <c r="K9000" t="s">
        <v>17</v>
      </c>
    </row>
    <row r="9001" spans="1:11" x14ac:dyDescent="0.25">
      <c r="A9001" t="s">
        <v>87132</v>
      </c>
      <c r="B9001" t="s">
        <v>90250</v>
      </c>
      <c r="C9001" t="s">
        <v>131</v>
      </c>
      <c r="D9001" t="s">
        <v>97340</v>
      </c>
      <c r="E9001" t="s">
        <v>97339</v>
      </c>
      <c r="F9001">
        <v>4</v>
      </c>
      <c r="G9001">
        <v>16</v>
      </c>
      <c r="H9001">
        <v>94.16</v>
      </c>
      <c r="I9001" t="s">
        <v>166963</v>
      </c>
      <c r="J9001" t="s">
        <v>166997</v>
      </c>
      <c r="K9001" t="s">
        <v>17</v>
      </c>
    </row>
    <row r="9002" spans="1:11" x14ac:dyDescent="0.25">
      <c r="A9002" t="s">
        <v>87132</v>
      </c>
      <c r="B9002" t="s">
        <v>89167</v>
      </c>
      <c r="C9002" t="s">
        <v>131</v>
      </c>
      <c r="D9002" t="s">
        <v>141892</v>
      </c>
      <c r="E9002" t="s">
        <v>141891</v>
      </c>
      <c r="F9002">
        <v>2</v>
      </c>
      <c r="G9002">
        <v>16</v>
      </c>
      <c r="H9002">
        <v>96.16</v>
      </c>
      <c r="I9002" t="s">
        <v>166963</v>
      </c>
      <c r="J9002" t="s">
        <v>166968</v>
      </c>
      <c r="K9002" t="s">
        <v>17</v>
      </c>
    </row>
    <row r="9003" spans="1:11" x14ac:dyDescent="0.25">
      <c r="A9003" t="s">
        <v>87132</v>
      </c>
      <c r="B9003" t="s">
        <v>89167</v>
      </c>
      <c r="C9003" t="s">
        <v>131</v>
      </c>
      <c r="D9003" t="s">
        <v>141913</v>
      </c>
      <c r="E9003" t="s">
        <v>141912</v>
      </c>
      <c r="F9003">
        <v>2</v>
      </c>
      <c r="G9003">
        <v>16</v>
      </c>
      <c r="H9003">
        <v>96.16</v>
      </c>
      <c r="I9003" t="s">
        <v>166963</v>
      </c>
      <c r="J9003" t="s">
        <v>166968</v>
      </c>
      <c r="K9003" t="s">
        <v>17</v>
      </c>
    </row>
    <row r="9004" spans="1:11" x14ac:dyDescent="0.25">
      <c r="A9004" t="s">
        <v>87132</v>
      </c>
      <c r="B9004" t="s">
        <v>89167</v>
      </c>
      <c r="C9004" t="s">
        <v>131</v>
      </c>
      <c r="D9004" t="s">
        <v>141899</v>
      </c>
      <c r="E9004" t="s">
        <v>141898</v>
      </c>
      <c r="F9004">
        <v>2</v>
      </c>
      <c r="G9004">
        <v>8</v>
      </c>
      <c r="H9004">
        <v>588.16</v>
      </c>
      <c r="I9004" t="s">
        <v>166963</v>
      </c>
      <c r="J9004" t="s">
        <v>166968</v>
      </c>
      <c r="K9004" t="s">
        <v>17</v>
      </c>
    </row>
    <row r="9005" spans="1:11" x14ac:dyDescent="0.25">
      <c r="A9005" t="s">
        <v>87132</v>
      </c>
      <c r="B9005" t="s">
        <v>89167</v>
      </c>
      <c r="C9005" t="s">
        <v>131</v>
      </c>
      <c r="D9005" t="s">
        <v>141906</v>
      </c>
      <c r="E9005" t="s">
        <v>141905</v>
      </c>
      <c r="F9005">
        <v>2</v>
      </c>
      <c r="G9005">
        <v>16</v>
      </c>
      <c r="H9005">
        <v>96.16</v>
      </c>
      <c r="I9005" t="s">
        <v>166963</v>
      </c>
      <c r="J9005" t="s">
        <v>166968</v>
      </c>
      <c r="K9005" t="s">
        <v>17</v>
      </c>
    </row>
    <row r="9006" spans="1:11" x14ac:dyDescent="0.25">
      <c r="A9006" t="s">
        <v>87132</v>
      </c>
      <c r="B9006" t="s">
        <v>89167</v>
      </c>
      <c r="C9006" t="s">
        <v>131</v>
      </c>
      <c r="D9006" t="s">
        <v>18577</v>
      </c>
      <c r="E9006" t="s">
        <v>100691</v>
      </c>
      <c r="F9006">
        <v>2</v>
      </c>
      <c r="G9006">
        <v>4</v>
      </c>
      <c r="H9006">
        <v>114.22</v>
      </c>
      <c r="I9006" t="s">
        <v>166963</v>
      </c>
      <c r="J9006" t="s">
        <v>166968</v>
      </c>
      <c r="K9006" t="s">
        <v>17</v>
      </c>
    </row>
    <row r="9007" spans="1:11" x14ac:dyDescent="0.25">
      <c r="A9007" t="s">
        <v>87132</v>
      </c>
      <c r="B9007" t="s">
        <v>89167</v>
      </c>
      <c r="C9007" t="s">
        <v>131</v>
      </c>
      <c r="D9007" t="s">
        <v>170391</v>
      </c>
      <c r="E9007" t="s">
        <v>170391</v>
      </c>
      <c r="F9007">
        <v>2</v>
      </c>
      <c r="G9007">
        <v>4</v>
      </c>
      <c r="H9007">
        <v>14.18</v>
      </c>
      <c r="I9007" t="s">
        <v>166966</v>
      </c>
      <c r="J9007" t="s">
        <v>131</v>
      </c>
      <c r="K9007" t="s">
        <v>17</v>
      </c>
    </row>
    <row r="9008" spans="1:11" x14ac:dyDescent="0.25">
      <c r="A9008" t="s">
        <v>87132</v>
      </c>
      <c r="B9008" t="s">
        <v>89167</v>
      </c>
      <c r="C9008" t="s">
        <v>131</v>
      </c>
      <c r="D9008" t="s">
        <v>100706</v>
      </c>
      <c r="E9008" t="s">
        <v>100704</v>
      </c>
      <c r="F9008">
        <v>4</v>
      </c>
      <c r="G9008">
        <v>16</v>
      </c>
      <c r="H9008">
        <v>596.23</v>
      </c>
      <c r="I9008" t="s">
        <v>166963</v>
      </c>
      <c r="J9008" t="s">
        <v>166968</v>
      </c>
      <c r="K9008" t="s">
        <v>17</v>
      </c>
    </row>
    <row r="9009" spans="1:11" x14ac:dyDescent="0.25">
      <c r="A9009" t="s">
        <v>87132</v>
      </c>
      <c r="B9009" t="s">
        <v>89167</v>
      </c>
      <c r="C9009" t="s">
        <v>131</v>
      </c>
      <c r="D9009" t="s">
        <v>170392</v>
      </c>
      <c r="E9009" t="s">
        <v>170393</v>
      </c>
      <c r="F9009">
        <v>2</v>
      </c>
      <c r="G9009">
        <v>2</v>
      </c>
      <c r="H9009">
        <v>32.18</v>
      </c>
      <c r="I9009" t="s">
        <v>166966</v>
      </c>
      <c r="J9009" t="s">
        <v>131</v>
      </c>
      <c r="K9009" t="s">
        <v>17</v>
      </c>
    </row>
    <row r="9010" spans="1:11" x14ac:dyDescent="0.25">
      <c r="A9010" t="s">
        <v>87132</v>
      </c>
      <c r="B9010" t="s">
        <v>89167</v>
      </c>
      <c r="C9010" t="s">
        <v>131</v>
      </c>
      <c r="D9010" t="s">
        <v>18585</v>
      </c>
      <c r="E9010" t="s">
        <v>100696</v>
      </c>
      <c r="F9010">
        <v>2</v>
      </c>
      <c r="G9010">
        <v>4</v>
      </c>
      <c r="H9010">
        <v>104.17</v>
      </c>
      <c r="I9010" t="s">
        <v>166963</v>
      </c>
      <c r="J9010" t="s">
        <v>166968</v>
      </c>
      <c r="K9010" t="s">
        <v>17</v>
      </c>
    </row>
    <row r="9011" spans="1:11" x14ac:dyDescent="0.25">
      <c r="A9011" t="s">
        <v>87132</v>
      </c>
      <c r="B9011" t="s">
        <v>89167</v>
      </c>
      <c r="C9011" t="s">
        <v>131</v>
      </c>
      <c r="D9011" t="s">
        <v>170394</v>
      </c>
      <c r="E9011" t="s">
        <v>131</v>
      </c>
      <c r="F9011">
        <v>2</v>
      </c>
      <c r="G9011">
        <v>8</v>
      </c>
      <c r="H9011">
        <v>128.65</v>
      </c>
      <c r="I9011" t="s">
        <v>166966</v>
      </c>
      <c r="J9011" t="s">
        <v>131</v>
      </c>
      <c r="K9011" t="s">
        <v>17</v>
      </c>
    </row>
    <row r="9012" spans="1:11" x14ac:dyDescent="0.25">
      <c r="A9012" t="s">
        <v>87132</v>
      </c>
      <c r="B9012" t="s">
        <v>89167</v>
      </c>
      <c r="C9012" t="s">
        <v>131</v>
      </c>
      <c r="D9012" t="s">
        <v>170395</v>
      </c>
      <c r="E9012" t="s">
        <v>170396</v>
      </c>
      <c r="F9012">
        <v>2</v>
      </c>
      <c r="G9012">
        <v>4</v>
      </c>
      <c r="H9012">
        <v>294.16000000000003</v>
      </c>
      <c r="I9012" t="s">
        <v>166963</v>
      </c>
      <c r="J9012" t="s">
        <v>166968</v>
      </c>
      <c r="K9012" t="s">
        <v>17</v>
      </c>
    </row>
    <row r="9013" spans="1:11" x14ac:dyDescent="0.25">
      <c r="A9013" t="s">
        <v>87132</v>
      </c>
      <c r="B9013" t="s">
        <v>89167</v>
      </c>
      <c r="C9013" t="s">
        <v>131</v>
      </c>
      <c r="D9013" t="s">
        <v>18557</v>
      </c>
      <c r="E9013" t="s">
        <v>100682</v>
      </c>
      <c r="F9013">
        <v>2</v>
      </c>
      <c r="G9013">
        <v>4</v>
      </c>
      <c r="H9013">
        <v>104.16</v>
      </c>
      <c r="I9013" t="s">
        <v>166963</v>
      </c>
      <c r="J9013" t="s">
        <v>166967</v>
      </c>
      <c r="K9013" t="s">
        <v>17</v>
      </c>
    </row>
    <row r="9014" spans="1:11" x14ac:dyDescent="0.25">
      <c r="A9014" t="s">
        <v>87132</v>
      </c>
      <c r="B9014" t="s">
        <v>89167</v>
      </c>
      <c r="C9014" t="s">
        <v>131</v>
      </c>
      <c r="D9014" t="s">
        <v>100713</v>
      </c>
      <c r="E9014" t="s">
        <v>100712</v>
      </c>
      <c r="F9014">
        <v>4</v>
      </c>
      <c r="G9014">
        <v>16</v>
      </c>
      <c r="H9014">
        <v>596.23</v>
      </c>
      <c r="I9014" t="s">
        <v>166963</v>
      </c>
      <c r="J9014" t="s">
        <v>166968</v>
      </c>
      <c r="K9014" t="s">
        <v>17</v>
      </c>
    </row>
    <row r="9015" spans="1:11" x14ac:dyDescent="0.25">
      <c r="A9015" t="s">
        <v>87132</v>
      </c>
      <c r="B9015" t="s">
        <v>89167</v>
      </c>
      <c r="C9015" t="s">
        <v>131</v>
      </c>
      <c r="D9015" t="s">
        <v>18568</v>
      </c>
      <c r="E9015" t="s">
        <v>100687</v>
      </c>
      <c r="F9015">
        <v>2</v>
      </c>
      <c r="G9015">
        <v>4</v>
      </c>
      <c r="H9015">
        <v>104.42</v>
      </c>
      <c r="I9015" t="s">
        <v>166963</v>
      </c>
      <c r="J9015" t="s">
        <v>166967</v>
      </c>
      <c r="K9015" t="s">
        <v>17</v>
      </c>
    </row>
    <row r="9016" spans="1:11" x14ac:dyDescent="0.25">
      <c r="A9016" t="s">
        <v>87132</v>
      </c>
      <c r="B9016" t="s">
        <v>122110</v>
      </c>
      <c r="C9016" t="s">
        <v>131</v>
      </c>
      <c r="D9016" t="s">
        <v>122201</v>
      </c>
      <c r="E9016" t="s">
        <v>122200</v>
      </c>
      <c r="F9016">
        <v>2</v>
      </c>
      <c r="G9016">
        <v>4</v>
      </c>
      <c r="H9016">
        <v>49.11</v>
      </c>
      <c r="I9016" t="s">
        <v>166963</v>
      </c>
      <c r="J9016" t="s">
        <v>166967</v>
      </c>
      <c r="K9016" t="s">
        <v>17</v>
      </c>
    </row>
    <row r="9017" spans="1:11" x14ac:dyDescent="0.25">
      <c r="A9017" t="s">
        <v>87132</v>
      </c>
      <c r="B9017" t="s">
        <v>87455</v>
      </c>
      <c r="C9017" t="s">
        <v>131</v>
      </c>
      <c r="D9017" t="s">
        <v>170397</v>
      </c>
      <c r="E9017" t="s">
        <v>131</v>
      </c>
      <c r="F9017">
        <v>1</v>
      </c>
      <c r="G9017">
        <v>2</v>
      </c>
      <c r="H9017">
        <v>82.24</v>
      </c>
      <c r="I9017" t="s">
        <v>166966</v>
      </c>
      <c r="J9017" t="s">
        <v>131</v>
      </c>
      <c r="K9017" t="s">
        <v>17</v>
      </c>
    </row>
    <row r="9018" spans="1:11" x14ac:dyDescent="0.25">
      <c r="A9018" t="s">
        <v>87132</v>
      </c>
      <c r="B9018" t="s">
        <v>87455</v>
      </c>
      <c r="C9018" t="s">
        <v>131</v>
      </c>
      <c r="D9018" t="s">
        <v>170398</v>
      </c>
      <c r="E9018" t="s">
        <v>131</v>
      </c>
      <c r="F9018">
        <v>1</v>
      </c>
      <c r="G9018">
        <v>4</v>
      </c>
      <c r="H9018">
        <v>64.78</v>
      </c>
      <c r="I9018" t="s">
        <v>166966</v>
      </c>
      <c r="J9018" t="s">
        <v>131</v>
      </c>
      <c r="K9018" t="s">
        <v>17</v>
      </c>
    </row>
    <row r="9019" spans="1:11" x14ac:dyDescent="0.25">
      <c r="A9019" t="s">
        <v>87132</v>
      </c>
      <c r="B9019" t="s">
        <v>87455</v>
      </c>
      <c r="C9019" t="s">
        <v>131</v>
      </c>
      <c r="D9019" t="s">
        <v>170399</v>
      </c>
      <c r="E9019" t="s">
        <v>131</v>
      </c>
      <c r="F9019">
        <v>1</v>
      </c>
      <c r="G9019">
        <v>2</v>
      </c>
      <c r="H9019">
        <v>82.24</v>
      </c>
      <c r="I9019" t="s">
        <v>166966</v>
      </c>
      <c r="J9019" t="s">
        <v>131</v>
      </c>
      <c r="K9019" t="s">
        <v>17</v>
      </c>
    </row>
    <row r="9020" spans="1:11" x14ac:dyDescent="0.25">
      <c r="A9020" t="s">
        <v>87132</v>
      </c>
      <c r="B9020" t="s">
        <v>87455</v>
      </c>
      <c r="C9020" t="s">
        <v>131</v>
      </c>
      <c r="D9020" t="s">
        <v>170400</v>
      </c>
      <c r="E9020" t="s">
        <v>131</v>
      </c>
      <c r="F9020">
        <v>1</v>
      </c>
      <c r="G9020">
        <v>4</v>
      </c>
      <c r="H9020">
        <v>64.8</v>
      </c>
      <c r="I9020" t="s">
        <v>166966</v>
      </c>
      <c r="J9020" t="s">
        <v>131</v>
      </c>
      <c r="K9020" t="s">
        <v>17</v>
      </c>
    </row>
    <row r="9021" spans="1:11" x14ac:dyDescent="0.25">
      <c r="A9021" t="s">
        <v>87132</v>
      </c>
      <c r="B9021" t="s">
        <v>87455</v>
      </c>
      <c r="C9021" t="s">
        <v>131</v>
      </c>
      <c r="D9021" t="s">
        <v>170401</v>
      </c>
      <c r="E9021" t="s">
        <v>131</v>
      </c>
      <c r="F9021">
        <v>1</v>
      </c>
      <c r="G9021">
        <v>2</v>
      </c>
      <c r="H9021">
        <v>82.24</v>
      </c>
      <c r="I9021" t="s">
        <v>166966</v>
      </c>
      <c r="J9021" t="s">
        <v>131</v>
      </c>
      <c r="K9021" t="s">
        <v>17</v>
      </c>
    </row>
    <row r="9022" spans="1:11" x14ac:dyDescent="0.25">
      <c r="A9022" t="s">
        <v>87132</v>
      </c>
      <c r="B9022" t="s">
        <v>87455</v>
      </c>
      <c r="C9022" t="s">
        <v>131</v>
      </c>
      <c r="D9022" t="s">
        <v>117152</v>
      </c>
      <c r="E9022" t="s">
        <v>117151</v>
      </c>
      <c r="F9022">
        <v>8</v>
      </c>
      <c r="G9022">
        <v>16</v>
      </c>
      <c r="H9022">
        <v>176.19</v>
      </c>
      <c r="I9022" t="s">
        <v>166963</v>
      </c>
      <c r="J9022" t="s">
        <v>166967</v>
      </c>
      <c r="K9022" t="s">
        <v>17</v>
      </c>
    </row>
    <row r="9023" spans="1:11" x14ac:dyDescent="0.25">
      <c r="A9023" t="s">
        <v>87132</v>
      </c>
      <c r="B9023" t="s">
        <v>87455</v>
      </c>
      <c r="C9023" t="s">
        <v>131</v>
      </c>
      <c r="D9023" t="s">
        <v>170402</v>
      </c>
      <c r="E9023" t="s">
        <v>170402</v>
      </c>
      <c r="F9023">
        <v>2</v>
      </c>
      <c r="G9023">
        <v>6</v>
      </c>
      <c r="H9023">
        <v>160.11000000000001</v>
      </c>
      <c r="I9023" t="s">
        <v>166963</v>
      </c>
      <c r="J9023" t="s">
        <v>167010</v>
      </c>
      <c r="K9023" t="s">
        <v>17</v>
      </c>
    </row>
    <row r="9024" spans="1:11" x14ac:dyDescent="0.25">
      <c r="A9024" t="s">
        <v>87132</v>
      </c>
      <c r="B9024" t="s">
        <v>87455</v>
      </c>
      <c r="C9024" t="s">
        <v>131</v>
      </c>
      <c r="D9024" t="s">
        <v>170403</v>
      </c>
      <c r="E9024" t="s">
        <v>131</v>
      </c>
      <c r="F9024">
        <v>1</v>
      </c>
      <c r="G9024">
        <v>6</v>
      </c>
      <c r="H9024">
        <v>200.21</v>
      </c>
      <c r="I9024" t="s">
        <v>166966</v>
      </c>
      <c r="J9024" t="s">
        <v>131</v>
      </c>
      <c r="K9024" t="s">
        <v>17</v>
      </c>
    </row>
    <row r="9025" spans="1:11" x14ac:dyDescent="0.25">
      <c r="A9025" t="s">
        <v>87132</v>
      </c>
      <c r="B9025" t="s">
        <v>87455</v>
      </c>
      <c r="C9025" t="s">
        <v>131</v>
      </c>
      <c r="D9025" t="s">
        <v>170404</v>
      </c>
      <c r="E9025" t="s">
        <v>131</v>
      </c>
      <c r="F9025">
        <v>2</v>
      </c>
      <c r="G9025">
        <v>4</v>
      </c>
      <c r="H9025">
        <v>292.25</v>
      </c>
      <c r="I9025" t="s">
        <v>166966</v>
      </c>
      <c r="J9025" t="s">
        <v>131</v>
      </c>
      <c r="K9025" t="s">
        <v>17</v>
      </c>
    </row>
    <row r="9026" spans="1:11" x14ac:dyDescent="0.25">
      <c r="A9026" t="s">
        <v>87132</v>
      </c>
      <c r="B9026" t="s">
        <v>87455</v>
      </c>
      <c r="C9026" t="s">
        <v>131</v>
      </c>
      <c r="D9026" t="s">
        <v>23081</v>
      </c>
      <c r="E9026" t="s">
        <v>23080</v>
      </c>
      <c r="F9026">
        <v>2</v>
      </c>
      <c r="G9026">
        <v>8</v>
      </c>
      <c r="H9026">
        <v>338.22</v>
      </c>
      <c r="I9026" t="s">
        <v>166963</v>
      </c>
      <c r="J9026" t="s">
        <v>166967</v>
      </c>
      <c r="K9026" t="s">
        <v>17</v>
      </c>
    </row>
    <row r="9027" spans="1:11" x14ac:dyDescent="0.25">
      <c r="A9027" t="s">
        <v>87132</v>
      </c>
      <c r="B9027" t="s">
        <v>87455</v>
      </c>
      <c r="C9027" t="s">
        <v>131</v>
      </c>
      <c r="D9027" t="s">
        <v>23070</v>
      </c>
      <c r="E9027" t="s">
        <v>104314</v>
      </c>
      <c r="F9027">
        <v>2</v>
      </c>
      <c r="G9027">
        <v>8</v>
      </c>
      <c r="H9027">
        <v>88.23</v>
      </c>
      <c r="I9027" t="s">
        <v>166963</v>
      </c>
      <c r="J9027" t="s">
        <v>166967</v>
      </c>
      <c r="K9027" t="s">
        <v>17</v>
      </c>
    </row>
    <row r="9028" spans="1:11" x14ac:dyDescent="0.25">
      <c r="A9028" t="s">
        <v>87132</v>
      </c>
      <c r="B9028" t="s">
        <v>87133</v>
      </c>
      <c r="C9028" t="s">
        <v>131</v>
      </c>
      <c r="D9028" t="s">
        <v>170405</v>
      </c>
      <c r="E9028" t="s">
        <v>170406</v>
      </c>
      <c r="F9028">
        <v>1</v>
      </c>
      <c r="G9028">
        <v>2</v>
      </c>
      <c r="H9028">
        <v>82.24</v>
      </c>
      <c r="I9028" t="s">
        <v>166966</v>
      </c>
      <c r="J9028" t="s">
        <v>131</v>
      </c>
      <c r="K9028" t="s">
        <v>17</v>
      </c>
    </row>
    <row r="9029" spans="1:11" x14ac:dyDescent="0.25">
      <c r="A9029" t="s">
        <v>87132</v>
      </c>
      <c r="B9029" t="s">
        <v>87133</v>
      </c>
      <c r="C9029" t="s">
        <v>131</v>
      </c>
      <c r="D9029" t="s">
        <v>170407</v>
      </c>
      <c r="E9029" t="s">
        <v>167613</v>
      </c>
      <c r="F9029">
        <v>2</v>
      </c>
      <c r="G9029">
        <v>4</v>
      </c>
      <c r="H9029">
        <v>44.25</v>
      </c>
      <c r="I9029" t="s">
        <v>166966</v>
      </c>
      <c r="J9029" t="s">
        <v>131</v>
      </c>
      <c r="K9029" t="s">
        <v>17</v>
      </c>
    </row>
    <row r="9030" spans="1:11" x14ac:dyDescent="0.25">
      <c r="A9030" t="s">
        <v>87132</v>
      </c>
      <c r="B9030" t="s">
        <v>92266</v>
      </c>
      <c r="C9030" t="s">
        <v>131</v>
      </c>
      <c r="D9030" t="s">
        <v>124959</v>
      </c>
      <c r="E9030" t="s">
        <v>131</v>
      </c>
      <c r="F9030">
        <v>2</v>
      </c>
      <c r="G9030">
        <v>4</v>
      </c>
      <c r="H9030">
        <v>84.11</v>
      </c>
      <c r="I9030" t="s">
        <v>166963</v>
      </c>
      <c r="J9030" t="s">
        <v>131</v>
      </c>
      <c r="K9030" t="s">
        <v>17</v>
      </c>
    </row>
    <row r="9031" spans="1:11" x14ac:dyDescent="0.25">
      <c r="A9031" t="s">
        <v>87132</v>
      </c>
      <c r="B9031" t="s">
        <v>92266</v>
      </c>
      <c r="C9031" t="s">
        <v>131</v>
      </c>
      <c r="D9031" t="s">
        <v>170408</v>
      </c>
      <c r="E9031" t="s">
        <v>170409</v>
      </c>
      <c r="F9031">
        <v>1</v>
      </c>
      <c r="G9031">
        <v>6</v>
      </c>
      <c r="H9031">
        <v>126.11</v>
      </c>
      <c r="I9031" t="s">
        <v>166963</v>
      </c>
      <c r="J9031" t="s">
        <v>167442</v>
      </c>
      <c r="K9031" t="s">
        <v>17</v>
      </c>
    </row>
    <row r="9032" spans="1:11" x14ac:dyDescent="0.25">
      <c r="A9032" t="s">
        <v>87132</v>
      </c>
      <c r="B9032" t="s">
        <v>96572</v>
      </c>
      <c r="C9032" t="s">
        <v>131</v>
      </c>
      <c r="D9032" t="s">
        <v>100999</v>
      </c>
      <c r="E9032" t="s">
        <v>100998</v>
      </c>
      <c r="F9032">
        <v>2</v>
      </c>
      <c r="G9032">
        <v>4</v>
      </c>
      <c r="H9032">
        <v>84.12</v>
      </c>
      <c r="I9032" t="s">
        <v>166963</v>
      </c>
      <c r="J9032" t="s">
        <v>166967</v>
      </c>
      <c r="K9032" t="s">
        <v>17</v>
      </c>
    </row>
    <row r="9033" spans="1:11" x14ac:dyDescent="0.25">
      <c r="A9033" t="s">
        <v>87132</v>
      </c>
      <c r="B9033" t="s">
        <v>96572</v>
      </c>
      <c r="C9033" t="s">
        <v>131</v>
      </c>
      <c r="D9033" t="s">
        <v>101468</v>
      </c>
      <c r="E9033" t="s">
        <v>101467</v>
      </c>
      <c r="F9033">
        <v>2</v>
      </c>
      <c r="G9033">
        <v>4</v>
      </c>
      <c r="H9033">
        <v>84.12</v>
      </c>
      <c r="I9033" t="s">
        <v>166963</v>
      </c>
      <c r="J9033" t="s">
        <v>166967</v>
      </c>
      <c r="K9033" t="s">
        <v>17</v>
      </c>
    </row>
    <row r="9034" spans="1:11" x14ac:dyDescent="0.25">
      <c r="A9034" t="s">
        <v>87132</v>
      </c>
      <c r="B9034" t="s">
        <v>96572</v>
      </c>
      <c r="C9034" t="s">
        <v>131</v>
      </c>
      <c r="D9034" t="s">
        <v>101426</v>
      </c>
      <c r="E9034" t="s">
        <v>101425</v>
      </c>
      <c r="F9034">
        <v>2</v>
      </c>
      <c r="G9034">
        <v>4</v>
      </c>
      <c r="H9034">
        <v>84.11</v>
      </c>
      <c r="I9034" t="s">
        <v>166963</v>
      </c>
      <c r="J9034" t="s">
        <v>166967</v>
      </c>
      <c r="K9034" t="s">
        <v>17</v>
      </c>
    </row>
    <row r="9035" spans="1:11" x14ac:dyDescent="0.25">
      <c r="A9035" t="s">
        <v>87132</v>
      </c>
      <c r="B9035" t="s">
        <v>96572</v>
      </c>
      <c r="C9035" t="s">
        <v>131</v>
      </c>
      <c r="D9035" t="s">
        <v>101105</v>
      </c>
      <c r="E9035" t="s">
        <v>101104</v>
      </c>
      <c r="F9035">
        <v>2</v>
      </c>
      <c r="G9035">
        <v>4</v>
      </c>
      <c r="H9035">
        <v>154.12</v>
      </c>
      <c r="I9035" t="s">
        <v>166963</v>
      </c>
      <c r="J9035" t="s">
        <v>166967</v>
      </c>
      <c r="K9035" t="s">
        <v>17</v>
      </c>
    </row>
    <row r="9036" spans="1:11" x14ac:dyDescent="0.25">
      <c r="A9036" t="s">
        <v>87132</v>
      </c>
      <c r="B9036" t="s">
        <v>96572</v>
      </c>
      <c r="C9036" t="s">
        <v>131</v>
      </c>
      <c r="D9036" t="s">
        <v>101244</v>
      </c>
      <c r="E9036" t="s">
        <v>101243</v>
      </c>
      <c r="F9036">
        <v>2</v>
      </c>
      <c r="G9036">
        <v>4</v>
      </c>
      <c r="H9036">
        <v>84.12</v>
      </c>
      <c r="I9036" t="s">
        <v>166963</v>
      </c>
      <c r="J9036" t="s">
        <v>166967</v>
      </c>
      <c r="K9036" t="s">
        <v>17</v>
      </c>
    </row>
    <row r="9037" spans="1:11" x14ac:dyDescent="0.25">
      <c r="A9037" t="s">
        <v>87132</v>
      </c>
      <c r="B9037" t="s">
        <v>96572</v>
      </c>
      <c r="C9037" t="s">
        <v>131</v>
      </c>
      <c r="D9037" t="s">
        <v>101133</v>
      </c>
      <c r="E9037" t="s">
        <v>101132</v>
      </c>
      <c r="F9037">
        <v>2</v>
      </c>
      <c r="G9037">
        <v>4</v>
      </c>
      <c r="H9037">
        <v>84.12</v>
      </c>
      <c r="I9037" t="s">
        <v>166963</v>
      </c>
      <c r="J9037" t="s">
        <v>166967</v>
      </c>
      <c r="K9037" t="s">
        <v>17</v>
      </c>
    </row>
    <row r="9038" spans="1:11" x14ac:dyDescent="0.25">
      <c r="A9038" t="s">
        <v>87132</v>
      </c>
      <c r="B9038" t="s">
        <v>96572</v>
      </c>
      <c r="C9038" t="s">
        <v>131</v>
      </c>
      <c r="D9038" t="s">
        <v>101209</v>
      </c>
      <c r="E9038" t="s">
        <v>101208</v>
      </c>
      <c r="F9038">
        <v>2</v>
      </c>
      <c r="G9038">
        <v>4</v>
      </c>
      <c r="H9038">
        <v>84.12</v>
      </c>
      <c r="I9038" t="s">
        <v>166963</v>
      </c>
      <c r="J9038" t="s">
        <v>166967</v>
      </c>
      <c r="K9038" t="s">
        <v>17</v>
      </c>
    </row>
    <row r="9039" spans="1:11" x14ac:dyDescent="0.25">
      <c r="A9039" t="s">
        <v>87132</v>
      </c>
      <c r="B9039" t="s">
        <v>96572</v>
      </c>
      <c r="C9039" t="s">
        <v>131</v>
      </c>
      <c r="D9039" t="s">
        <v>101230</v>
      </c>
      <c r="E9039" t="s">
        <v>101229</v>
      </c>
      <c r="F9039">
        <v>2</v>
      </c>
      <c r="G9039">
        <v>4</v>
      </c>
      <c r="H9039">
        <v>84.12</v>
      </c>
      <c r="I9039" t="s">
        <v>166963</v>
      </c>
      <c r="J9039" t="s">
        <v>166967</v>
      </c>
      <c r="K9039" t="s">
        <v>17</v>
      </c>
    </row>
    <row r="9040" spans="1:11" x14ac:dyDescent="0.25">
      <c r="A9040" t="s">
        <v>87132</v>
      </c>
      <c r="B9040" t="s">
        <v>96572</v>
      </c>
      <c r="C9040" t="s">
        <v>131</v>
      </c>
      <c r="D9040" t="s">
        <v>101034</v>
      </c>
      <c r="E9040" t="s">
        <v>101033</v>
      </c>
      <c r="F9040">
        <v>2</v>
      </c>
      <c r="G9040">
        <v>4</v>
      </c>
      <c r="H9040">
        <v>84.12</v>
      </c>
      <c r="I9040" t="s">
        <v>166963</v>
      </c>
      <c r="J9040" t="s">
        <v>166967</v>
      </c>
      <c r="K9040" t="s">
        <v>17</v>
      </c>
    </row>
    <row r="9041" spans="1:11" x14ac:dyDescent="0.25">
      <c r="A9041" t="s">
        <v>87132</v>
      </c>
      <c r="B9041" t="s">
        <v>96572</v>
      </c>
      <c r="C9041" t="s">
        <v>131</v>
      </c>
      <c r="D9041" t="s">
        <v>101614</v>
      </c>
      <c r="E9041" t="s">
        <v>101613</v>
      </c>
      <c r="F9041">
        <v>2</v>
      </c>
      <c r="G9041">
        <v>4</v>
      </c>
      <c r="H9041">
        <v>84.12</v>
      </c>
      <c r="I9041" t="s">
        <v>166963</v>
      </c>
      <c r="J9041" t="s">
        <v>166967</v>
      </c>
      <c r="K9041" t="s">
        <v>17</v>
      </c>
    </row>
    <row r="9042" spans="1:11" x14ac:dyDescent="0.25">
      <c r="A9042" t="s">
        <v>87132</v>
      </c>
      <c r="B9042" t="s">
        <v>96572</v>
      </c>
      <c r="C9042" t="s">
        <v>131</v>
      </c>
      <c r="D9042" t="s">
        <v>101607</v>
      </c>
      <c r="E9042" t="s">
        <v>101606</v>
      </c>
      <c r="F9042">
        <v>2</v>
      </c>
      <c r="G9042">
        <v>4</v>
      </c>
      <c r="H9042">
        <v>84.12</v>
      </c>
      <c r="I9042" t="s">
        <v>166963</v>
      </c>
      <c r="J9042" t="s">
        <v>166967</v>
      </c>
      <c r="K9042" t="s">
        <v>17</v>
      </c>
    </row>
    <row r="9043" spans="1:11" x14ac:dyDescent="0.25">
      <c r="A9043" t="s">
        <v>87132</v>
      </c>
      <c r="B9043" t="s">
        <v>96572</v>
      </c>
      <c r="C9043" t="s">
        <v>131</v>
      </c>
      <c r="D9043" t="s">
        <v>101565</v>
      </c>
      <c r="E9043" t="s">
        <v>101564</v>
      </c>
      <c r="F9043">
        <v>2</v>
      </c>
      <c r="G9043">
        <v>4</v>
      </c>
      <c r="H9043">
        <v>84.11</v>
      </c>
      <c r="I9043" t="s">
        <v>166963</v>
      </c>
      <c r="J9043" t="s">
        <v>166967</v>
      </c>
      <c r="K9043" t="s">
        <v>17</v>
      </c>
    </row>
    <row r="9044" spans="1:11" x14ac:dyDescent="0.25">
      <c r="A9044" t="s">
        <v>87132</v>
      </c>
      <c r="B9044" t="s">
        <v>96572</v>
      </c>
      <c r="C9044" t="s">
        <v>131</v>
      </c>
      <c r="D9044" t="s">
        <v>101356</v>
      </c>
      <c r="E9044" t="s">
        <v>101355</v>
      </c>
      <c r="F9044">
        <v>2</v>
      </c>
      <c r="G9044">
        <v>4</v>
      </c>
      <c r="H9044">
        <v>84.12</v>
      </c>
      <c r="I9044" t="s">
        <v>166963</v>
      </c>
      <c r="J9044" t="s">
        <v>166967</v>
      </c>
      <c r="K9044" t="s">
        <v>17</v>
      </c>
    </row>
    <row r="9045" spans="1:11" x14ac:dyDescent="0.25">
      <c r="A9045" t="s">
        <v>87132</v>
      </c>
      <c r="B9045" t="s">
        <v>96572</v>
      </c>
      <c r="C9045" t="s">
        <v>131</v>
      </c>
      <c r="D9045" t="s">
        <v>100964</v>
      </c>
      <c r="E9045" t="s">
        <v>100963</v>
      </c>
      <c r="F9045">
        <v>2</v>
      </c>
      <c r="G9045">
        <v>4</v>
      </c>
      <c r="H9045">
        <v>84.12</v>
      </c>
      <c r="I9045" t="s">
        <v>166963</v>
      </c>
      <c r="J9045" t="s">
        <v>166967</v>
      </c>
      <c r="K9045" t="s">
        <v>17</v>
      </c>
    </row>
    <row r="9046" spans="1:11" x14ac:dyDescent="0.25">
      <c r="A9046" t="s">
        <v>87132</v>
      </c>
      <c r="B9046" t="s">
        <v>96572</v>
      </c>
      <c r="C9046" t="s">
        <v>131</v>
      </c>
      <c r="D9046" t="s">
        <v>101069</v>
      </c>
      <c r="E9046" t="s">
        <v>101068</v>
      </c>
      <c r="F9046">
        <v>2</v>
      </c>
      <c r="G9046">
        <v>4</v>
      </c>
      <c r="H9046">
        <v>84.12</v>
      </c>
      <c r="I9046" t="s">
        <v>166963</v>
      </c>
      <c r="J9046" t="s">
        <v>166967</v>
      </c>
      <c r="K9046" t="s">
        <v>17</v>
      </c>
    </row>
    <row r="9047" spans="1:11" x14ac:dyDescent="0.25">
      <c r="A9047" t="s">
        <v>87132</v>
      </c>
      <c r="B9047" t="s">
        <v>96572</v>
      </c>
      <c r="C9047" t="s">
        <v>131</v>
      </c>
      <c r="D9047" t="s">
        <v>101174</v>
      </c>
      <c r="E9047" t="s">
        <v>101173</v>
      </c>
      <c r="F9047">
        <v>2</v>
      </c>
      <c r="G9047">
        <v>4</v>
      </c>
      <c r="H9047">
        <v>84.12</v>
      </c>
      <c r="I9047" t="s">
        <v>166963</v>
      </c>
      <c r="J9047" t="s">
        <v>166967</v>
      </c>
      <c r="K9047" t="s">
        <v>17</v>
      </c>
    </row>
    <row r="9048" spans="1:11" x14ac:dyDescent="0.25">
      <c r="A9048" t="s">
        <v>87132</v>
      </c>
      <c r="B9048" t="s">
        <v>96572</v>
      </c>
      <c r="C9048" t="s">
        <v>131</v>
      </c>
      <c r="D9048" t="s">
        <v>101279</v>
      </c>
      <c r="E9048" t="s">
        <v>101278</v>
      </c>
      <c r="F9048">
        <v>2</v>
      </c>
      <c r="G9048">
        <v>4</v>
      </c>
      <c r="H9048">
        <v>154.12</v>
      </c>
      <c r="I9048" t="s">
        <v>166963</v>
      </c>
      <c r="J9048" t="s">
        <v>166967</v>
      </c>
      <c r="K9048" t="s">
        <v>17</v>
      </c>
    </row>
    <row r="9049" spans="1:11" x14ac:dyDescent="0.25">
      <c r="A9049" t="s">
        <v>87132</v>
      </c>
      <c r="B9049" t="s">
        <v>96572</v>
      </c>
      <c r="C9049" t="s">
        <v>131</v>
      </c>
      <c r="D9049" t="s">
        <v>101160</v>
      </c>
      <c r="E9049" t="s">
        <v>101159</v>
      </c>
      <c r="F9049">
        <v>2</v>
      </c>
      <c r="G9049">
        <v>4</v>
      </c>
      <c r="H9049">
        <v>84.12</v>
      </c>
      <c r="I9049" t="s">
        <v>166963</v>
      </c>
      <c r="J9049" t="s">
        <v>166967</v>
      </c>
      <c r="K9049" t="s">
        <v>17</v>
      </c>
    </row>
    <row r="9050" spans="1:11" x14ac:dyDescent="0.25">
      <c r="A9050" t="s">
        <v>87132</v>
      </c>
      <c r="B9050" t="s">
        <v>96572</v>
      </c>
      <c r="C9050" t="s">
        <v>131</v>
      </c>
      <c r="D9050" t="s">
        <v>101062</v>
      </c>
      <c r="E9050" t="s">
        <v>101061</v>
      </c>
      <c r="F9050">
        <v>2</v>
      </c>
      <c r="G9050">
        <v>4</v>
      </c>
      <c r="H9050">
        <v>84.12</v>
      </c>
      <c r="I9050" t="s">
        <v>166963</v>
      </c>
      <c r="J9050" t="s">
        <v>166967</v>
      </c>
      <c r="K9050" t="s">
        <v>17</v>
      </c>
    </row>
    <row r="9051" spans="1:11" x14ac:dyDescent="0.25">
      <c r="A9051" t="s">
        <v>87132</v>
      </c>
      <c r="B9051" t="s">
        <v>96572</v>
      </c>
      <c r="C9051" t="s">
        <v>131</v>
      </c>
      <c r="D9051" t="s">
        <v>101202</v>
      </c>
      <c r="E9051" t="s">
        <v>101201</v>
      </c>
      <c r="F9051">
        <v>2</v>
      </c>
      <c r="G9051">
        <v>4</v>
      </c>
      <c r="H9051">
        <v>84.12</v>
      </c>
      <c r="I9051" t="s">
        <v>166963</v>
      </c>
      <c r="J9051" t="s">
        <v>166967</v>
      </c>
      <c r="K9051" t="s">
        <v>17</v>
      </c>
    </row>
    <row r="9052" spans="1:11" x14ac:dyDescent="0.25">
      <c r="A9052" t="s">
        <v>87132</v>
      </c>
      <c r="B9052" t="s">
        <v>96572</v>
      </c>
      <c r="C9052" t="s">
        <v>131</v>
      </c>
      <c r="D9052" t="s">
        <v>101265</v>
      </c>
      <c r="E9052" t="s">
        <v>101264</v>
      </c>
      <c r="F9052">
        <v>2</v>
      </c>
      <c r="G9052">
        <v>4</v>
      </c>
      <c r="H9052">
        <v>84.12</v>
      </c>
      <c r="I9052" t="s">
        <v>166963</v>
      </c>
      <c r="J9052" t="s">
        <v>166967</v>
      </c>
      <c r="K9052" t="s">
        <v>17</v>
      </c>
    </row>
    <row r="9053" spans="1:11" x14ac:dyDescent="0.25">
      <c r="A9053" t="s">
        <v>87132</v>
      </c>
      <c r="B9053" t="s">
        <v>96572</v>
      </c>
      <c r="C9053" t="s">
        <v>131</v>
      </c>
      <c r="D9053" t="s">
        <v>101300</v>
      </c>
      <c r="E9053" t="s">
        <v>101299</v>
      </c>
      <c r="F9053">
        <v>2</v>
      </c>
      <c r="G9053">
        <v>4</v>
      </c>
      <c r="H9053">
        <v>84.12</v>
      </c>
      <c r="I9053" t="s">
        <v>166963</v>
      </c>
      <c r="J9053" t="s">
        <v>166967</v>
      </c>
      <c r="K9053" t="s">
        <v>17</v>
      </c>
    </row>
    <row r="9054" spans="1:11" x14ac:dyDescent="0.25">
      <c r="A9054" t="s">
        <v>87132</v>
      </c>
      <c r="B9054" t="s">
        <v>96572</v>
      </c>
      <c r="C9054" t="s">
        <v>131</v>
      </c>
      <c r="D9054" t="s">
        <v>101126</v>
      </c>
      <c r="E9054" t="s">
        <v>101125</v>
      </c>
      <c r="F9054">
        <v>2</v>
      </c>
      <c r="G9054">
        <v>4</v>
      </c>
      <c r="H9054">
        <v>84.12</v>
      </c>
      <c r="I9054" t="s">
        <v>166963</v>
      </c>
      <c r="J9054" t="s">
        <v>166967</v>
      </c>
      <c r="K9054" t="s">
        <v>17</v>
      </c>
    </row>
    <row r="9055" spans="1:11" x14ac:dyDescent="0.25">
      <c r="A9055" t="s">
        <v>87132</v>
      </c>
      <c r="B9055" t="s">
        <v>96572</v>
      </c>
      <c r="C9055" t="s">
        <v>131</v>
      </c>
      <c r="D9055" t="s">
        <v>101328</v>
      </c>
      <c r="E9055" t="s">
        <v>101327</v>
      </c>
      <c r="F9055">
        <v>2</v>
      </c>
      <c r="G9055">
        <v>4</v>
      </c>
      <c r="H9055">
        <v>84.12</v>
      </c>
      <c r="I9055" t="s">
        <v>166963</v>
      </c>
      <c r="J9055" t="s">
        <v>166967</v>
      </c>
      <c r="K9055" t="s">
        <v>17</v>
      </c>
    </row>
    <row r="9056" spans="1:11" x14ac:dyDescent="0.25">
      <c r="A9056" t="s">
        <v>87132</v>
      </c>
      <c r="B9056" t="s">
        <v>96572</v>
      </c>
      <c r="C9056" t="s">
        <v>131</v>
      </c>
      <c r="D9056" t="s">
        <v>101482</v>
      </c>
      <c r="E9056" t="s">
        <v>101481</v>
      </c>
      <c r="F9056">
        <v>2</v>
      </c>
      <c r="G9056">
        <v>4</v>
      </c>
      <c r="H9056">
        <v>84.12</v>
      </c>
      <c r="I9056" t="s">
        <v>166963</v>
      </c>
      <c r="J9056" t="s">
        <v>166967</v>
      </c>
      <c r="K9056" t="s">
        <v>17</v>
      </c>
    </row>
    <row r="9057" spans="1:11" x14ac:dyDescent="0.25">
      <c r="A9057" t="s">
        <v>87132</v>
      </c>
      <c r="B9057" t="s">
        <v>96572</v>
      </c>
      <c r="C9057" t="s">
        <v>131</v>
      </c>
      <c r="D9057" t="s">
        <v>101530</v>
      </c>
      <c r="E9057" t="s">
        <v>101529</v>
      </c>
      <c r="F9057">
        <v>2</v>
      </c>
      <c r="G9057">
        <v>4</v>
      </c>
      <c r="H9057">
        <v>84.12</v>
      </c>
      <c r="I9057" t="s">
        <v>166963</v>
      </c>
      <c r="J9057" t="s">
        <v>166967</v>
      </c>
      <c r="K9057" t="s">
        <v>17</v>
      </c>
    </row>
    <row r="9058" spans="1:11" x14ac:dyDescent="0.25">
      <c r="A9058" t="s">
        <v>87132</v>
      </c>
      <c r="B9058" t="s">
        <v>96572</v>
      </c>
      <c r="C9058" t="s">
        <v>131</v>
      </c>
      <c r="D9058" t="s">
        <v>101405</v>
      </c>
      <c r="E9058" t="s">
        <v>101404</v>
      </c>
      <c r="F9058">
        <v>2</v>
      </c>
      <c r="G9058">
        <v>4</v>
      </c>
      <c r="H9058">
        <v>84.11</v>
      </c>
      <c r="I9058" t="s">
        <v>166963</v>
      </c>
      <c r="J9058" t="s">
        <v>166967</v>
      </c>
      <c r="K9058" t="s">
        <v>17</v>
      </c>
    </row>
    <row r="9059" spans="1:11" x14ac:dyDescent="0.25">
      <c r="A9059" t="s">
        <v>87132</v>
      </c>
      <c r="B9059" t="s">
        <v>96572</v>
      </c>
      <c r="C9059" t="s">
        <v>131</v>
      </c>
      <c r="D9059" t="s">
        <v>101090</v>
      </c>
      <c r="E9059" t="s">
        <v>101089</v>
      </c>
      <c r="F9059">
        <v>2</v>
      </c>
      <c r="G9059">
        <v>4</v>
      </c>
      <c r="H9059">
        <v>84.12</v>
      </c>
      <c r="I9059" t="s">
        <v>166963</v>
      </c>
      <c r="J9059" t="s">
        <v>166967</v>
      </c>
      <c r="K9059" t="s">
        <v>17</v>
      </c>
    </row>
    <row r="9060" spans="1:11" x14ac:dyDescent="0.25">
      <c r="A9060" t="s">
        <v>87132</v>
      </c>
      <c r="B9060" t="s">
        <v>96572</v>
      </c>
      <c r="C9060" t="s">
        <v>131</v>
      </c>
      <c r="D9060" t="s">
        <v>100943</v>
      </c>
      <c r="E9060" t="s">
        <v>100942</v>
      </c>
      <c r="F9060">
        <v>2</v>
      </c>
      <c r="G9060">
        <v>4</v>
      </c>
      <c r="H9060">
        <v>84.12</v>
      </c>
      <c r="I9060" t="s">
        <v>166963</v>
      </c>
      <c r="J9060" t="s">
        <v>166967</v>
      </c>
      <c r="K9060" t="s">
        <v>17</v>
      </c>
    </row>
    <row r="9061" spans="1:11" x14ac:dyDescent="0.25">
      <c r="A9061" t="s">
        <v>87132</v>
      </c>
      <c r="B9061" t="s">
        <v>96572</v>
      </c>
      <c r="C9061" t="s">
        <v>131</v>
      </c>
      <c r="D9061" t="s">
        <v>101509</v>
      </c>
      <c r="E9061" t="s">
        <v>101508</v>
      </c>
      <c r="F9061">
        <v>2</v>
      </c>
      <c r="G9061">
        <v>4</v>
      </c>
      <c r="H9061">
        <v>84.12</v>
      </c>
      <c r="I9061" t="s">
        <v>166963</v>
      </c>
      <c r="J9061" t="s">
        <v>166967</v>
      </c>
      <c r="K9061" t="s">
        <v>17</v>
      </c>
    </row>
    <row r="9062" spans="1:11" x14ac:dyDescent="0.25">
      <c r="A9062" t="s">
        <v>87132</v>
      </c>
      <c r="B9062" t="s">
        <v>96572</v>
      </c>
      <c r="C9062" t="s">
        <v>131</v>
      </c>
      <c r="D9062" t="s">
        <v>101216</v>
      </c>
      <c r="E9062" t="s">
        <v>101215</v>
      </c>
      <c r="F9062">
        <v>2</v>
      </c>
      <c r="G9062">
        <v>4</v>
      </c>
      <c r="H9062">
        <v>84.12</v>
      </c>
      <c r="I9062" t="s">
        <v>166963</v>
      </c>
      <c r="J9062" t="s">
        <v>166967</v>
      </c>
      <c r="K9062" t="s">
        <v>17</v>
      </c>
    </row>
    <row r="9063" spans="1:11" x14ac:dyDescent="0.25">
      <c r="A9063" t="s">
        <v>87132</v>
      </c>
      <c r="B9063" t="s">
        <v>96572</v>
      </c>
      <c r="C9063" t="s">
        <v>131</v>
      </c>
      <c r="D9063" t="s">
        <v>100936</v>
      </c>
      <c r="E9063" t="s">
        <v>100935</v>
      </c>
      <c r="F9063">
        <v>2</v>
      </c>
      <c r="G9063">
        <v>4</v>
      </c>
      <c r="H9063">
        <v>84.12</v>
      </c>
      <c r="I9063" t="s">
        <v>166963</v>
      </c>
      <c r="J9063" t="s">
        <v>166967</v>
      </c>
      <c r="K9063" t="s">
        <v>17</v>
      </c>
    </row>
    <row r="9064" spans="1:11" x14ac:dyDescent="0.25">
      <c r="A9064" t="s">
        <v>87132</v>
      </c>
      <c r="B9064" t="s">
        <v>96572</v>
      </c>
      <c r="C9064" t="s">
        <v>131</v>
      </c>
      <c r="D9064" t="s">
        <v>101593</v>
      </c>
      <c r="E9064" t="s">
        <v>101592</v>
      </c>
      <c r="F9064">
        <v>2</v>
      </c>
      <c r="G9064">
        <v>4</v>
      </c>
      <c r="H9064">
        <v>84.12</v>
      </c>
      <c r="I9064" t="s">
        <v>166963</v>
      </c>
      <c r="J9064" t="s">
        <v>166967</v>
      </c>
      <c r="K9064" t="s">
        <v>17</v>
      </c>
    </row>
    <row r="9065" spans="1:11" x14ac:dyDescent="0.25">
      <c r="A9065" t="s">
        <v>87132</v>
      </c>
      <c r="B9065" t="s">
        <v>96572</v>
      </c>
      <c r="C9065" t="s">
        <v>131</v>
      </c>
      <c r="D9065" t="s">
        <v>101006</v>
      </c>
      <c r="E9065" t="s">
        <v>101005</v>
      </c>
      <c r="F9065">
        <v>2</v>
      </c>
      <c r="G9065">
        <v>4</v>
      </c>
      <c r="H9065">
        <v>84.12</v>
      </c>
      <c r="I9065" t="s">
        <v>166963</v>
      </c>
      <c r="J9065" t="s">
        <v>166967</v>
      </c>
      <c r="K9065" t="s">
        <v>17</v>
      </c>
    </row>
    <row r="9066" spans="1:11" x14ac:dyDescent="0.25">
      <c r="A9066" t="s">
        <v>87132</v>
      </c>
      <c r="B9066" t="s">
        <v>96572</v>
      </c>
      <c r="C9066" t="s">
        <v>131</v>
      </c>
      <c r="D9066" t="s">
        <v>101377</v>
      </c>
      <c r="E9066" t="s">
        <v>101376</v>
      </c>
      <c r="F9066">
        <v>2</v>
      </c>
      <c r="G9066">
        <v>4</v>
      </c>
      <c r="H9066">
        <v>84.12</v>
      </c>
      <c r="I9066" t="s">
        <v>166963</v>
      </c>
      <c r="J9066" t="s">
        <v>166967</v>
      </c>
      <c r="K9066" t="s">
        <v>17</v>
      </c>
    </row>
    <row r="9067" spans="1:11" x14ac:dyDescent="0.25">
      <c r="A9067" t="s">
        <v>87132</v>
      </c>
      <c r="B9067" t="s">
        <v>96572</v>
      </c>
      <c r="C9067" t="s">
        <v>131</v>
      </c>
      <c r="D9067" t="s">
        <v>101523</v>
      </c>
      <c r="E9067" t="s">
        <v>101522</v>
      </c>
      <c r="F9067">
        <v>2</v>
      </c>
      <c r="G9067">
        <v>4</v>
      </c>
      <c r="H9067">
        <v>84.12</v>
      </c>
      <c r="I9067" t="s">
        <v>166963</v>
      </c>
      <c r="J9067" t="s">
        <v>166967</v>
      </c>
      <c r="K9067" t="s">
        <v>17</v>
      </c>
    </row>
    <row r="9068" spans="1:11" x14ac:dyDescent="0.25">
      <c r="A9068" t="s">
        <v>87132</v>
      </c>
      <c r="B9068" t="s">
        <v>96572</v>
      </c>
      <c r="C9068" t="s">
        <v>131</v>
      </c>
      <c r="D9068" t="s">
        <v>101076</v>
      </c>
      <c r="E9068" t="s">
        <v>101075</v>
      </c>
      <c r="F9068">
        <v>2</v>
      </c>
      <c r="G9068">
        <v>4</v>
      </c>
      <c r="H9068">
        <v>84.12</v>
      </c>
      <c r="I9068" t="s">
        <v>166963</v>
      </c>
      <c r="J9068" t="s">
        <v>166967</v>
      </c>
      <c r="K9068" t="s">
        <v>17</v>
      </c>
    </row>
    <row r="9069" spans="1:11" x14ac:dyDescent="0.25">
      <c r="A9069" t="s">
        <v>87132</v>
      </c>
      <c r="B9069" t="s">
        <v>96572</v>
      </c>
      <c r="C9069" t="s">
        <v>131</v>
      </c>
      <c r="D9069" t="s">
        <v>101041</v>
      </c>
      <c r="E9069" t="s">
        <v>101040</v>
      </c>
      <c r="F9069">
        <v>2</v>
      </c>
      <c r="G9069">
        <v>4</v>
      </c>
      <c r="H9069">
        <v>84.11</v>
      </c>
      <c r="I9069" t="s">
        <v>166963</v>
      </c>
      <c r="J9069" t="s">
        <v>166967</v>
      </c>
      <c r="K9069" t="s">
        <v>17</v>
      </c>
    </row>
    <row r="9070" spans="1:11" x14ac:dyDescent="0.25">
      <c r="A9070" t="s">
        <v>87132</v>
      </c>
      <c r="B9070" t="s">
        <v>96572</v>
      </c>
      <c r="C9070" t="s">
        <v>131</v>
      </c>
      <c r="D9070" t="s">
        <v>101112</v>
      </c>
      <c r="E9070" t="s">
        <v>101111</v>
      </c>
      <c r="F9070">
        <v>2</v>
      </c>
      <c r="G9070">
        <v>4</v>
      </c>
      <c r="H9070">
        <v>84.12</v>
      </c>
      <c r="I9070" t="s">
        <v>166963</v>
      </c>
      <c r="J9070" t="s">
        <v>166967</v>
      </c>
      <c r="K9070" t="s">
        <v>17</v>
      </c>
    </row>
    <row r="9071" spans="1:11" x14ac:dyDescent="0.25">
      <c r="A9071" t="s">
        <v>87132</v>
      </c>
      <c r="B9071" t="s">
        <v>96572</v>
      </c>
      <c r="C9071" t="s">
        <v>131</v>
      </c>
      <c r="D9071" t="s">
        <v>101153</v>
      </c>
      <c r="E9071" t="s">
        <v>101152</v>
      </c>
      <c r="F9071">
        <v>2</v>
      </c>
      <c r="G9071">
        <v>4</v>
      </c>
      <c r="H9071">
        <v>84.12</v>
      </c>
      <c r="I9071" t="s">
        <v>166963</v>
      </c>
      <c r="J9071" t="s">
        <v>166967</v>
      </c>
      <c r="K9071" t="s">
        <v>17</v>
      </c>
    </row>
    <row r="9072" spans="1:11" x14ac:dyDescent="0.25">
      <c r="A9072" t="s">
        <v>87132</v>
      </c>
      <c r="B9072" t="s">
        <v>96572</v>
      </c>
      <c r="C9072" t="s">
        <v>131</v>
      </c>
      <c r="D9072" t="s">
        <v>101335</v>
      </c>
      <c r="E9072" t="s">
        <v>101334</v>
      </c>
      <c r="F9072">
        <v>2</v>
      </c>
      <c r="G9072">
        <v>4</v>
      </c>
      <c r="H9072">
        <v>84.12</v>
      </c>
      <c r="I9072" t="s">
        <v>166963</v>
      </c>
      <c r="J9072" t="s">
        <v>166967</v>
      </c>
      <c r="K9072" t="s">
        <v>17</v>
      </c>
    </row>
    <row r="9073" spans="1:11" x14ac:dyDescent="0.25">
      <c r="A9073" t="s">
        <v>87132</v>
      </c>
      <c r="B9073" t="s">
        <v>96572</v>
      </c>
      <c r="C9073" t="s">
        <v>131</v>
      </c>
      <c r="D9073" t="s">
        <v>101495</v>
      </c>
      <c r="E9073" t="s">
        <v>101494</v>
      </c>
      <c r="F9073">
        <v>2</v>
      </c>
      <c r="G9073">
        <v>4</v>
      </c>
      <c r="H9073">
        <v>84.12</v>
      </c>
      <c r="I9073" t="s">
        <v>166963</v>
      </c>
      <c r="J9073" t="s">
        <v>166967</v>
      </c>
      <c r="K9073" t="s">
        <v>17</v>
      </c>
    </row>
    <row r="9074" spans="1:11" x14ac:dyDescent="0.25">
      <c r="A9074" t="s">
        <v>87132</v>
      </c>
      <c r="B9074" t="s">
        <v>96572</v>
      </c>
      <c r="C9074" t="s">
        <v>131</v>
      </c>
      <c r="D9074" t="s">
        <v>100957</v>
      </c>
      <c r="E9074" t="s">
        <v>100956</v>
      </c>
      <c r="F9074">
        <v>2</v>
      </c>
      <c r="G9074">
        <v>4</v>
      </c>
      <c r="H9074">
        <v>84.12</v>
      </c>
      <c r="I9074" t="s">
        <v>166963</v>
      </c>
      <c r="J9074" t="s">
        <v>166967</v>
      </c>
      <c r="K9074" t="s">
        <v>17</v>
      </c>
    </row>
    <row r="9075" spans="1:11" x14ac:dyDescent="0.25">
      <c r="A9075" t="s">
        <v>87132</v>
      </c>
      <c r="B9075" t="s">
        <v>96572</v>
      </c>
      <c r="C9075" t="s">
        <v>131</v>
      </c>
      <c r="D9075" t="s">
        <v>101454</v>
      </c>
      <c r="E9075" t="s">
        <v>101453</v>
      </c>
      <c r="F9075">
        <v>2</v>
      </c>
      <c r="G9075">
        <v>4</v>
      </c>
      <c r="H9075">
        <v>154.12</v>
      </c>
      <c r="I9075" t="s">
        <v>166963</v>
      </c>
      <c r="J9075" t="s">
        <v>166967</v>
      </c>
      <c r="K9075" t="s">
        <v>17</v>
      </c>
    </row>
    <row r="9076" spans="1:11" x14ac:dyDescent="0.25">
      <c r="A9076" t="s">
        <v>87132</v>
      </c>
      <c r="B9076" t="s">
        <v>96572</v>
      </c>
      <c r="C9076" t="s">
        <v>131</v>
      </c>
      <c r="D9076" t="s">
        <v>101537</v>
      </c>
      <c r="E9076" t="s">
        <v>101536</v>
      </c>
      <c r="F9076">
        <v>2</v>
      </c>
      <c r="G9076">
        <v>4</v>
      </c>
      <c r="H9076">
        <v>84.12</v>
      </c>
      <c r="I9076" t="s">
        <v>166963</v>
      </c>
      <c r="J9076" t="s">
        <v>166967</v>
      </c>
      <c r="K9076" t="s">
        <v>17</v>
      </c>
    </row>
    <row r="9077" spans="1:11" x14ac:dyDescent="0.25">
      <c r="A9077" t="s">
        <v>87132</v>
      </c>
      <c r="B9077" t="s">
        <v>96572</v>
      </c>
      <c r="C9077" t="s">
        <v>131</v>
      </c>
      <c r="D9077" t="s">
        <v>101516</v>
      </c>
      <c r="E9077" t="s">
        <v>101515</v>
      </c>
      <c r="F9077">
        <v>2</v>
      </c>
      <c r="G9077">
        <v>4</v>
      </c>
      <c r="H9077">
        <v>84.12</v>
      </c>
      <c r="I9077" t="s">
        <v>166963</v>
      </c>
      <c r="J9077" t="s">
        <v>166967</v>
      </c>
      <c r="K9077" t="s">
        <v>17</v>
      </c>
    </row>
    <row r="9078" spans="1:11" x14ac:dyDescent="0.25">
      <c r="A9078" t="s">
        <v>87132</v>
      </c>
      <c r="B9078" t="s">
        <v>96572</v>
      </c>
      <c r="C9078" t="s">
        <v>131</v>
      </c>
      <c r="D9078" t="s">
        <v>101146</v>
      </c>
      <c r="E9078" t="s">
        <v>101145</v>
      </c>
      <c r="F9078">
        <v>2</v>
      </c>
      <c r="G9078">
        <v>4</v>
      </c>
      <c r="H9078">
        <v>84.12</v>
      </c>
      <c r="I9078" t="s">
        <v>166963</v>
      </c>
      <c r="J9078" t="s">
        <v>166967</v>
      </c>
      <c r="K9078" t="s">
        <v>17</v>
      </c>
    </row>
    <row r="9079" spans="1:11" x14ac:dyDescent="0.25">
      <c r="A9079" t="s">
        <v>87132</v>
      </c>
      <c r="B9079" t="s">
        <v>96572</v>
      </c>
      <c r="C9079" t="s">
        <v>131</v>
      </c>
      <c r="D9079" t="s">
        <v>101461</v>
      </c>
      <c r="E9079" t="s">
        <v>101460</v>
      </c>
      <c r="F9079">
        <v>2</v>
      </c>
      <c r="G9079">
        <v>4</v>
      </c>
      <c r="H9079">
        <v>84.12</v>
      </c>
      <c r="I9079" t="s">
        <v>166963</v>
      </c>
      <c r="J9079" t="s">
        <v>166967</v>
      </c>
      <c r="K9079" t="s">
        <v>17</v>
      </c>
    </row>
    <row r="9080" spans="1:11" x14ac:dyDescent="0.25">
      <c r="A9080" t="s">
        <v>87132</v>
      </c>
      <c r="B9080" t="s">
        <v>96572</v>
      </c>
      <c r="C9080" t="s">
        <v>131</v>
      </c>
      <c r="D9080" t="s">
        <v>101055</v>
      </c>
      <c r="E9080" t="s">
        <v>101054</v>
      </c>
      <c r="F9080">
        <v>2</v>
      </c>
      <c r="G9080">
        <v>4</v>
      </c>
      <c r="H9080">
        <v>84.12</v>
      </c>
      <c r="I9080" t="s">
        <v>166963</v>
      </c>
      <c r="J9080" t="s">
        <v>166967</v>
      </c>
      <c r="K9080" t="s">
        <v>17</v>
      </c>
    </row>
    <row r="9081" spans="1:11" x14ac:dyDescent="0.25">
      <c r="A9081" t="s">
        <v>87132</v>
      </c>
      <c r="B9081" t="s">
        <v>96572</v>
      </c>
      <c r="C9081" t="s">
        <v>131</v>
      </c>
      <c r="D9081" t="s">
        <v>101349</v>
      </c>
      <c r="E9081" t="s">
        <v>101348</v>
      </c>
      <c r="F9081">
        <v>2</v>
      </c>
      <c r="G9081">
        <v>4</v>
      </c>
      <c r="H9081">
        <v>84.12</v>
      </c>
      <c r="I9081" t="s">
        <v>166963</v>
      </c>
      <c r="J9081" t="s">
        <v>166967</v>
      </c>
      <c r="K9081" t="s">
        <v>17</v>
      </c>
    </row>
    <row r="9082" spans="1:11" x14ac:dyDescent="0.25">
      <c r="A9082" t="s">
        <v>87132</v>
      </c>
      <c r="B9082" t="s">
        <v>96572</v>
      </c>
      <c r="C9082" t="s">
        <v>131</v>
      </c>
      <c r="D9082" t="s">
        <v>100992</v>
      </c>
      <c r="E9082" t="s">
        <v>100991</v>
      </c>
      <c r="F9082">
        <v>2</v>
      </c>
      <c r="G9082">
        <v>4</v>
      </c>
      <c r="H9082">
        <v>84.12</v>
      </c>
      <c r="I9082" t="s">
        <v>166963</v>
      </c>
      <c r="J9082" t="s">
        <v>166967</v>
      </c>
      <c r="K9082" t="s">
        <v>17</v>
      </c>
    </row>
    <row r="9083" spans="1:11" x14ac:dyDescent="0.25">
      <c r="A9083" t="s">
        <v>87132</v>
      </c>
      <c r="B9083" t="s">
        <v>96572</v>
      </c>
      <c r="C9083" t="s">
        <v>131</v>
      </c>
      <c r="D9083" t="s">
        <v>101272</v>
      </c>
      <c r="E9083" t="s">
        <v>101271</v>
      </c>
      <c r="F9083">
        <v>2</v>
      </c>
      <c r="G9083">
        <v>4</v>
      </c>
      <c r="H9083">
        <v>84.12</v>
      </c>
      <c r="I9083" t="s">
        <v>166963</v>
      </c>
      <c r="J9083" t="s">
        <v>166967</v>
      </c>
      <c r="K9083" t="s">
        <v>17</v>
      </c>
    </row>
    <row r="9084" spans="1:11" x14ac:dyDescent="0.25">
      <c r="A9084" t="s">
        <v>87132</v>
      </c>
      <c r="B9084" t="s">
        <v>96572</v>
      </c>
      <c r="C9084" t="s">
        <v>131</v>
      </c>
      <c r="D9084" t="s">
        <v>101433</v>
      </c>
      <c r="E9084" t="s">
        <v>101432</v>
      </c>
      <c r="F9084">
        <v>2</v>
      </c>
      <c r="G9084">
        <v>4</v>
      </c>
      <c r="H9084">
        <v>84.12</v>
      </c>
      <c r="I9084" t="s">
        <v>166963</v>
      </c>
      <c r="J9084" t="s">
        <v>166967</v>
      </c>
      <c r="K9084" t="s">
        <v>17</v>
      </c>
    </row>
    <row r="9085" spans="1:11" x14ac:dyDescent="0.25">
      <c r="A9085" t="s">
        <v>87132</v>
      </c>
      <c r="B9085" t="s">
        <v>96572</v>
      </c>
      <c r="C9085" t="s">
        <v>131</v>
      </c>
      <c r="D9085" t="s">
        <v>100985</v>
      </c>
      <c r="E9085" t="s">
        <v>100984</v>
      </c>
      <c r="F9085">
        <v>2</v>
      </c>
      <c r="G9085">
        <v>4</v>
      </c>
      <c r="H9085">
        <v>84.12</v>
      </c>
      <c r="I9085" t="s">
        <v>166963</v>
      </c>
      <c r="J9085" t="s">
        <v>166967</v>
      </c>
      <c r="K9085" t="s">
        <v>17</v>
      </c>
    </row>
    <row r="9086" spans="1:11" x14ac:dyDescent="0.25">
      <c r="A9086" t="s">
        <v>87132</v>
      </c>
      <c r="B9086" t="s">
        <v>96572</v>
      </c>
      <c r="C9086" t="s">
        <v>131</v>
      </c>
      <c r="D9086" t="s">
        <v>101167</v>
      </c>
      <c r="E9086" t="s">
        <v>101166</v>
      </c>
      <c r="F9086">
        <v>2</v>
      </c>
      <c r="G9086">
        <v>4</v>
      </c>
      <c r="H9086">
        <v>84.12</v>
      </c>
      <c r="I9086" t="s">
        <v>166963</v>
      </c>
      <c r="J9086" t="s">
        <v>166967</v>
      </c>
      <c r="K9086" t="s">
        <v>17</v>
      </c>
    </row>
    <row r="9087" spans="1:11" x14ac:dyDescent="0.25">
      <c r="A9087" t="s">
        <v>87132</v>
      </c>
      <c r="B9087" t="s">
        <v>96572</v>
      </c>
      <c r="C9087" t="s">
        <v>131</v>
      </c>
      <c r="D9087" t="s">
        <v>101048</v>
      </c>
      <c r="E9087" t="s">
        <v>101047</v>
      </c>
      <c r="F9087">
        <v>2</v>
      </c>
      <c r="G9087">
        <v>4</v>
      </c>
      <c r="H9087">
        <v>84.12</v>
      </c>
      <c r="I9087" t="s">
        <v>166963</v>
      </c>
      <c r="J9087" t="s">
        <v>166967</v>
      </c>
      <c r="K9087" t="s">
        <v>17</v>
      </c>
    </row>
    <row r="9088" spans="1:11" x14ac:dyDescent="0.25">
      <c r="A9088" t="s">
        <v>87132</v>
      </c>
      <c r="B9088" t="s">
        <v>96572</v>
      </c>
      <c r="C9088" t="s">
        <v>131</v>
      </c>
      <c r="D9088" t="s">
        <v>101293</v>
      </c>
      <c r="E9088" t="s">
        <v>101292</v>
      </c>
      <c r="F9088">
        <v>2</v>
      </c>
      <c r="G9088">
        <v>4</v>
      </c>
      <c r="H9088">
        <v>84.12</v>
      </c>
      <c r="I9088" t="s">
        <v>166963</v>
      </c>
      <c r="J9088" t="s">
        <v>166967</v>
      </c>
      <c r="K9088" t="s">
        <v>17</v>
      </c>
    </row>
    <row r="9089" spans="1:11" x14ac:dyDescent="0.25">
      <c r="A9089" t="s">
        <v>87132</v>
      </c>
      <c r="B9089" t="s">
        <v>96572</v>
      </c>
      <c r="C9089" t="s">
        <v>131</v>
      </c>
      <c r="D9089" t="s">
        <v>101307</v>
      </c>
      <c r="E9089" t="s">
        <v>101306</v>
      </c>
      <c r="F9089">
        <v>2</v>
      </c>
      <c r="G9089">
        <v>4</v>
      </c>
      <c r="H9089">
        <v>84.12</v>
      </c>
      <c r="I9089" t="s">
        <v>166963</v>
      </c>
      <c r="J9089" t="s">
        <v>166967</v>
      </c>
      <c r="K9089" t="s">
        <v>17</v>
      </c>
    </row>
    <row r="9090" spans="1:11" x14ac:dyDescent="0.25">
      <c r="A9090" t="s">
        <v>87132</v>
      </c>
      <c r="B9090" t="s">
        <v>96572</v>
      </c>
      <c r="C9090" t="s">
        <v>131</v>
      </c>
      <c r="D9090" t="s">
        <v>101139</v>
      </c>
      <c r="E9090" t="s">
        <v>101138</v>
      </c>
      <c r="F9090">
        <v>2</v>
      </c>
      <c r="G9090">
        <v>4</v>
      </c>
      <c r="H9090">
        <v>84.12</v>
      </c>
      <c r="I9090" t="s">
        <v>166963</v>
      </c>
      <c r="J9090" t="s">
        <v>166967</v>
      </c>
      <c r="K9090" t="s">
        <v>17</v>
      </c>
    </row>
    <row r="9091" spans="1:11" x14ac:dyDescent="0.25">
      <c r="A9091" t="s">
        <v>87132</v>
      </c>
      <c r="B9091" t="s">
        <v>96572</v>
      </c>
      <c r="C9091" t="s">
        <v>131</v>
      </c>
      <c r="D9091" t="s">
        <v>101628</v>
      </c>
      <c r="E9091" t="s">
        <v>101627</v>
      </c>
      <c r="F9091">
        <v>2</v>
      </c>
      <c r="G9091">
        <v>4</v>
      </c>
      <c r="H9091">
        <v>154.12</v>
      </c>
      <c r="I9091" t="s">
        <v>166963</v>
      </c>
      <c r="J9091" t="s">
        <v>166967</v>
      </c>
      <c r="K9091" t="s">
        <v>17</v>
      </c>
    </row>
    <row r="9092" spans="1:11" x14ac:dyDescent="0.25">
      <c r="A9092" t="s">
        <v>87132</v>
      </c>
      <c r="B9092" t="s">
        <v>96572</v>
      </c>
      <c r="C9092" t="s">
        <v>131</v>
      </c>
      <c r="D9092" t="s">
        <v>101621</v>
      </c>
      <c r="E9092" t="s">
        <v>101620</v>
      </c>
      <c r="F9092">
        <v>2</v>
      </c>
      <c r="G9092">
        <v>4</v>
      </c>
      <c r="H9092">
        <v>84.12</v>
      </c>
      <c r="I9092" t="s">
        <v>166963</v>
      </c>
      <c r="J9092" t="s">
        <v>166967</v>
      </c>
      <c r="K9092" t="s">
        <v>17</v>
      </c>
    </row>
    <row r="9093" spans="1:11" x14ac:dyDescent="0.25">
      <c r="A9093" t="s">
        <v>87132</v>
      </c>
      <c r="B9093" t="s">
        <v>96572</v>
      </c>
      <c r="C9093" t="s">
        <v>131</v>
      </c>
      <c r="D9093" t="s">
        <v>101321</v>
      </c>
      <c r="E9093" t="s">
        <v>101320</v>
      </c>
      <c r="F9093">
        <v>2</v>
      </c>
      <c r="G9093">
        <v>4</v>
      </c>
      <c r="H9093">
        <v>84.12</v>
      </c>
      <c r="I9093" t="s">
        <v>166963</v>
      </c>
      <c r="J9093" t="s">
        <v>166967</v>
      </c>
      <c r="K9093" t="s">
        <v>17</v>
      </c>
    </row>
    <row r="9094" spans="1:11" x14ac:dyDescent="0.25">
      <c r="A9094" t="s">
        <v>87132</v>
      </c>
      <c r="B9094" t="s">
        <v>96572</v>
      </c>
      <c r="C9094" t="s">
        <v>131</v>
      </c>
      <c r="D9094" t="s">
        <v>101251</v>
      </c>
      <c r="E9094" t="s">
        <v>101250</v>
      </c>
      <c r="F9094">
        <v>2</v>
      </c>
      <c r="G9094">
        <v>4</v>
      </c>
      <c r="H9094">
        <v>84.12</v>
      </c>
      <c r="I9094" t="s">
        <v>166963</v>
      </c>
      <c r="J9094" t="s">
        <v>166967</v>
      </c>
      <c r="K9094" t="s">
        <v>17</v>
      </c>
    </row>
    <row r="9095" spans="1:11" x14ac:dyDescent="0.25">
      <c r="A9095" t="s">
        <v>87132</v>
      </c>
      <c r="B9095" t="s">
        <v>96572</v>
      </c>
      <c r="C9095" t="s">
        <v>131</v>
      </c>
      <c r="D9095" t="s">
        <v>101502</v>
      </c>
      <c r="E9095" t="s">
        <v>101501</v>
      </c>
      <c r="F9095">
        <v>2</v>
      </c>
      <c r="G9095">
        <v>4</v>
      </c>
      <c r="H9095">
        <v>84.12</v>
      </c>
      <c r="I9095" t="s">
        <v>166963</v>
      </c>
      <c r="J9095" t="s">
        <v>166967</v>
      </c>
      <c r="K9095" t="s">
        <v>17</v>
      </c>
    </row>
    <row r="9096" spans="1:11" x14ac:dyDescent="0.25">
      <c r="A9096" t="s">
        <v>87132</v>
      </c>
      <c r="B9096" t="s">
        <v>96572</v>
      </c>
      <c r="C9096" t="s">
        <v>131</v>
      </c>
      <c r="D9096" t="s">
        <v>101398</v>
      </c>
      <c r="E9096" t="s">
        <v>101397</v>
      </c>
      <c r="F9096">
        <v>2</v>
      </c>
      <c r="G9096">
        <v>4</v>
      </c>
      <c r="H9096">
        <v>84.12</v>
      </c>
      <c r="I9096" t="s">
        <v>166963</v>
      </c>
      <c r="J9096" t="s">
        <v>166967</v>
      </c>
      <c r="K9096" t="s">
        <v>17</v>
      </c>
    </row>
    <row r="9097" spans="1:11" x14ac:dyDescent="0.25">
      <c r="A9097" t="s">
        <v>87132</v>
      </c>
      <c r="B9097" t="s">
        <v>96572</v>
      </c>
      <c r="C9097" t="s">
        <v>131</v>
      </c>
      <c r="D9097" t="s">
        <v>101475</v>
      </c>
      <c r="E9097" t="s">
        <v>101474</v>
      </c>
      <c r="F9097">
        <v>2</v>
      </c>
      <c r="G9097">
        <v>4</v>
      </c>
      <c r="H9097">
        <v>84.12</v>
      </c>
      <c r="I9097" t="s">
        <v>166963</v>
      </c>
      <c r="J9097" t="s">
        <v>166967</v>
      </c>
      <c r="K9097" t="s">
        <v>17</v>
      </c>
    </row>
    <row r="9098" spans="1:11" x14ac:dyDescent="0.25">
      <c r="A9098" t="s">
        <v>87132</v>
      </c>
      <c r="B9098" t="s">
        <v>96572</v>
      </c>
      <c r="C9098" t="s">
        <v>131</v>
      </c>
      <c r="D9098" t="s">
        <v>101013</v>
      </c>
      <c r="E9098" t="s">
        <v>101012</v>
      </c>
      <c r="F9098">
        <v>2</v>
      </c>
      <c r="G9098">
        <v>4</v>
      </c>
      <c r="H9098">
        <v>84.12</v>
      </c>
      <c r="I9098" t="s">
        <v>166963</v>
      </c>
      <c r="J9098" t="s">
        <v>166967</v>
      </c>
      <c r="K9098" t="s">
        <v>17</v>
      </c>
    </row>
    <row r="9099" spans="1:11" x14ac:dyDescent="0.25">
      <c r="A9099" t="s">
        <v>87132</v>
      </c>
      <c r="B9099" t="s">
        <v>96572</v>
      </c>
      <c r="C9099" t="s">
        <v>131</v>
      </c>
      <c r="D9099" t="s">
        <v>101223</v>
      </c>
      <c r="E9099" t="s">
        <v>101222</v>
      </c>
      <c r="F9099">
        <v>2</v>
      </c>
      <c r="G9099">
        <v>4</v>
      </c>
      <c r="H9099">
        <v>84.12</v>
      </c>
      <c r="I9099" t="s">
        <v>166963</v>
      </c>
      <c r="J9099" t="s">
        <v>166967</v>
      </c>
      <c r="K9099" t="s">
        <v>17</v>
      </c>
    </row>
    <row r="9100" spans="1:11" x14ac:dyDescent="0.25">
      <c r="A9100" t="s">
        <v>87132</v>
      </c>
      <c r="B9100" t="s">
        <v>96572</v>
      </c>
      <c r="C9100" t="s">
        <v>131</v>
      </c>
      <c r="D9100" t="s">
        <v>101027</v>
      </c>
      <c r="E9100" t="s">
        <v>101026</v>
      </c>
      <c r="F9100">
        <v>2</v>
      </c>
      <c r="G9100">
        <v>4</v>
      </c>
      <c r="H9100">
        <v>84.12</v>
      </c>
      <c r="I9100" t="s">
        <v>166963</v>
      </c>
      <c r="J9100" t="s">
        <v>166967</v>
      </c>
      <c r="K9100" t="s">
        <v>17</v>
      </c>
    </row>
    <row r="9101" spans="1:11" x14ac:dyDescent="0.25">
      <c r="A9101" t="s">
        <v>87132</v>
      </c>
      <c r="B9101" t="s">
        <v>96572</v>
      </c>
      <c r="C9101" t="s">
        <v>131</v>
      </c>
      <c r="D9101" t="s">
        <v>101083</v>
      </c>
      <c r="E9101" t="s">
        <v>101082</v>
      </c>
      <c r="F9101">
        <v>2</v>
      </c>
      <c r="G9101">
        <v>4</v>
      </c>
      <c r="H9101">
        <v>84.12</v>
      </c>
      <c r="I9101" t="s">
        <v>166963</v>
      </c>
      <c r="J9101" t="s">
        <v>166967</v>
      </c>
      <c r="K9101" t="s">
        <v>17</v>
      </c>
    </row>
    <row r="9102" spans="1:11" x14ac:dyDescent="0.25">
      <c r="A9102" t="s">
        <v>87132</v>
      </c>
      <c r="B9102" t="s">
        <v>96572</v>
      </c>
      <c r="C9102" t="s">
        <v>131</v>
      </c>
      <c r="D9102" t="s">
        <v>100950</v>
      </c>
      <c r="E9102" t="s">
        <v>100949</v>
      </c>
      <c r="F9102">
        <v>2</v>
      </c>
      <c r="G9102">
        <v>4</v>
      </c>
      <c r="H9102">
        <v>84.12</v>
      </c>
      <c r="I9102" t="s">
        <v>166963</v>
      </c>
      <c r="J9102" t="s">
        <v>166967</v>
      </c>
      <c r="K9102" t="s">
        <v>17</v>
      </c>
    </row>
    <row r="9103" spans="1:11" x14ac:dyDescent="0.25">
      <c r="A9103" t="s">
        <v>87132</v>
      </c>
      <c r="B9103" t="s">
        <v>96572</v>
      </c>
      <c r="C9103" t="s">
        <v>131</v>
      </c>
      <c r="D9103" t="s">
        <v>101384</v>
      </c>
      <c r="E9103" t="s">
        <v>101383</v>
      </c>
      <c r="F9103">
        <v>2</v>
      </c>
      <c r="G9103">
        <v>4</v>
      </c>
      <c r="H9103">
        <v>84.12</v>
      </c>
      <c r="I9103" t="s">
        <v>166963</v>
      </c>
      <c r="J9103" t="s">
        <v>166967</v>
      </c>
      <c r="K9103" t="s">
        <v>17</v>
      </c>
    </row>
    <row r="9104" spans="1:11" x14ac:dyDescent="0.25">
      <c r="A9104" t="s">
        <v>87132</v>
      </c>
      <c r="B9104" t="s">
        <v>96572</v>
      </c>
      <c r="C9104" t="s">
        <v>131</v>
      </c>
      <c r="D9104" t="s">
        <v>101579</v>
      </c>
      <c r="E9104" t="s">
        <v>101578</v>
      </c>
      <c r="F9104">
        <v>2</v>
      </c>
      <c r="G9104">
        <v>4</v>
      </c>
      <c r="H9104">
        <v>84.12</v>
      </c>
      <c r="I9104" t="s">
        <v>166963</v>
      </c>
      <c r="J9104" t="s">
        <v>166967</v>
      </c>
      <c r="K9104" t="s">
        <v>17</v>
      </c>
    </row>
    <row r="9105" spans="1:11" x14ac:dyDescent="0.25">
      <c r="A9105" t="s">
        <v>87132</v>
      </c>
      <c r="B9105" t="s">
        <v>96572</v>
      </c>
      <c r="C9105" t="s">
        <v>131</v>
      </c>
      <c r="D9105" t="s">
        <v>101586</v>
      </c>
      <c r="E9105" t="s">
        <v>101585</v>
      </c>
      <c r="F9105">
        <v>2</v>
      </c>
      <c r="G9105">
        <v>4</v>
      </c>
      <c r="H9105">
        <v>84.12</v>
      </c>
      <c r="I9105" t="s">
        <v>166963</v>
      </c>
      <c r="J9105" t="s">
        <v>166967</v>
      </c>
      <c r="K9105" t="s">
        <v>17</v>
      </c>
    </row>
    <row r="9106" spans="1:11" x14ac:dyDescent="0.25">
      <c r="A9106" t="s">
        <v>87132</v>
      </c>
      <c r="B9106" t="s">
        <v>96572</v>
      </c>
      <c r="C9106" t="s">
        <v>131</v>
      </c>
      <c r="D9106" t="s">
        <v>101363</v>
      </c>
      <c r="E9106" t="s">
        <v>101362</v>
      </c>
      <c r="F9106">
        <v>2</v>
      </c>
      <c r="G9106">
        <v>4</v>
      </c>
      <c r="H9106">
        <v>84.12</v>
      </c>
      <c r="I9106" t="s">
        <v>166963</v>
      </c>
      <c r="J9106" t="s">
        <v>166967</v>
      </c>
      <c r="K9106" t="s">
        <v>17</v>
      </c>
    </row>
    <row r="9107" spans="1:11" x14ac:dyDescent="0.25">
      <c r="A9107" t="s">
        <v>87132</v>
      </c>
      <c r="B9107" t="s">
        <v>96572</v>
      </c>
      <c r="C9107" t="s">
        <v>131</v>
      </c>
      <c r="D9107" t="s">
        <v>101314</v>
      </c>
      <c r="E9107" t="s">
        <v>101313</v>
      </c>
      <c r="F9107">
        <v>2</v>
      </c>
      <c r="G9107">
        <v>4</v>
      </c>
      <c r="H9107">
        <v>84.12</v>
      </c>
      <c r="I9107" t="s">
        <v>166963</v>
      </c>
      <c r="J9107" t="s">
        <v>166967</v>
      </c>
      <c r="K9107" t="s">
        <v>17</v>
      </c>
    </row>
    <row r="9108" spans="1:11" x14ac:dyDescent="0.25">
      <c r="A9108" t="s">
        <v>87132</v>
      </c>
      <c r="B9108" t="s">
        <v>96572</v>
      </c>
      <c r="C9108" t="s">
        <v>131</v>
      </c>
      <c r="D9108" t="s">
        <v>101119</v>
      </c>
      <c r="E9108" t="s">
        <v>101118</v>
      </c>
      <c r="F9108">
        <v>2</v>
      </c>
      <c r="G9108">
        <v>4</v>
      </c>
      <c r="H9108">
        <v>84.12</v>
      </c>
      <c r="I9108" t="s">
        <v>166963</v>
      </c>
      <c r="J9108" t="s">
        <v>166967</v>
      </c>
      <c r="K9108" t="s">
        <v>17</v>
      </c>
    </row>
    <row r="9109" spans="1:11" x14ac:dyDescent="0.25">
      <c r="A9109" t="s">
        <v>87132</v>
      </c>
      <c r="B9109" t="s">
        <v>96572</v>
      </c>
      <c r="C9109" t="s">
        <v>131</v>
      </c>
      <c r="D9109" t="s">
        <v>101097</v>
      </c>
      <c r="E9109" t="s">
        <v>101096</v>
      </c>
      <c r="F9109">
        <v>2</v>
      </c>
      <c r="G9109">
        <v>4</v>
      </c>
      <c r="H9109">
        <v>84.12</v>
      </c>
      <c r="I9109" t="s">
        <v>166963</v>
      </c>
      <c r="J9109" t="s">
        <v>166967</v>
      </c>
      <c r="K9109" t="s">
        <v>17</v>
      </c>
    </row>
    <row r="9110" spans="1:11" x14ac:dyDescent="0.25">
      <c r="A9110" t="s">
        <v>87132</v>
      </c>
      <c r="B9110" t="s">
        <v>96572</v>
      </c>
      <c r="C9110" t="s">
        <v>131</v>
      </c>
      <c r="D9110" t="s">
        <v>101551</v>
      </c>
      <c r="E9110" t="s">
        <v>101550</v>
      </c>
      <c r="F9110">
        <v>2</v>
      </c>
      <c r="G9110">
        <v>4</v>
      </c>
      <c r="H9110">
        <v>84.12</v>
      </c>
      <c r="I9110" t="s">
        <v>166963</v>
      </c>
      <c r="J9110" t="s">
        <v>166967</v>
      </c>
      <c r="K9110" t="s">
        <v>17</v>
      </c>
    </row>
    <row r="9111" spans="1:11" x14ac:dyDescent="0.25">
      <c r="A9111" t="s">
        <v>87132</v>
      </c>
      <c r="B9111" t="s">
        <v>96572</v>
      </c>
      <c r="C9111" t="s">
        <v>131</v>
      </c>
      <c r="D9111" t="s">
        <v>101370</v>
      </c>
      <c r="E9111" t="s">
        <v>101369</v>
      </c>
      <c r="F9111">
        <v>2</v>
      </c>
      <c r="G9111">
        <v>4</v>
      </c>
      <c r="H9111">
        <v>84.12</v>
      </c>
      <c r="I9111" t="s">
        <v>166963</v>
      </c>
      <c r="J9111" t="s">
        <v>166967</v>
      </c>
      <c r="K9111" t="s">
        <v>17</v>
      </c>
    </row>
    <row r="9112" spans="1:11" x14ac:dyDescent="0.25">
      <c r="A9112" t="s">
        <v>87132</v>
      </c>
      <c r="B9112" t="s">
        <v>96572</v>
      </c>
      <c r="C9112" t="s">
        <v>131</v>
      </c>
      <c r="D9112" t="s">
        <v>101558</v>
      </c>
      <c r="E9112" t="s">
        <v>101557</v>
      </c>
      <c r="F9112">
        <v>2</v>
      </c>
      <c r="G9112">
        <v>4</v>
      </c>
      <c r="H9112">
        <v>84.12</v>
      </c>
      <c r="I9112" t="s">
        <v>166963</v>
      </c>
      <c r="J9112" t="s">
        <v>166967</v>
      </c>
      <c r="K9112" t="s">
        <v>17</v>
      </c>
    </row>
    <row r="9113" spans="1:11" x14ac:dyDescent="0.25">
      <c r="A9113" t="s">
        <v>87132</v>
      </c>
      <c r="B9113" t="s">
        <v>96572</v>
      </c>
      <c r="C9113" t="s">
        <v>131</v>
      </c>
      <c r="D9113" t="s">
        <v>101188</v>
      </c>
      <c r="E9113" t="s">
        <v>101187</v>
      </c>
      <c r="F9113">
        <v>2</v>
      </c>
      <c r="G9113">
        <v>4</v>
      </c>
      <c r="H9113">
        <v>84.12</v>
      </c>
      <c r="I9113" t="s">
        <v>166963</v>
      </c>
      <c r="J9113" t="s">
        <v>166967</v>
      </c>
      <c r="K9113" t="s">
        <v>17</v>
      </c>
    </row>
    <row r="9114" spans="1:11" x14ac:dyDescent="0.25">
      <c r="A9114" t="s">
        <v>87132</v>
      </c>
      <c r="B9114" t="s">
        <v>96572</v>
      </c>
      <c r="C9114" t="s">
        <v>131</v>
      </c>
      <c r="D9114" t="s">
        <v>100978</v>
      </c>
      <c r="E9114" t="s">
        <v>100977</v>
      </c>
      <c r="F9114">
        <v>2</v>
      </c>
      <c r="G9114">
        <v>4</v>
      </c>
      <c r="H9114">
        <v>84.12</v>
      </c>
      <c r="I9114" t="s">
        <v>166963</v>
      </c>
      <c r="J9114" t="s">
        <v>166967</v>
      </c>
      <c r="K9114" t="s">
        <v>17</v>
      </c>
    </row>
    <row r="9115" spans="1:11" x14ac:dyDescent="0.25">
      <c r="A9115" t="s">
        <v>87132</v>
      </c>
      <c r="B9115" t="s">
        <v>96572</v>
      </c>
      <c r="C9115" t="s">
        <v>131</v>
      </c>
      <c r="D9115" t="s">
        <v>101195</v>
      </c>
      <c r="E9115" t="s">
        <v>101194</v>
      </c>
      <c r="F9115">
        <v>2</v>
      </c>
      <c r="G9115">
        <v>4</v>
      </c>
      <c r="H9115">
        <v>84.12</v>
      </c>
      <c r="I9115" t="s">
        <v>166963</v>
      </c>
      <c r="J9115" t="s">
        <v>166967</v>
      </c>
      <c r="K9115" t="s">
        <v>17</v>
      </c>
    </row>
    <row r="9116" spans="1:11" x14ac:dyDescent="0.25">
      <c r="A9116" t="s">
        <v>87132</v>
      </c>
      <c r="B9116" t="s">
        <v>96572</v>
      </c>
      <c r="C9116" t="s">
        <v>131</v>
      </c>
      <c r="D9116" t="s">
        <v>101412</v>
      </c>
      <c r="E9116" t="s">
        <v>101411</v>
      </c>
      <c r="F9116">
        <v>2</v>
      </c>
      <c r="G9116">
        <v>4</v>
      </c>
      <c r="H9116">
        <v>84.12</v>
      </c>
      <c r="I9116" t="s">
        <v>166963</v>
      </c>
      <c r="J9116" t="s">
        <v>166967</v>
      </c>
      <c r="K9116" t="s">
        <v>17</v>
      </c>
    </row>
    <row r="9117" spans="1:11" x14ac:dyDescent="0.25">
      <c r="A9117" t="s">
        <v>87132</v>
      </c>
      <c r="B9117" t="s">
        <v>96572</v>
      </c>
      <c r="C9117" t="s">
        <v>131</v>
      </c>
      <c r="D9117" t="s">
        <v>101440</v>
      </c>
      <c r="E9117" t="s">
        <v>101439</v>
      </c>
      <c r="F9117">
        <v>2</v>
      </c>
      <c r="G9117">
        <v>4</v>
      </c>
      <c r="H9117">
        <v>84.12</v>
      </c>
      <c r="I9117" t="s">
        <v>166963</v>
      </c>
      <c r="J9117" t="s">
        <v>166967</v>
      </c>
      <c r="K9117" t="s">
        <v>17</v>
      </c>
    </row>
    <row r="9118" spans="1:11" x14ac:dyDescent="0.25">
      <c r="A9118" t="s">
        <v>87132</v>
      </c>
      <c r="B9118" t="s">
        <v>96572</v>
      </c>
      <c r="C9118" t="s">
        <v>131</v>
      </c>
      <c r="D9118" t="s">
        <v>101600</v>
      </c>
      <c r="E9118" t="s">
        <v>101599</v>
      </c>
      <c r="F9118">
        <v>2</v>
      </c>
      <c r="G9118">
        <v>4</v>
      </c>
      <c r="H9118">
        <v>84.12</v>
      </c>
      <c r="I9118" t="s">
        <v>166963</v>
      </c>
      <c r="J9118" t="s">
        <v>166967</v>
      </c>
      <c r="K9118" t="s">
        <v>17</v>
      </c>
    </row>
    <row r="9119" spans="1:11" x14ac:dyDescent="0.25">
      <c r="A9119" t="s">
        <v>87132</v>
      </c>
      <c r="B9119" t="s">
        <v>96572</v>
      </c>
      <c r="C9119" t="s">
        <v>131</v>
      </c>
      <c r="D9119" t="s">
        <v>101447</v>
      </c>
      <c r="E9119" t="s">
        <v>101446</v>
      </c>
      <c r="F9119">
        <v>2</v>
      </c>
      <c r="G9119">
        <v>4</v>
      </c>
      <c r="H9119">
        <v>84.11</v>
      </c>
      <c r="I9119" t="s">
        <v>166963</v>
      </c>
      <c r="J9119" t="s">
        <v>166967</v>
      </c>
      <c r="K9119" t="s">
        <v>17</v>
      </c>
    </row>
    <row r="9120" spans="1:11" x14ac:dyDescent="0.25">
      <c r="A9120" t="s">
        <v>87132</v>
      </c>
      <c r="B9120" t="s">
        <v>96572</v>
      </c>
      <c r="C9120" t="s">
        <v>131</v>
      </c>
      <c r="D9120" t="s">
        <v>101286</v>
      </c>
      <c r="E9120" t="s">
        <v>101285</v>
      </c>
      <c r="F9120">
        <v>2</v>
      </c>
      <c r="G9120">
        <v>4</v>
      </c>
      <c r="H9120">
        <v>84.12</v>
      </c>
      <c r="I9120" t="s">
        <v>166963</v>
      </c>
      <c r="J9120" t="s">
        <v>166967</v>
      </c>
      <c r="K9120" t="s">
        <v>17</v>
      </c>
    </row>
    <row r="9121" spans="1:11" x14ac:dyDescent="0.25">
      <c r="A9121" t="s">
        <v>87132</v>
      </c>
      <c r="B9121" t="s">
        <v>96572</v>
      </c>
      <c r="C9121" t="s">
        <v>131</v>
      </c>
      <c r="D9121" t="s">
        <v>101342</v>
      </c>
      <c r="E9121" t="s">
        <v>101341</v>
      </c>
      <c r="F9121">
        <v>2</v>
      </c>
      <c r="G9121">
        <v>4</v>
      </c>
      <c r="H9121">
        <v>84.12</v>
      </c>
      <c r="I9121" t="s">
        <v>166963</v>
      </c>
      <c r="J9121" t="s">
        <v>166967</v>
      </c>
      <c r="K9121" t="s">
        <v>17</v>
      </c>
    </row>
    <row r="9122" spans="1:11" x14ac:dyDescent="0.25">
      <c r="A9122" t="s">
        <v>87132</v>
      </c>
      <c r="B9122" t="s">
        <v>96572</v>
      </c>
      <c r="C9122" t="s">
        <v>131</v>
      </c>
      <c r="D9122" t="s">
        <v>101391</v>
      </c>
      <c r="E9122" t="s">
        <v>101390</v>
      </c>
      <c r="F9122">
        <v>2</v>
      </c>
      <c r="G9122">
        <v>4</v>
      </c>
      <c r="H9122">
        <v>84.12</v>
      </c>
      <c r="I9122" t="s">
        <v>166963</v>
      </c>
      <c r="J9122" t="s">
        <v>166967</v>
      </c>
      <c r="K9122" t="s">
        <v>17</v>
      </c>
    </row>
    <row r="9123" spans="1:11" x14ac:dyDescent="0.25">
      <c r="A9123" t="s">
        <v>87132</v>
      </c>
      <c r="B9123" t="s">
        <v>96572</v>
      </c>
      <c r="C9123" t="s">
        <v>131</v>
      </c>
      <c r="D9123" t="s">
        <v>101181</v>
      </c>
      <c r="E9123" t="s">
        <v>101180</v>
      </c>
      <c r="F9123">
        <v>2</v>
      </c>
      <c r="G9123">
        <v>4</v>
      </c>
      <c r="H9123">
        <v>84.12</v>
      </c>
      <c r="I9123" t="s">
        <v>166963</v>
      </c>
      <c r="J9123" t="s">
        <v>166967</v>
      </c>
      <c r="K9123" t="s">
        <v>17</v>
      </c>
    </row>
    <row r="9124" spans="1:11" x14ac:dyDescent="0.25">
      <c r="A9124" t="s">
        <v>87132</v>
      </c>
      <c r="B9124" t="s">
        <v>96572</v>
      </c>
      <c r="C9124" t="s">
        <v>131</v>
      </c>
      <c r="D9124" t="s">
        <v>101572</v>
      </c>
      <c r="E9124" t="s">
        <v>101571</v>
      </c>
      <c r="F9124">
        <v>2</v>
      </c>
      <c r="G9124">
        <v>4</v>
      </c>
      <c r="H9124">
        <v>84.12</v>
      </c>
      <c r="I9124" t="s">
        <v>166963</v>
      </c>
      <c r="J9124" t="s">
        <v>166967</v>
      </c>
      <c r="K9124" t="s">
        <v>17</v>
      </c>
    </row>
    <row r="9125" spans="1:11" x14ac:dyDescent="0.25">
      <c r="A9125" t="s">
        <v>87132</v>
      </c>
      <c r="B9125" t="s">
        <v>96572</v>
      </c>
      <c r="C9125" t="s">
        <v>131</v>
      </c>
      <c r="D9125" t="s">
        <v>100971</v>
      </c>
      <c r="E9125" t="s">
        <v>100970</v>
      </c>
      <c r="F9125">
        <v>2</v>
      </c>
      <c r="G9125">
        <v>4</v>
      </c>
      <c r="H9125">
        <v>84.12</v>
      </c>
      <c r="I9125" t="s">
        <v>166963</v>
      </c>
      <c r="J9125" t="s">
        <v>166967</v>
      </c>
      <c r="K9125" t="s">
        <v>17</v>
      </c>
    </row>
    <row r="9126" spans="1:11" x14ac:dyDescent="0.25">
      <c r="A9126" t="s">
        <v>87132</v>
      </c>
      <c r="B9126" t="s">
        <v>96572</v>
      </c>
      <c r="C9126" t="s">
        <v>131</v>
      </c>
      <c r="D9126" t="s">
        <v>101488</v>
      </c>
      <c r="E9126" t="s">
        <v>101487</v>
      </c>
      <c r="F9126">
        <v>2</v>
      </c>
      <c r="G9126">
        <v>4</v>
      </c>
      <c r="H9126">
        <v>84.12</v>
      </c>
      <c r="I9126" t="s">
        <v>166963</v>
      </c>
      <c r="J9126" t="s">
        <v>166967</v>
      </c>
      <c r="K9126" t="s">
        <v>17</v>
      </c>
    </row>
    <row r="9127" spans="1:11" x14ac:dyDescent="0.25">
      <c r="A9127" t="s">
        <v>87132</v>
      </c>
      <c r="B9127" t="s">
        <v>96572</v>
      </c>
      <c r="C9127" t="s">
        <v>131</v>
      </c>
      <c r="D9127" t="s">
        <v>101419</v>
      </c>
      <c r="E9127" t="s">
        <v>101418</v>
      </c>
      <c r="F9127">
        <v>2</v>
      </c>
      <c r="G9127">
        <v>4</v>
      </c>
      <c r="H9127">
        <v>84.12</v>
      </c>
      <c r="I9127" t="s">
        <v>166963</v>
      </c>
      <c r="J9127" t="s">
        <v>166967</v>
      </c>
      <c r="K9127" t="s">
        <v>17</v>
      </c>
    </row>
    <row r="9128" spans="1:11" x14ac:dyDescent="0.25">
      <c r="A9128" t="s">
        <v>87132</v>
      </c>
      <c r="B9128" t="s">
        <v>96572</v>
      </c>
      <c r="C9128" t="s">
        <v>131</v>
      </c>
      <c r="D9128" t="s">
        <v>101258</v>
      </c>
      <c r="E9128" t="s">
        <v>101257</v>
      </c>
      <c r="F9128">
        <v>2</v>
      </c>
      <c r="G9128">
        <v>4</v>
      </c>
      <c r="H9128">
        <v>84.12</v>
      </c>
      <c r="I9128" t="s">
        <v>166963</v>
      </c>
      <c r="J9128" t="s">
        <v>166967</v>
      </c>
      <c r="K9128" t="s">
        <v>17</v>
      </c>
    </row>
    <row r="9129" spans="1:11" x14ac:dyDescent="0.25">
      <c r="A9129" t="s">
        <v>87132</v>
      </c>
      <c r="B9129" t="s">
        <v>96572</v>
      </c>
      <c r="C9129" t="s">
        <v>131</v>
      </c>
      <c r="D9129" t="s">
        <v>101237</v>
      </c>
      <c r="E9129" t="s">
        <v>101236</v>
      </c>
      <c r="F9129">
        <v>2</v>
      </c>
      <c r="G9129">
        <v>4</v>
      </c>
      <c r="H9129">
        <v>84.12</v>
      </c>
      <c r="I9129" t="s">
        <v>166963</v>
      </c>
      <c r="J9129" t="s">
        <v>166967</v>
      </c>
      <c r="K9129" t="s">
        <v>17</v>
      </c>
    </row>
    <row r="9130" spans="1:11" x14ac:dyDescent="0.25">
      <c r="A9130" t="s">
        <v>87132</v>
      </c>
      <c r="B9130" t="s">
        <v>96572</v>
      </c>
      <c r="C9130" t="s">
        <v>131</v>
      </c>
      <c r="D9130" t="s">
        <v>101020</v>
      </c>
      <c r="E9130" t="s">
        <v>101019</v>
      </c>
      <c r="F9130">
        <v>2</v>
      </c>
      <c r="G9130">
        <v>4</v>
      </c>
      <c r="H9130">
        <v>84.12</v>
      </c>
      <c r="I9130" t="s">
        <v>166963</v>
      </c>
      <c r="J9130" t="s">
        <v>166967</v>
      </c>
      <c r="K9130" t="s">
        <v>17</v>
      </c>
    </row>
    <row r="9131" spans="1:11" x14ac:dyDescent="0.25">
      <c r="A9131" t="s">
        <v>87132</v>
      </c>
      <c r="B9131" t="s">
        <v>96572</v>
      </c>
      <c r="C9131" t="s">
        <v>131</v>
      </c>
      <c r="D9131" t="s">
        <v>101544</v>
      </c>
      <c r="E9131" t="s">
        <v>101543</v>
      </c>
      <c r="F9131">
        <v>2</v>
      </c>
      <c r="G9131">
        <v>4</v>
      </c>
      <c r="H9131">
        <v>84.12</v>
      </c>
      <c r="I9131" t="s">
        <v>166963</v>
      </c>
      <c r="J9131" t="s">
        <v>166967</v>
      </c>
      <c r="K9131" t="s">
        <v>17</v>
      </c>
    </row>
    <row r="9132" spans="1:11" x14ac:dyDescent="0.25">
      <c r="A9132" t="s">
        <v>87132</v>
      </c>
      <c r="B9132" t="s">
        <v>150007</v>
      </c>
      <c r="C9132" t="s">
        <v>150008</v>
      </c>
      <c r="D9132" t="s">
        <v>170410</v>
      </c>
      <c r="E9132" t="s">
        <v>131</v>
      </c>
      <c r="F9132">
        <v>1</v>
      </c>
      <c r="G9132">
        <v>2</v>
      </c>
      <c r="H9132">
        <v>42.8</v>
      </c>
      <c r="I9132" t="s">
        <v>166966</v>
      </c>
      <c r="J9132" t="s">
        <v>131</v>
      </c>
      <c r="K9132" t="s">
        <v>17</v>
      </c>
    </row>
    <row r="9133" spans="1:11" x14ac:dyDescent="0.25">
      <c r="A9133" t="s">
        <v>87132</v>
      </c>
      <c r="B9133" t="s">
        <v>150007</v>
      </c>
      <c r="C9133" t="s">
        <v>150008</v>
      </c>
      <c r="D9133" t="s">
        <v>170411</v>
      </c>
      <c r="E9133" t="s">
        <v>131</v>
      </c>
      <c r="F9133">
        <v>2</v>
      </c>
      <c r="G9133">
        <v>2</v>
      </c>
      <c r="H9133">
        <v>32.26</v>
      </c>
      <c r="I9133" t="s">
        <v>166966</v>
      </c>
      <c r="J9133" t="s">
        <v>131</v>
      </c>
      <c r="K9133" t="s">
        <v>17</v>
      </c>
    </row>
    <row r="9134" spans="1:11" x14ac:dyDescent="0.25">
      <c r="A9134" t="s">
        <v>87132</v>
      </c>
      <c r="B9134" t="s">
        <v>150007</v>
      </c>
      <c r="C9134" t="s">
        <v>150008</v>
      </c>
      <c r="D9134" t="s">
        <v>170412</v>
      </c>
      <c r="E9134" t="s">
        <v>131</v>
      </c>
      <c r="F9134">
        <v>2</v>
      </c>
      <c r="G9134">
        <v>2</v>
      </c>
      <c r="H9134">
        <v>22.25</v>
      </c>
      <c r="I9134" t="s">
        <v>166966</v>
      </c>
      <c r="J9134" t="s">
        <v>131</v>
      </c>
      <c r="K9134" t="s">
        <v>17</v>
      </c>
    </row>
    <row r="9135" spans="1:11" x14ac:dyDescent="0.25">
      <c r="A9135" t="s">
        <v>87132</v>
      </c>
      <c r="B9135" t="s">
        <v>150007</v>
      </c>
      <c r="C9135" t="s">
        <v>150008</v>
      </c>
      <c r="D9135" t="s">
        <v>170413</v>
      </c>
      <c r="E9135" t="s">
        <v>131</v>
      </c>
      <c r="F9135">
        <v>2</v>
      </c>
      <c r="G9135">
        <v>2</v>
      </c>
      <c r="H9135">
        <v>32.270000000000003</v>
      </c>
      <c r="I9135" t="s">
        <v>166966</v>
      </c>
      <c r="J9135" t="s">
        <v>131</v>
      </c>
      <c r="K9135" t="s">
        <v>17</v>
      </c>
    </row>
    <row r="9136" spans="1:11" x14ac:dyDescent="0.25">
      <c r="A9136" t="s">
        <v>87132</v>
      </c>
      <c r="B9136" t="s">
        <v>150007</v>
      </c>
      <c r="C9136" t="s">
        <v>150008</v>
      </c>
      <c r="D9136" t="s">
        <v>170414</v>
      </c>
      <c r="E9136" t="s">
        <v>131</v>
      </c>
      <c r="F9136">
        <v>2</v>
      </c>
      <c r="G9136">
        <v>4</v>
      </c>
      <c r="H9136">
        <v>42.44</v>
      </c>
      <c r="I9136" t="s">
        <v>166966</v>
      </c>
      <c r="J9136" t="s">
        <v>131</v>
      </c>
      <c r="K9136" t="s">
        <v>17</v>
      </c>
    </row>
    <row r="9137" spans="1:11" x14ac:dyDescent="0.25">
      <c r="A9137" t="s">
        <v>87132</v>
      </c>
      <c r="B9137" t="s">
        <v>150007</v>
      </c>
      <c r="C9137" t="s">
        <v>150008</v>
      </c>
      <c r="D9137" t="s">
        <v>170415</v>
      </c>
      <c r="E9137" t="s">
        <v>131</v>
      </c>
      <c r="F9137">
        <v>2</v>
      </c>
      <c r="G9137">
        <v>4</v>
      </c>
      <c r="H9137">
        <v>54.27</v>
      </c>
      <c r="I9137" t="s">
        <v>166966</v>
      </c>
      <c r="J9137" t="s">
        <v>131</v>
      </c>
      <c r="K9137" t="s">
        <v>17</v>
      </c>
    </row>
    <row r="9138" spans="1:11" x14ac:dyDescent="0.25">
      <c r="A9138" t="s">
        <v>87132</v>
      </c>
      <c r="B9138" t="s">
        <v>150007</v>
      </c>
      <c r="C9138" t="s">
        <v>150008</v>
      </c>
      <c r="D9138" t="s">
        <v>170416</v>
      </c>
      <c r="E9138" t="s">
        <v>131</v>
      </c>
      <c r="F9138">
        <v>2</v>
      </c>
      <c r="G9138">
        <v>4</v>
      </c>
      <c r="H9138">
        <v>72.489999999999995</v>
      </c>
      <c r="I9138" t="s">
        <v>166966</v>
      </c>
      <c r="J9138" t="s">
        <v>131</v>
      </c>
      <c r="K9138" t="s">
        <v>17</v>
      </c>
    </row>
    <row r="9139" spans="1:11" x14ac:dyDescent="0.25">
      <c r="A9139" t="s">
        <v>87132</v>
      </c>
      <c r="B9139" t="s">
        <v>150007</v>
      </c>
      <c r="C9139" t="s">
        <v>150008</v>
      </c>
      <c r="D9139" t="s">
        <v>170417</v>
      </c>
      <c r="E9139" t="s">
        <v>131</v>
      </c>
      <c r="F9139">
        <v>2</v>
      </c>
      <c r="G9139">
        <v>8</v>
      </c>
      <c r="H9139">
        <v>28.25</v>
      </c>
      <c r="I9139" t="s">
        <v>166966</v>
      </c>
      <c r="J9139" t="s">
        <v>131</v>
      </c>
      <c r="K9139" t="s">
        <v>17</v>
      </c>
    </row>
    <row r="9140" spans="1:11" x14ac:dyDescent="0.25">
      <c r="A9140" t="s">
        <v>87132</v>
      </c>
      <c r="B9140" t="s">
        <v>150007</v>
      </c>
      <c r="C9140" t="s">
        <v>150008</v>
      </c>
      <c r="D9140" t="s">
        <v>170418</v>
      </c>
      <c r="E9140" t="s">
        <v>131</v>
      </c>
      <c r="F9140">
        <v>4</v>
      </c>
      <c r="G9140">
        <v>7.69</v>
      </c>
      <c r="H9140">
        <v>667.96</v>
      </c>
      <c r="I9140" t="s">
        <v>166966</v>
      </c>
      <c r="J9140" t="s">
        <v>131</v>
      </c>
      <c r="K9140" t="s">
        <v>17</v>
      </c>
    </row>
    <row r="9141" spans="1:11" x14ac:dyDescent="0.25">
      <c r="A9141" t="s">
        <v>87132</v>
      </c>
      <c r="B9141" t="s">
        <v>150007</v>
      </c>
      <c r="C9141" t="s">
        <v>150008</v>
      </c>
      <c r="D9141" t="s">
        <v>170419</v>
      </c>
      <c r="E9141" t="s">
        <v>131</v>
      </c>
      <c r="F9141">
        <v>2</v>
      </c>
      <c r="G9141">
        <v>4</v>
      </c>
      <c r="H9141">
        <v>54.27</v>
      </c>
      <c r="I9141" t="s">
        <v>166966</v>
      </c>
      <c r="J9141" t="s">
        <v>131</v>
      </c>
      <c r="K9141" t="s">
        <v>17</v>
      </c>
    </row>
    <row r="9142" spans="1:11" x14ac:dyDescent="0.25">
      <c r="A9142" t="s">
        <v>87132</v>
      </c>
      <c r="B9142" t="s">
        <v>150007</v>
      </c>
      <c r="C9142" t="s">
        <v>150008</v>
      </c>
      <c r="D9142" t="s">
        <v>170420</v>
      </c>
      <c r="E9142" t="s">
        <v>131</v>
      </c>
      <c r="F9142">
        <v>1</v>
      </c>
      <c r="G9142">
        <v>1</v>
      </c>
      <c r="H9142">
        <v>38.47</v>
      </c>
      <c r="I9142" t="s">
        <v>166966</v>
      </c>
      <c r="J9142" t="s">
        <v>131</v>
      </c>
      <c r="K9142" t="s">
        <v>17</v>
      </c>
    </row>
    <row r="9143" spans="1:11" x14ac:dyDescent="0.25">
      <c r="A9143" t="s">
        <v>87132</v>
      </c>
      <c r="B9143" t="s">
        <v>150007</v>
      </c>
      <c r="C9143" t="s">
        <v>150008</v>
      </c>
      <c r="D9143" t="s">
        <v>170421</v>
      </c>
      <c r="E9143" t="s">
        <v>131</v>
      </c>
      <c r="F9143">
        <v>1</v>
      </c>
      <c r="G9143">
        <v>4</v>
      </c>
      <c r="H9143">
        <v>39.21</v>
      </c>
      <c r="I9143" t="s">
        <v>166966</v>
      </c>
      <c r="J9143" t="s">
        <v>131</v>
      </c>
      <c r="K9143" t="s">
        <v>17</v>
      </c>
    </row>
    <row r="9144" spans="1:11" x14ac:dyDescent="0.25">
      <c r="A9144" t="s">
        <v>87132</v>
      </c>
      <c r="B9144" t="s">
        <v>150007</v>
      </c>
      <c r="C9144" t="s">
        <v>150008</v>
      </c>
      <c r="D9144" t="s">
        <v>170422</v>
      </c>
      <c r="E9144" t="s">
        <v>170422</v>
      </c>
      <c r="F9144">
        <v>1</v>
      </c>
      <c r="G9144">
        <v>2</v>
      </c>
      <c r="H9144">
        <v>40.299999999999997</v>
      </c>
      <c r="I9144" t="s">
        <v>166963</v>
      </c>
      <c r="J9144" t="s">
        <v>167009</v>
      </c>
      <c r="K9144" t="s">
        <v>17</v>
      </c>
    </row>
    <row r="9145" spans="1:11" x14ac:dyDescent="0.25">
      <c r="A9145" t="s">
        <v>87132</v>
      </c>
      <c r="B9145" t="s">
        <v>150007</v>
      </c>
      <c r="C9145" t="s">
        <v>150008</v>
      </c>
      <c r="D9145" t="s">
        <v>170423</v>
      </c>
      <c r="E9145" t="s">
        <v>131</v>
      </c>
      <c r="F9145">
        <v>4</v>
      </c>
      <c r="G9145">
        <v>8</v>
      </c>
      <c r="H9145">
        <v>168.34</v>
      </c>
      <c r="I9145" t="s">
        <v>166966</v>
      </c>
      <c r="J9145" t="s">
        <v>131</v>
      </c>
      <c r="K9145" t="s">
        <v>17</v>
      </c>
    </row>
    <row r="9146" spans="1:11" x14ac:dyDescent="0.25">
      <c r="A9146" t="s">
        <v>87132</v>
      </c>
      <c r="B9146" t="s">
        <v>150007</v>
      </c>
      <c r="C9146" t="s">
        <v>150008</v>
      </c>
      <c r="D9146" t="s">
        <v>170424</v>
      </c>
      <c r="E9146" t="s">
        <v>131</v>
      </c>
      <c r="F9146">
        <v>4</v>
      </c>
      <c r="G9146">
        <v>8</v>
      </c>
      <c r="H9146">
        <v>1254.32</v>
      </c>
      <c r="I9146" t="s">
        <v>166966</v>
      </c>
      <c r="J9146" t="s">
        <v>131</v>
      </c>
      <c r="K9146" t="s">
        <v>17</v>
      </c>
    </row>
    <row r="9147" spans="1:11" x14ac:dyDescent="0.25">
      <c r="A9147" t="s">
        <v>87132</v>
      </c>
      <c r="B9147" t="s">
        <v>150007</v>
      </c>
      <c r="C9147" t="s">
        <v>150008</v>
      </c>
      <c r="D9147" t="s">
        <v>170425</v>
      </c>
      <c r="E9147" t="s">
        <v>131</v>
      </c>
      <c r="F9147">
        <v>4</v>
      </c>
      <c r="G9147">
        <v>8</v>
      </c>
      <c r="H9147">
        <v>1303.32</v>
      </c>
      <c r="I9147" t="s">
        <v>166966</v>
      </c>
      <c r="J9147" t="s">
        <v>131</v>
      </c>
      <c r="K9147" t="s">
        <v>17</v>
      </c>
    </row>
    <row r="9148" spans="1:11" x14ac:dyDescent="0.25">
      <c r="A9148" t="s">
        <v>87132</v>
      </c>
      <c r="B9148" t="s">
        <v>150007</v>
      </c>
      <c r="C9148" t="s">
        <v>150008</v>
      </c>
      <c r="D9148" t="s">
        <v>170426</v>
      </c>
      <c r="E9148" t="s">
        <v>131</v>
      </c>
      <c r="F9148">
        <v>2</v>
      </c>
      <c r="G9148">
        <v>2</v>
      </c>
      <c r="H9148">
        <v>32.26</v>
      </c>
      <c r="I9148" t="s">
        <v>166966</v>
      </c>
      <c r="J9148" t="s">
        <v>131</v>
      </c>
      <c r="K9148" t="s">
        <v>17</v>
      </c>
    </row>
    <row r="9149" spans="1:11" x14ac:dyDescent="0.25">
      <c r="A9149" t="s">
        <v>87132</v>
      </c>
      <c r="B9149" t="s">
        <v>150007</v>
      </c>
      <c r="C9149" t="s">
        <v>150008</v>
      </c>
      <c r="D9149" t="s">
        <v>170427</v>
      </c>
      <c r="E9149" t="s">
        <v>131</v>
      </c>
      <c r="F9149">
        <v>2</v>
      </c>
      <c r="G9149">
        <v>4</v>
      </c>
      <c r="H9149">
        <v>44.25</v>
      </c>
      <c r="I9149" t="s">
        <v>166966</v>
      </c>
      <c r="J9149" t="s">
        <v>131</v>
      </c>
      <c r="K9149" t="s">
        <v>17</v>
      </c>
    </row>
    <row r="9150" spans="1:11" x14ac:dyDescent="0.25">
      <c r="A9150" t="s">
        <v>87132</v>
      </c>
      <c r="B9150" t="s">
        <v>150007</v>
      </c>
      <c r="C9150" t="s">
        <v>150008</v>
      </c>
      <c r="D9150" t="s">
        <v>170428</v>
      </c>
      <c r="E9150" t="s">
        <v>131</v>
      </c>
      <c r="F9150">
        <v>1</v>
      </c>
      <c r="G9150">
        <v>4</v>
      </c>
      <c r="H9150">
        <v>34.799999999999997</v>
      </c>
      <c r="I9150" t="s">
        <v>166966</v>
      </c>
      <c r="J9150" t="s">
        <v>131</v>
      </c>
      <c r="K9150" t="s">
        <v>17</v>
      </c>
    </row>
    <row r="9151" spans="1:11" x14ac:dyDescent="0.25">
      <c r="A9151" t="s">
        <v>87132</v>
      </c>
      <c r="B9151" t="s">
        <v>150007</v>
      </c>
      <c r="C9151" t="s">
        <v>150008</v>
      </c>
      <c r="D9151" t="s">
        <v>170429</v>
      </c>
      <c r="E9151" t="s">
        <v>131</v>
      </c>
      <c r="F9151">
        <v>2</v>
      </c>
      <c r="G9151">
        <v>2</v>
      </c>
      <c r="H9151">
        <v>32.270000000000003</v>
      </c>
      <c r="I9151" t="s">
        <v>166966</v>
      </c>
      <c r="J9151" t="s">
        <v>131</v>
      </c>
      <c r="K9151" t="s">
        <v>17</v>
      </c>
    </row>
    <row r="9152" spans="1:11" x14ac:dyDescent="0.25">
      <c r="A9152" t="s">
        <v>87132</v>
      </c>
      <c r="B9152" t="s">
        <v>150007</v>
      </c>
      <c r="C9152" t="s">
        <v>150008</v>
      </c>
      <c r="D9152" t="s">
        <v>85095</v>
      </c>
      <c r="E9152" t="s">
        <v>156735</v>
      </c>
      <c r="F9152">
        <v>2</v>
      </c>
      <c r="G9152">
        <v>4</v>
      </c>
      <c r="H9152">
        <v>154.11000000000001</v>
      </c>
      <c r="I9152" t="s">
        <v>166963</v>
      </c>
      <c r="J9152" t="s">
        <v>166968</v>
      </c>
      <c r="K9152" t="s">
        <v>17</v>
      </c>
    </row>
    <row r="9153" spans="1:11" x14ac:dyDescent="0.25">
      <c r="A9153" t="s">
        <v>87132</v>
      </c>
      <c r="B9153" t="s">
        <v>150007</v>
      </c>
      <c r="C9153" t="s">
        <v>150008</v>
      </c>
      <c r="D9153" t="s">
        <v>170430</v>
      </c>
      <c r="E9153" t="s">
        <v>131</v>
      </c>
      <c r="F9153">
        <v>4</v>
      </c>
      <c r="G9153">
        <v>8</v>
      </c>
      <c r="H9153">
        <v>308.33999999999997</v>
      </c>
      <c r="I9153" t="s">
        <v>166966</v>
      </c>
      <c r="J9153" t="s">
        <v>131</v>
      </c>
      <c r="K9153" t="s">
        <v>17</v>
      </c>
    </row>
    <row r="9154" spans="1:11" x14ac:dyDescent="0.25">
      <c r="A9154" t="s">
        <v>87132</v>
      </c>
      <c r="B9154" t="s">
        <v>150007</v>
      </c>
      <c r="C9154" t="s">
        <v>150008</v>
      </c>
      <c r="D9154" t="s">
        <v>170431</v>
      </c>
      <c r="E9154" t="s">
        <v>131</v>
      </c>
      <c r="F9154">
        <v>4</v>
      </c>
      <c r="G9154">
        <v>8</v>
      </c>
      <c r="H9154">
        <v>68.34</v>
      </c>
      <c r="I9154" t="s">
        <v>166966</v>
      </c>
      <c r="J9154" t="s">
        <v>131</v>
      </c>
      <c r="K9154" t="s">
        <v>17</v>
      </c>
    </row>
    <row r="9155" spans="1:11" x14ac:dyDescent="0.25">
      <c r="A9155" t="s">
        <v>87132</v>
      </c>
      <c r="B9155" t="s">
        <v>150007</v>
      </c>
      <c r="C9155" t="s">
        <v>150008</v>
      </c>
      <c r="D9155" t="s">
        <v>170432</v>
      </c>
      <c r="E9155" t="s">
        <v>131</v>
      </c>
      <c r="F9155">
        <v>4</v>
      </c>
      <c r="G9155">
        <v>8</v>
      </c>
      <c r="H9155">
        <v>136.93</v>
      </c>
      <c r="I9155" t="s">
        <v>166966</v>
      </c>
      <c r="J9155" t="s">
        <v>131</v>
      </c>
      <c r="K9155" t="s">
        <v>17</v>
      </c>
    </row>
    <row r="9156" spans="1:11" x14ac:dyDescent="0.25">
      <c r="A9156" t="s">
        <v>87132</v>
      </c>
      <c r="B9156" t="s">
        <v>150007</v>
      </c>
      <c r="C9156" t="s">
        <v>150008</v>
      </c>
      <c r="D9156" t="s">
        <v>170433</v>
      </c>
      <c r="E9156" t="s">
        <v>131</v>
      </c>
      <c r="F9156">
        <v>4</v>
      </c>
      <c r="G9156">
        <v>7.69</v>
      </c>
      <c r="H9156">
        <v>67.959999999999994</v>
      </c>
      <c r="I9156" t="s">
        <v>166966</v>
      </c>
      <c r="J9156" t="s">
        <v>131</v>
      </c>
      <c r="K9156" t="s">
        <v>17</v>
      </c>
    </row>
    <row r="9157" spans="1:11" x14ac:dyDescent="0.25">
      <c r="A9157" t="s">
        <v>87132</v>
      </c>
      <c r="B9157" t="s">
        <v>150007</v>
      </c>
      <c r="C9157" t="s">
        <v>150008</v>
      </c>
      <c r="D9157" t="s">
        <v>170434</v>
      </c>
      <c r="E9157" t="s">
        <v>131</v>
      </c>
      <c r="F9157">
        <v>2</v>
      </c>
      <c r="G9157">
        <v>2</v>
      </c>
      <c r="H9157">
        <v>32.270000000000003</v>
      </c>
      <c r="I9157" t="s">
        <v>166966</v>
      </c>
      <c r="J9157" t="s">
        <v>131</v>
      </c>
      <c r="K9157" t="s">
        <v>17</v>
      </c>
    </row>
    <row r="9158" spans="1:11" x14ac:dyDescent="0.25">
      <c r="A9158" t="s">
        <v>87132</v>
      </c>
      <c r="B9158" t="s">
        <v>150007</v>
      </c>
      <c r="C9158" t="s">
        <v>150008</v>
      </c>
      <c r="D9158" t="s">
        <v>170435</v>
      </c>
      <c r="E9158" t="s">
        <v>131</v>
      </c>
      <c r="F9158">
        <v>2</v>
      </c>
      <c r="G9158">
        <v>4</v>
      </c>
      <c r="H9158">
        <v>44.25</v>
      </c>
      <c r="I9158" t="s">
        <v>166966</v>
      </c>
      <c r="J9158" t="s">
        <v>131</v>
      </c>
      <c r="K9158" t="s">
        <v>17</v>
      </c>
    </row>
    <row r="9159" spans="1:11" x14ac:dyDescent="0.25">
      <c r="A9159" t="s">
        <v>87132</v>
      </c>
      <c r="B9159" t="s">
        <v>150007</v>
      </c>
      <c r="C9159" t="s">
        <v>150008</v>
      </c>
      <c r="D9159" t="s">
        <v>170436</v>
      </c>
      <c r="E9159" t="s">
        <v>131</v>
      </c>
      <c r="F9159">
        <v>4</v>
      </c>
      <c r="G9159">
        <v>4</v>
      </c>
      <c r="H9159">
        <v>283.70999999999998</v>
      </c>
      <c r="I9159" t="s">
        <v>166966</v>
      </c>
      <c r="J9159" t="s">
        <v>131</v>
      </c>
      <c r="K9159" t="s">
        <v>17</v>
      </c>
    </row>
    <row r="9160" spans="1:11" x14ac:dyDescent="0.25">
      <c r="A9160" t="s">
        <v>87132</v>
      </c>
      <c r="B9160" t="s">
        <v>150007</v>
      </c>
      <c r="C9160" t="s">
        <v>150008</v>
      </c>
      <c r="D9160" t="s">
        <v>170437</v>
      </c>
      <c r="E9160" t="s">
        <v>131</v>
      </c>
      <c r="F9160">
        <v>4</v>
      </c>
      <c r="G9160">
        <v>8</v>
      </c>
      <c r="H9160">
        <v>76.819999999999993</v>
      </c>
      <c r="I9160" t="s">
        <v>166966</v>
      </c>
      <c r="J9160" t="s">
        <v>131</v>
      </c>
      <c r="K9160" t="s">
        <v>17</v>
      </c>
    </row>
    <row r="9161" spans="1:11" x14ac:dyDescent="0.25">
      <c r="A9161" t="s">
        <v>87132</v>
      </c>
      <c r="B9161" t="s">
        <v>150007</v>
      </c>
      <c r="C9161" t="s">
        <v>150008</v>
      </c>
      <c r="D9161" t="s">
        <v>170438</v>
      </c>
      <c r="E9161" t="s">
        <v>131</v>
      </c>
      <c r="F9161">
        <v>2</v>
      </c>
      <c r="G9161">
        <v>2</v>
      </c>
      <c r="H9161">
        <v>32.26</v>
      </c>
      <c r="I9161" t="s">
        <v>166966</v>
      </c>
      <c r="J9161" t="s">
        <v>131</v>
      </c>
      <c r="K9161" t="s">
        <v>17</v>
      </c>
    </row>
    <row r="9162" spans="1:11" x14ac:dyDescent="0.25">
      <c r="A9162" t="s">
        <v>87132</v>
      </c>
      <c r="B9162" t="s">
        <v>150007</v>
      </c>
      <c r="C9162" t="s">
        <v>150008</v>
      </c>
      <c r="D9162" t="s">
        <v>170439</v>
      </c>
      <c r="E9162" t="s">
        <v>131</v>
      </c>
      <c r="F9162">
        <v>4</v>
      </c>
      <c r="G9162">
        <v>8</v>
      </c>
      <c r="H9162">
        <v>68.34</v>
      </c>
      <c r="I9162" t="s">
        <v>166966</v>
      </c>
      <c r="J9162" t="s">
        <v>131</v>
      </c>
      <c r="K9162" t="s">
        <v>17</v>
      </c>
    </row>
    <row r="9163" spans="1:11" x14ac:dyDescent="0.25">
      <c r="A9163" t="s">
        <v>87132</v>
      </c>
      <c r="B9163" t="s">
        <v>150007</v>
      </c>
      <c r="C9163" t="s">
        <v>150008</v>
      </c>
      <c r="D9163" t="s">
        <v>170440</v>
      </c>
      <c r="E9163" t="s">
        <v>131</v>
      </c>
      <c r="F9163">
        <v>2</v>
      </c>
      <c r="G9163">
        <v>8</v>
      </c>
      <c r="H9163">
        <v>108.25</v>
      </c>
      <c r="I9163" t="s">
        <v>166966</v>
      </c>
      <c r="J9163" t="s">
        <v>131</v>
      </c>
      <c r="K9163" t="s">
        <v>17</v>
      </c>
    </row>
    <row r="9164" spans="1:11" x14ac:dyDescent="0.25">
      <c r="A9164" t="s">
        <v>87132</v>
      </c>
      <c r="B9164" t="s">
        <v>150007</v>
      </c>
      <c r="C9164" t="s">
        <v>150008</v>
      </c>
      <c r="D9164" t="s">
        <v>170441</v>
      </c>
      <c r="E9164" t="s">
        <v>131</v>
      </c>
      <c r="F9164">
        <v>1</v>
      </c>
      <c r="G9164">
        <v>8</v>
      </c>
      <c r="H9164">
        <v>118.24</v>
      </c>
      <c r="I9164" t="s">
        <v>166966</v>
      </c>
      <c r="J9164" t="s">
        <v>131</v>
      </c>
      <c r="K9164" t="s">
        <v>17</v>
      </c>
    </row>
    <row r="9165" spans="1:11" x14ac:dyDescent="0.25">
      <c r="A9165" t="s">
        <v>87132</v>
      </c>
      <c r="B9165" t="s">
        <v>150007</v>
      </c>
      <c r="C9165" t="s">
        <v>150008</v>
      </c>
      <c r="D9165" t="s">
        <v>170442</v>
      </c>
      <c r="E9165" t="s">
        <v>131</v>
      </c>
      <c r="F9165">
        <v>2</v>
      </c>
      <c r="G9165">
        <v>4</v>
      </c>
      <c r="H9165">
        <v>124.25</v>
      </c>
      <c r="I9165" t="s">
        <v>166966</v>
      </c>
      <c r="J9165" t="s">
        <v>131</v>
      </c>
      <c r="K9165" t="s">
        <v>17</v>
      </c>
    </row>
    <row r="9166" spans="1:11" x14ac:dyDescent="0.25">
      <c r="A9166" t="s">
        <v>87132</v>
      </c>
      <c r="B9166" t="s">
        <v>150007</v>
      </c>
      <c r="C9166" t="s">
        <v>150008</v>
      </c>
      <c r="D9166" t="s">
        <v>170443</v>
      </c>
      <c r="E9166" t="s">
        <v>131</v>
      </c>
      <c r="F9166">
        <v>4</v>
      </c>
      <c r="G9166">
        <v>8</v>
      </c>
      <c r="H9166">
        <v>68.34</v>
      </c>
      <c r="I9166" t="s">
        <v>166966</v>
      </c>
      <c r="J9166" t="s">
        <v>131</v>
      </c>
      <c r="K9166" t="s">
        <v>17</v>
      </c>
    </row>
    <row r="9167" spans="1:11" x14ac:dyDescent="0.25">
      <c r="A9167" t="s">
        <v>87132</v>
      </c>
      <c r="B9167" t="s">
        <v>150007</v>
      </c>
      <c r="C9167" t="s">
        <v>150008</v>
      </c>
      <c r="D9167" t="s">
        <v>170444</v>
      </c>
      <c r="E9167" t="s">
        <v>131</v>
      </c>
      <c r="F9167">
        <v>2</v>
      </c>
      <c r="G9167">
        <v>2</v>
      </c>
      <c r="H9167">
        <v>43.44</v>
      </c>
      <c r="I9167" t="s">
        <v>166966</v>
      </c>
      <c r="J9167" t="s">
        <v>131</v>
      </c>
      <c r="K9167" t="s">
        <v>17</v>
      </c>
    </row>
    <row r="9168" spans="1:11" x14ac:dyDescent="0.25">
      <c r="A9168" t="s">
        <v>87132</v>
      </c>
      <c r="B9168" t="s">
        <v>150007</v>
      </c>
      <c r="C9168" t="s">
        <v>150008</v>
      </c>
      <c r="D9168" t="s">
        <v>170445</v>
      </c>
      <c r="E9168" t="s">
        <v>131</v>
      </c>
      <c r="F9168">
        <v>1</v>
      </c>
      <c r="G9168">
        <v>2</v>
      </c>
      <c r="H9168">
        <v>37.21</v>
      </c>
      <c r="I9168" t="s">
        <v>166966</v>
      </c>
      <c r="J9168" t="s">
        <v>131</v>
      </c>
      <c r="K9168" t="s">
        <v>17</v>
      </c>
    </row>
    <row r="9169" spans="1:11" x14ac:dyDescent="0.25">
      <c r="A9169" t="s">
        <v>87132</v>
      </c>
      <c r="B9169" t="s">
        <v>150007</v>
      </c>
      <c r="C9169" t="s">
        <v>150008</v>
      </c>
      <c r="D9169" t="s">
        <v>170446</v>
      </c>
      <c r="E9169" t="s">
        <v>131</v>
      </c>
      <c r="F9169">
        <v>2</v>
      </c>
      <c r="G9169">
        <v>4</v>
      </c>
      <c r="H9169">
        <v>229.27</v>
      </c>
      <c r="I9169" t="s">
        <v>166966</v>
      </c>
      <c r="J9169" t="s">
        <v>131</v>
      </c>
      <c r="K9169" t="s">
        <v>17</v>
      </c>
    </row>
    <row r="9170" spans="1:11" x14ac:dyDescent="0.25">
      <c r="A9170" t="s">
        <v>87132</v>
      </c>
      <c r="B9170" t="s">
        <v>150007</v>
      </c>
      <c r="C9170" t="s">
        <v>150008</v>
      </c>
      <c r="D9170" t="s">
        <v>170447</v>
      </c>
      <c r="E9170" t="s">
        <v>131</v>
      </c>
      <c r="F9170">
        <v>2</v>
      </c>
      <c r="G9170">
        <v>4</v>
      </c>
      <c r="H9170">
        <v>48.75</v>
      </c>
      <c r="I9170" t="s">
        <v>166966</v>
      </c>
      <c r="J9170" t="s">
        <v>131</v>
      </c>
      <c r="K9170" t="s">
        <v>17</v>
      </c>
    </row>
    <row r="9171" spans="1:11" x14ac:dyDescent="0.25">
      <c r="A9171" t="s">
        <v>87132</v>
      </c>
      <c r="B9171" t="s">
        <v>150007</v>
      </c>
      <c r="C9171" t="s">
        <v>150008</v>
      </c>
      <c r="D9171" t="s">
        <v>170448</v>
      </c>
      <c r="E9171" t="s">
        <v>131</v>
      </c>
      <c r="F9171">
        <v>4</v>
      </c>
      <c r="G9171">
        <v>8</v>
      </c>
      <c r="H9171">
        <v>456.31</v>
      </c>
      <c r="I9171" t="s">
        <v>166966</v>
      </c>
      <c r="J9171" t="s">
        <v>131</v>
      </c>
      <c r="K9171" t="s">
        <v>17</v>
      </c>
    </row>
    <row r="9172" spans="1:11" x14ac:dyDescent="0.25">
      <c r="A9172" t="s">
        <v>87132</v>
      </c>
      <c r="B9172" t="s">
        <v>150007</v>
      </c>
      <c r="C9172" t="s">
        <v>150008</v>
      </c>
      <c r="D9172" t="s">
        <v>170449</v>
      </c>
      <c r="E9172" t="s">
        <v>131</v>
      </c>
      <c r="F9172">
        <v>2</v>
      </c>
      <c r="G9172">
        <v>4</v>
      </c>
      <c r="H9172">
        <v>77.489999999999995</v>
      </c>
      <c r="I9172" t="s">
        <v>166966</v>
      </c>
      <c r="J9172" t="s">
        <v>131</v>
      </c>
      <c r="K9172" t="s">
        <v>17</v>
      </c>
    </row>
    <row r="9173" spans="1:11" x14ac:dyDescent="0.25">
      <c r="A9173" t="s">
        <v>87132</v>
      </c>
      <c r="B9173" t="s">
        <v>150007</v>
      </c>
      <c r="C9173" t="s">
        <v>150008</v>
      </c>
      <c r="D9173" t="s">
        <v>170450</v>
      </c>
      <c r="E9173" t="s">
        <v>131</v>
      </c>
      <c r="F9173">
        <v>2</v>
      </c>
      <c r="G9173">
        <v>4</v>
      </c>
      <c r="H9173">
        <v>48.75</v>
      </c>
      <c r="I9173" t="s">
        <v>166966</v>
      </c>
      <c r="J9173" t="s">
        <v>131</v>
      </c>
      <c r="K9173" t="s">
        <v>17</v>
      </c>
    </row>
    <row r="9174" spans="1:11" x14ac:dyDescent="0.25">
      <c r="A9174" t="s">
        <v>87132</v>
      </c>
      <c r="B9174" t="s">
        <v>150007</v>
      </c>
      <c r="C9174" t="s">
        <v>150008</v>
      </c>
      <c r="D9174" t="s">
        <v>170451</v>
      </c>
      <c r="E9174" t="s">
        <v>131</v>
      </c>
      <c r="F9174">
        <v>4</v>
      </c>
      <c r="G9174">
        <v>8</v>
      </c>
      <c r="H9174">
        <v>370.35</v>
      </c>
      <c r="I9174" t="s">
        <v>166966</v>
      </c>
      <c r="J9174" t="s">
        <v>131</v>
      </c>
      <c r="K9174" t="s">
        <v>17</v>
      </c>
    </row>
    <row r="9175" spans="1:11" x14ac:dyDescent="0.25">
      <c r="A9175" t="s">
        <v>87132</v>
      </c>
      <c r="B9175" t="s">
        <v>150007</v>
      </c>
      <c r="C9175" t="s">
        <v>150008</v>
      </c>
      <c r="D9175" t="s">
        <v>170452</v>
      </c>
      <c r="E9175" t="s">
        <v>131</v>
      </c>
      <c r="F9175">
        <v>2</v>
      </c>
      <c r="G9175">
        <v>8</v>
      </c>
      <c r="H9175">
        <v>266.49</v>
      </c>
      <c r="I9175" t="s">
        <v>166966</v>
      </c>
      <c r="J9175" t="s">
        <v>131</v>
      </c>
      <c r="K9175" t="s">
        <v>17</v>
      </c>
    </row>
    <row r="9176" spans="1:11" x14ac:dyDescent="0.25">
      <c r="A9176" t="s">
        <v>87132</v>
      </c>
      <c r="B9176" t="s">
        <v>150007</v>
      </c>
      <c r="C9176" t="s">
        <v>150008</v>
      </c>
      <c r="D9176" t="s">
        <v>170453</v>
      </c>
      <c r="E9176" t="s">
        <v>131</v>
      </c>
      <c r="F9176">
        <v>2</v>
      </c>
      <c r="G9176">
        <v>2</v>
      </c>
      <c r="H9176">
        <v>32.270000000000003</v>
      </c>
      <c r="I9176" t="s">
        <v>166966</v>
      </c>
      <c r="J9176" t="s">
        <v>131</v>
      </c>
      <c r="K9176" t="s">
        <v>17</v>
      </c>
    </row>
    <row r="9177" spans="1:11" x14ac:dyDescent="0.25">
      <c r="A9177" t="s">
        <v>87132</v>
      </c>
      <c r="B9177" t="s">
        <v>150007</v>
      </c>
      <c r="C9177" t="s">
        <v>150008</v>
      </c>
      <c r="D9177" t="s">
        <v>170454</v>
      </c>
      <c r="E9177" t="s">
        <v>131</v>
      </c>
      <c r="F9177">
        <v>2</v>
      </c>
      <c r="G9177">
        <v>4.03</v>
      </c>
      <c r="H9177">
        <v>68.3</v>
      </c>
      <c r="I9177" t="s">
        <v>166966</v>
      </c>
      <c r="J9177" t="s">
        <v>131</v>
      </c>
      <c r="K9177" t="s">
        <v>17</v>
      </c>
    </row>
    <row r="9178" spans="1:11" x14ac:dyDescent="0.25">
      <c r="A9178" t="s">
        <v>87132</v>
      </c>
      <c r="B9178" t="s">
        <v>150007</v>
      </c>
      <c r="C9178" t="s">
        <v>150008</v>
      </c>
      <c r="D9178" t="s">
        <v>170455</v>
      </c>
      <c r="E9178" t="s">
        <v>131</v>
      </c>
      <c r="F9178">
        <v>4</v>
      </c>
      <c r="G9178">
        <v>4</v>
      </c>
      <c r="H9178">
        <v>84.34</v>
      </c>
      <c r="I9178" t="s">
        <v>166966</v>
      </c>
      <c r="J9178" t="s">
        <v>131</v>
      </c>
      <c r="K9178" t="s">
        <v>17</v>
      </c>
    </row>
    <row r="9179" spans="1:11" x14ac:dyDescent="0.25">
      <c r="A9179" t="s">
        <v>87132</v>
      </c>
      <c r="B9179" t="s">
        <v>150007</v>
      </c>
      <c r="C9179" t="s">
        <v>150008</v>
      </c>
      <c r="D9179" t="s">
        <v>170456</v>
      </c>
      <c r="E9179" t="s">
        <v>131</v>
      </c>
      <c r="F9179">
        <v>4</v>
      </c>
      <c r="G9179">
        <v>8</v>
      </c>
      <c r="H9179">
        <v>448.34</v>
      </c>
      <c r="I9179" t="s">
        <v>166966</v>
      </c>
      <c r="J9179" t="s">
        <v>131</v>
      </c>
      <c r="K9179" t="s">
        <v>17</v>
      </c>
    </row>
    <row r="9180" spans="1:11" x14ac:dyDescent="0.25">
      <c r="A9180" t="s">
        <v>87132</v>
      </c>
      <c r="B9180" t="s">
        <v>150007</v>
      </c>
      <c r="C9180" t="s">
        <v>150008</v>
      </c>
      <c r="D9180" t="s">
        <v>170457</v>
      </c>
      <c r="E9180" t="s">
        <v>131</v>
      </c>
      <c r="F9180">
        <v>2</v>
      </c>
      <c r="G9180">
        <v>4.03</v>
      </c>
      <c r="H9180">
        <v>36.299999999999997</v>
      </c>
      <c r="I9180" t="s">
        <v>166966</v>
      </c>
      <c r="J9180" t="s">
        <v>131</v>
      </c>
      <c r="K9180" t="s">
        <v>17</v>
      </c>
    </row>
    <row r="9181" spans="1:11" x14ac:dyDescent="0.25">
      <c r="A9181" t="s">
        <v>87132</v>
      </c>
      <c r="B9181" t="s">
        <v>150007</v>
      </c>
      <c r="C9181" t="s">
        <v>150008</v>
      </c>
      <c r="D9181" t="s">
        <v>170458</v>
      </c>
      <c r="E9181" t="s">
        <v>131</v>
      </c>
      <c r="F9181">
        <v>2</v>
      </c>
      <c r="G9181">
        <v>4</v>
      </c>
      <c r="H9181">
        <v>48.75</v>
      </c>
      <c r="I9181" t="s">
        <v>166966</v>
      </c>
      <c r="J9181" t="s">
        <v>131</v>
      </c>
      <c r="K9181" t="s">
        <v>17</v>
      </c>
    </row>
    <row r="9182" spans="1:11" x14ac:dyDescent="0.25">
      <c r="A9182" t="s">
        <v>87132</v>
      </c>
      <c r="B9182" t="s">
        <v>150007</v>
      </c>
      <c r="C9182" t="s">
        <v>150008</v>
      </c>
      <c r="D9182" t="s">
        <v>170459</v>
      </c>
      <c r="E9182" t="s">
        <v>131</v>
      </c>
      <c r="F9182">
        <v>1</v>
      </c>
      <c r="G9182">
        <v>2</v>
      </c>
      <c r="H9182">
        <v>42.8</v>
      </c>
      <c r="I9182" t="s">
        <v>166966</v>
      </c>
      <c r="J9182" t="s">
        <v>131</v>
      </c>
      <c r="K9182" t="s">
        <v>17</v>
      </c>
    </row>
    <row r="9183" spans="1:11" x14ac:dyDescent="0.25">
      <c r="A9183" t="s">
        <v>87132</v>
      </c>
      <c r="B9183" t="s">
        <v>150007</v>
      </c>
      <c r="C9183" t="s">
        <v>150008</v>
      </c>
      <c r="D9183" t="s">
        <v>170460</v>
      </c>
      <c r="E9183" t="s">
        <v>131</v>
      </c>
      <c r="F9183">
        <v>2</v>
      </c>
      <c r="G9183">
        <v>4</v>
      </c>
      <c r="H9183">
        <v>48.75</v>
      </c>
      <c r="I9183" t="s">
        <v>166966</v>
      </c>
      <c r="J9183" t="s">
        <v>131</v>
      </c>
      <c r="K9183" t="s">
        <v>17</v>
      </c>
    </row>
    <row r="9184" spans="1:11" x14ac:dyDescent="0.25">
      <c r="A9184" t="s">
        <v>87132</v>
      </c>
      <c r="B9184" t="s">
        <v>150007</v>
      </c>
      <c r="C9184" t="s">
        <v>150008</v>
      </c>
      <c r="D9184" t="s">
        <v>170461</v>
      </c>
      <c r="E9184" t="s">
        <v>131</v>
      </c>
      <c r="F9184">
        <v>2</v>
      </c>
      <c r="G9184">
        <v>2</v>
      </c>
      <c r="H9184">
        <v>28.75</v>
      </c>
      <c r="I9184" t="s">
        <v>166966</v>
      </c>
      <c r="J9184" t="s">
        <v>131</v>
      </c>
      <c r="K9184" t="s">
        <v>17</v>
      </c>
    </row>
    <row r="9185" spans="1:11" x14ac:dyDescent="0.25">
      <c r="A9185" t="s">
        <v>87132</v>
      </c>
      <c r="B9185" t="s">
        <v>150007</v>
      </c>
      <c r="C9185" t="s">
        <v>150008</v>
      </c>
      <c r="D9185" t="s">
        <v>170462</v>
      </c>
      <c r="E9185" t="s">
        <v>131</v>
      </c>
      <c r="F9185">
        <v>2</v>
      </c>
      <c r="G9185">
        <v>4</v>
      </c>
      <c r="H9185">
        <v>54.51</v>
      </c>
      <c r="I9185" t="s">
        <v>166966</v>
      </c>
      <c r="J9185" t="s">
        <v>131</v>
      </c>
      <c r="K9185" t="s">
        <v>17</v>
      </c>
    </row>
    <row r="9186" spans="1:11" x14ac:dyDescent="0.25">
      <c r="A9186" t="s">
        <v>87132</v>
      </c>
      <c r="B9186" t="s">
        <v>150007</v>
      </c>
      <c r="C9186" t="s">
        <v>150008</v>
      </c>
      <c r="D9186" t="s">
        <v>170463</v>
      </c>
      <c r="E9186" t="s">
        <v>131</v>
      </c>
      <c r="F9186">
        <v>4</v>
      </c>
      <c r="G9186">
        <v>8</v>
      </c>
      <c r="H9186">
        <v>370.35</v>
      </c>
      <c r="I9186" t="s">
        <v>166966</v>
      </c>
      <c r="J9186" t="s">
        <v>131</v>
      </c>
      <c r="K9186" t="s">
        <v>17</v>
      </c>
    </row>
    <row r="9187" spans="1:11" x14ac:dyDescent="0.25">
      <c r="A9187" t="s">
        <v>87132</v>
      </c>
      <c r="B9187" t="s">
        <v>150007</v>
      </c>
      <c r="C9187" t="s">
        <v>150008</v>
      </c>
      <c r="D9187" t="s">
        <v>170464</v>
      </c>
      <c r="E9187" t="s">
        <v>131</v>
      </c>
      <c r="F9187">
        <v>4</v>
      </c>
      <c r="G9187">
        <v>7.69</v>
      </c>
      <c r="H9187">
        <v>567.96</v>
      </c>
      <c r="I9187" t="s">
        <v>166966</v>
      </c>
      <c r="J9187" t="s">
        <v>131</v>
      </c>
      <c r="K9187" t="s">
        <v>17</v>
      </c>
    </row>
    <row r="9188" spans="1:11" x14ac:dyDescent="0.25">
      <c r="A9188" t="s">
        <v>87132</v>
      </c>
      <c r="B9188" t="s">
        <v>150007</v>
      </c>
      <c r="C9188" t="s">
        <v>150008</v>
      </c>
      <c r="D9188" t="s">
        <v>170465</v>
      </c>
      <c r="E9188" t="s">
        <v>131</v>
      </c>
      <c r="F9188">
        <v>1</v>
      </c>
      <c r="G9188">
        <v>8</v>
      </c>
      <c r="H9188">
        <v>118.24</v>
      </c>
      <c r="I9188" t="s">
        <v>166966</v>
      </c>
      <c r="J9188" t="s">
        <v>131</v>
      </c>
      <c r="K9188" t="s">
        <v>17</v>
      </c>
    </row>
    <row r="9189" spans="1:11" x14ac:dyDescent="0.25">
      <c r="A9189" t="s">
        <v>87132</v>
      </c>
      <c r="B9189" t="s">
        <v>150007</v>
      </c>
      <c r="C9189" t="s">
        <v>150008</v>
      </c>
      <c r="D9189" t="s">
        <v>170466</v>
      </c>
      <c r="E9189" t="s">
        <v>131</v>
      </c>
      <c r="F9189">
        <v>2</v>
      </c>
      <c r="G9189">
        <v>4</v>
      </c>
      <c r="H9189">
        <v>84.27</v>
      </c>
      <c r="I9189" t="s">
        <v>166966</v>
      </c>
      <c r="J9189" t="s">
        <v>131</v>
      </c>
      <c r="K9189" t="s">
        <v>17</v>
      </c>
    </row>
    <row r="9190" spans="1:11" x14ac:dyDescent="0.25">
      <c r="A9190" t="s">
        <v>87132</v>
      </c>
      <c r="B9190" t="s">
        <v>150007</v>
      </c>
      <c r="C9190" t="s">
        <v>150008</v>
      </c>
      <c r="D9190" t="s">
        <v>170467</v>
      </c>
      <c r="E9190" t="s">
        <v>131</v>
      </c>
      <c r="F9190">
        <v>4</v>
      </c>
      <c r="G9190">
        <v>8</v>
      </c>
      <c r="H9190">
        <v>1254.32</v>
      </c>
      <c r="I9190" t="s">
        <v>166966</v>
      </c>
      <c r="J9190" t="s">
        <v>131</v>
      </c>
      <c r="K9190" t="s">
        <v>17</v>
      </c>
    </row>
    <row r="9191" spans="1:11" x14ac:dyDescent="0.25">
      <c r="A9191" t="s">
        <v>87132</v>
      </c>
      <c r="B9191" t="s">
        <v>150007</v>
      </c>
      <c r="C9191" t="s">
        <v>150008</v>
      </c>
      <c r="D9191" t="s">
        <v>170468</v>
      </c>
      <c r="E9191" t="s">
        <v>131</v>
      </c>
      <c r="F9191">
        <v>2</v>
      </c>
      <c r="G9191">
        <v>4</v>
      </c>
      <c r="H9191">
        <v>1532.44</v>
      </c>
      <c r="I9191" t="s">
        <v>166966</v>
      </c>
      <c r="J9191" t="s">
        <v>131</v>
      </c>
      <c r="K9191" t="s">
        <v>17</v>
      </c>
    </row>
    <row r="9192" spans="1:11" x14ac:dyDescent="0.25">
      <c r="A9192" t="s">
        <v>87132</v>
      </c>
      <c r="B9192" t="s">
        <v>150007</v>
      </c>
      <c r="C9192" t="s">
        <v>150008</v>
      </c>
      <c r="D9192" t="s">
        <v>156720</v>
      </c>
      <c r="E9192" t="s">
        <v>156719</v>
      </c>
      <c r="F9192">
        <v>2</v>
      </c>
      <c r="G9192">
        <v>4</v>
      </c>
      <c r="H9192">
        <v>134.13</v>
      </c>
      <c r="I9192" t="s">
        <v>166963</v>
      </c>
      <c r="J9192" t="s">
        <v>166997</v>
      </c>
      <c r="K9192" t="s">
        <v>17</v>
      </c>
    </row>
    <row r="9193" spans="1:11" x14ac:dyDescent="0.25">
      <c r="A9193" t="s">
        <v>87132</v>
      </c>
      <c r="B9193" t="s">
        <v>150007</v>
      </c>
      <c r="C9193" t="s">
        <v>150008</v>
      </c>
      <c r="D9193" t="s">
        <v>170469</v>
      </c>
      <c r="E9193" t="s">
        <v>131</v>
      </c>
      <c r="F9193">
        <v>2</v>
      </c>
      <c r="G9193">
        <v>4</v>
      </c>
      <c r="H9193">
        <v>124.25</v>
      </c>
      <c r="I9193" t="s">
        <v>166966</v>
      </c>
      <c r="J9193" t="s">
        <v>131</v>
      </c>
      <c r="K9193" t="s">
        <v>17</v>
      </c>
    </row>
    <row r="9194" spans="1:11" x14ac:dyDescent="0.25">
      <c r="A9194" t="s">
        <v>87132</v>
      </c>
      <c r="B9194" t="s">
        <v>150007</v>
      </c>
      <c r="C9194" t="s">
        <v>150008</v>
      </c>
      <c r="D9194" t="s">
        <v>170470</v>
      </c>
      <c r="E9194" t="s">
        <v>131</v>
      </c>
      <c r="F9194">
        <v>4</v>
      </c>
      <c r="G9194">
        <v>7.84</v>
      </c>
      <c r="H9194">
        <v>376</v>
      </c>
      <c r="I9194" t="s">
        <v>166966</v>
      </c>
      <c r="J9194" t="s">
        <v>131</v>
      </c>
      <c r="K9194" t="s">
        <v>17</v>
      </c>
    </row>
    <row r="9195" spans="1:11" x14ac:dyDescent="0.25">
      <c r="A9195" t="s">
        <v>87132</v>
      </c>
      <c r="B9195" t="s">
        <v>150007</v>
      </c>
      <c r="C9195" t="s">
        <v>150008</v>
      </c>
      <c r="D9195" t="s">
        <v>170471</v>
      </c>
      <c r="E9195" t="s">
        <v>131</v>
      </c>
      <c r="F9195">
        <v>2</v>
      </c>
      <c r="G9195">
        <v>8</v>
      </c>
      <c r="H9195">
        <v>135.25</v>
      </c>
      <c r="I9195" t="s">
        <v>166966</v>
      </c>
      <c r="J9195" t="s">
        <v>131</v>
      </c>
      <c r="K9195" t="s">
        <v>17</v>
      </c>
    </row>
    <row r="9196" spans="1:11" x14ac:dyDescent="0.25">
      <c r="A9196" t="s">
        <v>87132</v>
      </c>
      <c r="B9196" t="s">
        <v>150007</v>
      </c>
      <c r="C9196" t="s">
        <v>150008</v>
      </c>
      <c r="D9196" t="s">
        <v>170472</v>
      </c>
      <c r="E9196" t="s">
        <v>131</v>
      </c>
      <c r="F9196">
        <v>2</v>
      </c>
      <c r="G9196">
        <v>8</v>
      </c>
      <c r="H9196">
        <v>108.24</v>
      </c>
      <c r="I9196" t="s">
        <v>166966</v>
      </c>
      <c r="J9196" t="s">
        <v>131</v>
      </c>
      <c r="K9196" t="s">
        <v>17</v>
      </c>
    </row>
    <row r="9197" spans="1:11" x14ac:dyDescent="0.25">
      <c r="A9197" t="s">
        <v>87132</v>
      </c>
      <c r="B9197" t="s">
        <v>150007</v>
      </c>
      <c r="C9197" t="s">
        <v>150008</v>
      </c>
      <c r="D9197" t="s">
        <v>170473</v>
      </c>
      <c r="E9197" t="s">
        <v>131</v>
      </c>
      <c r="F9197">
        <v>4</v>
      </c>
      <c r="G9197">
        <v>8</v>
      </c>
      <c r="H9197">
        <v>68.34</v>
      </c>
      <c r="I9197" t="s">
        <v>166966</v>
      </c>
      <c r="J9197" t="s">
        <v>131</v>
      </c>
      <c r="K9197" t="s">
        <v>17</v>
      </c>
    </row>
    <row r="9198" spans="1:11" x14ac:dyDescent="0.25">
      <c r="A9198" t="s">
        <v>87132</v>
      </c>
      <c r="B9198" t="s">
        <v>150007</v>
      </c>
      <c r="C9198" t="s">
        <v>150008</v>
      </c>
      <c r="D9198" t="s">
        <v>170474</v>
      </c>
      <c r="E9198" t="s">
        <v>131</v>
      </c>
      <c r="F9198">
        <v>2</v>
      </c>
      <c r="G9198">
        <v>4</v>
      </c>
      <c r="H9198">
        <v>64.27</v>
      </c>
      <c r="I9198" t="s">
        <v>166966</v>
      </c>
      <c r="J9198" t="s">
        <v>131</v>
      </c>
      <c r="K9198" t="s">
        <v>17</v>
      </c>
    </row>
    <row r="9199" spans="1:11" x14ac:dyDescent="0.25">
      <c r="A9199" t="s">
        <v>87132</v>
      </c>
      <c r="B9199" t="s">
        <v>150007</v>
      </c>
      <c r="C9199" t="s">
        <v>150008</v>
      </c>
      <c r="D9199" t="s">
        <v>170475</v>
      </c>
      <c r="E9199" t="s">
        <v>131</v>
      </c>
      <c r="F9199">
        <v>4</v>
      </c>
      <c r="G9199">
        <v>8</v>
      </c>
      <c r="H9199">
        <v>1303.32</v>
      </c>
      <c r="I9199" t="s">
        <v>166966</v>
      </c>
      <c r="J9199" t="s">
        <v>131</v>
      </c>
      <c r="K9199" t="s">
        <v>17</v>
      </c>
    </row>
    <row r="9200" spans="1:11" x14ac:dyDescent="0.25">
      <c r="A9200" t="s">
        <v>87132</v>
      </c>
      <c r="B9200" t="s">
        <v>150007</v>
      </c>
      <c r="C9200" t="s">
        <v>150008</v>
      </c>
      <c r="D9200" t="s">
        <v>170476</v>
      </c>
      <c r="E9200" t="s">
        <v>131</v>
      </c>
      <c r="F9200">
        <v>2</v>
      </c>
      <c r="G9200">
        <v>4</v>
      </c>
      <c r="H9200">
        <v>154.27000000000001</v>
      </c>
      <c r="I9200" t="s">
        <v>166966</v>
      </c>
      <c r="J9200" t="s">
        <v>131</v>
      </c>
      <c r="K9200" t="s">
        <v>17</v>
      </c>
    </row>
    <row r="9201" spans="1:11" x14ac:dyDescent="0.25">
      <c r="A9201" t="s">
        <v>87132</v>
      </c>
      <c r="B9201" t="s">
        <v>150007</v>
      </c>
      <c r="C9201" t="s">
        <v>150008</v>
      </c>
      <c r="D9201" t="s">
        <v>170477</v>
      </c>
      <c r="E9201" t="s">
        <v>131</v>
      </c>
      <c r="F9201">
        <v>2</v>
      </c>
      <c r="G9201">
        <v>4</v>
      </c>
      <c r="H9201">
        <v>48.75</v>
      </c>
      <c r="I9201" t="s">
        <v>166966</v>
      </c>
      <c r="J9201" t="s">
        <v>131</v>
      </c>
      <c r="K9201" t="s">
        <v>17</v>
      </c>
    </row>
    <row r="9202" spans="1:11" x14ac:dyDescent="0.25">
      <c r="A9202" t="s">
        <v>87132</v>
      </c>
      <c r="B9202" t="s">
        <v>150007</v>
      </c>
      <c r="C9202" t="s">
        <v>150008</v>
      </c>
      <c r="D9202" t="s">
        <v>156746</v>
      </c>
      <c r="E9202" t="s">
        <v>156745</v>
      </c>
      <c r="F9202">
        <v>2</v>
      </c>
      <c r="G9202">
        <v>4</v>
      </c>
      <c r="H9202">
        <v>104.13</v>
      </c>
      <c r="I9202" t="s">
        <v>166963</v>
      </c>
      <c r="J9202" t="s">
        <v>166997</v>
      </c>
      <c r="K9202" t="s">
        <v>17</v>
      </c>
    </row>
    <row r="9203" spans="1:11" x14ac:dyDescent="0.25">
      <c r="A9203" t="s">
        <v>87132</v>
      </c>
      <c r="B9203" t="s">
        <v>150007</v>
      </c>
      <c r="C9203" t="s">
        <v>150008</v>
      </c>
      <c r="D9203" t="s">
        <v>170478</v>
      </c>
      <c r="E9203" t="s">
        <v>131</v>
      </c>
      <c r="F9203">
        <v>2</v>
      </c>
      <c r="G9203">
        <v>8</v>
      </c>
      <c r="H9203">
        <v>140.25</v>
      </c>
      <c r="I9203" t="s">
        <v>166966</v>
      </c>
      <c r="J9203" t="s">
        <v>131</v>
      </c>
      <c r="K9203" t="s">
        <v>17</v>
      </c>
    </row>
    <row r="9204" spans="1:11" x14ac:dyDescent="0.25">
      <c r="A9204" t="s">
        <v>87132</v>
      </c>
      <c r="B9204" t="s">
        <v>150007</v>
      </c>
      <c r="C9204" t="s">
        <v>150008</v>
      </c>
      <c r="D9204" t="s">
        <v>170479</v>
      </c>
      <c r="E9204" t="s">
        <v>131</v>
      </c>
      <c r="F9204">
        <v>2</v>
      </c>
      <c r="G9204">
        <v>2</v>
      </c>
      <c r="H9204">
        <v>40.75</v>
      </c>
      <c r="I9204" t="s">
        <v>166966</v>
      </c>
      <c r="J9204" t="s">
        <v>131</v>
      </c>
      <c r="K9204" t="s">
        <v>17</v>
      </c>
    </row>
    <row r="9205" spans="1:11" x14ac:dyDescent="0.25">
      <c r="A9205" t="s">
        <v>87132</v>
      </c>
      <c r="B9205" t="s">
        <v>150007</v>
      </c>
      <c r="C9205" t="s">
        <v>150008</v>
      </c>
      <c r="D9205" t="s">
        <v>170480</v>
      </c>
      <c r="E9205" t="s">
        <v>131</v>
      </c>
      <c r="F9205">
        <v>4</v>
      </c>
      <c r="G9205">
        <v>7.84</v>
      </c>
      <c r="H9205">
        <v>655.82</v>
      </c>
      <c r="I9205" t="s">
        <v>166966</v>
      </c>
      <c r="J9205" t="s">
        <v>131</v>
      </c>
      <c r="K9205" t="s">
        <v>17</v>
      </c>
    </row>
    <row r="9206" spans="1:11" x14ac:dyDescent="0.25">
      <c r="A9206" t="s">
        <v>87132</v>
      </c>
      <c r="B9206" t="s">
        <v>150007</v>
      </c>
      <c r="C9206" t="s">
        <v>150008</v>
      </c>
      <c r="D9206" t="s">
        <v>170481</v>
      </c>
      <c r="E9206" t="s">
        <v>131</v>
      </c>
      <c r="F9206">
        <v>2</v>
      </c>
      <c r="G9206">
        <v>2</v>
      </c>
      <c r="H9206">
        <v>32.26</v>
      </c>
      <c r="I9206" t="s">
        <v>166966</v>
      </c>
      <c r="J9206" t="s">
        <v>131</v>
      </c>
      <c r="K9206" t="s">
        <v>17</v>
      </c>
    </row>
    <row r="9207" spans="1:11" x14ac:dyDescent="0.25">
      <c r="A9207" t="s">
        <v>87132</v>
      </c>
      <c r="B9207" t="s">
        <v>150007</v>
      </c>
      <c r="C9207" t="s">
        <v>150008</v>
      </c>
      <c r="D9207" t="s">
        <v>170482</v>
      </c>
      <c r="E9207" t="s">
        <v>131</v>
      </c>
      <c r="F9207">
        <v>2</v>
      </c>
      <c r="G9207">
        <v>4</v>
      </c>
      <c r="H9207">
        <v>40.24</v>
      </c>
      <c r="I9207" t="s">
        <v>166966</v>
      </c>
      <c r="J9207" t="s">
        <v>131</v>
      </c>
      <c r="K9207" t="s">
        <v>17</v>
      </c>
    </row>
    <row r="9208" spans="1:11" x14ac:dyDescent="0.25">
      <c r="A9208" t="s">
        <v>87132</v>
      </c>
      <c r="B9208" t="s">
        <v>150007</v>
      </c>
      <c r="C9208" t="s">
        <v>150008</v>
      </c>
      <c r="D9208" t="s">
        <v>170483</v>
      </c>
      <c r="E9208" t="s">
        <v>131</v>
      </c>
      <c r="F9208">
        <v>2</v>
      </c>
      <c r="G9208">
        <v>4</v>
      </c>
      <c r="H9208">
        <v>24.25</v>
      </c>
      <c r="I9208" t="s">
        <v>166966</v>
      </c>
      <c r="J9208" t="s">
        <v>131</v>
      </c>
      <c r="K9208" t="s">
        <v>17</v>
      </c>
    </row>
    <row r="9209" spans="1:11" x14ac:dyDescent="0.25">
      <c r="A9209" t="s">
        <v>87132</v>
      </c>
      <c r="B9209" t="s">
        <v>150007</v>
      </c>
      <c r="C9209" t="s">
        <v>150008</v>
      </c>
      <c r="D9209" t="s">
        <v>170484</v>
      </c>
      <c r="E9209" t="s">
        <v>131</v>
      </c>
      <c r="F9209">
        <v>2</v>
      </c>
      <c r="G9209">
        <v>4</v>
      </c>
      <c r="H9209">
        <v>48.75</v>
      </c>
      <c r="I9209" t="s">
        <v>166966</v>
      </c>
      <c r="J9209" t="s">
        <v>131</v>
      </c>
      <c r="K9209" t="s">
        <v>17</v>
      </c>
    </row>
    <row r="9210" spans="1:11" x14ac:dyDescent="0.25">
      <c r="A9210" t="s">
        <v>87132</v>
      </c>
      <c r="B9210" t="s">
        <v>150007</v>
      </c>
      <c r="C9210" t="s">
        <v>150008</v>
      </c>
      <c r="D9210" t="s">
        <v>170485</v>
      </c>
      <c r="E9210" t="s">
        <v>131</v>
      </c>
      <c r="F9210">
        <v>2</v>
      </c>
      <c r="G9210">
        <v>4</v>
      </c>
      <c r="H9210">
        <v>54.49</v>
      </c>
      <c r="I9210" t="s">
        <v>166966</v>
      </c>
      <c r="J9210" t="s">
        <v>131</v>
      </c>
      <c r="K9210" t="s">
        <v>17</v>
      </c>
    </row>
    <row r="9211" spans="1:11" x14ac:dyDescent="0.25">
      <c r="A9211" t="s">
        <v>87132</v>
      </c>
      <c r="B9211" t="s">
        <v>150007</v>
      </c>
      <c r="C9211" t="s">
        <v>150008</v>
      </c>
      <c r="D9211" t="s">
        <v>170486</v>
      </c>
      <c r="E9211" t="s">
        <v>131</v>
      </c>
      <c r="F9211">
        <v>2</v>
      </c>
      <c r="G9211">
        <v>4</v>
      </c>
      <c r="H9211">
        <v>124.25</v>
      </c>
      <c r="I9211" t="s">
        <v>166966</v>
      </c>
      <c r="J9211" t="s">
        <v>131</v>
      </c>
      <c r="K9211" t="s">
        <v>17</v>
      </c>
    </row>
    <row r="9212" spans="1:11" x14ac:dyDescent="0.25">
      <c r="A9212" t="s">
        <v>87132</v>
      </c>
      <c r="B9212" t="s">
        <v>150007</v>
      </c>
      <c r="C9212" t="s">
        <v>150008</v>
      </c>
      <c r="D9212" t="s">
        <v>170487</v>
      </c>
      <c r="E9212" t="s">
        <v>131</v>
      </c>
      <c r="F9212">
        <v>2</v>
      </c>
      <c r="G9212">
        <v>4</v>
      </c>
      <c r="H9212">
        <v>64.27</v>
      </c>
      <c r="I9212" t="s">
        <v>166966</v>
      </c>
      <c r="J9212" t="s">
        <v>131</v>
      </c>
      <c r="K9212" t="s">
        <v>17</v>
      </c>
    </row>
    <row r="9213" spans="1:11" x14ac:dyDescent="0.25">
      <c r="A9213" t="s">
        <v>87132</v>
      </c>
      <c r="B9213" t="s">
        <v>150007</v>
      </c>
      <c r="C9213" t="s">
        <v>150008</v>
      </c>
      <c r="D9213" t="s">
        <v>170488</v>
      </c>
      <c r="E9213" t="s">
        <v>131</v>
      </c>
      <c r="F9213">
        <v>1</v>
      </c>
      <c r="G9213">
        <v>1</v>
      </c>
      <c r="H9213">
        <v>31.2</v>
      </c>
      <c r="I9213" t="s">
        <v>166966</v>
      </c>
      <c r="J9213" t="s">
        <v>131</v>
      </c>
      <c r="K9213" t="s">
        <v>17</v>
      </c>
    </row>
    <row r="9214" spans="1:11" x14ac:dyDescent="0.25">
      <c r="A9214" t="s">
        <v>87132</v>
      </c>
      <c r="B9214" t="s">
        <v>150007</v>
      </c>
      <c r="C9214" t="s">
        <v>150008</v>
      </c>
      <c r="D9214" t="s">
        <v>170489</v>
      </c>
      <c r="E9214" t="s">
        <v>131</v>
      </c>
      <c r="F9214">
        <v>2</v>
      </c>
      <c r="G9214">
        <v>4</v>
      </c>
      <c r="H9214">
        <v>64.27</v>
      </c>
      <c r="I9214" t="s">
        <v>166966</v>
      </c>
      <c r="J9214" t="s">
        <v>131</v>
      </c>
      <c r="K9214" t="s">
        <v>17</v>
      </c>
    </row>
    <row r="9215" spans="1:11" x14ac:dyDescent="0.25">
      <c r="A9215" t="s">
        <v>87132</v>
      </c>
      <c r="B9215" t="s">
        <v>150007</v>
      </c>
      <c r="C9215" t="s">
        <v>150008</v>
      </c>
      <c r="D9215" t="s">
        <v>170490</v>
      </c>
      <c r="E9215" t="s">
        <v>131</v>
      </c>
      <c r="F9215">
        <v>4</v>
      </c>
      <c r="G9215">
        <v>8</v>
      </c>
      <c r="H9215">
        <v>118.34</v>
      </c>
      <c r="I9215" t="s">
        <v>166966</v>
      </c>
      <c r="J9215" t="s">
        <v>131</v>
      </c>
      <c r="K9215" t="s">
        <v>17</v>
      </c>
    </row>
    <row r="9216" spans="1:11" x14ac:dyDescent="0.25">
      <c r="A9216" t="s">
        <v>87132</v>
      </c>
      <c r="B9216" t="s">
        <v>150007</v>
      </c>
      <c r="C9216" t="s">
        <v>150008</v>
      </c>
      <c r="D9216" t="s">
        <v>170491</v>
      </c>
      <c r="E9216" t="s">
        <v>131</v>
      </c>
      <c r="F9216">
        <v>2</v>
      </c>
      <c r="G9216">
        <v>8</v>
      </c>
      <c r="H9216">
        <v>786.75</v>
      </c>
      <c r="I9216" t="s">
        <v>166966</v>
      </c>
      <c r="J9216" t="s">
        <v>131</v>
      </c>
      <c r="K9216" t="s">
        <v>17</v>
      </c>
    </row>
    <row r="9217" spans="1:11" x14ac:dyDescent="0.25">
      <c r="A9217" t="s">
        <v>87132</v>
      </c>
      <c r="B9217" t="s">
        <v>150007</v>
      </c>
      <c r="C9217" t="s">
        <v>150008</v>
      </c>
      <c r="D9217" t="s">
        <v>170492</v>
      </c>
      <c r="E9217" t="s">
        <v>131</v>
      </c>
      <c r="F9217">
        <v>4</v>
      </c>
      <c r="G9217">
        <v>8</v>
      </c>
      <c r="H9217">
        <v>318.33999999999997</v>
      </c>
      <c r="I9217" t="s">
        <v>166966</v>
      </c>
      <c r="J9217" t="s">
        <v>131</v>
      </c>
      <c r="K9217" t="s">
        <v>17</v>
      </c>
    </row>
    <row r="9218" spans="1:11" x14ac:dyDescent="0.25">
      <c r="A9218" t="s">
        <v>87132</v>
      </c>
      <c r="B9218" t="s">
        <v>150007</v>
      </c>
      <c r="C9218" t="s">
        <v>150008</v>
      </c>
      <c r="D9218" t="s">
        <v>170493</v>
      </c>
      <c r="E9218" t="s">
        <v>131</v>
      </c>
      <c r="F9218">
        <v>1</v>
      </c>
      <c r="G9218">
        <v>8</v>
      </c>
      <c r="H9218">
        <v>268.20999999999998</v>
      </c>
      <c r="I9218" t="s">
        <v>166966</v>
      </c>
      <c r="J9218" t="s">
        <v>131</v>
      </c>
      <c r="K9218" t="s">
        <v>17</v>
      </c>
    </row>
    <row r="9219" spans="1:11" x14ac:dyDescent="0.25">
      <c r="A9219" t="s">
        <v>87132</v>
      </c>
      <c r="B9219" t="s">
        <v>150007</v>
      </c>
      <c r="C9219" t="s">
        <v>150008</v>
      </c>
      <c r="D9219" t="s">
        <v>170494</v>
      </c>
      <c r="E9219" t="s">
        <v>131</v>
      </c>
      <c r="F9219">
        <v>2</v>
      </c>
      <c r="G9219">
        <v>4</v>
      </c>
      <c r="H9219">
        <v>54.28</v>
      </c>
      <c r="I9219" t="s">
        <v>166966</v>
      </c>
      <c r="J9219" t="s">
        <v>131</v>
      </c>
      <c r="K9219" t="s">
        <v>17</v>
      </c>
    </row>
    <row r="9220" spans="1:11" x14ac:dyDescent="0.25">
      <c r="A9220" t="s">
        <v>87132</v>
      </c>
      <c r="B9220" t="s">
        <v>150007</v>
      </c>
      <c r="C9220" t="s">
        <v>150008</v>
      </c>
      <c r="D9220" t="s">
        <v>170495</v>
      </c>
      <c r="E9220" t="s">
        <v>131</v>
      </c>
      <c r="F9220">
        <v>4</v>
      </c>
      <c r="G9220">
        <v>8</v>
      </c>
      <c r="H9220">
        <v>48.32</v>
      </c>
      <c r="I9220" t="s">
        <v>166966</v>
      </c>
      <c r="J9220" t="s">
        <v>131</v>
      </c>
      <c r="K9220" t="s">
        <v>17</v>
      </c>
    </row>
    <row r="9221" spans="1:11" x14ac:dyDescent="0.25">
      <c r="A9221" t="s">
        <v>87132</v>
      </c>
      <c r="B9221" t="s">
        <v>150007</v>
      </c>
      <c r="C9221" t="s">
        <v>150008</v>
      </c>
      <c r="D9221" t="s">
        <v>170496</v>
      </c>
      <c r="E9221" t="s">
        <v>131</v>
      </c>
      <c r="F9221">
        <v>4</v>
      </c>
      <c r="G9221">
        <v>8</v>
      </c>
      <c r="H9221">
        <v>68.34</v>
      </c>
      <c r="I9221" t="s">
        <v>166966</v>
      </c>
      <c r="J9221" t="s">
        <v>131</v>
      </c>
      <c r="K9221" t="s">
        <v>17</v>
      </c>
    </row>
    <row r="9222" spans="1:11" x14ac:dyDescent="0.25">
      <c r="A9222" t="s">
        <v>87132</v>
      </c>
      <c r="B9222" t="s">
        <v>150007</v>
      </c>
      <c r="C9222" t="s">
        <v>150008</v>
      </c>
      <c r="D9222" t="s">
        <v>170497</v>
      </c>
      <c r="E9222" t="s">
        <v>131</v>
      </c>
      <c r="F9222">
        <v>4</v>
      </c>
      <c r="G9222">
        <v>8</v>
      </c>
      <c r="H9222">
        <v>168.34</v>
      </c>
      <c r="I9222" t="s">
        <v>166966</v>
      </c>
      <c r="J9222" t="s">
        <v>131</v>
      </c>
      <c r="K9222" t="s">
        <v>17</v>
      </c>
    </row>
    <row r="9223" spans="1:11" x14ac:dyDescent="0.25">
      <c r="A9223" t="s">
        <v>87132</v>
      </c>
      <c r="B9223" t="s">
        <v>150007</v>
      </c>
      <c r="C9223" t="s">
        <v>150008</v>
      </c>
      <c r="D9223" t="s">
        <v>170498</v>
      </c>
      <c r="E9223" t="s">
        <v>131</v>
      </c>
      <c r="F9223">
        <v>4</v>
      </c>
      <c r="G9223">
        <v>7.88</v>
      </c>
      <c r="H9223">
        <v>76.19</v>
      </c>
      <c r="I9223" t="s">
        <v>166966</v>
      </c>
      <c r="J9223" t="s">
        <v>131</v>
      </c>
      <c r="K9223" t="s">
        <v>17</v>
      </c>
    </row>
    <row r="9224" spans="1:11" x14ac:dyDescent="0.25">
      <c r="A9224" t="s">
        <v>87132</v>
      </c>
      <c r="B9224" t="s">
        <v>150007</v>
      </c>
      <c r="C9224" t="s">
        <v>150008</v>
      </c>
      <c r="D9224" t="s">
        <v>170499</v>
      </c>
      <c r="E9224" t="s">
        <v>131</v>
      </c>
      <c r="F9224">
        <v>2</v>
      </c>
      <c r="G9224">
        <v>4.03</v>
      </c>
      <c r="H9224">
        <v>36.299999999999997</v>
      </c>
      <c r="I9224" t="s">
        <v>166966</v>
      </c>
      <c r="J9224" t="s">
        <v>131</v>
      </c>
      <c r="K9224" t="s">
        <v>17</v>
      </c>
    </row>
    <row r="9225" spans="1:11" x14ac:dyDescent="0.25">
      <c r="A9225" t="s">
        <v>87132</v>
      </c>
      <c r="B9225" t="s">
        <v>150007</v>
      </c>
      <c r="C9225" t="s">
        <v>150008</v>
      </c>
      <c r="D9225" t="s">
        <v>170500</v>
      </c>
      <c r="E9225" t="s">
        <v>131</v>
      </c>
      <c r="F9225">
        <v>4</v>
      </c>
      <c r="G9225">
        <v>7.84</v>
      </c>
      <c r="H9225">
        <v>106.99</v>
      </c>
      <c r="I9225" t="s">
        <v>166966</v>
      </c>
      <c r="J9225" t="s">
        <v>131</v>
      </c>
      <c r="K9225" t="s">
        <v>17</v>
      </c>
    </row>
    <row r="9226" spans="1:11" x14ac:dyDescent="0.25">
      <c r="A9226" t="s">
        <v>87132</v>
      </c>
      <c r="B9226" t="s">
        <v>150007</v>
      </c>
      <c r="C9226" t="s">
        <v>150008</v>
      </c>
      <c r="D9226" t="s">
        <v>170501</v>
      </c>
      <c r="E9226" t="s">
        <v>131</v>
      </c>
      <c r="F9226">
        <v>2</v>
      </c>
      <c r="G9226">
        <v>8</v>
      </c>
      <c r="H9226">
        <v>64.27</v>
      </c>
      <c r="I9226" t="s">
        <v>166966</v>
      </c>
      <c r="J9226" t="s">
        <v>131</v>
      </c>
      <c r="K9226" t="s">
        <v>17</v>
      </c>
    </row>
    <row r="9227" spans="1:11" x14ac:dyDescent="0.25">
      <c r="A9227" t="s">
        <v>87132</v>
      </c>
      <c r="B9227" t="s">
        <v>150007</v>
      </c>
      <c r="C9227" t="s">
        <v>150008</v>
      </c>
      <c r="D9227" t="s">
        <v>170502</v>
      </c>
      <c r="E9227" t="s">
        <v>131</v>
      </c>
      <c r="F9227">
        <v>4</v>
      </c>
      <c r="G9227">
        <v>8</v>
      </c>
      <c r="H9227">
        <v>68.349999999999994</v>
      </c>
      <c r="I9227" t="s">
        <v>166966</v>
      </c>
      <c r="J9227" t="s">
        <v>131</v>
      </c>
      <c r="K9227" t="s">
        <v>17</v>
      </c>
    </row>
    <row r="9228" spans="1:11" x14ac:dyDescent="0.25">
      <c r="A9228" t="s">
        <v>87132</v>
      </c>
      <c r="B9228" t="s">
        <v>150007</v>
      </c>
      <c r="C9228" t="s">
        <v>150008</v>
      </c>
      <c r="D9228" t="s">
        <v>170503</v>
      </c>
      <c r="E9228" t="s">
        <v>131</v>
      </c>
      <c r="F9228">
        <v>2</v>
      </c>
      <c r="G9228">
        <v>4</v>
      </c>
      <c r="H9228">
        <v>48.75</v>
      </c>
      <c r="I9228" t="s">
        <v>166966</v>
      </c>
      <c r="J9228" t="s">
        <v>131</v>
      </c>
      <c r="K9228" t="s">
        <v>17</v>
      </c>
    </row>
    <row r="9229" spans="1:11" x14ac:dyDescent="0.25">
      <c r="A9229" t="s">
        <v>87132</v>
      </c>
      <c r="B9229" t="s">
        <v>150007</v>
      </c>
      <c r="C9229" t="s">
        <v>150008</v>
      </c>
      <c r="D9229" t="s">
        <v>170504</v>
      </c>
      <c r="E9229" t="s">
        <v>131</v>
      </c>
      <c r="F9229">
        <v>1</v>
      </c>
      <c r="G9229">
        <v>2</v>
      </c>
      <c r="H9229">
        <v>72.8</v>
      </c>
      <c r="I9229" t="s">
        <v>166966</v>
      </c>
      <c r="J9229" t="s">
        <v>131</v>
      </c>
      <c r="K9229" t="s">
        <v>17</v>
      </c>
    </row>
    <row r="9230" spans="1:11" x14ac:dyDescent="0.25">
      <c r="A9230" t="s">
        <v>87132</v>
      </c>
      <c r="B9230" t="s">
        <v>150007</v>
      </c>
      <c r="C9230" t="s">
        <v>150008</v>
      </c>
      <c r="D9230" t="s">
        <v>170505</v>
      </c>
      <c r="E9230" t="s">
        <v>131</v>
      </c>
      <c r="F9230">
        <v>2</v>
      </c>
      <c r="G9230">
        <v>4</v>
      </c>
      <c r="H9230">
        <v>54.27</v>
      </c>
      <c r="I9230" t="s">
        <v>166966</v>
      </c>
      <c r="J9230" t="s">
        <v>131</v>
      </c>
      <c r="K9230" t="s">
        <v>17</v>
      </c>
    </row>
    <row r="9231" spans="1:11" x14ac:dyDescent="0.25">
      <c r="A9231" t="s">
        <v>87132</v>
      </c>
      <c r="B9231" t="s">
        <v>150007</v>
      </c>
      <c r="C9231" t="s">
        <v>150008</v>
      </c>
      <c r="D9231" t="s">
        <v>170506</v>
      </c>
      <c r="E9231" t="s">
        <v>131</v>
      </c>
      <c r="F9231">
        <v>2</v>
      </c>
      <c r="G9231">
        <v>4</v>
      </c>
      <c r="H9231">
        <v>124.25</v>
      </c>
      <c r="I9231" t="s">
        <v>166966</v>
      </c>
      <c r="J9231" t="s">
        <v>131</v>
      </c>
      <c r="K9231" t="s">
        <v>17</v>
      </c>
    </row>
    <row r="9232" spans="1:11" x14ac:dyDescent="0.25">
      <c r="A9232" t="s">
        <v>87132</v>
      </c>
      <c r="B9232" t="s">
        <v>90250</v>
      </c>
      <c r="C9232" t="s">
        <v>131</v>
      </c>
      <c r="D9232" t="s">
        <v>170507</v>
      </c>
      <c r="E9232" t="s">
        <v>167855</v>
      </c>
      <c r="F9232">
        <v>2</v>
      </c>
      <c r="G9232">
        <v>4</v>
      </c>
      <c r="H9232">
        <v>84.18</v>
      </c>
      <c r="I9232" t="s">
        <v>166966</v>
      </c>
      <c r="J9232" t="s">
        <v>131</v>
      </c>
      <c r="K9232" t="s">
        <v>17</v>
      </c>
    </row>
    <row r="9233" spans="1:11" x14ac:dyDescent="0.25">
      <c r="A9233" t="s">
        <v>87132</v>
      </c>
      <c r="B9233" t="s">
        <v>90250</v>
      </c>
      <c r="C9233" t="s">
        <v>131</v>
      </c>
      <c r="D9233" t="s">
        <v>5427</v>
      </c>
      <c r="E9233" t="s">
        <v>5426</v>
      </c>
      <c r="F9233">
        <v>4</v>
      </c>
      <c r="G9233">
        <v>64</v>
      </c>
      <c r="H9233">
        <v>1264.1099999999999</v>
      </c>
      <c r="I9233" t="s">
        <v>166963</v>
      </c>
      <c r="J9233" t="s">
        <v>168397</v>
      </c>
      <c r="K9233" t="s">
        <v>17</v>
      </c>
    </row>
    <row r="9234" spans="1:11" x14ac:dyDescent="0.25">
      <c r="A9234" t="s">
        <v>87132</v>
      </c>
      <c r="B9234" t="s">
        <v>92252</v>
      </c>
      <c r="C9234" t="s">
        <v>131</v>
      </c>
      <c r="D9234" t="s">
        <v>128979</v>
      </c>
      <c r="E9234" t="s">
        <v>128978</v>
      </c>
      <c r="F9234">
        <v>2</v>
      </c>
      <c r="G9234">
        <v>4</v>
      </c>
      <c r="H9234">
        <v>84.16</v>
      </c>
      <c r="I9234" t="s">
        <v>166963</v>
      </c>
      <c r="J9234" t="s">
        <v>166967</v>
      </c>
      <c r="K9234" t="s">
        <v>17</v>
      </c>
    </row>
    <row r="9235" spans="1:11" x14ac:dyDescent="0.25">
      <c r="A9235" t="s">
        <v>87132</v>
      </c>
      <c r="B9235" t="s">
        <v>92252</v>
      </c>
      <c r="C9235" t="s">
        <v>131</v>
      </c>
      <c r="D9235" t="s">
        <v>128966</v>
      </c>
      <c r="E9235" t="s">
        <v>128965</v>
      </c>
      <c r="F9235">
        <v>2</v>
      </c>
      <c r="G9235">
        <v>4</v>
      </c>
      <c r="H9235">
        <v>84.16</v>
      </c>
      <c r="I9235" t="s">
        <v>166963</v>
      </c>
      <c r="J9235" t="s">
        <v>166967</v>
      </c>
      <c r="K9235" t="s">
        <v>17</v>
      </c>
    </row>
    <row r="9236" spans="1:11" x14ac:dyDescent="0.25">
      <c r="A9236" t="s">
        <v>87132</v>
      </c>
      <c r="B9236" t="s">
        <v>92252</v>
      </c>
      <c r="C9236" t="s">
        <v>131</v>
      </c>
      <c r="D9236" t="s">
        <v>129029</v>
      </c>
      <c r="E9236" t="s">
        <v>129028</v>
      </c>
      <c r="F9236">
        <v>2</v>
      </c>
      <c r="G9236">
        <v>4</v>
      </c>
      <c r="H9236">
        <v>84.16</v>
      </c>
      <c r="I9236" t="s">
        <v>166963</v>
      </c>
      <c r="J9236" t="s">
        <v>166967</v>
      </c>
      <c r="K9236" t="s">
        <v>17</v>
      </c>
    </row>
    <row r="9237" spans="1:11" x14ac:dyDescent="0.25">
      <c r="A9237" t="s">
        <v>87132</v>
      </c>
      <c r="B9237" t="s">
        <v>92252</v>
      </c>
      <c r="C9237" t="s">
        <v>131</v>
      </c>
      <c r="D9237" t="s">
        <v>128405</v>
      </c>
      <c r="E9237" t="s">
        <v>128404</v>
      </c>
      <c r="F9237">
        <v>2</v>
      </c>
      <c r="G9237">
        <v>4</v>
      </c>
      <c r="H9237">
        <v>84.11</v>
      </c>
      <c r="I9237" t="s">
        <v>166963</v>
      </c>
      <c r="J9237" t="s">
        <v>166967</v>
      </c>
      <c r="K9237" t="s">
        <v>17</v>
      </c>
    </row>
    <row r="9238" spans="1:11" x14ac:dyDescent="0.25">
      <c r="A9238" t="s">
        <v>87132</v>
      </c>
      <c r="B9238" t="s">
        <v>92252</v>
      </c>
      <c r="C9238" t="s">
        <v>131</v>
      </c>
      <c r="D9238" t="s">
        <v>128900</v>
      </c>
      <c r="E9238" t="s">
        <v>128899</v>
      </c>
      <c r="F9238">
        <v>2</v>
      </c>
      <c r="G9238">
        <v>4</v>
      </c>
      <c r="H9238">
        <v>84.16</v>
      </c>
      <c r="I9238" t="s">
        <v>166963</v>
      </c>
      <c r="J9238" t="s">
        <v>166967</v>
      </c>
      <c r="K9238" t="s">
        <v>17</v>
      </c>
    </row>
    <row r="9239" spans="1:11" x14ac:dyDescent="0.25">
      <c r="A9239" t="s">
        <v>87132</v>
      </c>
      <c r="B9239" t="s">
        <v>92252</v>
      </c>
      <c r="C9239" t="s">
        <v>131</v>
      </c>
      <c r="D9239" t="s">
        <v>56475</v>
      </c>
      <c r="E9239" t="s">
        <v>128245</v>
      </c>
      <c r="F9239">
        <v>2</v>
      </c>
      <c r="G9239">
        <v>4</v>
      </c>
      <c r="H9239">
        <v>84.11</v>
      </c>
      <c r="I9239" t="s">
        <v>166963</v>
      </c>
      <c r="J9239" t="s">
        <v>166967</v>
      </c>
      <c r="K9239" t="s">
        <v>17</v>
      </c>
    </row>
    <row r="9240" spans="1:11" x14ac:dyDescent="0.25">
      <c r="A9240" t="s">
        <v>87132</v>
      </c>
      <c r="B9240" t="s">
        <v>92252</v>
      </c>
      <c r="C9240" t="s">
        <v>131</v>
      </c>
      <c r="D9240" t="s">
        <v>128464</v>
      </c>
      <c r="E9240" t="s">
        <v>128463</v>
      </c>
      <c r="F9240">
        <v>2</v>
      </c>
      <c r="G9240">
        <v>4</v>
      </c>
      <c r="H9240">
        <v>84.11</v>
      </c>
      <c r="I9240" t="s">
        <v>166963</v>
      </c>
      <c r="J9240" t="s">
        <v>166967</v>
      </c>
      <c r="K9240" t="s">
        <v>17</v>
      </c>
    </row>
    <row r="9241" spans="1:11" x14ac:dyDescent="0.25">
      <c r="A9241" t="s">
        <v>87132</v>
      </c>
      <c r="B9241" t="s">
        <v>92252</v>
      </c>
      <c r="C9241" t="s">
        <v>131</v>
      </c>
      <c r="D9241" t="s">
        <v>128716</v>
      </c>
      <c r="E9241" t="s">
        <v>128715</v>
      </c>
      <c r="F9241">
        <v>2</v>
      </c>
      <c r="G9241">
        <v>4</v>
      </c>
      <c r="H9241">
        <v>84.11</v>
      </c>
      <c r="I9241" t="s">
        <v>166963</v>
      </c>
      <c r="J9241" t="s">
        <v>166967</v>
      </c>
      <c r="K9241" t="s">
        <v>17</v>
      </c>
    </row>
    <row r="9242" spans="1:11" x14ac:dyDescent="0.25">
      <c r="A9242" t="s">
        <v>87132</v>
      </c>
      <c r="B9242" t="s">
        <v>92252</v>
      </c>
      <c r="C9242" t="s">
        <v>131</v>
      </c>
      <c r="D9242" t="s">
        <v>128471</v>
      </c>
      <c r="E9242" t="s">
        <v>128470</v>
      </c>
      <c r="F9242">
        <v>2</v>
      </c>
      <c r="G9242">
        <v>4</v>
      </c>
      <c r="H9242">
        <v>84.11</v>
      </c>
      <c r="I9242" t="s">
        <v>166963</v>
      </c>
      <c r="J9242" t="s">
        <v>166967</v>
      </c>
      <c r="K9242" t="s">
        <v>17</v>
      </c>
    </row>
    <row r="9243" spans="1:11" x14ac:dyDescent="0.25">
      <c r="A9243" t="s">
        <v>87132</v>
      </c>
      <c r="B9243" t="s">
        <v>92252</v>
      </c>
      <c r="C9243" t="s">
        <v>131</v>
      </c>
      <c r="D9243" t="s">
        <v>128754</v>
      </c>
      <c r="E9243" t="s">
        <v>128753</v>
      </c>
      <c r="F9243">
        <v>2</v>
      </c>
      <c r="G9243">
        <v>4</v>
      </c>
      <c r="H9243">
        <v>84.11</v>
      </c>
      <c r="I9243" t="s">
        <v>166963</v>
      </c>
      <c r="J9243" t="s">
        <v>166967</v>
      </c>
      <c r="K9243" t="s">
        <v>17</v>
      </c>
    </row>
    <row r="9244" spans="1:11" x14ac:dyDescent="0.25">
      <c r="A9244" t="s">
        <v>87132</v>
      </c>
      <c r="B9244" t="s">
        <v>92252</v>
      </c>
      <c r="C9244" t="s">
        <v>131</v>
      </c>
      <c r="D9244" t="s">
        <v>128640</v>
      </c>
      <c r="E9244" t="s">
        <v>128639</v>
      </c>
      <c r="F9244">
        <v>2</v>
      </c>
      <c r="G9244">
        <v>4</v>
      </c>
      <c r="H9244">
        <v>84.11</v>
      </c>
      <c r="I9244" t="s">
        <v>166963</v>
      </c>
      <c r="J9244" t="s">
        <v>166967</v>
      </c>
      <c r="K9244" t="s">
        <v>17</v>
      </c>
    </row>
    <row r="9245" spans="1:11" x14ac:dyDescent="0.25">
      <c r="A9245" t="s">
        <v>87132</v>
      </c>
      <c r="B9245" t="s">
        <v>92252</v>
      </c>
      <c r="C9245" t="s">
        <v>131</v>
      </c>
      <c r="D9245" t="s">
        <v>56314</v>
      </c>
      <c r="E9245" t="s">
        <v>128166</v>
      </c>
      <c r="F9245">
        <v>2</v>
      </c>
      <c r="G9245">
        <v>4</v>
      </c>
      <c r="H9245">
        <v>84.11</v>
      </c>
      <c r="I9245" t="s">
        <v>166963</v>
      </c>
      <c r="J9245" t="s">
        <v>166967</v>
      </c>
      <c r="K9245" t="s">
        <v>17</v>
      </c>
    </row>
    <row r="9246" spans="1:11" x14ac:dyDescent="0.25">
      <c r="A9246" t="s">
        <v>87132</v>
      </c>
      <c r="B9246" t="s">
        <v>92252</v>
      </c>
      <c r="C9246" t="s">
        <v>131</v>
      </c>
      <c r="D9246" t="s">
        <v>128766</v>
      </c>
      <c r="E9246" t="s">
        <v>128765</v>
      </c>
      <c r="F9246">
        <v>2</v>
      </c>
      <c r="G9246">
        <v>4</v>
      </c>
      <c r="H9246">
        <v>84.11</v>
      </c>
      <c r="I9246" t="s">
        <v>166963</v>
      </c>
      <c r="J9246" t="s">
        <v>166967</v>
      </c>
      <c r="K9246" t="s">
        <v>17</v>
      </c>
    </row>
    <row r="9247" spans="1:11" x14ac:dyDescent="0.25">
      <c r="A9247" t="s">
        <v>87132</v>
      </c>
      <c r="B9247" t="s">
        <v>92252</v>
      </c>
      <c r="C9247" t="s">
        <v>131</v>
      </c>
      <c r="D9247" t="s">
        <v>56132</v>
      </c>
      <c r="E9247" t="s">
        <v>128076</v>
      </c>
      <c r="F9247">
        <v>2</v>
      </c>
      <c r="G9247">
        <v>4</v>
      </c>
      <c r="H9247">
        <v>154.11000000000001</v>
      </c>
      <c r="I9247" t="s">
        <v>166963</v>
      </c>
      <c r="J9247" t="s">
        <v>166967</v>
      </c>
      <c r="K9247" t="s">
        <v>17</v>
      </c>
    </row>
    <row r="9248" spans="1:11" x14ac:dyDescent="0.25">
      <c r="A9248" t="s">
        <v>87132</v>
      </c>
      <c r="B9248" t="s">
        <v>92252</v>
      </c>
      <c r="C9248" t="s">
        <v>131</v>
      </c>
      <c r="D9248" t="s">
        <v>56234</v>
      </c>
      <c r="E9248" t="s">
        <v>128127</v>
      </c>
      <c r="F9248">
        <v>2</v>
      </c>
      <c r="G9248">
        <v>4</v>
      </c>
      <c r="H9248">
        <v>84.11</v>
      </c>
      <c r="I9248" t="s">
        <v>166963</v>
      </c>
      <c r="J9248" t="s">
        <v>166967</v>
      </c>
      <c r="K9248" t="s">
        <v>17</v>
      </c>
    </row>
    <row r="9249" spans="1:11" x14ac:dyDescent="0.25">
      <c r="A9249" t="s">
        <v>87132</v>
      </c>
      <c r="B9249" t="s">
        <v>92252</v>
      </c>
      <c r="C9249" t="s">
        <v>131</v>
      </c>
      <c r="D9249" t="s">
        <v>128565</v>
      </c>
      <c r="E9249" t="s">
        <v>128564</v>
      </c>
      <c r="F9249">
        <v>2</v>
      </c>
      <c r="G9249">
        <v>4</v>
      </c>
      <c r="H9249">
        <v>84.11</v>
      </c>
      <c r="I9249" t="s">
        <v>166963</v>
      </c>
      <c r="J9249" t="s">
        <v>166967</v>
      </c>
      <c r="K9249" t="s">
        <v>17</v>
      </c>
    </row>
    <row r="9250" spans="1:11" x14ac:dyDescent="0.25">
      <c r="A9250" t="s">
        <v>87132</v>
      </c>
      <c r="B9250" t="s">
        <v>92252</v>
      </c>
      <c r="C9250" t="s">
        <v>131</v>
      </c>
      <c r="D9250" t="s">
        <v>128511</v>
      </c>
      <c r="E9250" t="s">
        <v>128510</v>
      </c>
      <c r="F9250">
        <v>2</v>
      </c>
      <c r="G9250">
        <v>4</v>
      </c>
      <c r="H9250">
        <v>84.11</v>
      </c>
      <c r="I9250" t="s">
        <v>166963</v>
      </c>
      <c r="J9250" t="s">
        <v>166967</v>
      </c>
      <c r="K9250" t="s">
        <v>17</v>
      </c>
    </row>
    <row r="9251" spans="1:11" x14ac:dyDescent="0.25">
      <c r="A9251" t="s">
        <v>87132</v>
      </c>
      <c r="B9251" t="s">
        <v>92252</v>
      </c>
      <c r="C9251" t="s">
        <v>131</v>
      </c>
      <c r="D9251" t="s">
        <v>128505</v>
      </c>
      <c r="E9251" t="s">
        <v>128504</v>
      </c>
      <c r="F9251">
        <v>2</v>
      </c>
      <c r="G9251">
        <v>4</v>
      </c>
      <c r="H9251">
        <v>84.11</v>
      </c>
      <c r="I9251" t="s">
        <v>166963</v>
      </c>
      <c r="J9251" t="s">
        <v>166967</v>
      </c>
      <c r="K9251" t="s">
        <v>17</v>
      </c>
    </row>
    <row r="9252" spans="1:11" x14ac:dyDescent="0.25">
      <c r="A9252" t="s">
        <v>87132</v>
      </c>
      <c r="B9252" t="s">
        <v>92252</v>
      </c>
      <c r="C9252" t="s">
        <v>131</v>
      </c>
      <c r="D9252" t="s">
        <v>56226</v>
      </c>
      <c r="E9252" t="s">
        <v>128123</v>
      </c>
      <c r="F9252">
        <v>2</v>
      </c>
      <c r="G9252">
        <v>4</v>
      </c>
      <c r="H9252">
        <v>84.11</v>
      </c>
      <c r="I9252" t="s">
        <v>166963</v>
      </c>
      <c r="J9252" t="s">
        <v>166967</v>
      </c>
      <c r="K9252" t="s">
        <v>17</v>
      </c>
    </row>
    <row r="9253" spans="1:11" x14ac:dyDescent="0.25">
      <c r="A9253" t="s">
        <v>87132</v>
      </c>
      <c r="B9253" t="s">
        <v>92252</v>
      </c>
      <c r="C9253" t="s">
        <v>131</v>
      </c>
      <c r="D9253" t="s">
        <v>128647</v>
      </c>
      <c r="E9253" t="s">
        <v>128646</v>
      </c>
      <c r="F9253">
        <v>2</v>
      </c>
      <c r="G9253">
        <v>4</v>
      </c>
      <c r="H9253">
        <v>84.11</v>
      </c>
      <c r="I9253" t="s">
        <v>166963</v>
      </c>
      <c r="J9253" t="s">
        <v>166967</v>
      </c>
      <c r="K9253" t="s">
        <v>17</v>
      </c>
    </row>
    <row r="9254" spans="1:11" x14ac:dyDescent="0.25">
      <c r="A9254" t="s">
        <v>87132</v>
      </c>
      <c r="B9254" t="s">
        <v>92252</v>
      </c>
      <c r="C9254" t="s">
        <v>131</v>
      </c>
      <c r="D9254" t="s">
        <v>128458</v>
      </c>
      <c r="E9254" t="s">
        <v>128457</v>
      </c>
      <c r="F9254">
        <v>2</v>
      </c>
      <c r="G9254">
        <v>4</v>
      </c>
      <c r="H9254">
        <v>84.11</v>
      </c>
      <c r="I9254" t="s">
        <v>166963</v>
      </c>
      <c r="J9254" t="s">
        <v>166967</v>
      </c>
      <c r="K9254" t="s">
        <v>17</v>
      </c>
    </row>
    <row r="9255" spans="1:11" x14ac:dyDescent="0.25">
      <c r="A9255" t="s">
        <v>87132</v>
      </c>
      <c r="B9255" t="s">
        <v>92252</v>
      </c>
      <c r="C9255" t="s">
        <v>131</v>
      </c>
      <c r="D9255" t="s">
        <v>128682</v>
      </c>
      <c r="E9255" t="s">
        <v>128681</v>
      </c>
      <c r="F9255">
        <v>2</v>
      </c>
      <c r="G9255">
        <v>4</v>
      </c>
      <c r="H9255">
        <v>84.11</v>
      </c>
      <c r="I9255" t="s">
        <v>166963</v>
      </c>
      <c r="J9255" t="s">
        <v>166967</v>
      </c>
      <c r="K9255" t="s">
        <v>17</v>
      </c>
    </row>
    <row r="9256" spans="1:11" x14ac:dyDescent="0.25">
      <c r="A9256" t="s">
        <v>87132</v>
      </c>
      <c r="B9256" t="s">
        <v>92252</v>
      </c>
      <c r="C9256" t="s">
        <v>131</v>
      </c>
      <c r="D9256" t="s">
        <v>128747</v>
      </c>
      <c r="E9256" t="s">
        <v>128746</v>
      </c>
      <c r="F9256">
        <v>2</v>
      </c>
      <c r="G9256">
        <v>4</v>
      </c>
      <c r="H9256">
        <v>84.11</v>
      </c>
      <c r="I9256" t="s">
        <v>166963</v>
      </c>
      <c r="J9256" t="s">
        <v>166967</v>
      </c>
      <c r="K9256" t="s">
        <v>17</v>
      </c>
    </row>
    <row r="9257" spans="1:11" x14ac:dyDescent="0.25">
      <c r="A9257" t="s">
        <v>87132</v>
      </c>
      <c r="B9257" t="s">
        <v>92252</v>
      </c>
      <c r="C9257" t="s">
        <v>131</v>
      </c>
      <c r="D9257" t="s">
        <v>128585</v>
      </c>
      <c r="E9257" t="s">
        <v>128584</v>
      </c>
      <c r="F9257">
        <v>2</v>
      </c>
      <c r="G9257">
        <v>4</v>
      </c>
      <c r="H9257">
        <v>154.11000000000001</v>
      </c>
      <c r="I9257" t="s">
        <v>166963</v>
      </c>
      <c r="J9257" t="s">
        <v>166967</v>
      </c>
      <c r="K9257" t="s">
        <v>17</v>
      </c>
    </row>
    <row r="9258" spans="1:11" x14ac:dyDescent="0.25">
      <c r="A9258" t="s">
        <v>87132</v>
      </c>
      <c r="B9258" t="s">
        <v>92252</v>
      </c>
      <c r="C9258" t="s">
        <v>131</v>
      </c>
      <c r="D9258" t="s">
        <v>56322</v>
      </c>
      <c r="E9258" t="s">
        <v>128169</v>
      </c>
      <c r="F9258">
        <v>2</v>
      </c>
      <c r="G9258">
        <v>4</v>
      </c>
      <c r="H9258">
        <v>84.11</v>
      </c>
      <c r="I9258" t="s">
        <v>166963</v>
      </c>
      <c r="J9258" t="s">
        <v>166967</v>
      </c>
      <c r="K9258" t="s">
        <v>17</v>
      </c>
    </row>
    <row r="9259" spans="1:11" x14ac:dyDescent="0.25">
      <c r="A9259" t="s">
        <v>87132</v>
      </c>
      <c r="B9259" t="s">
        <v>92252</v>
      </c>
      <c r="C9259" t="s">
        <v>131</v>
      </c>
      <c r="D9259" t="s">
        <v>128288</v>
      </c>
      <c r="E9259" t="s">
        <v>128287</v>
      </c>
      <c r="F9259">
        <v>2</v>
      </c>
      <c r="G9259">
        <v>4</v>
      </c>
      <c r="H9259">
        <v>84.11</v>
      </c>
      <c r="I9259" t="s">
        <v>166963</v>
      </c>
      <c r="J9259" t="s">
        <v>166967</v>
      </c>
      <c r="K9259" t="s">
        <v>17</v>
      </c>
    </row>
    <row r="9260" spans="1:11" x14ac:dyDescent="0.25">
      <c r="A9260" t="s">
        <v>87132</v>
      </c>
      <c r="B9260" t="s">
        <v>92252</v>
      </c>
      <c r="C9260" t="s">
        <v>131</v>
      </c>
      <c r="D9260" t="s">
        <v>56531</v>
      </c>
      <c r="E9260" t="s">
        <v>128272</v>
      </c>
      <c r="F9260">
        <v>2</v>
      </c>
      <c r="G9260">
        <v>4</v>
      </c>
      <c r="H9260">
        <v>84.11</v>
      </c>
      <c r="I9260" t="s">
        <v>166963</v>
      </c>
      <c r="J9260" t="s">
        <v>166967</v>
      </c>
      <c r="K9260" t="s">
        <v>17</v>
      </c>
    </row>
    <row r="9261" spans="1:11" x14ac:dyDescent="0.25">
      <c r="A9261" t="s">
        <v>87132</v>
      </c>
      <c r="B9261" t="s">
        <v>92252</v>
      </c>
      <c r="C9261" t="s">
        <v>131</v>
      </c>
      <c r="D9261" t="s">
        <v>56371</v>
      </c>
      <c r="E9261" t="s">
        <v>128193</v>
      </c>
      <c r="F9261">
        <v>2</v>
      </c>
      <c r="G9261">
        <v>4</v>
      </c>
      <c r="H9261">
        <v>154.11000000000001</v>
      </c>
      <c r="I9261" t="s">
        <v>166963</v>
      </c>
      <c r="J9261" t="s">
        <v>166967</v>
      </c>
      <c r="K9261" t="s">
        <v>17</v>
      </c>
    </row>
    <row r="9262" spans="1:11" x14ac:dyDescent="0.25">
      <c r="A9262" t="s">
        <v>87132</v>
      </c>
      <c r="B9262" t="s">
        <v>92252</v>
      </c>
      <c r="C9262" t="s">
        <v>131</v>
      </c>
      <c r="D9262" t="s">
        <v>128992</v>
      </c>
      <c r="E9262" t="s">
        <v>128991</v>
      </c>
      <c r="F9262">
        <v>2</v>
      </c>
      <c r="G9262">
        <v>4</v>
      </c>
      <c r="H9262">
        <v>84.16</v>
      </c>
      <c r="I9262" t="s">
        <v>166963</v>
      </c>
      <c r="J9262" t="s">
        <v>166967</v>
      </c>
      <c r="K9262" t="s">
        <v>17</v>
      </c>
    </row>
    <row r="9263" spans="1:11" x14ac:dyDescent="0.25">
      <c r="A9263" t="s">
        <v>87132</v>
      </c>
      <c r="B9263" t="s">
        <v>92252</v>
      </c>
      <c r="C9263" t="s">
        <v>131</v>
      </c>
      <c r="D9263" t="s">
        <v>129036</v>
      </c>
      <c r="E9263" t="s">
        <v>129035</v>
      </c>
      <c r="F9263">
        <v>2</v>
      </c>
      <c r="G9263">
        <v>4</v>
      </c>
      <c r="H9263">
        <v>84.16</v>
      </c>
      <c r="I9263" t="s">
        <v>166963</v>
      </c>
      <c r="J9263" t="s">
        <v>166967</v>
      </c>
      <c r="K9263" t="s">
        <v>17</v>
      </c>
    </row>
    <row r="9264" spans="1:11" x14ac:dyDescent="0.25">
      <c r="A9264" t="s">
        <v>87132</v>
      </c>
      <c r="B9264" t="s">
        <v>92252</v>
      </c>
      <c r="C9264" t="s">
        <v>131</v>
      </c>
      <c r="D9264" t="s">
        <v>128531</v>
      </c>
      <c r="E9264" t="s">
        <v>128530</v>
      </c>
      <c r="F9264">
        <v>2</v>
      </c>
      <c r="G9264">
        <v>4</v>
      </c>
      <c r="H9264">
        <v>84.11</v>
      </c>
      <c r="I9264" t="s">
        <v>166963</v>
      </c>
      <c r="J9264" t="s">
        <v>166967</v>
      </c>
      <c r="K9264" t="s">
        <v>17</v>
      </c>
    </row>
    <row r="9265" spans="1:11" x14ac:dyDescent="0.25">
      <c r="A9265" t="s">
        <v>87132</v>
      </c>
      <c r="B9265" t="s">
        <v>92252</v>
      </c>
      <c r="C9265" t="s">
        <v>131</v>
      </c>
      <c r="D9265" t="s">
        <v>128419</v>
      </c>
      <c r="E9265" t="s">
        <v>128418</v>
      </c>
      <c r="F9265">
        <v>2</v>
      </c>
      <c r="G9265">
        <v>4</v>
      </c>
      <c r="H9265">
        <v>154.11000000000001</v>
      </c>
      <c r="I9265" t="s">
        <v>166963</v>
      </c>
      <c r="J9265" t="s">
        <v>166967</v>
      </c>
      <c r="K9265" t="s">
        <v>17</v>
      </c>
    </row>
    <row r="9266" spans="1:11" x14ac:dyDescent="0.25">
      <c r="A9266" t="s">
        <v>87132</v>
      </c>
      <c r="B9266" t="s">
        <v>92252</v>
      </c>
      <c r="C9266" t="s">
        <v>131</v>
      </c>
      <c r="D9266" t="s">
        <v>56363</v>
      </c>
      <c r="E9266" t="s">
        <v>128189</v>
      </c>
      <c r="F9266">
        <v>2</v>
      </c>
      <c r="G9266">
        <v>4</v>
      </c>
      <c r="H9266">
        <v>154.11000000000001</v>
      </c>
      <c r="I9266" t="s">
        <v>166963</v>
      </c>
      <c r="J9266" t="s">
        <v>166967</v>
      </c>
      <c r="K9266" t="s">
        <v>17</v>
      </c>
    </row>
    <row r="9267" spans="1:11" x14ac:dyDescent="0.25">
      <c r="A9267" t="s">
        <v>87132</v>
      </c>
      <c r="B9267" t="s">
        <v>92252</v>
      </c>
      <c r="C9267" t="s">
        <v>131</v>
      </c>
      <c r="D9267" t="s">
        <v>56172</v>
      </c>
      <c r="E9267" t="s">
        <v>128096</v>
      </c>
      <c r="F9267">
        <v>2</v>
      </c>
      <c r="G9267">
        <v>4</v>
      </c>
      <c r="H9267">
        <v>84.11</v>
      </c>
      <c r="I9267" t="s">
        <v>166963</v>
      </c>
      <c r="J9267" t="s">
        <v>166967</v>
      </c>
      <c r="K9267" t="s">
        <v>17</v>
      </c>
    </row>
    <row r="9268" spans="1:11" x14ac:dyDescent="0.25">
      <c r="A9268" t="s">
        <v>87132</v>
      </c>
      <c r="B9268" t="s">
        <v>92252</v>
      </c>
      <c r="C9268" t="s">
        <v>131</v>
      </c>
      <c r="D9268" t="s">
        <v>129009</v>
      </c>
      <c r="E9268" t="s">
        <v>129008</v>
      </c>
      <c r="F9268">
        <v>2</v>
      </c>
      <c r="G9268">
        <v>4</v>
      </c>
      <c r="H9268">
        <v>84.16</v>
      </c>
      <c r="I9268" t="s">
        <v>166963</v>
      </c>
      <c r="J9268" t="s">
        <v>166967</v>
      </c>
      <c r="K9268" t="s">
        <v>17</v>
      </c>
    </row>
    <row r="9269" spans="1:11" x14ac:dyDescent="0.25">
      <c r="A9269" t="s">
        <v>87132</v>
      </c>
      <c r="B9269" t="s">
        <v>92252</v>
      </c>
      <c r="C9269" t="s">
        <v>131</v>
      </c>
      <c r="D9269" t="s">
        <v>128733</v>
      </c>
      <c r="E9269" t="s">
        <v>128732</v>
      </c>
      <c r="F9269">
        <v>2</v>
      </c>
      <c r="G9269">
        <v>4</v>
      </c>
      <c r="H9269">
        <v>84.11</v>
      </c>
      <c r="I9269" t="s">
        <v>166963</v>
      </c>
      <c r="J9269" t="s">
        <v>166967</v>
      </c>
      <c r="K9269" t="s">
        <v>17</v>
      </c>
    </row>
    <row r="9270" spans="1:11" x14ac:dyDescent="0.25">
      <c r="A9270" t="s">
        <v>87132</v>
      </c>
      <c r="B9270" t="s">
        <v>92252</v>
      </c>
      <c r="C9270" t="s">
        <v>131</v>
      </c>
      <c r="D9270" t="s">
        <v>128696</v>
      </c>
      <c r="E9270" t="s">
        <v>128695</v>
      </c>
      <c r="F9270">
        <v>2</v>
      </c>
      <c r="G9270">
        <v>4</v>
      </c>
      <c r="H9270">
        <v>84.11</v>
      </c>
      <c r="I9270" t="s">
        <v>166963</v>
      </c>
      <c r="J9270" t="s">
        <v>166967</v>
      </c>
      <c r="K9270" t="s">
        <v>17</v>
      </c>
    </row>
    <row r="9271" spans="1:11" x14ac:dyDescent="0.25">
      <c r="A9271" t="s">
        <v>87132</v>
      </c>
      <c r="B9271" t="s">
        <v>92252</v>
      </c>
      <c r="C9271" t="s">
        <v>131</v>
      </c>
      <c r="D9271" t="s">
        <v>128872</v>
      </c>
      <c r="E9271" t="s">
        <v>128871</v>
      </c>
      <c r="F9271">
        <v>2</v>
      </c>
      <c r="G9271">
        <v>4</v>
      </c>
      <c r="H9271">
        <v>84.16</v>
      </c>
      <c r="I9271" t="s">
        <v>166963</v>
      </c>
      <c r="J9271" t="s">
        <v>166967</v>
      </c>
      <c r="K9271" t="s">
        <v>17</v>
      </c>
    </row>
    <row r="9272" spans="1:11" x14ac:dyDescent="0.25">
      <c r="A9272" t="s">
        <v>87132</v>
      </c>
      <c r="B9272" t="s">
        <v>92252</v>
      </c>
      <c r="C9272" t="s">
        <v>131</v>
      </c>
      <c r="D9272" t="s">
        <v>56194</v>
      </c>
      <c r="E9272" t="s">
        <v>128108</v>
      </c>
      <c r="F9272">
        <v>2</v>
      </c>
      <c r="G9272">
        <v>4</v>
      </c>
      <c r="H9272">
        <v>84.11</v>
      </c>
      <c r="I9272" t="s">
        <v>166963</v>
      </c>
      <c r="J9272" t="s">
        <v>166967</v>
      </c>
      <c r="K9272" t="s">
        <v>17</v>
      </c>
    </row>
    <row r="9273" spans="1:11" x14ac:dyDescent="0.25">
      <c r="A9273" t="s">
        <v>87132</v>
      </c>
      <c r="B9273" t="s">
        <v>92252</v>
      </c>
      <c r="C9273" t="s">
        <v>131</v>
      </c>
      <c r="D9273" t="s">
        <v>56354</v>
      </c>
      <c r="E9273" t="s">
        <v>128185</v>
      </c>
      <c r="F9273">
        <v>2</v>
      </c>
      <c r="G9273">
        <v>4</v>
      </c>
      <c r="H9273">
        <v>154.11000000000001</v>
      </c>
      <c r="I9273" t="s">
        <v>166963</v>
      </c>
      <c r="J9273" t="s">
        <v>166967</v>
      </c>
      <c r="K9273" t="s">
        <v>17</v>
      </c>
    </row>
    <row r="9274" spans="1:11" x14ac:dyDescent="0.25">
      <c r="A9274" t="s">
        <v>87132</v>
      </c>
      <c r="B9274" t="s">
        <v>92252</v>
      </c>
      <c r="C9274" t="s">
        <v>131</v>
      </c>
      <c r="D9274" t="s">
        <v>56346</v>
      </c>
      <c r="E9274" t="s">
        <v>128181</v>
      </c>
      <c r="F9274">
        <v>2</v>
      </c>
      <c r="G9274">
        <v>4</v>
      </c>
      <c r="H9274">
        <v>154.11000000000001</v>
      </c>
      <c r="I9274" t="s">
        <v>166963</v>
      </c>
      <c r="J9274" t="s">
        <v>166967</v>
      </c>
      <c r="K9274" t="s">
        <v>17</v>
      </c>
    </row>
    <row r="9275" spans="1:11" x14ac:dyDescent="0.25">
      <c r="A9275" t="s">
        <v>87132</v>
      </c>
      <c r="B9275" t="s">
        <v>92252</v>
      </c>
      <c r="C9275" t="s">
        <v>131</v>
      </c>
      <c r="D9275" t="s">
        <v>128392</v>
      </c>
      <c r="E9275" t="s">
        <v>128391</v>
      </c>
      <c r="F9275">
        <v>2</v>
      </c>
      <c r="G9275">
        <v>4</v>
      </c>
      <c r="H9275">
        <v>84.11</v>
      </c>
      <c r="I9275" t="s">
        <v>166963</v>
      </c>
      <c r="J9275" t="s">
        <v>166967</v>
      </c>
      <c r="K9275" t="s">
        <v>17</v>
      </c>
    </row>
    <row r="9276" spans="1:11" x14ac:dyDescent="0.25">
      <c r="A9276" t="s">
        <v>87132</v>
      </c>
      <c r="B9276" t="s">
        <v>92252</v>
      </c>
      <c r="C9276" t="s">
        <v>131</v>
      </c>
      <c r="D9276" t="s">
        <v>128437</v>
      </c>
      <c r="E9276" t="s">
        <v>128436</v>
      </c>
      <c r="F9276">
        <v>2</v>
      </c>
      <c r="G9276">
        <v>4</v>
      </c>
      <c r="H9276">
        <v>84.11</v>
      </c>
      <c r="I9276" t="s">
        <v>166963</v>
      </c>
      <c r="J9276" t="s">
        <v>166967</v>
      </c>
      <c r="K9276" t="s">
        <v>17</v>
      </c>
    </row>
    <row r="9277" spans="1:11" x14ac:dyDescent="0.25">
      <c r="A9277" t="s">
        <v>87132</v>
      </c>
      <c r="B9277" t="s">
        <v>92252</v>
      </c>
      <c r="C9277" t="s">
        <v>131</v>
      </c>
      <c r="D9277" t="s">
        <v>128517</v>
      </c>
      <c r="E9277" t="s">
        <v>128516</v>
      </c>
      <c r="F9277">
        <v>2</v>
      </c>
      <c r="G9277">
        <v>4</v>
      </c>
      <c r="H9277">
        <v>84.11</v>
      </c>
      <c r="I9277" t="s">
        <v>166963</v>
      </c>
      <c r="J9277" t="s">
        <v>166967</v>
      </c>
      <c r="K9277" t="s">
        <v>17</v>
      </c>
    </row>
    <row r="9278" spans="1:11" x14ac:dyDescent="0.25">
      <c r="A9278" t="s">
        <v>87132</v>
      </c>
      <c r="B9278" t="s">
        <v>92252</v>
      </c>
      <c r="C9278" t="s">
        <v>131</v>
      </c>
      <c r="D9278" t="s">
        <v>128451</v>
      </c>
      <c r="E9278" t="s">
        <v>128450</v>
      </c>
      <c r="F9278">
        <v>2</v>
      </c>
      <c r="G9278">
        <v>4</v>
      </c>
      <c r="H9278">
        <v>84.11</v>
      </c>
      <c r="I9278" t="s">
        <v>166963</v>
      </c>
      <c r="J9278" t="s">
        <v>166967</v>
      </c>
      <c r="K9278" t="s">
        <v>17</v>
      </c>
    </row>
    <row r="9279" spans="1:11" x14ac:dyDescent="0.25">
      <c r="A9279" t="s">
        <v>87132</v>
      </c>
      <c r="B9279" t="s">
        <v>92252</v>
      </c>
      <c r="C9279" t="s">
        <v>131</v>
      </c>
      <c r="D9279" t="s">
        <v>128893</v>
      </c>
      <c r="E9279" t="s">
        <v>128892</v>
      </c>
      <c r="F9279">
        <v>2</v>
      </c>
      <c r="G9279">
        <v>4</v>
      </c>
      <c r="H9279">
        <v>84.16</v>
      </c>
      <c r="I9279" t="s">
        <v>166963</v>
      </c>
      <c r="J9279" t="s">
        <v>166967</v>
      </c>
      <c r="K9279" t="s">
        <v>17</v>
      </c>
    </row>
    <row r="9280" spans="1:11" x14ac:dyDescent="0.25">
      <c r="A9280" t="s">
        <v>87132</v>
      </c>
      <c r="B9280" t="s">
        <v>92252</v>
      </c>
      <c r="C9280" t="s">
        <v>131</v>
      </c>
      <c r="D9280" t="s">
        <v>128865</v>
      </c>
      <c r="E9280" t="s">
        <v>128864</v>
      </c>
      <c r="F9280">
        <v>2</v>
      </c>
      <c r="G9280">
        <v>4</v>
      </c>
      <c r="H9280">
        <v>84.16</v>
      </c>
      <c r="I9280" t="s">
        <v>166963</v>
      </c>
      <c r="J9280" t="s">
        <v>166967</v>
      </c>
      <c r="K9280" t="s">
        <v>17</v>
      </c>
    </row>
    <row r="9281" spans="1:11" x14ac:dyDescent="0.25">
      <c r="A9281" t="s">
        <v>87132</v>
      </c>
      <c r="B9281" t="s">
        <v>92252</v>
      </c>
      <c r="C9281" t="s">
        <v>131</v>
      </c>
      <c r="D9281" t="s">
        <v>128385</v>
      </c>
      <c r="E9281" t="s">
        <v>128384</v>
      </c>
      <c r="F9281">
        <v>2</v>
      </c>
      <c r="G9281">
        <v>4</v>
      </c>
      <c r="H9281">
        <v>84.11</v>
      </c>
      <c r="I9281" t="s">
        <v>166963</v>
      </c>
      <c r="J9281" t="s">
        <v>166967</v>
      </c>
      <c r="K9281" t="s">
        <v>17</v>
      </c>
    </row>
    <row r="9282" spans="1:11" x14ac:dyDescent="0.25">
      <c r="A9282" t="s">
        <v>87132</v>
      </c>
      <c r="B9282" t="s">
        <v>92252</v>
      </c>
      <c r="C9282" t="s">
        <v>131</v>
      </c>
      <c r="D9282" t="s">
        <v>56108</v>
      </c>
      <c r="E9282" t="s">
        <v>128064</v>
      </c>
      <c r="F9282">
        <v>2</v>
      </c>
      <c r="G9282">
        <v>4</v>
      </c>
      <c r="H9282">
        <v>84.11</v>
      </c>
      <c r="I9282" t="s">
        <v>166963</v>
      </c>
      <c r="J9282" t="s">
        <v>166967</v>
      </c>
      <c r="K9282" t="s">
        <v>17</v>
      </c>
    </row>
    <row r="9283" spans="1:11" x14ac:dyDescent="0.25">
      <c r="A9283" t="s">
        <v>87132</v>
      </c>
      <c r="B9283" t="s">
        <v>92252</v>
      </c>
      <c r="C9283" t="s">
        <v>131</v>
      </c>
      <c r="D9283" t="s">
        <v>128675</v>
      </c>
      <c r="E9283" t="s">
        <v>128674</v>
      </c>
      <c r="F9283">
        <v>2</v>
      </c>
      <c r="G9283">
        <v>4</v>
      </c>
      <c r="H9283">
        <v>84.11</v>
      </c>
      <c r="I9283" t="s">
        <v>166963</v>
      </c>
      <c r="J9283" t="s">
        <v>166967</v>
      </c>
      <c r="K9283" t="s">
        <v>17</v>
      </c>
    </row>
    <row r="9284" spans="1:11" x14ac:dyDescent="0.25">
      <c r="A9284" t="s">
        <v>87132</v>
      </c>
      <c r="B9284" t="s">
        <v>92252</v>
      </c>
      <c r="C9284" t="s">
        <v>131</v>
      </c>
      <c r="D9284" t="s">
        <v>128371</v>
      </c>
      <c r="E9284" t="s">
        <v>128370</v>
      </c>
      <c r="F9284">
        <v>2</v>
      </c>
      <c r="G9284">
        <v>4</v>
      </c>
      <c r="H9284">
        <v>154.11000000000001</v>
      </c>
      <c r="I9284" t="s">
        <v>166963</v>
      </c>
      <c r="J9284" t="s">
        <v>166967</v>
      </c>
      <c r="K9284" t="s">
        <v>17</v>
      </c>
    </row>
    <row r="9285" spans="1:11" x14ac:dyDescent="0.25">
      <c r="A9285" t="s">
        <v>87132</v>
      </c>
      <c r="B9285" t="s">
        <v>92252</v>
      </c>
      <c r="C9285" t="s">
        <v>131</v>
      </c>
      <c r="D9285" t="s">
        <v>128559</v>
      </c>
      <c r="E9285" t="s">
        <v>128558</v>
      </c>
      <c r="F9285">
        <v>2</v>
      </c>
      <c r="G9285">
        <v>4</v>
      </c>
      <c r="H9285">
        <v>84.11</v>
      </c>
      <c r="I9285" t="s">
        <v>166963</v>
      </c>
      <c r="J9285" t="s">
        <v>166967</v>
      </c>
      <c r="K9285" t="s">
        <v>17</v>
      </c>
    </row>
    <row r="9286" spans="1:11" x14ac:dyDescent="0.25">
      <c r="A9286" t="s">
        <v>87132</v>
      </c>
      <c r="B9286" t="s">
        <v>92252</v>
      </c>
      <c r="C9286" t="s">
        <v>131</v>
      </c>
      <c r="D9286" t="s">
        <v>128786</v>
      </c>
      <c r="E9286" t="s">
        <v>128785</v>
      </c>
      <c r="F9286">
        <v>2</v>
      </c>
      <c r="G9286">
        <v>4</v>
      </c>
      <c r="H9286">
        <v>84.11</v>
      </c>
      <c r="I9286" t="s">
        <v>166963</v>
      </c>
      <c r="J9286" t="s">
        <v>166967</v>
      </c>
      <c r="K9286" t="s">
        <v>17</v>
      </c>
    </row>
    <row r="9287" spans="1:11" x14ac:dyDescent="0.25">
      <c r="A9287" t="s">
        <v>87132</v>
      </c>
      <c r="B9287" t="s">
        <v>92252</v>
      </c>
      <c r="C9287" t="s">
        <v>131</v>
      </c>
      <c r="D9287" t="s">
        <v>128886</v>
      </c>
      <c r="E9287" t="s">
        <v>128885</v>
      </c>
      <c r="F9287">
        <v>2</v>
      </c>
      <c r="G9287">
        <v>4</v>
      </c>
      <c r="H9287">
        <v>84.16</v>
      </c>
      <c r="I9287" t="s">
        <v>166963</v>
      </c>
      <c r="J9287" t="s">
        <v>166967</v>
      </c>
      <c r="K9287" t="s">
        <v>17</v>
      </c>
    </row>
    <row r="9288" spans="1:11" x14ac:dyDescent="0.25">
      <c r="A9288" t="s">
        <v>87132</v>
      </c>
      <c r="B9288" t="s">
        <v>92252</v>
      </c>
      <c r="C9288" t="s">
        <v>131</v>
      </c>
      <c r="D9288" t="s">
        <v>56067</v>
      </c>
      <c r="E9288" t="s">
        <v>128044</v>
      </c>
      <c r="F9288">
        <v>2</v>
      </c>
      <c r="G9288">
        <v>4</v>
      </c>
      <c r="H9288">
        <v>154.11000000000001</v>
      </c>
      <c r="I9288" t="s">
        <v>166963</v>
      </c>
      <c r="J9288" t="s">
        <v>166967</v>
      </c>
      <c r="K9288" t="s">
        <v>17</v>
      </c>
    </row>
    <row r="9289" spans="1:11" x14ac:dyDescent="0.25">
      <c r="A9289" t="s">
        <v>87132</v>
      </c>
      <c r="B9289" t="s">
        <v>92252</v>
      </c>
      <c r="C9289" t="s">
        <v>131</v>
      </c>
      <c r="D9289" t="s">
        <v>129022</v>
      </c>
      <c r="E9289" t="s">
        <v>129021</v>
      </c>
      <c r="F9289">
        <v>2</v>
      </c>
      <c r="G9289">
        <v>4</v>
      </c>
      <c r="H9289">
        <v>84.16</v>
      </c>
      <c r="I9289" t="s">
        <v>166963</v>
      </c>
      <c r="J9289" t="s">
        <v>166967</v>
      </c>
      <c r="K9289" t="s">
        <v>17</v>
      </c>
    </row>
    <row r="9290" spans="1:11" x14ac:dyDescent="0.25">
      <c r="A9290" t="s">
        <v>87132</v>
      </c>
      <c r="B9290" t="s">
        <v>92252</v>
      </c>
      <c r="C9290" t="s">
        <v>131</v>
      </c>
      <c r="D9290" t="s">
        <v>56180</v>
      </c>
      <c r="E9290" t="s">
        <v>128100</v>
      </c>
      <c r="F9290">
        <v>2</v>
      </c>
      <c r="G9290">
        <v>4</v>
      </c>
      <c r="H9290">
        <v>84.11</v>
      </c>
      <c r="I9290" t="s">
        <v>166963</v>
      </c>
      <c r="J9290" t="s">
        <v>166967</v>
      </c>
      <c r="K9290" t="s">
        <v>17</v>
      </c>
    </row>
    <row r="9291" spans="1:11" x14ac:dyDescent="0.25">
      <c r="A9291" t="s">
        <v>87132</v>
      </c>
      <c r="B9291" t="s">
        <v>92252</v>
      </c>
      <c r="C9291" t="s">
        <v>131</v>
      </c>
      <c r="D9291" t="s">
        <v>56539</v>
      </c>
      <c r="E9291" t="s">
        <v>128276</v>
      </c>
      <c r="F9291">
        <v>2</v>
      </c>
      <c r="G9291">
        <v>4</v>
      </c>
      <c r="H9291">
        <v>84.11</v>
      </c>
      <c r="I9291" t="s">
        <v>166963</v>
      </c>
      <c r="J9291" t="s">
        <v>166967</v>
      </c>
      <c r="K9291" t="s">
        <v>17</v>
      </c>
    </row>
    <row r="9292" spans="1:11" x14ac:dyDescent="0.25">
      <c r="A9292" t="s">
        <v>87132</v>
      </c>
      <c r="B9292" t="s">
        <v>92252</v>
      </c>
      <c r="C9292" t="s">
        <v>131</v>
      </c>
      <c r="D9292" t="s">
        <v>128740</v>
      </c>
      <c r="E9292" t="s">
        <v>128739</v>
      </c>
      <c r="F9292">
        <v>2</v>
      </c>
      <c r="G9292">
        <v>4</v>
      </c>
      <c r="H9292">
        <v>84.11</v>
      </c>
      <c r="I9292" t="s">
        <v>166963</v>
      </c>
      <c r="J9292" t="s">
        <v>166967</v>
      </c>
      <c r="K9292" t="s">
        <v>17</v>
      </c>
    </row>
    <row r="9293" spans="1:11" x14ac:dyDescent="0.25">
      <c r="A9293" t="s">
        <v>87132</v>
      </c>
      <c r="B9293" t="s">
        <v>92252</v>
      </c>
      <c r="C9293" t="s">
        <v>131</v>
      </c>
      <c r="D9293" t="s">
        <v>56467</v>
      </c>
      <c r="E9293" t="s">
        <v>128241</v>
      </c>
      <c r="F9293">
        <v>2</v>
      </c>
      <c r="G9293">
        <v>4</v>
      </c>
      <c r="H9293">
        <v>84.11</v>
      </c>
      <c r="I9293" t="s">
        <v>166963</v>
      </c>
      <c r="J9293" t="s">
        <v>166967</v>
      </c>
      <c r="K9293" t="s">
        <v>17</v>
      </c>
    </row>
    <row r="9294" spans="1:11" x14ac:dyDescent="0.25">
      <c r="A9294" t="s">
        <v>87132</v>
      </c>
      <c r="B9294" t="s">
        <v>92252</v>
      </c>
      <c r="C9294" t="s">
        <v>131</v>
      </c>
      <c r="D9294" t="s">
        <v>128545</v>
      </c>
      <c r="E9294" t="s">
        <v>128544</v>
      </c>
      <c r="F9294">
        <v>2</v>
      </c>
      <c r="G9294">
        <v>4</v>
      </c>
      <c r="H9294">
        <v>84.11</v>
      </c>
      <c r="I9294" t="s">
        <v>166963</v>
      </c>
      <c r="J9294" t="s">
        <v>166967</v>
      </c>
      <c r="K9294" t="s">
        <v>17</v>
      </c>
    </row>
    <row r="9295" spans="1:11" x14ac:dyDescent="0.25">
      <c r="A9295" t="s">
        <v>87132</v>
      </c>
      <c r="B9295" t="s">
        <v>92252</v>
      </c>
      <c r="C9295" t="s">
        <v>131</v>
      </c>
      <c r="D9295" t="s">
        <v>128844</v>
      </c>
      <c r="E9295" t="s">
        <v>128843</v>
      </c>
      <c r="F9295">
        <v>2</v>
      </c>
      <c r="G9295">
        <v>4</v>
      </c>
      <c r="H9295">
        <v>84.16</v>
      </c>
      <c r="I9295" t="s">
        <v>166963</v>
      </c>
      <c r="J9295" t="s">
        <v>166967</v>
      </c>
      <c r="K9295" t="s">
        <v>17</v>
      </c>
    </row>
    <row r="9296" spans="1:11" x14ac:dyDescent="0.25">
      <c r="A9296" t="s">
        <v>87132</v>
      </c>
      <c r="B9296" t="s">
        <v>92252</v>
      </c>
      <c r="C9296" t="s">
        <v>131</v>
      </c>
      <c r="D9296" t="s">
        <v>128633</v>
      </c>
      <c r="E9296" t="s">
        <v>128632</v>
      </c>
      <c r="F9296">
        <v>2</v>
      </c>
      <c r="G9296">
        <v>4</v>
      </c>
      <c r="H9296">
        <v>84.11</v>
      </c>
      <c r="I9296" t="s">
        <v>166963</v>
      </c>
      <c r="J9296" t="s">
        <v>166967</v>
      </c>
      <c r="K9296" t="s">
        <v>17</v>
      </c>
    </row>
    <row r="9297" spans="1:11" x14ac:dyDescent="0.25">
      <c r="A9297" t="s">
        <v>87132</v>
      </c>
      <c r="B9297" t="s">
        <v>92252</v>
      </c>
      <c r="C9297" t="s">
        <v>131</v>
      </c>
      <c r="D9297" t="s">
        <v>56164</v>
      </c>
      <c r="E9297" t="s">
        <v>128092</v>
      </c>
      <c r="F9297">
        <v>2</v>
      </c>
      <c r="G9297">
        <v>4</v>
      </c>
      <c r="H9297">
        <v>84.11</v>
      </c>
      <c r="I9297" t="s">
        <v>166963</v>
      </c>
      <c r="J9297" t="s">
        <v>166967</v>
      </c>
      <c r="K9297" t="s">
        <v>17</v>
      </c>
    </row>
    <row r="9298" spans="1:11" x14ac:dyDescent="0.25">
      <c r="A9298" t="s">
        <v>87132</v>
      </c>
      <c r="B9298" t="s">
        <v>92252</v>
      </c>
      <c r="C9298" t="s">
        <v>131</v>
      </c>
      <c r="D9298" t="s">
        <v>128709</v>
      </c>
      <c r="E9298" t="s">
        <v>128708</v>
      </c>
      <c r="F9298">
        <v>2</v>
      </c>
      <c r="G9298">
        <v>4</v>
      </c>
      <c r="H9298">
        <v>84.11</v>
      </c>
      <c r="I9298" t="s">
        <v>166963</v>
      </c>
      <c r="J9298" t="s">
        <v>166967</v>
      </c>
      <c r="K9298" t="s">
        <v>17</v>
      </c>
    </row>
    <row r="9299" spans="1:11" x14ac:dyDescent="0.25">
      <c r="A9299" t="s">
        <v>87132</v>
      </c>
      <c r="B9299" t="s">
        <v>92252</v>
      </c>
      <c r="C9299" t="s">
        <v>131</v>
      </c>
      <c r="D9299" t="s">
        <v>128612</v>
      </c>
      <c r="E9299" t="s">
        <v>128611</v>
      </c>
      <c r="F9299">
        <v>2</v>
      </c>
      <c r="G9299">
        <v>4</v>
      </c>
      <c r="H9299">
        <v>154.11000000000001</v>
      </c>
      <c r="I9299" t="s">
        <v>166963</v>
      </c>
      <c r="J9299" t="s">
        <v>166967</v>
      </c>
      <c r="K9299" t="s">
        <v>17</v>
      </c>
    </row>
    <row r="9300" spans="1:11" x14ac:dyDescent="0.25">
      <c r="A9300" t="s">
        <v>87132</v>
      </c>
      <c r="B9300" t="s">
        <v>92252</v>
      </c>
      <c r="C9300" t="s">
        <v>131</v>
      </c>
      <c r="D9300" t="s">
        <v>128722</v>
      </c>
      <c r="E9300" t="s">
        <v>128721</v>
      </c>
      <c r="F9300">
        <v>2</v>
      </c>
      <c r="G9300">
        <v>4</v>
      </c>
      <c r="H9300">
        <v>84.11</v>
      </c>
      <c r="I9300" t="s">
        <v>166963</v>
      </c>
      <c r="J9300" t="s">
        <v>166967</v>
      </c>
      <c r="K9300" t="s">
        <v>17</v>
      </c>
    </row>
    <row r="9301" spans="1:11" x14ac:dyDescent="0.25">
      <c r="A9301" t="s">
        <v>87132</v>
      </c>
      <c r="B9301" t="s">
        <v>92252</v>
      </c>
      <c r="C9301" t="s">
        <v>131</v>
      </c>
      <c r="D9301" t="s">
        <v>56523</v>
      </c>
      <c r="E9301" t="s">
        <v>128268</v>
      </c>
      <c r="F9301">
        <v>2</v>
      </c>
      <c r="G9301">
        <v>4</v>
      </c>
      <c r="H9301">
        <v>84.11</v>
      </c>
      <c r="I9301" t="s">
        <v>166963</v>
      </c>
      <c r="J9301" t="s">
        <v>166967</v>
      </c>
      <c r="K9301" t="s">
        <v>17</v>
      </c>
    </row>
    <row r="9302" spans="1:11" x14ac:dyDescent="0.25">
      <c r="A9302" t="s">
        <v>87132</v>
      </c>
      <c r="B9302" t="s">
        <v>92252</v>
      </c>
      <c r="C9302" t="s">
        <v>131</v>
      </c>
      <c r="D9302" t="s">
        <v>128907</v>
      </c>
      <c r="E9302" t="s">
        <v>128906</v>
      </c>
      <c r="F9302">
        <v>2</v>
      </c>
      <c r="G9302">
        <v>4</v>
      </c>
      <c r="H9302">
        <v>84.16</v>
      </c>
      <c r="I9302" t="s">
        <v>166963</v>
      </c>
      <c r="J9302" t="s">
        <v>166967</v>
      </c>
      <c r="K9302" t="s">
        <v>17</v>
      </c>
    </row>
    <row r="9303" spans="1:11" x14ac:dyDescent="0.25">
      <c r="A9303" t="s">
        <v>87132</v>
      </c>
      <c r="B9303" t="s">
        <v>92252</v>
      </c>
      <c r="C9303" t="s">
        <v>131</v>
      </c>
      <c r="D9303" t="s">
        <v>128398</v>
      </c>
      <c r="E9303" t="s">
        <v>128397</v>
      </c>
      <c r="F9303">
        <v>2</v>
      </c>
      <c r="G9303">
        <v>4</v>
      </c>
      <c r="H9303">
        <v>84.11</v>
      </c>
      <c r="I9303" t="s">
        <v>166963</v>
      </c>
      <c r="J9303" t="s">
        <v>166967</v>
      </c>
      <c r="K9303" t="s">
        <v>17</v>
      </c>
    </row>
    <row r="9304" spans="1:11" x14ac:dyDescent="0.25">
      <c r="A9304" t="s">
        <v>87132</v>
      </c>
      <c r="B9304" t="s">
        <v>92252</v>
      </c>
      <c r="C9304" t="s">
        <v>131</v>
      </c>
      <c r="D9304" t="s">
        <v>56443</v>
      </c>
      <c r="E9304" t="s">
        <v>128229</v>
      </c>
      <c r="F9304">
        <v>2</v>
      </c>
      <c r="G9304">
        <v>4</v>
      </c>
      <c r="H9304">
        <v>84.11</v>
      </c>
      <c r="I9304" t="s">
        <v>166963</v>
      </c>
      <c r="J9304" t="s">
        <v>166967</v>
      </c>
      <c r="K9304" t="s">
        <v>17</v>
      </c>
    </row>
    <row r="9305" spans="1:11" x14ac:dyDescent="0.25">
      <c r="A9305" t="s">
        <v>87132</v>
      </c>
      <c r="B9305" t="s">
        <v>92252</v>
      </c>
      <c r="C9305" t="s">
        <v>131</v>
      </c>
      <c r="D9305" t="s">
        <v>128425</v>
      </c>
      <c r="E9305" t="s">
        <v>128424</v>
      </c>
      <c r="F9305">
        <v>2</v>
      </c>
      <c r="G9305">
        <v>4</v>
      </c>
      <c r="H9305">
        <v>84.11</v>
      </c>
      <c r="I9305" t="s">
        <v>166963</v>
      </c>
      <c r="J9305" t="s">
        <v>166967</v>
      </c>
      <c r="K9305" t="s">
        <v>17</v>
      </c>
    </row>
    <row r="9306" spans="1:11" x14ac:dyDescent="0.25">
      <c r="A9306" t="s">
        <v>87132</v>
      </c>
      <c r="B9306" t="s">
        <v>92252</v>
      </c>
      <c r="C9306" t="s">
        <v>131</v>
      </c>
      <c r="D9306" t="s">
        <v>128824</v>
      </c>
      <c r="E9306" t="s">
        <v>128823</v>
      </c>
      <c r="F9306">
        <v>2</v>
      </c>
      <c r="G9306">
        <v>4</v>
      </c>
      <c r="H9306">
        <v>84.11</v>
      </c>
      <c r="I9306" t="s">
        <v>166963</v>
      </c>
      <c r="J9306" t="s">
        <v>166967</v>
      </c>
      <c r="K9306" t="s">
        <v>17</v>
      </c>
    </row>
    <row r="9307" spans="1:11" x14ac:dyDescent="0.25">
      <c r="A9307" t="s">
        <v>87132</v>
      </c>
      <c r="B9307" t="s">
        <v>92252</v>
      </c>
      <c r="C9307" t="s">
        <v>131</v>
      </c>
      <c r="D9307" t="s">
        <v>56515</v>
      </c>
      <c r="E9307" t="s">
        <v>128264</v>
      </c>
      <c r="F9307">
        <v>2</v>
      </c>
      <c r="G9307">
        <v>4</v>
      </c>
      <c r="H9307">
        <v>84.11</v>
      </c>
      <c r="I9307" t="s">
        <v>166963</v>
      </c>
      <c r="J9307" t="s">
        <v>166967</v>
      </c>
      <c r="K9307" t="s">
        <v>17</v>
      </c>
    </row>
    <row r="9308" spans="1:11" x14ac:dyDescent="0.25">
      <c r="A9308" t="s">
        <v>87132</v>
      </c>
      <c r="B9308" t="s">
        <v>92252</v>
      </c>
      <c r="C9308" t="s">
        <v>131</v>
      </c>
      <c r="D9308" t="s">
        <v>128329</v>
      </c>
      <c r="E9308" t="s">
        <v>128328</v>
      </c>
      <c r="F9308">
        <v>2</v>
      </c>
      <c r="G9308">
        <v>4</v>
      </c>
      <c r="H9308">
        <v>84.11</v>
      </c>
      <c r="I9308" t="s">
        <v>166963</v>
      </c>
      <c r="J9308" t="s">
        <v>166967</v>
      </c>
      <c r="K9308" t="s">
        <v>17</v>
      </c>
    </row>
    <row r="9309" spans="1:11" x14ac:dyDescent="0.25">
      <c r="A9309" t="s">
        <v>87132</v>
      </c>
      <c r="B9309" t="s">
        <v>92252</v>
      </c>
      <c r="C9309" t="s">
        <v>131</v>
      </c>
      <c r="D9309" t="s">
        <v>128858</v>
      </c>
      <c r="E9309" t="s">
        <v>128857</v>
      </c>
      <c r="F9309">
        <v>2</v>
      </c>
      <c r="G9309">
        <v>4</v>
      </c>
      <c r="H9309">
        <v>84.16</v>
      </c>
      <c r="I9309" t="s">
        <v>166963</v>
      </c>
      <c r="J9309" t="s">
        <v>166967</v>
      </c>
      <c r="K9309" t="s">
        <v>17</v>
      </c>
    </row>
    <row r="9310" spans="1:11" x14ac:dyDescent="0.25">
      <c r="A9310" t="s">
        <v>87132</v>
      </c>
      <c r="B9310" t="s">
        <v>92252</v>
      </c>
      <c r="C9310" t="s">
        <v>131</v>
      </c>
      <c r="D9310" t="s">
        <v>56338</v>
      </c>
      <c r="E9310" t="s">
        <v>128177</v>
      </c>
      <c r="F9310">
        <v>2</v>
      </c>
      <c r="G9310">
        <v>4</v>
      </c>
      <c r="H9310">
        <v>154.11000000000001</v>
      </c>
      <c r="I9310" t="s">
        <v>166963</v>
      </c>
      <c r="J9310" t="s">
        <v>166967</v>
      </c>
      <c r="K9310" t="s">
        <v>17</v>
      </c>
    </row>
    <row r="9311" spans="1:11" x14ac:dyDescent="0.25">
      <c r="A9311" t="s">
        <v>87132</v>
      </c>
      <c r="B9311" t="s">
        <v>92252</v>
      </c>
      <c r="C9311" t="s">
        <v>131</v>
      </c>
      <c r="D9311" t="s">
        <v>56282</v>
      </c>
      <c r="E9311" t="s">
        <v>128150</v>
      </c>
      <c r="F9311">
        <v>2</v>
      </c>
      <c r="G9311">
        <v>4</v>
      </c>
      <c r="H9311">
        <v>84.11</v>
      </c>
      <c r="I9311" t="s">
        <v>166963</v>
      </c>
      <c r="J9311" t="s">
        <v>166967</v>
      </c>
      <c r="K9311" t="s">
        <v>17</v>
      </c>
    </row>
    <row r="9312" spans="1:11" x14ac:dyDescent="0.25">
      <c r="A9312" t="s">
        <v>87132</v>
      </c>
      <c r="B9312" t="s">
        <v>92252</v>
      </c>
      <c r="C9312" t="s">
        <v>131</v>
      </c>
      <c r="D9312" t="s">
        <v>56298</v>
      </c>
      <c r="E9312" t="s">
        <v>128158</v>
      </c>
      <c r="F9312">
        <v>2</v>
      </c>
      <c r="G9312">
        <v>4</v>
      </c>
      <c r="H9312">
        <v>84.11</v>
      </c>
      <c r="I9312" t="s">
        <v>166963</v>
      </c>
      <c r="J9312" t="s">
        <v>166967</v>
      </c>
      <c r="K9312" t="s">
        <v>17</v>
      </c>
    </row>
    <row r="9313" spans="1:11" x14ac:dyDescent="0.25">
      <c r="A9313" t="s">
        <v>87132</v>
      </c>
      <c r="B9313" t="s">
        <v>92252</v>
      </c>
      <c r="C9313" t="s">
        <v>131</v>
      </c>
      <c r="D9313" t="s">
        <v>128538</v>
      </c>
      <c r="E9313" t="s">
        <v>128537</v>
      </c>
      <c r="F9313">
        <v>2</v>
      </c>
      <c r="G9313">
        <v>4</v>
      </c>
      <c r="H9313">
        <v>84.11</v>
      </c>
      <c r="I9313" t="s">
        <v>166963</v>
      </c>
      <c r="J9313" t="s">
        <v>166967</v>
      </c>
      <c r="K9313" t="s">
        <v>17</v>
      </c>
    </row>
    <row r="9314" spans="1:11" x14ac:dyDescent="0.25">
      <c r="A9314" t="s">
        <v>87132</v>
      </c>
      <c r="B9314" t="s">
        <v>92252</v>
      </c>
      <c r="C9314" t="s">
        <v>131</v>
      </c>
      <c r="D9314" t="s">
        <v>128322</v>
      </c>
      <c r="E9314" t="s">
        <v>128321</v>
      </c>
      <c r="F9314">
        <v>2</v>
      </c>
      <c r="G9314">
        <v>4</v>
      </c>
      <c r="H9314">
        <v>84.11</v>
      </c>
      <c r="I9314" t="s">
        <v>166963</v>
      </c>
      <c r="J9314" t="s">
        <v>166967</v>
      </c>
      <c r="K9314" t="s">
        <v>17</v>
      </c>
    </row>
    <row r="9315" spans="1:11" x14ac:dyDescent="0.25">
      <c r="A9315" t="s">
        <v>87132</v>
      </c>
      <c r="B9315" t="s">
        <v>92252</v>
      </c>
      <c r="C9315" t="s">
        <v>131</v>
      </c>
      <c r="D9315" t="s">
        <v>128933</v>
      </c>
      <c r="E9315" t="s">
        <v>128932</v>
      </c>
      <c r="F9315">
        <v>2</v>
      </c>
      <c r="G9315">
        <v>4</v>
      </c>
      <c r="H9315">
        <v>84.16</v>
      </c>
      <c r="I9315" t="s">
        <v>166963</v>
      </c>
      <c r="J9315" t="s">
        <v>166967</v>
      </c>
      <c r="K9315" t="s">
        <v>17</v>
      </c>
    </row>
    <row r="9316" spans="1:11" x14ac:dyDescent="0.25">
      <c r="A9316" t="s">
        <v>87132</v>
      </c>
      <c r="B9316" t="s">
        <v>92252</v>
      </c>
      <c r="C9316" t="s">
        <v>131</v>
      </c>
      <c r="D9316" t="s">
        <v>128760</v>
      </c>
      <c r="E9316" t="s">
        <v>128759</v>
      </c>
      <c r="F9316">
        <v>2</v>
      </c>
      <c r="G9316">
        <v>4</v>
      </c>
      <c r="H9316">
        <v>84.11</v>
      </c>
      <c r="I9316" t="s">
        <v>166963</v>
      </c>
      <c r="J9316" t="s">
        <v>166967</v>
      </c>
      <c r="K9316" t="s">
        <v>17</v>
      </c>
    </row>
    <row r="9317" spans="1:11" x14ac:dyDescent="0.25">
      <c r="A9317" t="s">
        <v>87132</v>
      </c>
      <c r="B9317" t="s">
        <v>92252</v>
      </c>
      <c r="C9317" t="s">
        <v>131</v>
      </c>
      <c r="D9317" t="s">
        <v>128498</v>
      </c>
      <c r="E9317" t="s">
        <v>128497</v>
      </c>
      <c r="F9317">
        <v>2</v>
      </c>
      <c r="G9317">
        <v>4</v>
      </c>
      <c r="H9317">
        <v>84.11</v>
      </c>
      <c r="I9317" t="s">
        <v>166963</v>
      </c>
      <c r="J9317" t="s">
        <v>166967</v>
      </c>
      <c r="K9317" t="s">
        <v>17</v>
      </c>
    </row>
    <row r="9318" spans="1:11" x14ac:dyDescent="0.25">
      <c r="A9318" t="s">
        <v>87132</v>
      </c>
      <c r="B9318" t="s">
        <v>92252</v>
      </c>
      <c r="C9318" t="s">
        <v>131</v>
      </c>
      <c r="D9318" t="s">
        <v>128940</v>
      </c>
      <c r="E9318" t="s">
        <v>128939</v>
      </c>
      <c r="F9318">
        <v>2</v>
      </c>
      <c r="G9318">
        <v>4</v>
      </c>
      <c r="H9318">
        <v>84.16</v>
      </c>
      <c r="I9318" t="s">
        <v>166963</v>
      </c>
      <c r="J9318" t="s">
        <v>166967</v>
      </c>
      <c r="K9318" t="s">
        <v>17</v>
      </c>
    </row>
    <row r="9319" spans="1:11" x14ac:dyDescent="0.25">
      <c r="A9319" t="s">
        <v>87132</v>
      </c>
      <c r="B9319" t="s">
        <v>92252</v>
      </c>
      <c r="C9319" t="s">
        <v>131</v>
      </c>
      <c r="D9319" t="s">
        <v>128817</v>
      </c>
      <c r="E9319" t="s">
        <v>128816</v>
      </c>
      <c r="F9319">
        <v>2</v>
      </c>
      <c r="G9319">
        <v>4</v>
      </c>
      <c r="H9319">
        <v>84.11</v>
      </c>
      <c r="I9319" t="s">
        <v>166963</v>
      </c>
      <c r="J9319" t="s">
        <v>166967</v>
      </c>
      <c r="K9319" t="s">
        <v>17</v>
      </c>
    </row>
    <row r="9320" spans="1:11" x14ac:dyDescent="0.25">
      <c r="A9320" t="s">
        <v>87132</v>
      </c>
      <c r="B9320" t="s">
        <v>92252</v>
      </c>
      <c r="C9320" t="s">
        <v>131</v>
      </c>
      <c r="D9320" t="s">
        <v>56411</v>
      </c>
      <c r="E9320" t="s">
        <v>128213</v>
      </c>
      <c r="F9320">
        <v>2</v>
      </c>
      <c r="G9320">
        <v>4</v>
      </c>
      <c r="H9320">
        <v>84.11</v>
      </c>
      <c r="I9320" t="s">
        <v>166963</v>
      </c>
      <c r="J9320" t="s">
        <v>166967</v>
      </c>
      <c r="K9320" t="s">
        <v>17</v>
      </c>
    </row>
    <row r="9321" spans="1:11" x14ac:dyDescent="0.25">
      <c r="A9321" t="s">
        <v>87132</v>
      </c>
      <c r="B9321" t="s">
        <v>92252</v>
      </c>
      <c r="C9321" t="s">
        <v>131</v>
      </c>
      <c r="D9321" t="s">
        <v>56419</v>
      </c>
      <c r="E9321" t="s">
        <v>128217</v>
      </c>
      <c r="F9321">
        <v>2</v>
      </c>
      <c r="G9321">
        <v>4</v>
      </c>
      <c r="H9321">
        <v>154.11000000000001</v>
      </c>
      <c r="I9321" t="s">
        <v>166963</v>
      </c>
      <c r="J9321" t="s">
        <v>166967</v>
      </c>
      <c r="K9321" t="s">
        <v>17</v>
      </c>
    </row>
    <row r="9322" spans="1:11" x14ac:dyDescent="0.25">
      <c r="A9322" t="s">
        <v>87132</v>
      </c>
      <c r="B9322" t="s">
        <v>92252</v>
      </c>
      <c r="C9322" t="s">
        <v>131</v>
      </c>
      <c r="D9322" t="s">
        <v>56202</v>
      </c>
      <c r="E9322" t="s">
        <v>128112</v>
      </c>
      <c r="F9322">
        <v>2</v>
      </c>
      <c r="G9322">
        <v>4</v>
      </c>
      <c r="H9322">
        <v>84.11</v>
      </c>
      <c r="I9322" t="s">
        <v>166963</v>
      </c>
      <c r="J9322" t="s">
        <v>166967</v>
      </c>
      <c r="K9322" t="s">
        <v>17</v>
      </c>
    </row>
    <row r="9323" spans="1:11" x14ac:dyDescent="0.25">
      <c r="A9323" t="s">
        <v>87132</v>
      </c>
      <c r="B9323" t="s">
        <v>92252</v>
      </c>
      <c r="C9323" t="s">
        <v>131</v>
      </c>
      <c r="D9323" t="s">
        <v>128668</v>
      </c>
      <c r="E9323" t="s">
        <v>128667</v>
      </c>
      <c r="F9323">
        <v>2</v>
      </c>
      <c r="G9323">
        <v>4</v>
      </c>
      <c r="H9323">
        <v>84.11</v>
      </c>
      <c r="I9323" t="s">
        <v>166963</v>
      </c>
      <c r="J9323" t="s">
        <v>166967</v>
      </c>
      <c r="K9323" t="s">
        <v>17</v>
      </c>
    </row>
    <row r="9324" spans="1:11" x14ac:dyDescent="0.25">
      <c r="A9324" t="s">
        <v>87132</v>
      </c>
      <c r="B9324" t="s">
        <v>92252</v>
      </c>
      <c r="C9324" t="s">
        <v>131</v>
      </c>
      <c r="D9324" t="s">
        <v>128491</v>
      </c>
      <c r="E9324" t="s">
        <v>128490</v>
      </c>
      <c r="F9324">
        <v>2</v>
      </c>
      <c r="G9324">
        <v>4</v>
      </c>
      <c r="H9324">
        <v>84.11</v>
      </c>
      <c r="I9324" t="s">
        <v>166963</v>
      </c>
      <c r="J9324" t="s">
        <v>166967</v>
      </c>
      <c r="K9324" t="s">
        <v>17</v>
      </c>
    </row>
    <row r="9325" spans="1:11" x14ac:dyDescent="0.25">
      <c r="A9325" t="s">
        <v>87132</v>
      </c>
      <c r="B9325" t="s">
        <v>92252</v>
      </c>
      <c r="C9325" t="s">
        <v>131</v>
      </c>
      <c r="D9325" t="s">
        <v>56100</v>
      </c>
      <c r="E9325" t="s">
        <v>128060</v>
      </c>
      <c r="F9325">
        <v>2</v>
      </c>
      <c r="G9325">
        <v>4</v>
      </c>
      <c r="H9325">
        <v>84.11</v>
      </c>
      <c r="I9325" t="s">
        <v>166963</v>
      </c>
      <c r="J9325" t="s">
        <v>166967</v>
      </c>
      <c r="K9325" t="s">
        <v>17</v>
      </c>
    </row>
    <row r="9326" spans="1:11" x14ac:dyDescent="0.25">
      <c r="A9326" t="s">
        <v>87132</v>
      </c>
      <c r="B9326" t="s">
        <v>92252</v>
      </c>
      <c r="C9326" t="s">
        <v>131</v>
      </c>
      <c r="D9326" t="s">
        <v>56330</v>
      </c>
      <c r="E9326" t="s">
        <v>128173</v>
      </c>
      <c r="F9326">
        <v>2</v>
      </c>
      <c r="G9326">
        <v>4</v>
      </c>
      <c r="H9326">
        <v>154.11000000000001</v>
      </c>
      <c r="I9326" t="s">
        <v>166963</v>
      </c>
      <c r="J9326" t="s">
        <v>166967</v>
      </c>
      <c r="K9326" t="s">
        <v>17</v>
      </c>
    </row>
    <row r="9327" spans="1:11" x14ac:dyDescent="0.25">
      <c r="A9327" t="s">
        <v>87132</v>
      </c>
      <c r="B9327" t="s">
        <v>92252</v>
      </c>
      <c r="C9327" t="s">
        <v>131</v>
      </c>
      <c r="D9327" t="s">
        <v>56218</v>
      </c>
      <c r="E9327" t="s">
        <v>128120</v>
      </c>
      <c r="F9327">
        <v>2</v>
      </c>
      <c r="G9327">
        <v>4</v>
      </c>
      <c r="H9327">
        <v>84.11</v>
      </c>
      <c r="I9327" t="s">
        <v>166963</v>
      </c>
      <c r="J9327" t="s">
        <v>166967</v>
      </c>
      <c r="K9327" t="s">
        <v>17</v>
      </c>
    </row>
    <row r="9328" spans="1:11" x14ac:dyDescent="0.25">
      <c r="A9328" t="s">
        <v>87132</v>
      </c>
      <c r="B9328" t="s">
        <v>92252</v>
      </c>
      <c r="C9328" t="s">
        <v>131</v>
      </c>
      <c r="D9328" t="s">
        <v>128477</v>
      </c>
      <c r="E9328" t="s">
        <v>128476</v>
      </c>
      <c r="F9328">
        <v>2</v>
      </c>
      <c r="G9328">
        <v>4</v>
      </c>
      <c r="H9328">
        <v>84.11</v>
      </c>
      <c r="I9328" t="s">
        <v>166963</v>
      </c>
      <c r="J9328" t="s">
        <v>166967</v>
      </c>
      <c r="K9328" t="s">
        <v>17</v>
      </c>
    </row>
    <row r="9329" spans="1:11" x14ac:dyDescent="0.25">
      <c r="A9329" t="s">
        <v>87132</v>
      </c>
      <c r="B9329" t="s">
        <v>92252</v>
      </c>
      <c r="C9329" t="s">
        <v>131</v>
      </c>
      <c r="D9329" t="s">
        <v>128552</v>
      </c>
      <c r="E9329" t="s">
        <v>128551</v>
      </c>
      <c r="F9329">
        <v>2</v>
      </c>
      <c r="G9329">
        <v>4</v>
      </c>
      <c r="H9329">
        <v>84.11</v>
      </c>
      <c r="I9329" t="s">
        <v>166963</v>
      </c>
      <c r="J9329" t="s">
        <v>166967</v>
      </c>
      <c r="K9329" t="s">
        <v>17</v>
      </c>
    </row>
    <row r="9330" spans="1:11" x14ac:dyDescent="0.25">
      <c r="A9330" t="s">
        <v>87132</v>
      </c>
      <c r="B9330" t="s">
        <v>92252</v>
      </c>
      <c r="C9330" t="s">
        <v>131</v>
      </c>
      <c r="D9330" t="s">
        <v>56124</v>
      </c>
      <c r="E9330" t="s">
        <v>128072</v>
      </c>
      <c r="F9330">
        <v>2</v>
      </c>
      <c r="G9330">
        <v>4</v>
      </c>
      <c r="H9330">
        <v>84.11</v>
      </c>
      <c r="I9330" t="s">
        <v>166963</v>
      </c>
      <c r="J9330" t="s">
        <v>166967</v>
      </c>
      <c r="K9330" t="s">
        <v>17</v>
      </c>
    </row>
    <row r="9331" spans="1:11" x14ac:dyDescent="0.25">
      <c r="A9331" t="s">
        <v>87132</v>
      </c>
      <c r="B9331" t="s">
        <v>92252</v>
      </c>
      <c r="C9331" t="s">
        <v>131</v>
      </c>
      <c r="D9331" t="s">
        <v>128654</v>
      </c>
      <c r="E9331" t="s">
        <v>128653</v>
      </c>
      <c r="F9331">
        <v>2</v>
      </c>
      <c r="G9331">
        <v>4</v>
      </c>
      <c r="H9331">
        <v>84.11</v>
      </c>
      <c r="I9331" t="s">
        <v>166963</v>
      </c>
      <c r="J9331" t="s">
        <v>166967</v>
      </c>
      <c r="K9331" t="s">
        <v>17</v>
      </c>
    </row>
    <row r="9332" spans="1:11" x14ac:dyDescent="0.25">
      <c r="A9332" t="s">
        <v>87132</v>
      </c>
      <c r="B9332" t="s">
        <v>92252</v>
      </c>
      <c r="C9332" t="s">
        <v>131</v>
      </c>
      <c r="D9332" t="s">
        <v>56084</v>
      </c>
      <c r="E9332" t="s">
        <v>128052</v>
      </c>
      <c r="F9332">
        <v>2</v>
      </c>
      <c r="G9332">
        <v>4</v>
      </c>
      <c r="H9332">
        <v>154.11000000000001</v>
      </c>
      <c r="I9332" t="s">
        <v>166963</v>
      </c>
      <c r="J9332" t="s">
        <v>166967</v>
      </c>
      <c r="K9332" t="s">
        <v>17</v>
      </c>
    </row>
    <row r="9333" spans="1:11" x14ac:dyDescent="0.25">
      <c r="A9333" t="s">
        <v>87132</v>
      </c>
      <c r="B9333" t="s">
        <v>92252</v>
      </c>
      <c r="C9333" t="s">
        <v>131</v>
      </c>
      <c r="D9333" t="s">
        <v>128661</v>
      </c>
      <c r="E9333" t="s">
        <v>128660</v>
      </c>
      <c r="F9333">
        <v>2</v>
      </c>
      <c r="G9333">
        <v>4</v>
      </c>
      <c r="H9333">
        <v>84.11</v>
      </c>
      <c r="I9333" t="s">
        <v>166963</v>
      </c>
      <c r="J9333" t="s">
        <v>166967</v>
      </c>
      <c r="K9333" t="s">
        <v>17</v>
      </c>
    </row>
    <row r="9334" spans="1:11" x14ac:dyDescent="0.25">
      <c r="A9334" t="s">
        <v>87132</v>
      </c>
      <c r="B9334" t="s">
        <v>92252</v>
      </c>
      <c r="C9334" t="s">
        <v>131</v>
      </c>
      <c r="D9334" t="s">
        <v>128798</v>
      </c>
      <c r="E9334" t="s">
        <v>128797</v>
      </c>
      <c r="F9334">
        <v>2</v>
      </c>
      <c r="G9334">
        <v>4</v>
      </c>
      <c r="H9334">
        <v>84.11</v>
      </c>
      <c r="I9334" t="s">
        <v>166963</v>
      </c>
      <c r="J9334" t="s">
        <v>166967</v>
      </c>
      <c r="K9334" t="s">
        <v>17</v>
      </c>
    </row>
    <row r="9335" spans="1:11" x14ac:dyDescent="0.25">
      <c r="A9335" t="s">
        <v>87132</v>
      </c>
      <c r="B9335" t="s">
        <v>92252</v>
      </c>
      <c r="C9335" t="s">
        <v>131</v>
      </c>
      <c r="D9335" t="s">
        <v>56148</v>
      </c>
      <c r="E9335" t="s">
        <v>128084</v>
      </c>
      <c r="F9335">
        <v>2</v>
      </c>
      <c r="G9335">
        <v>4</v>
      </c>
      <c r="H9335">
        <v>84.11</v>
      </c>
      <c r="I9335" t="s">
        <v>166963</v>
      </c>
      <c r="J9335" t="s">
        <v>166967</v>
      </c>
      <c r="K9335" t="s">
        <v>17</v>
      </c>
    </row>
    <row r="9336" spans="1:11" x14ac:dyDescent="0.25">
      <c r="A9336" t="s">
        <v>87132</v>
      </c>
      <c r="B9336" t="s">
        <v>92252</v>
      </c>
      <c r="C9336" t="s">
        <v>131</v>
      </c>
      <c r="D9336" t="s">
        <v>56306</v>
      </c>
      <c r="E9336" t="s">
        <v>128162</v>
      </c>
      <c r="F9336">
        <v>2</v>
      </c>
      <c r="G9336">
        <v>4</v>
      </c>
      <c r="H9336">
        <v>84.11</v>
      </c>
      <c r="I9336" t="s">
        <v>166963</v>
      </c>
      <c r="J9336" t="s">
        <v>166967</v>
      </c>
      <c r="K9336" t="s">
        <v>17</v>
      </c>
    </row>
    <row r="9337" spans="1:11" x14ac:dyDescent="0.25">
      <c r="A9337" t="s">
        <v>87132</v>
      </c>
      <c r="B9337" t="s">
        <v>92252</v>
      </c>
      <c r="C9337" t="s">
        <v>131</v>
      </c>
      <c r="D9337" t="s">
        <v>56483</v>
      </c>
      <c r="E9337" t="s">
        <v>128249</v>
      </c>
      <c r="F9337">
        <v>2</v>
      </c>
      <c r="G9337">
        <v>4</v>
      </c>
      <c r="H9337">
        <v>84.11</v>
      </c>
      <c r="I9337" t="s">
        <v>166963</v>
      </c>
      <c r="J9337" t="s">
        <v>166967</v>
      </c>
      <c r="K9337" t="s">
        <v>17</v>
      </c>
    </row>
    <row r="9338" spans="1:11" x14ac:dyDescent="0.25">
      <c r="A9338" t="s">
        <v>87132</v>
      </c>
      <c r="B9338" t="s">
        <v>92252</v>
      </c>
      <c r="C9338" t="s">
        <v>131</v>
      </c>
      <c r="D9338" t="s">
        <v>128598</v>
      </c>
      <c r="E9338" t="s">
        <v>128597</v>
      </c>
      <c r="F9338">
        <v>2</v>
      </c>
      <c r="G9338">
        <v>4</v>
      </c>
      <c r="H9338">
        <v>154.11000000000001</v>
      </c>
      <c r="I9338" t="s">
        <v>166963</v>
      </c>
      <c r="J9338" t="s">
        <v>166967</v>
      </c>
      <c r="K9338" t="s">
        <v>17</v>
      </c>
    </row>
    <row r="9339" spans="1:11" x14ac:dyDescent="0.25">
      <c r="A9339" t="s">
        <v>87132</v>
      </c>
      <c r="B9339" t="s">
        <v>92252</v>
      </c>
      <c r="C9339" t="s">
        <v>131</v>
      </c>
      <c r="D9339" t="s">
        <v>56499</v>
      </c>
      <c r="E9339" t="s">
        <v>128257</v>
      </c>
      <c r="F9339">
        <v>2</v>
      </c>
      <c r="G9339">
        <v>4</v>
      </c>
      <c r="H9339">
        <v>84.11</v>
      </c>
      <c r="I9339" t="s">
        <v>166963</v>
      </c>
      <c r="J9339" t="s">
        <v>166967</v>
      </c>
      <c r="K9339" t="s">
        <v>17</v>
      </c>
    </row>
    <row r="9340" spans="1:11" x14ac:dyDescent="0.25">
      <c r="A9340" t="s">
        <v>87132</v>
      </c>
      <c r="B9340" t="s">
        <v>92252</v>
      </c>
      <c r="C9340" t="s">
        <v>131</v>
      </c>
      <c r="D9340" t="s">
        <v>128703</v>
      </c>
      <c r="E9340" t="s">
        <v>128702</v>
      </c>
      <c r="F9340">
        <v>2</v>
      </c>
      <c r="G9340">
        <v>4</v>
      </c>
      <c r="H9340">
        <v>84.11</v>
      </c>
      <c r="I9340" t="s">
        <v>166963</v>
      </c>
      <c r="J9340" t="s">
        <v>166967</v>
      </c>
      <c r="K9340" t="s">
        <v>17</v>
      </c>
    </row>
    <row r="9341" spans="1:11" x14ac:dyDescent="0.25">
      <c r="A9341" t="s">
        <v>87132</v>
      </c>
      <c r="B9341" t="s">
        <v>92252</v>
      </c>
      <c r="C9341" t="s">
        <v>131</v>
      </c>
      <c r="D9341" t="s">
        <v>128920</v>
      </c>
      <c r="E9341" t="s">
        <v>128919</v>
      </c>
      <c r="F9341">
        <v>2</v>
      </c>
      <c r="G9341">
        <v>4</v>
      </c>
      <c r="H9341">
        <v>84.16</v>
      </c>
      <c r="I9341" t="s">
        <v>166963</v>
      </c>
      <c r="J9341" t="s">
        <v>166967</v>
      </c>
      <c r="K9341" t="s">
        <v>17</v>
      </c>
    </row>
    <row r="9342" spans="1:11" x14ac:dyDescent="0.25">
      <c r="A9342" t="s">
        <v>87132</v>
      </c>
      <c r="B9342" t="s">
        <v>92252</v>
      </c>
      <c r="C9342" t="s">
        <v>131</v>
      </c>
      <c r="D9342" t="s">
        <v>128336</v>
      </c>
      <c r="E9342" t="s">
        <v>128335</v>
      </c>
      <c r="F9342">
        <v>2</v>
      </c>
      <c r="G9342">
        <v>4</v>
      </c>
      <c r="H9342">
        <v>84.11</v>
      </c>
      <c r="I9342" t="s">
        <v>166963</v>
      </c>
      <c r="J9342" t="s">
        <v>166967</v>
      </c>
      <c r="K9342" t="s">
        <v>17</v>
      </c>
    </row>
    <row r="9343" spans="1:11" x14ac:dyDescent="0.25">
      <c r="A9343" t="s">
        <v>87132</v>
      </c>
      <c r="B9343" t="s">
        <v>92252</v>
      </c>
      <c r="C9343" t="s">
        <v>131</v>
      </c>
      <c r="D9343" t="s">
        <v>128619</v>
      </c>
      <c r="E9343" t="s">
        <v>128618</v>
      </c>
      <c r="F9343">
        <v>2</v>
      </c>
      <c r="G9343">
        <v>4</v>
      </c>
      <c r="H9343">
        <v>154.11000000000001</v>
      </c>
      <c r="I9343" t="s">
        <v>166963</v>
      </c>
      <c r="J9343" t="s">
        <v>166967</v>
      </c>
      <c r="K9343" t="s">
        <v>17</v>
      </c>
    </row>
    <row r="9344" spans="1:11" x14ac:dyDescent="0.25">
      <c r="A9344" t="s">
        <v>87132</v>
      </c>
      <c r="B9344" t="s">
        <v>92252</v>
      </c>
      <c r="C9344" t="s">
        <v>131</v>
      </c>
      <c r="D9344" t="s">
        <v>128837</v>
      </c>
      <c r="E9344" t="s">
        <v>128836</v>
      </c>
      <c r="F9344">
        <v>2</v>
      </c>
      <c r="G9344">
        <v>4</v>
      </c>
      <c r="H9344">
        <v>84.16</v>
      </c>
      <c r="I9344" t="s">
        <v>166963</v>
      </c>
      <c r="J9344" t="s">
        <v>166967</v>
      </c>
      <c r="K9344" t="s">
        <v>17</v>
      </c>
    </row>
    <row r="9345" spans="1:11" x14ac:dyDescent="0.25">
      <c r="A9345" t="s">
        <v>87132</v>
      </c>
      <c r="B9345" t="s">
        <v>92252</v>
      </c>
      <c r="C9345" t="s">
        <v>131</v>
      </c>
      <c r="D9345" t="s">
        <v>128350</v>
      </c>
      <c r="E9345" t="s">
        <v>128349</v>
      </c>
      <c r="F9345">
        <v>2</v>
      </c>
      <c r="G9345">
        <v>4</v>
      </c>
      <c r="H9345">
        <v>154.11000000000001</v>
      </c>
      <c r="I9345" t="s">
        <v>166963</v>
      </c>
      <c r="J9345" t="s">
        <v>166967</v>
      </c>
      <c r="K9345" t="s">
        <v>17</v>
      </c>
    </row>
    <row r="9346" spans="1:11" x14ac:dyDescent="0.25">
      <c r="A9346" t="s">
        <v>87132</v>
      </c>
      <c r="B9346" t="s">
        <v>92252</v>
      </c>
      <c r="C9346" t="s">
        <v>131</v>
      </c>
      <c r="D9346" t="s">
        <v>128294</v>
      </c>
      <c r="E9346" t="s">
        <v>128293</v>
      </c>
      <c r="F9346">
        <v>2</v>
      </c>
      <c r="G9346">
        <v>4</v>
      </c>
      <c r="H9346">
        <v>84.11</v>
      </c>
      <c r="I9346" t="s">
        <v>166963</v>
      </c>
      <c r="J9346" t="s">
        <v>166967</v>
      </c>
      <c r="K9346" t="s">
        <v>17</v>
      </c>
    </row>
    <row r="9347" spans="1:11" x14ac:dyDescent="0.25">
      <c r="A9347" t="s">
        <v>87132</v>
      </c>
      <c r="B9347" t="s">
        <v>92252</v>
      </c>
      <c r="C9347" t="s">
        <v>131</v>
      </c>
      <c r="D9347" t="s">
        <v>128378</v>
      </c>
      <c r="E9347" t="s">
        <v>128377</v>
      </c>
      <c r="F9347">
        <v>2</v>
      </c>
      <c r="G9347">
        <v>4</v>
      </c>
      <c r="H9347">
        <v>154.11000000000001</v>
      </c>
      <c r="I9347" t="s">
        <v>166963</v>
      </c>
      <c r="J9347" t="s">
        <v>166967</v>
      </c>
      <c r="K9347" t="s">
        <v>17</v>
      </c>
    </row>
    <row r="9348" spans="1:11" x14ac:dyDescent="0.25">
      <c r="A9348" t="s">
        <v>87132</v>
      </c>
      <c r="B9348" t="s">
        <v>92252</v>
      </c>
      <c r="C9348" t="s">
        <v>131</v>
      </c>
      <c r="D9348" t="s">
        <v>128444</v>
      </c>
      <c r="E9348" t="s">
        <v>128443</v>
      </c>
      <c r="F9348">
        <v>2</v>
      </c>
      <c r="G9348">
        <v>4</v>
      </c>
      <c r="H9348">
        <v>84.11</v>
      </c>
      <c r="I9348" t="s">
        <v>166963</v>
      </c>
      <c r="J9348" t="s">
        <v>166967</v>
      </c>
      <c r="K9348" t="s">
        <v>17</v>
      </c>
    </row>
    <row r="9349" spans="1:11" x14ac:dyDescent="0.25">
      <c r="A9349" t="s">
        <v>87132</v>
      </c>
      <c r="B9349" t="s">
        <v>92252</v>
      </c>
      <c r="C9349" t="s">
        <v>131</v>
      </c>
      <c r="D9349" t="s">
        <v>128830</v>
      </c>
      <c r="E9349" t="s">
        <v>128829</v>
      </c>
      <c r="F9349">
        <v>2</v>
      </c>
      <c r="G9349">
        <v>4</v>
      </c>
      <c r="H9349">
        <v>84.11</v>
      </c>
      <c r="I9349" t="s">
        <v>166963</v>
      </c>
      <c r="J9349" t="s">
        <v>166967</v>
      </c>
      <c r="K9349" t="s">
        <v>17</v>
      </c>
    </row>
    <row r="9350" spans="1:11" x14ac:dyDescent="0.25">
      <c r="A9350" t="s">
        <v>87132</v>
      </c>
      <c r="B9350" t="s">
        <v>92252</v>
      </c>
      <c r="C9350" t="s">
        <v>131</v>
      </c>
      <c r="D9350" t="s">
        <v>56435</v>
      </c>
      <c r="E9350" t="s">
        <v>128225</v>
      </c>
      <c r="F9350">
        <v>2</v>
      </c>
      <c r="G9350">
        <v>4</v>
      </c>
      <c r="H9350">
        <v>84.11</v>
      </c>
      <c r="I9350" t="s">
        <v>166963</v>
      </c>
      <c r="J9350" t="s">
        <v>166967</v>
      </c>
      <c r="K9350" t="s">
        <v>17</v>
      </c>
    </row>
    <row r="9351" spans="1:11" x14ac:dyDescent="0.25">
      <c r="A9351" t="s">
        <v>87132</v>
      </c>
      <c r="B9351" t="s">
        <v>92252</v>
      </c>
      <c r="C9351" t="s">
        <v>131</v>
      </c>
      <c r="D9351" t="s">
        <v>128315</v>
      </c>
      <c r="E9351" t="s">
        <v>128314</v>
      </c>
      <c r="F9351">
        <v>2</v>
      </c>
      <c r="G9351">
        <v>4</v>
      </c>
      <c r="H9351">
        <v>84.11</v>
      </c>
      <c r="I9351" t="s">
        <v>166963</v>
      </c>
      <c r="J9351" t="s">
        <v>166967</v>
      </c>
      <c r="K9351" t="s">
        <v>17</v>
      </c>
    </row>
    <row r="9352" spans="1:11" x14ac:dyDescent="0.25">
      <c r="A9352" t="s">
        <v>87132</v>
      </c>
      <c r="B9352" t="s">
        <v>92252</v>
      </c>
      <c r="C9352" t="s">
        <v>131</v>
      </c>
      <c r="D9352" t="s">
        <v>56242</v>
      </c>
      <c r="E9352" t="s">
        <v>128131</v>
      </c>
      <c r="F9352">
        <v>2</v>
      </c>
      <c r="G9352">
        <v>4</v>
      </c>
      <c r="H9352">
        <v>84.11</v>
      </c>
      <c r="I9352" t="s">
        <v>166963</v>
      </c>
      <c r="J9352" t="s">
        <v>166967</v>
      </c>
      <c r="K9352" t="s">
        <v>17</v>
      </c>
    </row>
    <row r="9353" spans="1:11" x14ac:dyDescent="0.25">
      <c r="A9353" t="s">
        <v>87132</v>
      </c>
      <c r="B9353" t="s">
        <v>92252</v>
      </c>
      <c r="C9353" t="s">
        <v>131</v>
      </c>
      <c r="D9353" t="s">
        <v>56188</v>
      </c>
      <c r="E9353" t="s">
        <v>128104</v>
      </c>
      <c r="F9353">
        <v>2</v>
      </c>
      <c r="G9353">
        <v>4</v>
      </c>
      <c r="H9353">
        <v>84.11</v>
      </c>
      <c r="I9353" t="s">
        <v>166963</v>
      </c>
      <c r="J9353" t="s">
        <v>166967</v>
      </c>
      <c r="K9353" t="s">
        <v>17</v>
      </c>
    </row>
    <row r="9354" spans="1:11" x14ac:dyDescent="0.25">
      <c r="A9354" t="s">
        <v>87132</v>
      </c>
      <c r="B9354" t="s">
        <v>92252</v>
      </c>
      <c r="C9354" t="s">
        <v>131</v>
      </c>
      <c r="D9354" t="s">
        <v>128689</v>
      </c>
      <c r="E9354" t="s">
        <v>128688</v>
      </c>
      <c r="F9354">
        <v>2</v>
      </c>
      <c r="G9354">
        <v>4</v>
      </c>
      <c r="H9354">
        <v>84.11</v>
      </c>
      <c r="I9354" t="s">
        <v>166963</v>
      </c>
      <c r="J9354" t="s">
        <v>166967</v>
      </c>
      <c r="K9354" t="s">
        <v>17</v>
      </c>
    </row>
    <row r="9355" spans="1:11" x14ac:dyDescent="0.25">
      <c r="A9355" t="s">
        <v>87132</v>
      </c>
      <c r="B9355" t="s">
        <v>92252</v>
      </c>
      <c r="C9355" t="s">
        <v>131</v>
      </c>
      <c r="D9355" t="s">
        <v>128946</v>
      </c>
      <c r="E9355" t="s">
        <v>128945</v>
      </c>
      <c r="F9355">
        <v>2</v>
      </c>
      <c r="G9355">
        <v>4</v>
      </c>
      <c r="H9355">
        <v>84.16</v>
      </c>
      <c r="I9355" t="s">
        <v>166963</v>
      </c>
      <c r="J9355" t="s">
        <v>166967</v>
      </c>
      <c r="K9355" t="s">
        <v>17</v>
      </c>
    </row>
    <row r="9356" spans="1:11" x14ac:dyDescent="0.25">
      <c r="A9356" t="s">
        <v>87132</v>
      </c>
      <c r="B9356" t="s">
        <v>92252</v>
      </c>
      <c r="C9356" t="s">
        <v>131</v>
      </c>
      <c r="D9356" t="s">
        <v>128412</v>
      </c>
      <c r="E9356" t="s">
        <v>128411</v>
      </c>
      <c r="F9356">
        <v>2</v>
      </c>
      <c r="G9356">
        <v>4</v>
      </c>
      <c r="H9356">
        <v>84.11</v>
      </c>
      <c r="I9356" t="s">
        <v>166963</v>
      </c>
      <c r="J9356" t="s">
        <v>166967</v>
      </c>
      <c r="K9356" t="s">
        <v>17</v>
      </c>
    </row>
    <row r="9357" spans="1:11" x14ac:dyDescent="0.25">
      <c r="A9357" t="s">
        <v>87132</v>
      </c>
      <c r="B9357" t="s">
        <v>92252</v>
      </c>
      <c r="C9357" t="s">
        <v>131</v>
      </c>
      <c r="D9357" t="s">
        <v>128605</v>
      </c>
      <c r="E9357" t="s">
        <v>128604</v>
      </c>
      <c r="F9357">
        <v>2</v>
      </c>
      <c r="G9357">
        <v>4</v>
      </c>
      <c r="H9357">
        <v>154.11000000000001</v>
      </c>
      <c r="I9357" t="s">
        <v>166963</v>
      </c>
      <c r="J9357" t="s">
        <v>166967</v>
      </c>
      <c r="K9357" t="s">
        <v>17</v>
      </c>
    </row>
    <row r="9358" spans="1:11" x14ac:dyDescent="0.25">
      <c r="A9358" t="s">
        <v>87132</v>
      </c>
      <c r="B9358" t="s">
        <v>92252</v>
      </c>
      <c r="C9358" t="s">
        <v>131</v>
      </c>
      <c r="D9358" t="s">
        <v>128879</v>
      </c>
      <c r="E9358" t="s">
        <v>128878</v>
      </c>
      <c r="F9358">
        <v>2</v>
      </c>
      <c r="G9358">
        <v>4</v>
      </c>
      <c r="H9358">
        <v>84.16</v>
      </c>
      <c r="I9358" t="s">
        <v>166963</v>
      </c>
      <c r="J9358" t="s">
        <v>166967</v>
      </c>
      <c r="K9358" t="s">
        <v>17</v>
      </c>
    </row>
    <row r="9359" spans="1:11" x14ac:dyDescent="0.25">
      <c r="A9359" t="s">
        <v>87132</v>
      </c>
      <c r="B9359" t="s">
        <v>92252</v>
      </c>
      <c r="C9359" t="s">
        <v>131</v>
      </c>
      <c r="D9359" t="s">
        <v>128913</v>
      </c>
      <c r="E9359" t="s">
        <v>128912</v>
      </c>
      <c r="F9359">
        <v>2</v>
      </c>
      <c r="G9359">
        <v>4</v>
      </c>
      <c r="H9359">
        <v>84.16</v>
      </c>
      <c r="I9359" t="s">
        <v>166963</v>
      </c>
      <c r="J9359" t="s">
        <v>166967</v>
      </c>
      <c r="K9359" t="s">
        <v>17</v>
      </c>
    </row>
    <row r="9360" spans="1:11" x14ac:dyDescent="0.25">
      <c r="A9360" t="s">
        <v>87132</v>
      </c>
      <c r="B9360" t="s">
        <v>92252</v>
      </c>
      <c r="C9360" t="s">
        <v>131</v>
      </c>
      <c r="D9360" t="s">
        <v>56250</v>
      </c>
      <c r="E9360" t="s">
        <v>128135</v>
      </c>
      <c r="F9360">
        <v>2</v>
      </c>
      <c r="G9360">
        <v>4</v>
      </c>
      <c r="H9360">
        <v>84.11</v>
      </c>
      <c r="I9360" t="s">
        <v>166963</v>
      </c>
      <c r="J9360" t="s">
        <v>166967</v>
      </c>
      <c r="K9360" t="s">
        <v>17</v>
      </c>
    </row>
    <row r="9361" spans="1:11" x14ac:dyDescent="0.25">
      <c r="A9361" t="s">
        <v>87132</v>
      </c>
      <c r="B9361" t="s">
        <v>92252</v>
      </c>
      <c r="C9361" t="s">
        <v>131</v>
      </c>
      <c r="D9361" t="s">
        <v>56156</v>
      </c>
      <c r="E9361" t="s">
        <v>128088</v>
      </c>
      <c r="F9361">
        <v>2</v>
      </c>
      <c r="G9361">
        <v>4</v>
      </c>
      <c r="H9361">
        <v>84.11</v>
      </c>
      <c r="I9361" t="s">
        <v>166963</v>
      </c>
      <c r="J9361" t="s">
        <v>166967</v>
      </c>
      <c r="K9361" t="s">
        <v>17</v>
      </c>
    </row>
    <row r="9362" spans="1:11" x14ac:dyDescent="0.25">
      <c r="A9362" t="s">
        <v>87132</v>
      </c>
      <c r="B9362" t="s">
        <v>92252</v>
      </c>
      <c r="C9362" t="s">
        <v>131</v>
      </c>
      <c r="D9362" t="s">
        <v>56507</v>
      </c>
      <c r="E9362" t="s">
        <v>128260</v>
      </c>
      <c r="F9362">
        <v>2</v>
      </c>
      <c r="G9362">
        <v>4</v>
      </c>
      <c r="H9362">
        <v>84.11</v>
      </c>
      <c r="I9362" t="s">
        <v>166963</v>
      </c>
      <c r="J9362" t="s">
        <v>166967</v>
      </c>
      <c r="K9362" t="s">
        <v>17</v>
      </c>
    </row>
    <row r="9363" spans="1:11" x14ac:dyDescent="0.25">
      <c r="A9363" t="s">
        <v>87132</v>
      </c>
      <c r="B9363" t="s">
        <v>92252</v>
      </c>
      <c r="C9363" t="s">
        <v>131</v>
      </c>
      <c r="D9363" t="s">
        <v>128953</v>
      </c>
      <c r="E9363" t="s">
        <v>128952</v>
      </c>
      <c r="F9363">
        <v>2</v>
      </c>
      <c r="G9363">
        <v>4</v>
      </c>
      <c r="H9363">
        <v>84.16</v>
      </c>
      <c r="I9363" t="s">
        <v>166963</v>
      </c>
      <c r="J9363" t="s">
        <v>166967</v>
      </c>
      <c r="K9363" t="s">
        <v>17</v>
      </c>
    </row>
    <row r="9364" spans="1:11" x14ac:dyDescent="0.25">
      <c r="A9364" t="s">
        <v>87132</v>
      </c>
      <c r="B9364" t="s">
        <v>92252</v>
      </c>
      <c r="C9364" t="s">
        <v>131</v>
      </c>
      <c r="D9364" t="s">
        <v>128973</v>
      </c>
      <c r="E9364" t="s">
        <v>128972</v>
      </c>
      <c r="F9364">
        <v>2</v>
      </c>
      <c r="G9364">
        <v>4</v>
      </c>
      <c r="H9364">
        <v>84.16</v>
      </c>
      <c r="I9364" t="s">
        <v>166963</v>
      </c>
      <c r="J9364" t="s">
        <v>166967</v>
      </c>
      <c r="K9364" t="s">
        <v>17</v>
      </c>
    </row>
    <row r="9365" spans="1:11" x14ac:dyDescent="0.25">
      <c r="A9365" t="s">
        <v>87132</v>
      </c>
      <c r="B9365" t="s">
        <v>92252</v>
      </c>
      <c r="C9365" t="s">
        <v>131</v>
      </c>
      <c r="D9365" t="s">
        <v>128364</v>
      </c>
      <c r="E9365" t="s">
        <v>128363</v>
      </c>
      <c r="F9365">
        <v>2</v>
      </c>
      <c r="G9365">
        <v>4</v>
      </c>
      <c r="H9365">
        <v>154.11000000000001</v>
      </c>
      <c r="I9365" t="s">
        <v>166963</v>
      </c>
      <c r="J9365" t="s">
        <v>166967</v>
      </c>
      <c r="K9365" t="s">
        <v>17</v>
      </c>
    </row>
    <row r="9366" spans="1:11" x14ac:dyDescent="0.25">
      <c r="A9366" t="s">
        <v>87132</v>
      </c>
      <c r="B9366" t="s">
        <v>92252</v>
      </c>
      <c r="C9366" t="s">
        <v>131</v>
      </c>
      <c r="D9366" t="s">
        <v>128572</v>
      </c>
      <c r="E9366" t="s">
        <v>128571</v>
      </c>
      <c r="F9366">
        <v>2</v>
      </c>
      <c r="G9366">
        <v>4</v>
      </c>
      <c r="H9366">
        <v>84.11</v>
      </c>
      <c r="I9366" t="s">
        <v>166963</v>
      </c>
      <c r="J9366" t="s">
        <v>166967</v>
      </c>
      <c r="K9366" t="s">
        <v>17</v>
      </c>
    </row>
    <row r="9367" spans="1:11" x14ac:dyDescent="0.25">
      <c r="A9367" t="s">
        <v>87132</v>
      </c>
      <c r="B9367" t="s">
        <v>92252</v>
      </c>
      <c r="C9367" t="s">
        <v>131</v>
      </c>
      <c r="D9367" t="s">
        <v>128998</v>
      </c>
      <c r="E9367" t="s">
        <v>128997</v>
      </c>
      <c r="F9367">
        <v>2</v>
      </c>
      <c r="G9367">
        <v>4</v>
      </c>
      <c r="H9367">
        <v>84.16</v>
      </c>
      <c r="I9367" t="s">
        <v>166963</v>
      </c>
      <c r="J9367" t="s">
        <v>166967</v>
      </c>
      <c r="K9367" t="s">
        <v>17</v>
      </c>
    </row>
    <row r="9368" spans="1:11" x14ac:dyDescent="0.25">
      <c r="A9368" t="s">
        <v>87132</v>
      </c>
      <c r="B9368" t="s">
        <v>92252</v>
      </c>
      <c r="C9368" t="s">
        <v>131</v>
      </c>
      <c r="D9368" t="s">
        <v>56395</v>
      </c>
      <c r="E9368" t="s">
        <v>128205</v>
      </c>
      <c r="F9368">
        <v>2</v>
      </c>
      <c r="G9368">
        <v>4</v>
      </c>
      <c r="H9368">
        <v>84.11</v>
      </c>
      <c r="I9368" t="s">
        <v>166963</v>
      </c>
      <c r="J9368" t="s">
        <v>166967</v>
      </c>
      <c r="K9368" t="s">
        <v>17</v>
      </c>
    </row>
    <row r="9369" spans="1:11" x14ac:dyDescent="0.25">
      <c r="A9369" t="s">
        <v>87132</v>
      </c>
      <c r="B9369" t="s">
        <v>92252</v>
      </c>
      <c r="C9369" t="s">
        <v>131</v>
      </c>
      <c r="D9369" t="s">
        <v>56076</v>
      </c>
      <c r="E9369" t="s">
        <v>128048</v>
      </c>
      <c r="F9369">
        <v>2</v>
      </c>
      <c r="G9369">
        <v>4</v>
      </c>
      <c r="H9369">
        <v>154.11000000000001</v>
      </c>
      <c r="I9369" t="s">
        <v>166963</v>
      </c>
      <c r="J9369" t="s">
        <v>166967</v>
      </c>
      <c r="K9369" t="s">
        <v>17</v>
      </c>
    </row>
    <row r="9370" spans="1:11" x14ac:dyDescent="0.25">
      <c r="A9370" t="s">
        <v>87132</v>
      </c>
      <c r="B9370" t="s">
        <v>92252</v>
      </c>
      <c r="C9370" t="s">
        <v>131</v>
      </c>
      <c r="D9370" t="s">
        <v>128591</v>
      </c>
      <c r="E9370" t="s">
        <v>128590</v>
      </c>
      <c r="F9370">
        <v>2</v>
      </c>
      <c r="G9370">
        <v>4</v>
      </c>
      <c r="H9370">
        <v>154.11000000000001</v>
      </c>
      <c r="I9370" t="s">
        <v>166963</v>
      </c>
      <c r="J9370" t="s">
        <v>166967</v>
      </c>
      <c r="K9370" t="s">
        <v>17</v>
      </c>
    </row>
    <row r="9371" spans="1:11" x14ac:dyDescent="0.25">
      <c r="A9371" t="s">
        <v>87132</v>
      </c>
      <c r="B9371" t="s">
        <v>92252</v>
      </c>
      <c r="C9371" t="s">
        <v>131</v>
      </c>
      <c r="D9371" t="s">
        <v>128779</v>
      </c>
      <c r="E9371" t="s">
        <v>128778</v>
      </c>
      <c r="F9371">
        <v>2</v>
      </c>
      <c r="G9371">
        <v>4</v>
      </c>
      <c r="H9371">
        <v>84.11</v>
      </c>
      <c r="I9371" t="s">
        <v>166963</v>
      </c>
      <c r="J9371" t="s">
        <v>166967</v>
      </c>
      <c r="K9371" t="s">
        <v>17</v>
      </c>
    </row>
    <row r="9372" spans="1:11" x14ac:dyDescent="0.25">
      <c r="A9372" t="s">
        <v>87132</v>
      </c>
      <c r="B9372" t="s">
        <v>92252</v>
      </c>
      <c r="C9372" t="s">
        <v>131</v>
      </c>
      <c r="D9372" t="s">
        <v>128357</v>
      </c>
      <c r="E9372" t="s">
        <v>128356</v>
      </c>
      <c r="F9372">
        <v>2</v>
      </c>
      <c r="G9372">
        <v>4</v>
      </c>
      <c r="H9372">
        <v>154.11000000000001</v>
      </c>
      <c r="I9372" t="s">
        <v>166963</v>
      </c>
      <c r="J9372" t="s">
        <v>166967</v>
      </c>
      <c r="K9372" t="s">
        <v>17</v>
      </c>
    </row>
    <row r="9373" spans="1:11" x14ac:dyDescent="0.25">
      <c r="A9373" t="s">
        <v>87132</v>
      </c>
      <c r="B9373" t="s">
        <v>92252</v>
      </c>
      <c r="C9373" t="s">
        <v>131</v>
      </c>
      <c r="D9373" t="s">
        <v>56258</v>
      </c>
      <c r="E9373" t="s">
        <v>128139</v>
      </c>
      <c r="F9373">
        <v>2</v>
      </c>
      <c r="G9373">
        <v>4</v>
      </c>
      <c r="H9373">
        <v>84.11</v>
      </c>
      <c r="I9373" t="s">
        <v>166963</v>
      </c>
      <c r="J9373" t="s">
        <v>166967</v>
      </c>
      <c r="K9373" t="s">
        <v>17</v>
      </c>
    </row>
    <row r="9374" spans="1:11" x14ac:dyDescent="0.25">
      <c r="A9374" t="s">
        <v>87132</v>
      </c>
      <c r="B9374" t="s">
        <v>92252</v>
      </c>
      <c r="C9374" t="s">
        <v>131</v>
      </c>
      <c r="D9374" t="s">
        <v>56092</v>
      </c>
      <c r="E9374" t="s">
        <v>128056</v>
      </c>
      <c r="F9374">
        <v>2</v>
      </c>
      <c r="G9374">
        <v>4</v>
      </c>
      <c r="H9374">
        <v>84.11</v>
      </c>
      <c r="I9374" t="s">
        <v>166963</v>
      </c>
      <c r="J9374" t="s">
        <v>166967</v>
      </c>
      <c r="K9374" t="s">
        <v>17</v>
      </c>
    </row>
    <row r="9375" spans="1:11" x14ac:dyDescent="0.25">
      <c r="A9375" t="s">
        <v>87132</v>
      </c>
      <c r="B9375" t="s">
        <v>92252</v>
      </c>
      <c r="C9375" t="s">
        <v>131</v>
      </c>
      <c r="D9375" t="s">
        <v>128773</v>
      </c>
      <c r="E9375" t="s">
        <v>128772</v>
      </c>
      <c r="F9375">
        <v>2</v>
      </c>
      <c r="G9375">
        <v>4</v>
      </c>
      <c r="H9375">
        <v>84.11</v>
      </c>
      <c r="I9375" t="s">
        <v>166963</v>
      </c>
      <c r="J9375" t="s">
        <v>166967</v>
      </c>
      <c r="K9375" t="s">
        <v>17</v>
      </c>
    </row>
    <row r="9376" spans="1:11" x14ac:dyDescent="0.25">
      <c r="A9376" t="s">
        <v>87132</v>
      </c>
      <c r="B9376" t="s">
        <v>92252</v>
      </c>
      <c r="C9376" t="s">
        <v>131</v>
      </c>
      <c r="D9376" t="s">
        <v>128578</v>
      </c>
      <c r="E9376" t="s">
        <v>128577</v>
      </c>
      <c r="F9376">
        <v>2</v>
      </c>
      <c r="G9376">
        <v>4</v>
      </c>
      <c r="H9376">
        <v>84.11</v>
      </c>
      <c r="I9376" t="s">
        <v>166963</v>
      </c>
      <c r="J9376" t="s">
        <v>166967</v>
      </c>
      <c r="K9376" t="s">
        <v>17</v>
      </c>
    </row>
    <row r="9377" spans="1:11" x14ac:dyDescent="0.25">
      <c r="A9377" t="s">
        <v>87132</v>
      </c>
      <c r="B9377" t="s">
        <v>92252</v>
      </c>
      <c r="C9377" t="s">
        <v>131</v>
      </c>
      <c r="D9377" t="s">
        <v>128959</v>
      </c>
      <c r="E9377" t="s">
        <v>128958</v>
      </c>
      <c r="F9377">
        <v>2</v>
      </c>
      <c r="G9377">
        <v>4</v>
      </c>
      <c r="H9377">
        <v>84.16</v>
      </c>
      <c r="I9377" t="s">
        <v>166963</v>
      </c>
      <c r="J9377" t="s">
        <v>166967</v>
      </c>
      <c r="K9377" t="s">
        <v>17</v>
      </c>
    </row>
    <row r="9378" spans="1:11" x14ac:dyDescent="0.25">
      <c r="A9378" t="s">
        <v>87132</v>
      </c>
      <c r="B9378" t="s">
        <v>92252</v>
      </c>
      <c r="C9378" t="s">
        <v>131</v>
      </c>
      <c r="D9378" t="s">
        <v>128308</v>
      </c>
      <c r="E9378" t="s">
        <v>128307</v>
      </c>
      <c r="F9378">
        <v>2</v>
      </c>
      <c r="G9378">
        <v>4</v>
      </c>
      <c r="H9378">
        <v>84.11</v>
      </c>
      <c r="I9378" t="s">
        <v>166963</v>
      </c>
      <c r="J9378" t="s">
        <v>166967</v>
      </c>
      <c r="K9378" t="s">
        <v>17</v>
      </c>
    </row>
    <row r="9379" spans="1:11" x14ac:dyDescent="0.25">
      <c r="A9379" t="s">
        <v>87132</v>
      </c>
      <c r="B9379" t="s">
        <v>92252</v>
      </c>
      <c r="C9379" t="s">
        <v>131</v>
      </c>
      <c r="D9379" t="s">
        <v>56459</v>
      </c>
      <c r="E9379" t="s">
        <v>128237</v>
      </c>
      <c r="F9379">
        <v>2</v>
      </c>
      <c r="G9379">
        <v>4</v>
      </c>
      <c r="H9379">
        <v>84.11</v>
      </c>
      <c r="I9379" t="s">
        <v>166963</v>
      </c>
      <c r="J9379" t="s">
        <v>166967</v>
      </c>
      <c r="K9379" t="s">
        <v>17</v>
      </c>
    </row>
    <row r="9380" spans="1:11" x14ac:dyDescent="0.25">
      <c r="A9380" t="s">
        <v>87132</v>
      </c>
      <c r="B9380" t="s">
        <v>92252</v>
      </c>
      <c r="C9380" t="s">
        <v>131</v>
      </c>
      <c r="D9380" t="s">
        <v>129043</v>
      </c>
      <c r="E9380" t="s">
        <v>129042</v>
      </c>
      <c r="F9380">
        <v>2</v>
      </c>
      <c r="G9380">
        <v>4</v>
      </c>
      <c r="H9380">
        <v>84.16</v>
      </c>
      <c r="I9380" t="s">
        <v>166963</v>
      </c>
      <c r="J9380" t="s">
        <v>166967</v>
      </c>
      <c r="K9380" t="s">
        <v>17</v>
      </c>
    </row>
    <row r="9381" spans="1:11" x14ac:dyDescent="0.25">
      <c r="A9381" t="s">
        <v>87132</v>
      </c>
      <c r="B9381" t="s">
        <v>92252</v>
      </c>
      <c r="C9381" t="s">
        <v>131</v>
      </c>
      <c r="D9381" t="s">
        <v>56116</v>
      </c>
      <c r="E9381" t="s">
        <v>128068</v>
      </c>
      <c r="F9381">
        <v>2</v>
      </c>
      <c r="G9381">
        <v>4</v>
      </c>
      <c r="H9381">
        <v>84.11</v>
      </c>
      <c r="I9381" t="s">
        <v>166963</v>
      </c>
      <c r="J9381" t="s">
        <v>166967</v>
      </c>
      <c r="K9381" t="s">
        <v>17</v>
      </c>
    </row>
    <row r="9382" spans="1:11" x14ac:dyDescent="0.25">
      <c r="A9382" t="s">
        <v>87132</v>
      </c>
      <c r="B9382" t="s">
        <v>92252</v>
      </c>
      <c r="C9382" t="s">
        <v>131</v>
      </c>
      <c r="D9382" t="s">
        <v>128792</v>
      </c>
      <c r="E9382" t="s">
        <v>128791</v>
      </c>
      <c r="F9382">
        <v>2</v>
      </c>
      <c r="G9382">
        <v>4</v>
      </c>
      <c r="H9382">
        <v>84.11</v>
      </c>
      <c r="I9382" t="s">
        <v>166963</v>
      </c>
      <c r="J9382" t="s">
        <v>166967</v>
      </c>
      <c r="K9382" t="s">
        <v>17</v>
      </c>
    </row>
    <row r="9383" spans="1:11" x14ac:dyDescent="0.25">
      <c r="A9383" t="s">
        <v>87132</v>
      </c>
      <c r="B9383" t="s">
        <v>92252</v>
      </c>
      <c r="C9383" t="s">
        <v>131</v>
      </c>
      <c r="D9383" t="s">
        <v>56427</v>
      </c>
      <c r="E9383" t="s">
        <v>128221</v>
      </c>
      <c r="F9383">
        <v>2</v>
      </c>
      <c r="G9383">
        <v>4</v>
      </c>
      <c r="H9383">
        <v>84.11</v>
      </c>
      <c r="I9383" t="s">
        <v>166963</v>
      </c>
      <c r="J9383" t="s">
        <v>166967</v>
      </c>
      <c r="K9383" t="s">
        <v>17</v>
      </c>
    </row>
    <row r="9384" spans="1:11" x14ac:dyDescent="0.25">
      <c r="A9384" t="s">
        <v>87132</v>
      </c>
      <c r="B9384" t="s">
        <v>92252</v>
      </c>
      <c r="C9384" t="s">
        <v>131</v>
      </c>
      <c r="D9384" t="s">
        <v>128431</v>
      </c>
      <c r="E9384" t="s">
        <v>128430</v>
      </c>
      <c r="F9384">
        <v>2</v>
      </c>
      <c r="G9384">
        <v>4</v>
      </c>
      <c r="H9384">
        <v>84.11</v>
      </c>
      <c r="I9384" t="s">
        <v>166963</v>
      </c>
      <c r="J9384" t="s">
        <v>166967</v>
      </c>
      <c r="K9384" t="s">
        <v>17</v>
      </c>
    </row>
    <row r="9385" spans="1:11" x14ac:dyDescent="0.25">
      <c r="A9385" t="s">
        <v>87132</v>
      </c>
      <c r="B9385" t="s">
        <v>92252</v>
      </c>
      <c r="C9385" t="s">
        <v>131</v>
      </c>
      <c r="D9385" t="s">
        <v>56274</v>
      </c>
      <c r="E9385" t="s">
        <v>128146</v>
      </c>
      <c r="F9385">
        <v>2</v>
      </c>
      <c r="G9385">
        <v>4</v>
      </c>
      <c r="H9385">
        <v>84.11</v>
      </c>
      <c r="I9385" t="s">
        <v>166963</v>
      </c>
      <c r="J9385" t="s">
        <v>166967</v>
      </c>
      <c r="K9385" t="s">
        <v>17</v>
      </c>
    </row>
    <row r="9386" spans="1:11" x14ac:dyDescent="0.25">
      <c r="A9386" t="s">
        <v>87132</v>
      </c>
      <c r="B9386" t="s">
        <v>92252</v>
      </c>
      <c r="C9386" t="s">
        <v>131</v>
      </c>
      <c r="D9386" t="s">
        <v>129016</v>
      </c>
      <c r="E9386" t="s">
        <v>129015</v>
      </c>
      <c r="F9386">
        <v>2</v>
      </c>
      <c r="G9386">
        <v>4</v>
      </c>
      <c r="H9386">
        <v>84.16</v>
      </c>
      <c r="I9386" t="s">
        <v>166963</v>
      </c>
      <c r="J9386" t="s">
        <v>166967</v>
      </c>
      <c r="K9386" t="s">
        <v>17</v>
      </c>
    </row>
    <row r="9387" spans="1:11" x14ac:dyDescent="0.25">
      <c r="A9387" t="s">
        <v>87132</v>
      </c>
      <c r="B9387" t="s">
        <v>92252</v>
      </c>
      <c r="C9387" t="s">
        <v>131</v>
      </c>
      <c r="D9387" t="s">
        <v>56140</v>
      </c>
      <c r="E9387" t="s">
        <v>128080</v>
      </c>
      <c r="F9387">
        <v>2</v>
      </c>
      <c r="G9387">
        <v>4</v>
      </c>
      <c r="H9387">
        <v>84.11</v>
      </c>
      <c r="I9387" t="s">
        <v>166963</v>
      </c>
      <c r="J9387" t="s">
        <v>166967</v>
      </c>
      <c r="K9387" t="s">
        <v>17</v>
      </c>
    </row>
    <row r="9388" spans="1:11" x14ac:dyDescent="0.25">
      <c r="A9388" t="s">
        <v>87132</v>
      </c>
      <c r="B9388" t="s">
        <v>92252</v>
      </c>
      <c r="C9388" t="s">
        <v>131</v>
      </c>
      <c r="D9388" t="s">
        <v>56266</v>
      </c>
      <c r="E9388" t="s">
        <v>128142</v>
      </c>
      <c r="F9388">
        <v>2</v>
      </c>
      <c r="G9388">
        <v>4</v>
      </c>
      <c r="H9388">
        <v>84.11</v>
      </c>
      <c r="I9388" t="s">
        <v>166963</v>
      </c>
      <c r="J9388" t="s">
        <v>166967</v>
      </c>
      <c r="K9388" t="s">
        <v>17</v>
      </c>
    </row>
    <row r="9389" spans="1:11" x14ac:dyDescent="0.25">
      <c r="A9389" t="s">
        <v>87132</v>
      </c>
      <c r="B9389" t="s">
        <v>92252</v>
      </c>
      <c r="C9389" t="s">
        <v>131</v>
      </c>
      <c r="D9389" t="s">
        <v>56379</v>
      </c>
      <c r="E9389" t="s">
        <v>128197</v>
      </c>
      <c r="F9389">
        <v>2</v>
      </c>
      <c r="G9389">
        <v>4</v>
      </c>
      <c r="H9389">
        <v>84.11</v>
      </c>
      <c r="I9389" t="s">
        <v>166963</v>
      </c>
      <c r="J9389" t="s">
        <v>166967</v>
      </c>
      <c r="K9389" t="s">
        <v>17</v>
      </c>
    </row>
    <row r="9390" spans="1:11" x14ac:dyDescent="0.25">
      <c r="A9390" t="s">
        <v>87132</v>
      </c>
      <c r="B9390" t="s">
        <v>92252</v>
      </c>
      <c r="C9390" t="s">
        <v>131</v>
      </c>
      <c r="D9390" t="s">
        <v>56210</v>
      </c>
      <c r="E9390" t="s">
        <v>128116</v>
      </c>
      <c r="F9390">
        <v>2</v>
      </c>
      <c r="G9390">
        <v>4</v>
      </c>
      <c r="H9390">
        <v>84.11</v>
      </c>
      <c r="I9390" t="s">
        <v>166963</v>
      </c>
      <c r="J9390" t="s">
        <v>166967</v>
      </c>
      <c r="K9390" t="s">
        <v>17</v>
      </c>
    </row>
    <row r="9391" spans="1:11" x14ac:dyDescent="0.25">
      <c r="A9391" t="s">
        <v>87132</v>
      </c>
      <c r="B9391" t="s">
        <v>92252</v>
      </c>
      <c r="C9391" t="s">
        <v>131</v>
      </c>
      <c r="D9391" t="s">
        <v>128282</v>
      </c>
      <c r="E9391" t="s">
        <v>128281</v>
      </c>
      <c r="F9391">
        <v>2</v>
      </c>
      <c r="G9391">
        <v>4</v>
      </c>
      <c r="H9391">
        <v>84.11</v>
      </c>
      <c r="I9391" t="s">
        <v>166963</v>
      </c>
      <c r="J9391" t="s">
        <v>166967</v>
      </c>
      <c r="K9391" t="s">
        <v>17</v>
      </c>
    </row>
    <row r="9392" spans="1:11" x14ac:dyDescent="0.25">
      <c r="A9392" t="s">
        <v>87132</v>
      </c>
      <c r="B9392" t="s">
        <v>92252</v>
      </c>
      <c r="C9392" t="s">
        <v>131</v>
      </c>
      <c r="D9392" t="s">
        <v>56387</v>
      </c>
      <c r="E9392" t="s">
        <v>128201</v>
      </c>
      <c r="F9392">
        <v>2</v>
      </c>
      <c r="G9392">
        <v>4</v>
      </c>
      <c r="H9392">
        <v>84.11</v>
      </c>
      <c r="I9392" t="s">
        <v>166963</v>
      </c>
      <c r="J9392" t="s">
        <v>166967</v>
      </c>
      <c r="K9392" t="s">
        <v>17</v>
      </c>
    </row>
    <row r="9393" spans="1:11" x14ac:dyDescent="0.25">
      <c r="A9393" t="s">
        <v>87132</v>
      </c>
      <c r="B9393" t="s">
        <v>92252</v>
      </c>
      <c r="C9393" t="s">
        <v>131</v>
      </c>
      <c r="D9393" t="s">
        <v>56403</v>
      </c>
      <c r="E9393" t="s">
        <v>128209</v>
      </c>
      <c r="F9393">
        <v>2</v>
      </c>
      <c r="G9393">
        <v>4</v>
      </c>
      <c r="H9393">
        <v>84.11</v>
      </c>
      <c r="I9393" t="s">
        <v>166963</v>
      </c>
      <c r="J9393" t="s">
        <v>166967</v>
      </c>
      <c r="K9393" t="s">
        <v>17</v>
      </c>
    </row>
    <row r="9394" spans="1:11" x14ac:dyDescent="0.25">
      <c r="A9394" t="s">
        <v>87132</v>
      </c>
      <c r="B9394" t="s">
        <v>92252</v>
      </c>
      <c r="C9394" t="s">
        <v>131</v>
      </c>
      <c r="D9394" t="s">
        <v>56290</v>
      </c>
      <c r="E9394" t="s">
        <v>128154</v>
      </c>
      <c r="F9394">
        <v>2</v>
      </c>
      <c r="G9394">
        <v>4</v>
      </c>
      <c r="H9394">
        <v>84.11</v>
      </c>
      <c r="I9394" t="s">
        <v>166963</v>
      </c>
      <c r="J9394" t="s">
        <v>166967</v>
      </c>
      <c r="K9394" t="s">
        <v>17</v>
      </c>
    </row>
    <row r="9395" spans="1:11" x14ac:dyDescent="0.25">
      <c r="A9395" t="s">
        <v>87132</v>
      </c>
      <c r="B9395" t="s">
        <v>92252</v>
      </c>
      <c r="C9395" t="s">
        <v>131</v>
      </c>
      <c r="D9395" t="s">
        <v>56491</v>
      </c>
      <c r="E9395" t="s">
        <v>128253</v>
      </c>
      <c r="F9395">
        <v>2</v>
      </c>
      <c r="G9395">
        <v>4</v>
      </c>
      <c r="H9395">
        <v>84.11</v>
      </c>
      <c r="I9395" t="s">
        <v>166963</v>
      </c>
      <c r="J9395" t="s">
        <v>166967</v>
      </c>
      <c r="K9395" t="s">
        <v>17</v>
      </c>
    </row>
    <row r="9396" spans="1:11" x14ac:dyDescent="0.25">
      <c r="A9396" t="s">
        <v>87132</v>
      </c>
      <c r="B9396" t="s">
        <v>92252</v>
      </c>
      <c r="C9396" t="s">
        <v>131</v>
      </c>
      <c r="D9396" t="s">
        <v>128728</v>
      </c>
      <c r="E9396" t="s">
        <v>128727</v>
      </c>
      <c r="F9396">
        <v>2</v>
      </c>
      <c r="G9396">
        <v>4</v>
      </c>
      <c r="H9396">
        <v>84.11</v>
      </c>
      <c r="I9396" t="s">
        <v>166963</v>
      </c>
      <c r="J9396" t="s">
        <v>166967</v>
      </c>
      <c r="K9396" t="s">
        <v>17</v>
      </c>
    </row>
    <row r="9397" spans="1:11" x14ac:dyDescent="0.25">
      <c r="A9397" t="s">
        <v>87132</v>
      </c>
      <c r="B9397" t="s">
        <v>92252</v>
      </c>
      <c r="C9397" t="s">
        <v>131</v>
      </c>
      <c r="D9397" t="s">
        <v>128985</v>
      </c>
      <c r="E9397" t="s">
        <v>128984</v>
      </c>
      <c r="F9397">
        <v>2</v>
      </c>
      <c r="G9397">
        <v>4</v>
      </c>
      <c r="H9397">
        <v>84.16</v>
      </c>
      <c r="I9397" t="s">
        <v>166963</v>
      </c>
      <c r="J9397" t="s">
        <v>166967</v>
      </c>
      <c r="K9397" t="s">
        <v>17</v>
      </c>
    </row>
    <row r="9398" spans="1:11" x14ac:dyDescent="0.25">
      <c r="A9398" t="s">
        <v>87132</v>
      </c>
      <c r="B9398" t="s">
        <v>92252</v>
      </c>
      <c r="C9398" t="s">
        <v>131</v>
      </c>
      <c r="D9398" t="s">
        <v>128301</v>
      </c>
      <c r="E9398" t="s">
        <v>128300</v>
      </c>
      <c r="F9398">
        <v>2</v>
      </c>
      <c r="G9398">
        <v>4</v>
      </c>
      <c r="H9398">
        <v>84.11</v>
      </c>
      <c r="I9398" t="s">
        <v>166963</v>
      </c>
      <c r="J9398" t="s">
        <v>166967</v>
      </c>
      <c r="K9398" t="s">
        <v>17</v>
      </c>
    </row>
    <row r="9399" spans="1:11" x14ac:dyDescent="0.25">
      <c r="A9399" t="s">
        <v>87132</v>
      </c>
      <c r="B9399" t="s">
        <v>92252</v>
      </c>
      <c r="C9399" t="s">
        <v>131</v>
      </c>
      <c r="D9399" t="s">
        <v>129004</v>
      </c>
      <c r="E9399" t="s">
        <v>129003</v>
      </c>
      <c r="F9399">
        <v>2</v>
      </c>
      <c r="G9399">
        <v>4</v>
      </c>
      <c r="H9399">
        <v>84.16</v>
      </c>
      <c r="I9399" t="s">
        <v>166963</v>
      </c>
      <c r="J9399" t="s">
        <v>166967</v>
      </c>
      <c r="K9399" t="s">
        <v>17</v>
      </c>
    </row>
    <row r="9400" spans="1:11" x14ac:dyDescent="0.25">
      <c r="A9400" t="s">
        <v>87132</v>
      </c>
      <c r="B9400" t="s">
        <v>92252</v>
      </c>
      <c r="C9400" t="s">
        <v>131</v>
      </c>
      <c r="D9400" t="s">
        <v>56451</v>
      </c>
      <c r="E9400" t="s">
        <v>128233</v>
      </c>
      <c r="F9400">
        <v>2</v>
      </c>
      <c r="G9400">
        <v>4</v>
      </c>
      <c r="H9400">
        <v>84.11</v>
      </c>
      <c r="I9400" t="s">
        <v>166963</v>
      </c>
      <c r="J9400" t="s">
        <v>166967</v>
      </c>
      <c r="K9400" t="s">
        <v>17</v>
      </c>
    </row>
    <row r="9401" spans="1:11" x14ac:dyDescent="0.25">
      <c r="A9401" t="s">
        <v>87132</v>
      </c>
      <c r="B9401" t="s">
        <v>92252</v>
      </c>
      <c r="C9401" t="s">
        <v>131</v>
      </c>
      <c r="D9401" t="s">
        <v>128343</v>
      </c>
      <c r="E9401" t="s">
        <v>128342</v>
      </c>
      <c r="F9401">
        <v>2</v>
      </c>
      <c r="G9401">
        <v>4</v>
      </c>
      <c r="H9401">
        <v>154.11000000000001</v>
      </c>
      <c r="I9401" t="s">
        <v>166963</v>
      </c>
      <c r="J9401" t="s">
        <v>166967</v>
      </c>
      <c r="K9401" t="s">
        <v>17</v>
      </c>
    </row>
    <row r="9402" spans="1:11" x14ac:dyDescent="0.25">
      <c r="A9402" t="s">
        <v>87132</v>
      </c>
      <c r="B9402" t="s">
        <v>92252</v>
      </c>
      <c r="C9402" t="s">
        <v>131</v>
      </c>
      <c r="D9402" t="s">
        <v>128626</v>
      </c>
      <c r="E9402" t="s">
        <v>128625</v>
      </c>
      <c r="F9402">
        <v>2</v>
      </c>
      <c r="G9402">
        <v>4</v>
      </c>
      <c r="H9402">
        <v>84.11</v>
      </c>
      <c r="I9402" t="s">
        <v>166963</v>
      </c>
      <c r="J9402" t="s">
        <v>166967</v>
      </c>
      <c r="K9402" t="s">
        <v>17</v>
      </c>
    </row>
    <row r="9403" spans="1:11" x14ac:dyDescent="0.25">
      <c r="A9403" t="s">
        <v>87132</v>
      </c>
      <c r="B9403" t="s">
        <v>92252</v>
      </c>
      <c r="C9403" t="s">
        <v>131</v>
      </c>
      <c r="D9403" t="s">
        <v>128851</v>
      </c>
      <c r="E9403" t="s">
        <v>128850</v>
      </c>
      <c r="F9403">
        <v>2</v>
      </c>
      <c r="G9403">
        <v>4</v>
      </c>
      <c r="H9403">
        <v>84.16</v>
      </c>
      <c r="I9403" t="s">
        <v>166963</v>
      </c>
      <c r="J9403" t="s">
        <v>166967</v>
      </c>
      <c r="K9403" t="s">
        <v>17</v>
      </c>
    </row>
    <row r="9404" spans="1:11" x14ac:dyDescent="0.25">
      <c r="A9404" t="s">
        <v>87132</v>
      </c>
      <c r="B9404" t="s">
        <v>92252</v>
      </c>
      <c r="C9404" t="s">
        <v>131</v>
      </c>
      <c r="D9404" t="s">
        <v>128484</v>
      </c>
      <c r="E9404" t="s">
        <v>128483</v>
      </c>
      <c r="F9404">
        <v>2</v>
      </c>
      <c r="G9404">
        <v>4</v>
      </c>
      <c r="H9404">
        <v>84.11</v>
      </c>
      <c r="I9404" t="s">
        <v>166963</v>
      </c>
      <c r="J9404" t="s">
        <v>166967</v>
      </c>
      <c r="K9404" t="s">
        <v>17</v>
      </c>
    </row>
    <row r="9405" spans="1:11" x14ac:dyDescent="0.25">
      <c r="A9405" t="s">
        <v>87132</v>
      </c>
      <c r="B9405" t="s">
        <v>92252</v>
      </c>
      <c r="C9405" t="s">
        <v>131</v>
      </c>
      <c r="D9405" t="s">
        <v>128524</v>
      </c>
      <c r="E9405" t="s">
        <v>128523</v>
      </c>
      <c r="F9405">
        <v>2</v>
      </c>
      <c r="G9405">
        <v>4</v>
      </c>
      <c r="H9405">
        <v>84.11</v>
      </c>
      <c r="I9405" t="s">
        <v>166963</v>
      </c>
      <c r="J9405" t="s">
        <v>166967</v>
      </c>
      <c r="K9405" t="s">
        <v>17</v>
      </c>
    </row>
    <row r="9406" spans="1:11" x14ac:dyDescent="0.25">
      <c r="A9406" t="s">
        <v>87132</v>
      </c>
      <c r="B9406" t="s">
        <v>92252</v>
      </c>
      <c r="C9406" t="s">
        <v>131</v>
      </c>
      <c r="D9406" t="s">
        <v>128926</v>
      </c>
      <c r="E9406" t="s">
        <v>128925</v>
      </c>
      <c r="F9406">
        <v>2</v>
      </c>
      <c r="G9406">
        <v>4</v>
      </c>
      <c r="H9406">
        <v>84.16</v>
      </c>
      <c r="I9406" t="s">
        <v>166963</v>
      </c>
      <c r="J9406" t="s">
        <v>166967</v>
      </c>
      <c r="K9406" t="s">
        <v>17</v>
      </c>
    </row>
    <row r="9407" spans="1:11" x14ac:dyDescent="0.25">
      <c r="A9407" t="s">
        <v>87132</v>
      </c>
      <c r="B9407" t="s">
        <v>92252</v>
      </c>
      <c r="C9407" t="s">
        <v>131</v>
      </c>
      <c r="D9407" t="s">
        <v>128811</v>
      </c>
      <c r="E9407" t="s">
        <v>128810</v>
      </c>
      <c r="F9407">
        <v>2</v>
      </c>
      <c r="G9407">
        <v>4</v>
      </c>
      <c r="H9407">
        <v>84.11</v>
      </c>
      <c r="I9407" t="s">
        <v>166963</v>
      </c>
      <c r="J9407" t="s">
        <v>166967</v>
      </c>
      <c r="K9407" t="s">
        <v>17</v>
      </c>
    </row>
    <row r="9408" spans="1:11" x14ac:dyDescent="0.25">
      <c r="A9408" t="s">
        <v>87132</v>
      </c>
      <c r="B9408" t="s">
        <v>92252</v>
      </c>
      <c r="C9408" t="s">
        <v>131</v>
      </c>
      <c r="D9408" t="s">
        <v>128804</v>
      </c>
      <c r="E9408" t="s">
        <v>128803</v>
      </c>
      <c r="F9408">
        <v>2</v>
      </c>
      <c r="G9408">
        <v>4</v>
      </c>
      <c r="H9408">
        <v>84.11</v>
      </c>
      <c r="I9408" t="s">
        <v>166963</v>
      </c>
      <c r="J9408" t="s">
        <v>166967</v>
      </c>
      <c r="K9408" t="s">
        <v>17</v>
      </c>
    </row>
    <row r="9409" spans="1:11" x14ac:dyDescent="0.25">
      <c r="A9409" t="s">
        <v>87132</v>
      </c>
      <c r="B9409" t="s">
        <v>122110</v>
      </c>
      <c r="C9409" t="s">
        <v>131</v>
      </c>
      <c r="D9409" t="s">
        <v>122678</v>
      </c>
      <c r="E9409" t="s">
        <v>122677</v>
      </c>
      <c r="F9409">
        <v>2</v>
      </c>
      <c r="G9409">
        <v>4</v>
      </c>
      <c r="H9409">
        <v>84.11</v>
      </c>
      <c r="I9409" t="s">
        <v>166963</v>
      </c>
      <c r="J9409" t="s">
        <v>166967</v>
      </c>
      <c r="K9409" t="s">
        <v>17</v>
      </c>
    </row>
    <row r="9410" spans="1:11" x14ac:dyDescent="0.25">
      <c r="A9410" t="s">
        <v>87132</v>
      </c>
      <c r="B9410" t="s">
        <v>122110</v>
      </c>
      <c r="C9410" t="s">
        <v>131</v>
      </c>
      <c r="D9410" t="s">
        <v>122643</v>
      </c>
      <c r="E9410" t="s">
        <v>122642</v>
      </c>
      <c r="F9410">
        <v>2</v>
      </c>
      <c r="G9410">
        <v>4</v>
      </c>
      <c r="H9410">
        <v>84.11</v>
      </c>
      <c r="I9410" t="s">
        <v>166963</v>
      </c>
      <c r="J9410" t="s">
        <v>166967</v>
      </c>
      <c r="K9410" t="s">
        <v>17</v>
      </c>
    </row>
    <row r="9411" spans="1:11" x14ac:dyDescent="0.25">
      <c r="A9411" t="s">
        <v>87132</v>
      </c>
      <c r="B9411" t="s">
        <v>122110</v>
      </c>
      <c r="C9411" t="s">
        <v>131</v>
      </c>
      <c r="D9411" t="s">
        <v>123453</v>
      </c>
      <c r="E9411" t="s">
        <v>123452</v>
      </c>
      <c r="F9411">
        <v>2</v>
      </c>
      <c r="G9411">
        <v>4</v>
      </c>
      <c r="H9411">
        <v>84.12</v>
      </c>
      <c r="I9411" t="s">
        <v>166963</v>
      </c>
      <c r="J9411" t="s">
        <v>166967</v>
      </c>
      <c r="K9411" t="s">
        <v>17</v>
      </c>
    </row>
    <row r="9412" spans="1:11" x14ac:dyDescent="0.25">
      <c r="A9412" t="s">
        <v>87132</v>
      </c>
      <c r="B9412" t="s">
        <v>122110</v>
      </c>
      <c r="C9412" t="s">
        <v>131</v>
      </c>
      <c r="D9412" t="s">
        <v>123230</v>
      </c>
      <c r="E9412" t="s">
        <v>123229</v>
      </c>
      <c r="F9412">
        <v>2</v>
      </c>
      <c r="G9412">
        <v>4</v>
      </c>
      <c r="H9412">
        <v>84.12</v>
      </c>
      <c r="I9412" t="s">
        <v>166963</v>
      </c>
      <c r="J9412" t="s">
        <v>166967</v>
      </c>
      <c r="K9412" t="s">
        <v>17</v>
      </c>
    </row>
    <row r="9413" spans="1:11" x14ac:dyDescent="0.25">
      <c r="A9413" t="s">
        <v>87132</v>
      </c>
      <c r="B9413" t="s">
        <v>122110</v>
      </c>
      <c r="C9413" t="s">
        <v>131</v>
      </c>
      <c r="D9413" t="s">
        <v>123779</v>
      </c>
      <c r="E9413" t="s">
        <v>123778</v>
      </c>
      <c r="F9413">
        <v>2</v>
      </c>
      <c r="G9413">
        <v>4</v>
      </c>
      <c r="H9413">
        <v>84.12</v>
      </c>
      <c r="I9413" t="s">
        <v>166963</v>
      </c>
      <c r="J9413" t="s">
        <v>166967</v>
      </c>
      <c r="K9413" t="s">
        <v>17</v>
      </c>
    </row>
    <row r="9414" spans="1:11" x14ac:dyDescent="0.25">
      <c r="A9414" t="s">
        <v>87132</v>
      </c>
      <c r="B9414" t="s">
        <v>122110</v>
      </c>
      <c r="C9414" t="s">
        <v>131</v>
      </c>
      <c r="D9414" t="s">
        <v>122706</v>
      </c>
      <c r="E9414" t="s">
        <v>122705</v>
      </c>
      <c r="F9414">
        <v>2</v>
      </c>
      <c r="G9414">
        <v>4</v>
      </c>
      <c r="H9414">
        <v>84.11</v>
      </c>
      <c r="I9414" t="s">
        <v>166963</v>
      </c>
      <c r="J9414" t="s">
        <v>166967</v>
      </c>
      <c r="K9414" t="s">
        <v>17</v>
      </c>
    </row>
    <row r="9415" spans="1:11" x14ac:dyDescent="0.25">
      <c r="A9415" t="s">
        <v>87132</v>
      </c>
      <c r="B9415" t="s">
        <v>122110</v>
      </c>
      <c r="C9415" t="s">
        <v>131</v>
      </c>
      <c r="D9415" t="s">
        <v>123363</v>
      </c>
      <c r="E9415" t="s">
        <v>123362</v>
      </c>
      <c r="F9415">
        <v>2</v>
      </c>
      <c r="G9415">
        <v>4</v>
      </c>
      <c r="H9415">
        <v>84.12</v>
      </c>
      <c r="I9415" t="s">
        <v>166963</v>
      </c>
      <c r="J9415" t="s">
        <v>166967</v>
      </c>
      <c r="K9415" t="s">
        <v>17</v>
      </c>
    </row>
    <row r="9416" spans="1:11" x14ac:dyDescent="0.25">
      <c r="A9416" t="s">
        <v>87132</v>
      </c>
      <c r="B9416" t="s">
        <v>122110</v>
      </c>
      <c r="C9416" t="s">
        <v>131</v>
      </c>
      <c r="D9416" t="s">
        <v>122580</v>
      </c>
      <c r="E9416" t="s">
        <v>122579</v>
      </c>
      <c r="F9416">
        <v>2</v>
      </c>
      <c r="G9416">
        <v>4</v>
      </c>
      <c r="H9416">
        <v>84.11</v>
      </c>
      <c r="I9416" t="s">
        <v>166963</v>
      </c>
      <c r="J9416" t="s">
        <v>166967</v>
      </c>
      <c r="K9416" t="s">
        <v>17</v>
      </c>
    </row>
    <row r="9417" spans="1:11" x14ac:dyDescent="0.25">
      <c r="A9417" t="s">
        <v>87132</v>
      </c>
      <c r="B9417" t="s">
        <v>122110</v>
      </c>
      <c r="C9417" t="s">
        <v>131</v>
      </c>
      <c r="D9417" t="s">
        <v>123724</v>
      </c>
      <c r="E9417" t="s">
        <v>123723</v>
      </c>
      <c r="F9417">
        <v>2</v>
      </c>
      <c r="G9417">
        <v>4</v>
      </c>
      <c r="H9417">
        <v>84.12</v>
      </c>
      <c r="I9417" t="s">
        <v>166963</v>
      </c>
      <c r="J9417" t="s">
        <v>166967</v>
      </c>
      <c r="K9417" t="s">
        <v>17</v>
      </c>
    </row>
    <row r="9418" spans="1:11" x14ac:dyDescent="0.25">
      <c r="A9418" t="s">
        <v>87132</v>
      </c>
      <c r="B9418" t="s">
        <v>122110</v>
      </c>
      <c r="C9418" t="s">
        <v>131</v>
      </c>
      <c r="D9418" t="s">
        <v>123521</v>
      </c>
      <c r="E9418" t="s">
        <v>123520</v>
      </c>
      <c r="F9418">
        <v>2</v>
      </c>
      <c r="G9418">
        <v>4</v>
      </c>
      <c r="H9418">
        <v>84.12</v>
      </c>
      <c r="I9418" t="s">
        <v>166963</v>
      </c>
      <c r="J9418" t="s">
        <v>166967</v>
      </c>
      <c r="K9418" t="s">
        <v>17</v>
      </c>
    </row>
    <row r="9419" spans="1:11" x14ac:dyDescent="0.25">
      <c r="A9419" t="s">
        <v>87132</v>
      </c>
      <c r="B9419" t="s">
        <v>122110</v>
      </c>
      <c r="C9419" t="s">
        <v>131</v>
      </c>
      <c r="D9419" t="s">
        <v>122517</v>
      </c>
      <c r="E9419" t="s">
        <v>122516</v>
      </c>
      <c r="F9419">
        <v>2</v>
      </c>
      <c r="G9419">
        <v>4</v>
      </c>
      <c r="H9419">
        <v>84.11</v>
      </c>
      <c r="I9419" t="s">
        <v>166963</v>
      </c>
      <c r="J9419" t="s">
        <v>166967</v>
      </c>
      <c r="K9419" t="s">
        <v>17</v>
      </c>
    </row>
    <row r="9420" spans="1:11" x14ac:dyDescent="0.25">
      <c r="A9420" t="s">
        <v>87132</v>
      </c>
      <c r="B9420" t="s">
        <v>122110</v>
      </c>
      <c r="C9420" t="s">
        <v>131</v>
      </c>
      <c r="D9420" t="s">
        <v>122811</v>
      </c>
      <c r="E9420" t="s">
        <v>122810</v>
      </c>
      <c r="F9420">
        <v>2</v>
      </c>
      <c r="G9420">
        <v>4</v>
      </c>
      <c r="H9420">
        <v>84.11</v>
      </c>
      <c r="I9420" t="s">
        <v>166963</v>
      </c>
      <c r="J9420" t="s">
        <v>166967</v>
      </c>
      <c r="K9420" t="s">
        <v>17</v>
      </c>
    </row>
    <row r="9421" spans="1:11" x14ac:dyDescent="0.25">
      <c r="A9421" t="s">
        <v>87132</v>
      </c>
      <c r="B9421" t="s">
        <v>122110</v>
      </c>
      <c r="C9421" t="s">
        <v>131</v>
      </c>
      <c r="D9421" t="s">
        <v>123577</v>
      </c>
      <c r="E9421" t="s">
        <v>123576</v>
      </c>
      <c r="F9421">
        <v>2</v>
      </c>
      <c r="G9421">
        <v>4</v>
      </c>
      <c r="H9421">
        <v>84.11</v>
      </c>
      <c r="I9421" t="s">
        <v>166963</v>
      </c>
      <c r="J9421" t="s">
        <v>166967</v>
      </c>
      <c r="K9421" t="s">
        <v>17</v>
      </c>
    </row>
    <row r="9422" spans="1:11" x14ac:dyDescent="0.25">
      <c r="A9422" t="s">
        <v>87132</v>
      </c>
      <c r="B9422" t="s">
        <v>122110</v>
      </c>
      <c r="C9422" t="s">
        <v>131</v>
      </c>
      <c r="D9422" t="s">
        <v>123556</v>
      </c>
      <c r="E9422" t="s">
        <v>123555</v>
      </c>
      <c r="F9422">
        <v>2</v>
      </c>
      <c r="G9422">
        <v>4</v>
      </c>
      <c r="H9422">
        <v>154.11000000000001</v>
      </c>
      <c r="I9422" t="s">
        <v>166963</v>
      </c>
      <c r="J9422" t="s">
        <v>166967</v>
      </c>
      <c r="K9422" t="s">
        <v>17</v>
      </c>
    </row>
    <row r="9423" spans="1:11" x14ac:dyDescent="0.25">
      <c r="A9423" t="s">
        <v>87132</v>
      </c>
      <c r="B9423" t="s">
        <v>122110</v>
      </c>
      <c r="C9423" t="s">
        <v>131</v>
      </c>
      <c r="D9423" t="s">
        <v>122818</v>
      </c>
      <c r="E9423" t="s">
        <v>122817</v>
      </c>
      <c r="F9423">
        <v>2</v>
      </c>
      <c r="G9423">
        <v>4</v>
      </c>
      <c r="H9423">
        <v>84.11</v>
      </c>
      <c r="I9423" t="s">
        <v>166963</v>
      </c>
      <c r="J9423" t="s">
        <v>166967</v>
      </c>
      <c r="K9423" t="s">
        <v>17</v>
      </c>
    </row>
    <row r="9424" spans="1:11" x14ac:dyDescent="0.25">
      <c r="A9424" t="s">
        <v>87132</v>
      </c>
      <c r="B9424" t="s">
        <v>122110</v>
      </c>
      <c r="C9424" t="s">
        <v>131</v>
      </c>
      <c r="D9424" t="s">
        <v>122804</v>
      </c>
      <c r="E9424" t="s">
        <v>122803</v>
      </c>
      <c r="F9424">
        <v>2</v>
      </c>
      <c r="G9424">
        <v>4</v>
      </c>
      <c r="H9424">
        <v>84.11</v>
      </c>
      <c r="I9424" t="s">
        <v>166963</v>
      </c>
      <c r="J9424" t="s">
        <v>166967</v>
      </c>
      <c r="K9424" t="s">
        <v>17</v>
      </c>
    </row>
    <row r="9425" spans="1:11" x14ac:dyDescent="0.25">
      <c r="A9425" t="s">
        <v>87132</v>
      </c>
      <c r="B9425" t="s">
        <v>122110</v>
      </c>
      <c r="C9425" t="s">
        <v>131</v>
      </c>
      <c r="D9425" t="s">
        <v>170508</v>
      </c>
      <c r="E9425" t="s">
        <v>131</v>
      </c>
      <c r="F9425">
        <v>1</v>
      </c>
      <c r="G9425">
        <v>2</v>
      </c>
      <c r="H9425">
        <v>62.24</v>
      </c>
      <c r="I9425" t="s">
        <v>166966</v>
      </c>
      <c r="J9425" t="s">
        <v>131</v>
      </c>
      <c r="K9425" t="s">
        <v>17</v>
      </c>
    </row>
    <row r="9426" spans="1:11" x14ac:dyDescent="0.25">
      <c r="A9426" t="s">
        <v>87132</v>
      </c>
      <c r="B9426" t="s">
        <v>122110</v>
      </c>
      <c r="C9426" t="s">
        <v>131</v>
      </c>
      <c r="D9426" t="s">
        <v>122936</v>
      </c>
      <c r="E9426" t="s">
        <v>122935</v>
      </c>
      <c r="F9426">
        <v>2</v>
      </c>
      <c r="G9426">
        <v>4</v>
      </c>
      <c r="H9426">
        <v>84.11</v>
      </c>
      <c r="I9426" t="s">
        <v>166963</v>
      </c>
      <c r="J9426" t="s">
        <v>166967</v>
      </c>
      <c r="K9426" t="s">
        <v>17</v>
      </c>
    </row>
    <row r="9427" spans="1:11" x14ac:dyDescent="0.25">
      <c r="A9427" t="s">
        <v>87132</v>
      </c>
      <c r="B9427" t="s">
        <v>122110</v>
      </c>
      <c r="C9427" t="s">
        <v>131</v>
      </c>
      <c r="D9427" t="s">
        <v>170509</v>
      </c>
      <c r="E9427" t="s">
        <v>131</v>
      </c>
      <c r="F9427">
        <v>1</v>
      </c>
      <c r="G9427">
        <v>1.5</v>
      </c>
      <c r="H9427">
        <v>41.69</v>
      </c>
      <c r="I9427" t="s">
        <v>166966</v>
      </c>
      <c r="J9427" t="s">
        <v>131</v>
      </c>
      <c r="K9427" t="s">
        <v>17</v>
      </c>
    </row>
    <row r="9428" spans="1:11" x14ac:dyDescent="0.25">
      <c r="A9428" t="s">
        <v>87132</v>
      </c>
      <c r="B9428" t="s">
        <v>122110</v>
      </c>
      <c r="C9428" t="s">
        <v>131</v>
      </c>
      <c r="D9428" t="s">
        <v>123307</v>
      </c>
      <c r="E9428" t="s">
        <v>123306</v>
      </c>
      <c r="F9428">
        <v>2</v>
      </c>
      <c r="G9428">
        <v>4</v>
      </c>
      <c r="H9428">
        <v>84.12</v>
      </c>
      <c r="I9428" t="s">
        <v>166963</v>
      </c>
      <c r="J9428" t="s">
        <v>166967</v>
      </c>
      <c r="K9428" t="s">
        <v>17</v>
      </c>
    </row>
    <row r="9429" spans="1:11" x14ac:dyDescent="0.25">
      <c r="A9429" t="s">
        <v>87132</v>
      </c>
      <c r="B9429" t="s">
        <v>122110</v>
      </c>
      <c r="C9429" t="s">
        <v>131</v>
      </c>
      <c r="D9429" t="s">
        <v>122999</v>
      </c>
      <c r="E9429" t="s">
        <v>122998</v>
      </c>
      <c r="F9429">
        <v>2</v>
      </c>
      <c r="G9429">
        <v>4</v>
      </c>
      <c r="H9429">
        <v>84.11</v>
      </c>
      <c r="I9429" t="s">
        <v>166963</v>
      </c>
      <c r="J9429" t="s">
        <v>166967</v>
      </c>
      <c r="K9429" t="s">
        <v>17</v>
      </c>
    </row>
    <row r="9430" spans="1:11" x14ac:dyDescent="0.25">
      <c r="A9430" t="s">
        <v>87132</v>
      </c>
      <c r="B9430" t="s">
        <v>122110</v>
      </c>
      <c r="C9430" t="s">
        <v>131</v>
      </c>
      <c r="D9430" t="s">
        <v>123328</v>
      </c>
      <c r="E9430" t="s">
        <v>123327</v>
      </c>
      <c r="F9430">
        <v>2</v>
      </c>
      <c r="G9430">
        <v>4</v>
      </c>
      <c r="H9430">
        <v>84.12</v>
      </c>
      <c r="I9430" t="s">
        <v>166963</v>
      </c>
      <c r="J9430" t="s">
        <v>166967</v>
      </c>
      <c r="K9430" t="s">
        <v>17</v>
      </c>
    </row>
    <row r="9431" spans="1:11" x14ac:dyDescent="0.25">
      <c r="A9431" t="s">
        <v>87132</v>
      </c>
      <c r="B9431" t="s">
        <v>122110</v>
      </c>
      <c r="C9431" t="s">
        <v>131</v>
      </c>
      <c r="D9431" t="s">
        <v>123349</v>
      </c>
      <c r="E9431" t="s">
        <v>123348</v>
      </c>
      <c r="F9431">
        <v>2</v>
      </c>
      <c r="G9431">
        <v>4</v>
      </c>
      <c r="H9431">
        <v>84.12</v>
      </c>
      <c r="I9431" t="s">
        <v>166963</v>
      </c>
      <c r="J9431" t="s">
        <v>166967</v>
      </c>
      <c r="K9431" t="s">
        <v>17</v>
      </c>
    </row>
    <row r="9432" spans="1:11" x14ac:dyDescent="0.25">
      <c r="A9432" t="s">
        <v>87132</v>
      </c>
      <c r="B9432" t="s">
        <v>122110</v>
      </c>
      <c r="C9432" t="s">
        <v>131</v>
      </c>
      <c r="D9432" t="s">
        <v>123286</v>
      </c>
      <c r="E9432" t="s">
        <v>123285</v>
      </c>
      <c r="F9432">
        <v>2</v>
      </c>
      <c r="G9432">
        <v>4</v>
      </c>
      <c r="H9432">
        <v>84.12</v>
      </c>
      <c r="I9432" t="s">
        <v>166963</v>
      </c>
      <c r="J9432" t="s">
        <v>166967</v>
      </c>
      <c r="K9432" t="s">
        <v>17</v>
      </c>
    </row>
    <row r="9433" spans="1:11" x14ac:dyDescent="0.25">
      <c r="A9433" t="s">
        <v>87132</v>
      </c>
      <c r="B9433" t="s">
        <v>122110</v>
      </c>
      <c r="C9433" t="s">
        <v>131</v>
      </c>
      <c r="D9433" t="s">
        <v>123759</v>
      </c>
      <c r="E9433" t="s">
        <v>123758</v>
      </c>
      <c r="F9433">
        <v>2</v>
      </c>
      <c r="G9433">
        <v>4</v>
      </c>
      <c r="H9433">
        <v>84.12</v>
      </c>
      <c r="I9433" t="s">
        <v>166963</v>
      </c>
      <c r="J9433" t="s">
        <v>166967</v>
      </c>
      <c r="K9433" t="s">
        <v>17</v>
      </c>
    </row>
    <row r="9434" spans="1:11" x14ac:dyDescent="0.25">
      <c r="A9434" t="s">
        <v>87132</v>
      </c>
      <c r="B9434" t="s">
        <v>122110</v>
      </c>
      <c r="C9434" t="s">
        <v>131</v>
      </c>
      <c r="D9434" t="s">
        <v>123528</v>
      </c>
      <c r="E9434" t="s">
        <v>123527</v>
      </c>
      <c r="F9434">
        <v>2</v>
      </c>
      <c r="G9434">
        <v>4</v>
      </c>
      <c r="H9434">
        <v>84.12</v>
      </c>
      <c r="I9434" t="s">
        <v>166963</v>
      </c>
      <c r="J9434" t="s">
        <v>166967</v>
      </c>
      <c r="K9434" t="s">
        <v>17</v>
      </c>
    </row>
    <row r="9435" spans="1:11" x14ac:dyDescent="0.25">
      <c r="A9435" t="s">
        <v>87132</v>
      </c>
      <c r="B9435" t="s">
        <v>122110</v>
      </c>
      <c r="C9435" t="s">
        <v>131</v>
      </c>
      <c r="D9435" t="s">
        <v>122524</v>
      </c>
      <c r="E9435" t="s">
        <v>122523</v>
      </c>
      <c r="F9435">
        <v>2</v>
      </c>
      <c r="G9435">
        <v>4</v>
      </c>
      <c r="H9435">
        <v>84.11</v>
      </c>
      <c r="I9435" t="s">
        <v>166963</v>
      </c>
      <c r="J9435" t="s">
        <v>166967</v>
      </c>
      <c r="K9435" t="s">
        <v>17</v>
      </c>
    </row>
    <row r="9436" spans="1:11" x14ac:dyDescent="0.25">
      <c r="A9436" t="s">
        <v>87132</v>
      </c>
      <c r="B9436" t="s">
        <v>122110</v>
      </c>
      <c r="C9436" t="s">
        <v>131</v>
      </c>
      <c r="D9436" t="s">
        <v>123020</v>
      </c>
      <c r="E9436" t="s">
        <v>123019</v>
      </c>
      <c r="F9436">
        <v>2</v>
      </c>
      <c r="G9436">
        <v>4</v>
      </c>
      <c r="H9436">
        <v>84.11</v>
      </c>
      <c r="I9436" t="s">
        <v>166963</v>
      </c>
      <c r="J9436" t="s">
        <v>166967</v>
      </c>
      <c r="K9436" t="s">
        <v>17</v>
      </c>
    </row>
    <row r="9437" spans="1:11" x14ac:dyDescent="0.25">
      <c r="A9437" t="s">
        <v>87132</v>
      </c>
      <c r="B9437" t="s">
        <v>122110</v>
      </c>
      <c r="C9437" t="s">
        <v>131</v>
      </c>
      <c r="D9437" t="s">
        <v>122538</v>
      </c>
      <c r="E9437" t="s">
        <v>122537</v>
      </c>
      <c r="F9437">
        <v>2</v>
      </c>
      <c r="G9437">
        <v>4</v>
      </c>
      <c r="H9437">
        <v>84.11</v>
      </c>
      <c r="I9437" t="s">
        <v>166963</v>
      </c>
      <c r="J9437" t="s">
        <v>166967</v>
      </c>
      <c r="K9437" t="s">
        <v>17</v>
      </c>
    </row>
    <row r="9438" spans="1:11" x14ac:dyDescent="0.25">
      <c r="A9438" t="s">
        <v>87132</v>
      </c>
      <c r="B9438" t="s">
        <v>122110</v>
      </c>
      <c r="C9438" t="s">
        <v>131</v>
      </c>
      <c r="D9438" t="s">
        <v>123480</v>
      </c>
      <c r="E9438" t="s">
        <v>123479</v>
      </c>
      <c r="F9438">
        <v>2</v>
      </c>
      <c r="G9438">
        <v>4</v>
      </c>
      <c r="H9438">
        <v>84.12</v>
      </c>
      <c r="I9438" t="s">
        <v>166963</v>
      </c>
      <c r="J9438" t="s">
        <v>166967</v>
      </c>
      <c r="K9438" t="s">
        <v>17</v>
      </c>
    </row>
    <row r="9439" spans="1:11" x14ac:dyDescent="0.25">
      <c r="A9439" t="s">
        <v>87132</v>
      </c>
      <c r="B9439" t="s">
        <v>122110</v>
      </c>
      <c r="C9439" t="s">
        <v>131</v>
      </c>
      <c r="D9439" t="s">
        <v>123626</v>
      </c>
      <c r="E9439" t="s">
        <v>123625</v>
      </c>
      <c r="F9439">
        <v>2</v>
      </c>
      <c r="G9439">
        <v>4</v>
      </c>
      <c r="H9439">
        <v>84.11</v>
      </c>
      <c r="I9439" t="s">
        <v>166963</v>
      </c>
      <c r="J9439" t="s">
        <v>166967</v>
      </c>
      <c r="K9439" t="s">
        <v>17</v>
      </c>
    </row>
    <row r="9440" spans="1:11" x14ac:dyDescent="0.25">
      <c r="A9440" t="s">
        <v>87132</v>
      </c>
      <c r="B9440" t="s">
        <v>122110</v>
      </c>
      <c r="C9440" t="s">
        <v>131</v>
      </c>
      <c r="D9440" t="s">
        <v>123293</v>
      </c>
      <c r="E9440" t="s">
        <v>123292</v>
      </c>
      <c r="F9440">
        <v>2</v>
      </c>
      <c r="G9440">
        <v>4</v>
      </c>
      <c r="H9440">
        <v>84.12</v>
      </c>
      <c r="I9440" t="s">
        <v>166963</v>
      </c>
      <c r="J9440" t="s">
        <v>166967</v>
      </c>
      <c r="K9440" t="s">
        <v>17</v>
      </c>
    </row>
    <row r="9441" spans="1:11" x14ac:dyDescent="0.25">
      <c r="A9441" t="s">
        <v>87132</v>
      </c>
      <c r="B9441" t="s">
        <v>122110</v>
      </c>
      <c r="C9441" t="s">
        <v>131</v>
      </c>
      <c r="D9441" t="s">
        <v>123848</v>
      </c>
      <c r="E9441" t="s">
        <v>123847</v>
      </c>
      <c r="F9441">
        <v>2</v>
      </c>
      <c r="G9441">
        <v>4</v>
      </c>
      <c r="H9441">
        <v>84.12</v>
      </c>
      <c r="I9441" t="s">
        <v>166963</v>
      </c>
      <c r="J9441" t="s">
        <v>166967</v>
      </c>
      <c r="K9441" t="s">
        <v>17</v>
      </c>
    </row>
    <row r="9442" spans="1:11" x14ac:dyDescent="0.25">
      <c r="A9442" t="s">
        <v>87132</v>
      </c>
      <c r="B9442" t="s">
        <v>122110</v>
      </c>
      <c r="C9442" t="s">
        <v>131</v>
      </c>
      <c r="D9442" t="s">
        <v>123383</v>
      </c>
      <c r="E9442" t="s">
        <v>123382</v>
      </c>
      <c r="F9442">
        <v>2</v>
      </c>
      <c r="G9442">
        <v>4</v>
      </c>
      <c r="H9442">
        <v>154.11000000000001</v>
      </c>
      <c r="I9442" t="s">
        <v>166963</v>
      </c>
      <c r="J9442" t="s">
        <v>166967</v>
      </c>
      <c r="K9442" t="s">
        <v>17</v>
      </c>
    </row>
    <row r="9443" spans="1:11" x14ac:dyDescent="0.25">
      <c r="A9443" t="s">
        <v>87132</v>
      </c>
      <c r="B9443" t="s">
        <v>122110</v>
      </c>
      <c r="C9443" t="s">
        <v>131</v>
      </c>
      <c r="D9443" t="s">
        <v>123390</v>
      </c>
      <c r="E9443" t="s">
        <v>123389</v>
      </c>
      <c r="F9443">
        <v>2</v>
      </c>
      <c r="G9443">
        <v>4</v>
      </c>
      <c r="H9443">
        <v>84.11</v>
      </c>
      <c r="I9443" t="s">
        <v>166963</v>
      </c>
      <c r="J9443" t="s">
        <v>166967</v>
      </c>
      <c r="K9443" t="s">
        <v>17</v>
      </c>
    </row>
    <row r="9444" spans="1:11" x14ac:dyDescent="0.25">
      <c r="A9444" t="s">
        <v>87132</v>
      </c>
      <c r="B9444" t="s">
        <v>122110</v>
      </c>
      <c r="C9444" t="s">
        <v>131</v>
      </c>
      <c r="D9444" t="s">
        <v>123300</v>
      </c>
      <c r="E9444" t="s">
        <v>123299</v>
      </c>
      <c r="F9444">
        <v>2</v>
      </c>
      <c r="G9444">
        <v>4</v>
      </c>
      <c r="H9444">
        <v>84.12</v>
      </c>
      <c r="I9444" t="s">
        <v>166963</v>
      </c>
      <c r="J9444" t="s">
        <v>166967</v>
      </c>
      <c r="K9444" t="s">
        <v>17</v>
      </c>
    </row>
    <row r="9445" spans="1:11" x14ac:dyDescent="0.25">
      <c r="A9445" t="s">
        <v>87132</v>
      </c>
      <c r="B9445" t="s">
        <v>122110</v>
      </c>
      <c r="C9445" t="s">
        <v>131</v>
      </c>
      <c r="D9445" t="s">
        <v>123369</v>
      </c>
      <c r="E9445" t="s">
        <v>123368</v>
      </c>
      <c r="F9445">
        <v>2</v>
      </c>
      <c r="G9445">
        <v>4</v>
      </c>
      <c r="H9445">
        <v>84.12</v>
      </c>
      <c r="I9445" t="s">
        <v>166963</v>
      </c>
      <c r="J9445" t="s">
        <v>166967</v>
      </c>
      <c r="K9445" t="s">
        <v>17</v>
      </c>
    </row>
    <row r="9446" spans="1:11" x14ac:dyDescent="0.25">
      <c r="A9446" t="s">
        <v>87132</v>
      </c>
      <c r="B9446" t="s">
        <v>122110</v>
      </c>
      <c r="C9446" t="s">
        <v>131</v>
      </c>
      <c r="D9446" t="s">
        <v>122832</v>
      </c>
      <c r="E9446" t="s">
        <v>122831</v>
      </c>
      <c r="F9446">
        <v>2</v>
      </c>
      <c r="G9446">
        <v>4</v>
      </c>
      <c r="H9446">
        <v>84.11</v>
      </c>
      <c r="I9446" t="s">
        <v>166963</v>
      </c>
      <c r="J9446" t="s">
        <v>166967</v>
      </c>
      <c r="K9446" t="s">
        <v>17</v>
      </c>
    </row>
    <row r="9447" spans="1:11" x14ac:dyDescent="0.25">
      <c r="A9447" t="s">
        <v>87132</v>
      </c>
      <c r="B9447" t="s">
        <v>122110</v>
      </c>
      <c r="C9447" t="s">
        <v>131</v>
      </c>
      <c r="D9447" t="s">
        <v>123397</v>
      </c>
      <c r="E9447" t="s">
        <v>123396</v>
      </c>
      <c r="F9447">
        <v>2</v>
      </c>
      <c r="G9447">
        <v>4</v>
      </c>
      <c r="H9447">
        <v>84.12</v>
      </c>
      <c r="I9447" t="s">
        <v>166963</v>
      </c>
      <c r="J9447" t="s">
        <v>166967</v>
      </c>
      <c r="K9447" t="s">
        <v>17</v>
      </c>
    </row>
    <row r="9448" spans="1:11" x14ac:dyDescent="0.25">
      <c r="A9448" t="s">
        <v>87132</v>
      </c>
      <c r="B9448" t="s">
        <v>122110</v>
      </c>
      <c r="C9448" t="s">
        <v>131</v>
      </c>
      <c r="D9448" t="s">
        <v>123117</v>
      </c>
      <c r="E9448" t="s">
        <v>123116</v>
      </c>
      <c r="F9448">
        <v>2</v>
      </c>
      <c r="G9448">
        <v>4</v>
      </c>
      <c r="H9448">
        <v>84.11</v>
      </c>
      <c r="I9448" t="s">
        <v>166963</v>
      </c>
      <c r="J9448" t="s">
        <v>166967</v>
      </c>
      <c r="K9448" t="s">
        <v>17</v>
      </c>
    </row>
    <row r="9449" spans="1:11" x14ac:dyDescent="0.25">
      <c r="A9449" t="s">
        <v>87132</v>
      </c>
      <c r="B9449" t="s">
        <v>122110</v>
      </c>
      <c r="C9449" t="s">
        <v>131</v>
      </c>
      <c r="D9449" t="s">
        <v>122650</v>
      </c>
      <c r="E9449" t="s">
        <v>122649</v>
      </c>
      <c r="F9449">
        <v>2</v>
      </c>
      <c r="G9449">
        <v>4</v>
      </c>
      <c r="H9449">
        <v>84.11</v>
      </c>
      <c r="I9449" t="s">
        <v>166963</v>
      </c>
      <c r="J9449" t="s">
        <v>166967</v>
      </c>
      <c r="K9449" t="s">
        <v>17</v>
      </c>
    </row>
    <row r="9450" spans="1:11" x14ac:dyDescent="0.25">
      <c r="A9450" t="s">
        <v>87132</v>
      </c>
      <c r="B9450" t="s">
        <v>122110</v>
      </c>
      <c r="C9450" t="s">
        <v>131</v>
      </c>
      <c r="D9450" t="s">
        <v>122957</v>
      </c>
      <c r="E9450" t="s">
        <v>122956</v>
      </c>
      <c r="F9450">
        <v>2</v>
      </c>
      <c r="G9450">
        <v>4</v>
      </c>
      <c r="H9450">
        <v>84.11</v>
      </c>
      <c r="I9450" t="s">
        <v>166963</v>
      </c>
      <c r="J9450" t="s">
        <v>166967</v>
      </c>
      <c r="K9450" t="s">
        <v>17</v>
      </c>
    </row>
    <row r="9451" spans="1:11" x14ac:dyDescent="0.25">
      <c r="A9451" t="s">
        <v>87132</v>
      </c>
      <c r="B9451" t="s">
        <v>122110</v>
      </c>
      <c r="C9451" t="s">
        <v>131</v>
      </c>
      <c r="D9451" t="s">
        <v>123786</v>
      </c>
      <c r="E9451" t="s">
        <v>123785</v>
      </c>
      <c r="F9451">
        <v>2</v>
      </c>
      <c r="G9451">
        <v>4</v>
      </c>
      <c r="H9451">
        <v>84.12</v>
      </c>
      <c r="I9451" t="s">
        <v>166963</v>
      </c>
      <c r="J9451" t="s">
        <v>166967</v>
      </c>
      <c r="K9451" t="s">
        <v>17</v>
      </c>
    </row>
    <row r="9452" spans="1:11" x14ac:dyDescent="0.25">
      <c r="A9452" t="s">
        <v>87132</v>
      </c>
      <c r="B9452" t="s">
        <v>122110</v>
      </c>
      <c r="C9452" t="s">
        <v>131</v>
      </c>
      <c r="D9452" t="s">
        <v>122769</v>
      </c>
      <c r="E9452" t="s">
        <v>122768</v>
      </c>
      <c r="F9452">
        <v>2</v>
      </c>
      <c r="G9452">
        <v>4</v>
      </c>
      <c r="H9452">
        <v>84.11</v>
      </c>
      <c r="I9452" t="s">
        <v>166963</v>
      </c>
      <c r="J9452" t="s">
        <v>166967</v>
      </c>
      <c r="K9452" t="s">
        <v>17</v>
      </c>
    </row>
    <row r="9453" spans="1:11" x14ac:dyDescent="0.25">
      <c r="A9453" t="s">
        <v>87132</v>
      </c>
      <c r="B9453" t="s">
        <v>122110</v>
      </c>
      <c r="C9453" t="s">
        <v>131</v>
      </c>
      <c r="D9453" t="s">
        <v>123841</v>
      </c>
      <c r="E9453" t="s">
        <v>123840</v>
      </c>
      <c r="F9453">
        <v>2</v>
      </c>
      <c r="G9453">
        <v>4</v>
      </c>
      <c r="H9453">
        <v>84.12</v>
      </c>
      <c r="I9453" t="s">
        <v>166963</v>
      </c>
      <c r="J9453" t="s">
        <v>166967</v>
      </c>
      <c r="K9453" t="s">
        <v>17</v>
      </c>
    </row>
    <row r="9454" spans="1:11" x14ac:dyDescent="0.25">
      <c r="A9454" t="s">
        <v>87132</v>
      </c>
      <c r="B9454" t="s">
        <v>122110</v>
      </c>
      <c r="C9454" t="s">
        <v>131</v>
      </c>
      <c r="D9454" t="s">
        <v>123006</v>
      </c>
      <c r="E9454" t="s">
        <v>123005</v>
      </c>
      <c r="F9454">
        <v>2</v>
      </c>
      <c r="G9454">
        <v>4</v>
      </c>
      <c r="H9454">
        <v>84.11</v>
      </c>
      <c r="I9454" t="s">
        <v>166963</v>
      </c>
      <c r="J9454" t="s">
        <v>166967</v>
      </c>
      <c r="K9454" t="s">
        <v>17</v>
      </c>
    </row>
    <row r="9455" spans="1:11" x14ac:dyDescent="0.25">
      <c r="A9455" t="s">
        <v>87132</v>
      </c>
      <c r="B9455" t="s">
        <v>122110</v>
      </c>
      <c r="C9455" t="s">
        <v>131</v>
      </c>
      <c r="D9455" t="s">
        <v>122839</v>
      </c>
      <c r="E9455" t="s">
        <v>122838</v>
      </c>
      <c r="F9455">
        <v>2</v>
      </c>
      <c r="G9455">
        <v>4</v>
      </c>
      <c r="H9455">
        <v>84.11</v>
      </c>
      <c r="I9455" t="s">
        <v>166963</v>
      </c>
      <c r="J9455" t="s">
        <v>166967</v>
      </c>
      <c r="K9455" t="s">
        <v>17</v>
      </c>
    </row>
    <row r="9456" spans="1:11" x14ac:dyDescent="0.25">
      <c r="A9456" t="s">
        <v>87132</v>
      </c>
      <c r="B9456" t="s">
        <v>122110</v>
      </c>
      <c r="C9456" t="s">
        <v>131</v>
      </c>
      <c r="D9456" t="s">
        <v>123807</v>
      </c>
      <c r="E9456" t="s">
        <v>123806</v>
      </c>
      <c r="F9456">
        <v>2</v>
      </c>
      <c r="G9456">
        <v>4</v>
      </c>
      <c r="H9456">
        <v>84.12</v>
      </c>
      <c r="I9456" t="s">
        <v>166963</v>
      </c>
      <c r="J9456" t="s">
        <v>166967</v>
      </c>
      <c r="K9456" t="s">
        <v>17</v>
      </c>
    </row>
    <row r="9457" spans="1:11" x14ac:dyDescent="0.25">
      <c r="A9457" t="s">
        <v>87132</v>
      </c>
      <c r="B9457" t="s">
        <v>122110</v>
      </c>
      <c r="C9457" t="s">
        <v>131</v>
      </c>
      <c r="D9457" t="s">
        <v>123717</v>
      </c>
      <c r="E9457" t="s">
        <v>123716</v>
      </c>
      <c r="F9457">
        <v>2</v>
      </c>
      <c r="G9457">
        <v>4</v>
      </c>
      <c r="H9457">
        <v>84.12</v>
      </c>
      <c r="I9457" t="s">
        <v>166963</v>
      </c>
      <c r="J9457" t="s">
        <v>166967</v>
      </c>
      <c r="K9457" t="s">
        <v>17</v>
      </c>
    </row>
    <row r="9458" spans="1:11" x14ac:dyDescent="0.25">
      <c r="A9458" t="s">
        <v>87132</v>
      </c>
      <c r="B9458" t="s">
        <v>122110</v>
      </c>
      <c r="C9458" t="s">
        <v>131</v>
      </c>
      <c r="D9458" t="s">
        <v>123193</v>
      </c>
      <c r="E9458" t="s">
        <v>123192</v>
      </c>
      <c r="F9458">
        <v>2</v>
      </c>
      <c r="G9458">
        <v>4</v>
      </c>
      <c r="H9458">
        <v>84.11</v>
      </c>
      <c r="I9458" t="s">
        <v>166963</v>
      </c>
      <c r="J9458" t="s">
        <v>166967</v>
      </c>
      <c r="K9458" t="s">
        <v>17</v>
      </c>
    </row>
    <row r="9459" spans="1:11" x14ac:dyDescent="0.25">
      <c r="A9459" t="s">
        <v>87132</v>
      </c>
      <c r="B9459" t="s">
        <v>122110</v>
      </c>
      <c r="C9459" t="s">
        <v>131</v>
      </c>
      <c r="D9459" t="s">
        <v>123152</v>
      </c>
      <c r="E9459" t="s">
        <v>123151</v>
      </c>
      <c r="F9459">
        <v>2</v>
      </c>
      <c r="G9459">
        <v>4</v>
      </c>
      <c r="H9459">
        <v>84.11</v>
      </c>
      <c r="I9459" t="s">
        <v>166963</v>
      </c>
      <c r="J9459" t="s">
        <v>166967</v>
      </c>
      <c r="K9459" t="s">
        <v>17</v>
      </c>
    </row>
    <row r="9460" spans="1:11" x14ac:dyDescent="0.25">
      <c r="A9460" t="s">
        <v>87132</v>
      </c>
      <c r="B9460" t="s">
        <v>122110</v>
      </c>
      <c r="C9460" t="s">
        <v>131</v>
      </c>
      <c r="D9460" t="s">
        <v>123675</v>
      </c>
      <c r="E9460" t="s">
        <v>123674</v>
      </c>
      <c r="F9460">
        <v>2</v>
      </c>
      <c r="G9460">
        <v>4</v>
      </c>
      <c r="H9460">
        <v>84.12</v>
      </c>
      <c r="I9460" t="s">
        <v>166963</v>
      </c>
      <c r="J9460" t="s">
        <v>166967</v>
      </c>
      <c r="K9460" t="s">
        <v>17</v>
      </c>
    </row>
    <row r="9461" spans="1:11" x14ac:dyDescent="0.25">
      <c r="A9461" t="s">
        <v>87132</v>
      </c>
      <c r="B9461" t="s">
        <v>122110</v>
      </c>
      <c r="C9461" t="s">
        <v>131</v>
      </c>
      <c r="D9461" t="s">
        <v>122692</v>
      </c>
      <c r="E9461" t="s">
        <v>122691</v>
      </c>
      <c r="F9461">
        <v>2</v>
      </c>
      <c r="G9461">
        <v>4</v>
      </c>
      <c r="H9461">
        <v>84.11</v>
      </c>
      <c r="I9461" t="s">
        <v>166963</v>
      </c>
      <c r="J9461" t="s">
        <v>166967</v>
      </c>
      <c r="K9461" t="s">
        <v>17</v>
      </c>
    </row>
    <row r="9462" spans="1:11" x14ac:dyDescent="0.25">
      <c r="A9462" t="s">
        <v>87132</v>
      </c>
      <c r="B9462" t="s">
        <v>122110</v>
      </c>
      <c r="C9462" t="s">
        <v>131</v>
      </c>
      <c r="D9462" t="s">
        <v>123473</v>
      </c>
      <c r="E9462" t="s">
        <v>123472</v>
      </c>
      <c r="F9462">
        <v>2</v>
      </c>
      <c r="G9462">
        <v>4</v>
      </c>
      <c r="H9462">
        <v>84.12</v>
      </c>
      <c r="I9462" t="s">
        <v>166963</v>
      </c>
      <c r="J9462" t="s">
        <v>166967</v>
      </c>
      <c r="K9462" t="s">
        <v>17</v>
      </c>
    </row>
    <row r="9463" spans="1:11" x14ac:dyDescent="0.25">
      <c r="A9463" t="s">
        <v>87132</v>
      </c>
      <c r="B9463" t="s">
        <v>122110</v>
      </c>
      <c r="C9463" t="s">
        <v>131</v>
      </c>
      <c r="D9463" t="s">
        <v>122664</v>
      </c>
      <c r="E9463" t="s">
        <v>122663</v>
      </c>
      <c r="F9463">
        <v>2</v>
      </c>
      <c r="G9463">
        <v>4</v>
      </c>
      <c r="H9463">
        <v>84.11</v>
      </c>
      <c r="I9463" t="s">
        <v>166963</v>
      </c>
      <c r="J9463" t="s">
        <v>166967</v>
      </c>
      <c r="K9463" t="s">
        <v>17</v>
      </c>
    </row>
    <row r="9464" spans="1:11" x14ac:dyDescent="0.25">
      <c r="A9464" t="s">
        <v>87132</v>
      </c>
      <c r="B9464" t="s">
        <v>122110</v>
      </c>
      <c r="C9464" t="s">
        <v>131</v>
      </c>
      <c r="D9464" t="s">
        <v>122874</v>
      </c>
      <c r="E9464" t="s">
        <v>122873</v>
      </c>
      <c r="F9464">
        <v>2</v>
      </c>
      <c r="G9464">
        <v>4</v>
      </c>
      <c r="H9464">
        <v>84.11</v>
      </c>
      <c r="I9464" t="s">
        <v>166963</v>
      </c>
      <c r="J9464" t="s">
        <v>166967</v>
      </c>
      <c r="K9464" t="s">
        <v>17</v>
      </c>
    </row>
    <row r="9465" spans="1:11" x14ac:dyDescent="0.25">
      <c r="A9465" t="s">
        <v>87132</v>
      </c>
      <c r="B9465" t="s">
        <v>122110</v>
      </c>
      <c r="C9465" t="s">
        <v>131</v>
      </c>
      <c r="D9465" t="s">
        <v>123013</v>
      </c>
      <c r="E9465" t="s">
        <v>123012</v>
      </c>
      <c r="F9465">
        <v>2</v>
      </c>
      <c r="G9465">
        <v>4</v>
      </c>
      <c r="H9465">
        <v>84.11</v>
      </c>
      <c r="I9465" t="s">
        <v>166963</v>
      </c>
      <c r="J9465" t="s">
        <v>166967</v>
      </c>
      <c r="K9465" t="s">
        <v>17</v>
      </c>
    </row>
    <row r="9466" spans="1:11" x14ac:dyDescent="0.25">
      <c r="A9466" t="s">
        <v>87132</v>
      </c>
      <c r="B9466" t="s">
        <v>122110</v>
      </c>
      <c r="C9466" t="s">
        <v>131</v>
      </c>
      <c r="D9466" t="s">
        <v>123411</v>
      </c>
      <c r="E9466" t="s">
        <v>123410</v>
      </c>
      <c r="F9466">
        <v>2</v>
      </c>
      <c r="G9466">
        <v>4</v>
      </c>
      <c r="H9466">
        <v>84.12</v>
      </c>
      <c r="I9466" t="s">
        <v>166963</v>
      </c>
      <c r="J9466" t="s">
        <v>166967</v>
      </c>
      <c r="K9466" t="s">
        <v>17</v>
      </c>
    </row>
    <row r="9467" spans="1:11" x14ac:dyDescent="0.25">
      <c r="A9467" t="s">
        <v>87132</v>
      </c>
      <c r="B9467" t="s">
        <v>122110</v>
      </c>
      <c r="C9467" t="s">
        <v>131</v>
      </c>
      <c r="D9467" t="s">
        <v>122964</v>
      </c>
      <c r="E9467" t="s">
        <v>122963</v>
      </c>
      <c r="F9467">
        <v>2</v>
      </c>
      <c r="G9467">
        <v>4</v>
      </c>
      <c r="H9467">
        <v>84.11</v>
      </c>
      <c r="I9467" t="s">
        <v>166963</v>
      </c>
      <c r="J9467" t="s">
        <v>166967</v>
      </c>
      <c r="K9467" t="s">
        <v>17</v>
      </c>
    </row>
    <row r="9468" spans="1:11" x14ac:dyDescent="0.25">
      <c r="A9468" t="s">
        <v>87132</v>
      </c>
      <c r="B9468" t="s">
        <v>122110</v>
      </c>
      <c r="C9468" t="s">
        <v>131</v>
      </c>
      <c r="D9468" t="s">
        <v>123061</v>
      </c>
      <c r="E9468" t="s">
        <v>123060</v>
      </c>
      <c r="F9468">
        <v>2</v>
      </c>
      <c r="G9468">
        <v>4</v>
      </c>
      <c r="H9468">
        <v>84.11</v>
      </c>
      <c r="I9468" t="s">
        <v>166963</v>
      </c>
      <c r="J9468" t="s">
        <v>166967</v>
      </c>
      <c r="K9468" t="s">
        <v>17</v>
      </c>
    </row>
    <row r="9469" spans="1:11" x14ac:dyDescent="0.25">
      <c r="A9469" t="s">
        <v>87132</v>
      </c>
      <c r="B9469" t="s">
        <v>122110</v>
      </c>
      <c r="C9469" t="s">
        <v>131</v>
      </c>
      <c r="D9469" t="s">
        <v>122901</v>
      </c>
      <c r="E9469" t="s">
        <v>122900</v>
      </c>
      <c r="F9469">
        <v>2</v>
      </c>
      <c r="G9469">
        <v>4</v>
      </c>
      <c r="H9469">
        <v>84.11</v>
      </c>
      <c r="I9469" t="s">
        <v>166963</v>
      </c>
      <c r="J9469" t="s">
        <v>166967</v>
      </c>
      <c r="K9469" t="s">
        <v>17</v>
      </c>
    </row>
    <row r="9470" spans="1:11" x14ac:dyDescent="0.25">
      <c r="A9470" t="s">
        <v>87132</v>
      </c>
      <c r="B9470" t="s">
        <v>122110</v>
      </c>
      <c r="C9470" t="s">
        <v>131</v>
      </c>
      <c r="D9470" t="s">
        <v>123027</v>
      </c>
      <c r="E9470" t="s">
        <v>123026</v>
      </c>
      <c r="F9470">
        <v>2</v>
      </c>
      <c r="G9470">
        <v>4</v>
      </c>
      <c r="H9470">
        <v>84.11</v>
      </c>
      <c r="I9470" t="s">
        <v>166963</v>
      </c>
      <c r="J9470" t="s">
        <v>166967</v>
      </c>
      <c r="K9470" t="s">
        <v>17</v>
      </c>
    </row>
    <row r="9471" spans="1:11" x14ac:dyDescent="0.25">
      <c r="A9471" t="s">
        <v>87132</v>
      </c>
      <c r="B9471" t="s">
        <v>122110</v>
      </c>
      <c r="C9471" t="s">
        <v>131</v>
      </c>
      <c r="D9471" t="s">
        <v>123131</v>
      </c>
      <c r="E9471" t="s">
        <v>123130</v>
      </c>
      <c r="F9471">
        <v>2</v>
      </c>
      <c r="G9471">
        <v>4</v>
      </c>
      <c r="H9471">
        <v>84.11</v>
      </c>
      <c r="I9471" t="s">
        <v>166963</v>
      </c>
      <c r="J9471" t="s">
        <v>166967</v>
      </c>
      <c r="K9471" t="s">
        <v>17</v>
      </c>
    </row>
    <row r="9472" spans="1:11" x14ac:dyDescent="0.25">
      <c r="A9472" t="s">
        <v>87132</v>
      </c>
      <c r="B9472" t="s">
        <v>122110</v>
      </c>
      <c r="C9472" t="s">
        <v>131</v>
      </c>
      <c r="D9472" t="s">
        <v>122720</v>
      </c>
      <c r="E9472" t="s">
        <v>122719</v>
      </c>
      <c r="F9472">
        <v>2</v>
      </c>
      <c r="G9472">
        <v>4</v>
      </c>
      <c r="H9472">
        <v>84.11</v>
      </c>
      <c r="I9472" t="s">
        <v>166963</v>
      </c>
      <c r="J9472" t="s">
        <v>166967</v>
      </c>
      <c r="K9472" t="s">
        <v>17</v>
      </c>
    </row>
    <row r="9473" spans="1:11" x14ac:dyDescent="0.25">
      <c r="A9473" t="s">
        <v>87132</v>
      </c>
      <c r="B9473" t="s">
        <v>122110</v>
      </c>
      <c r="C9473" t="s">
        <v>131</v>
      </c>
      <c r="D9473" t="s">
        <v>123356</v>
      </c>
      <c r="E9473" t="s">
        <v>123355</v>
      </c>
      <c r="F9473">
        <v>2</v>
      </c>
      <c r="G9473">
        <v>4</v>
      </c>
      <c r="H9473">
        <v>84.12</v>
      </c>
      <c r="I9473" t="s">
        <v>166963</v>
      </c>
      <c r="J9473" t="s">
        <v>166967</v>
      </c>
      <c r="K9473" t="s">
        <v>17</v>
      </c>
    </row>
    <row r="9474" spans="1:11" x14ac:dyDescent="0.25">
      <c r="A9474" t="s">
        <v>87132</v>
      </c>
      <c r="B9474" t="s">
        <v>122110</v>
      </c>
      <c r="C9474" t="s">
        <v>131</v>
      </c>
      <c r="D9474" t="s">
        <v>123165</v>
      </c>
      <c r="E9474" t="s">
        <v>123164</v>
      </c>
      <c r="F9474">
        <v>2</v>
      </c>
      <c r="G9474">
        <v>4</v>
      </c>
      <c r="H9474">
        <v>84.11</v>
      </c>
      <c r="I9474" t="s">
        <v>166963</v>
      </c>
      <c r="J9474" t="s">
        <v>166967</v>
      </c>
      <c r="K9474" t="s">
        <v>17</v>
      </c>
    </row>
    <row r="9475" spans="1:11" x14ac:dyDescent="0.25">
      <c r="A9475" t="s">
        <v>87132</v>
      </c>
      <c r="B9475" t="s">
        <v>122110</v>
      </c>
      <c r="C9475" t="s">
        <v>131</v>
      </c>
      <c r="D9475" t="s">
        <v>123089</v>
      </c>
      <c r="E9475" t="s">
        <v>123088</v>
      </c>
      <c r="F9475">
        <v>2</v>
      </c>
      <c r="G9475">
        <v>4</v>
      </c>
      <c r="H9475">
        <v>84.11</v>
      </c>
      <c r="I9475" t="s">
        <v>166963</v>
      </c>
      <c r="J9475" t="s">
        <v>166967</v>
      </c>
      <c r="K9475" t="s">
        <v>17</v>
      </c>
    </row>
    <row r="9476" spans="1:11" x14ac:dyDescent="0.25">
      <c r="A9476" t="s">
        <v>87132</v>
      </c>
      <c r="B9476" t="s">
        <v>122110</v>
      </c>
      <c r="C9476" t="s">
        <v>131</v>
      </c>
      <c r="D9476" t="s">
        <v>123647</v>
      </c>
      <c r="E9476" t="s">
        <v>123646</v>
      </c>
      <c r="F9476">
        <v>2</v>
      </c>
      <c r="G9476">
        <v>4</v>
      </c>
      <c r="H9476">
        <v>84.12</v>
      </c>
      <c r="I9476" t="s">
        <v>166963</v>
      </c>
      <c r="J9476" t="s">
        <v>166967</v>
      </c>
      <c r="K9476" t="s">
        <v>17</v>
      </c>
    </row>
    <row r="9477" spans="1:11" x14ac:dyDescent="0.25">
      <c r="A9477" t="s">
        <v>87132</v>
      </c>
      <c r="B9477" t="s">
        <v>122110</v>
      </c>
      <c r="C9477" t="s">
        <v>131</v>
      </c>
      <c r="D9477" t="s">
        <v>123549</v>
      </c>
      <c r="E9477" t="s">
        <v>123548</v>
      </c>
      <c r="F9477">
        <v>2</v>
      </c>
      <c r="G9477">
        <v>4</v>
      </c>
      <c r="H9477">
        <v>84.11</v>
      </c>
      <c r="I9477" t="s">
        <v>166963</v>
      </c>
      <c r="J9477" t="s">
        <v>166967</v>
      </c>
      <c r="K9477" t="s">
        <v>17</v>
      </c>
    </row>
    <row r="9478" spans="1:11" x14ac:dyDescent="0.25">
      <c r="A9478" t="s">
        <v>87132</v>
      </c>
      <c r="B9478" t="s">
        <v>122110</v>
      </c>
      <c r="C9478" t="s">
        <v>131</v>
      </c>
      <c r="D9478" t="s">
        <v>123612</v>
      </c>
      <c r="E9478" t="s">
        <v>123611</v>
      </c>
      <c r="F9478">
        <v>2</v>
      </c>
      <c r="G9478">
        <v>4</v>
      </c>
      <c r="H9478">
        <v>84.11</v>
      </c>
      <c r="I9478" t="s">
        <v>166963</v>
      </c>
      <c r="J9478" t="s">
        <v>166967</v>
      </c>
      <c r="K9478" t="s">
        <v>17</v>
      </c>
    </row>
    <row r="9479" spans="1:11" x14ac:dyDescent="0.25">
      <c r="A9479" t="s">
        <v>87132</v>
      </c>
      <c r="B9479" t="s">
        <v>122110</v>
      </c>
      <c r="C9479" t="s">
        <v>131</v>
      </c>
      <c r="D9479" t="s">
        <v>123682</v>
      </c>
      <c r="E9479" t="s">
        <v>123681</v>
      </c>
      <c r="F9479">
        <v>2</v>
      </c>
      <c r="G9479">
        <v>4</v>
      </c>
      <c r="H9479">
        <v>84.12</v>
      </c>
      <c r="I9479" t="s">
        <v>166963</v>
      </c>
      <c r="J9479" t="s">
        <v>166967</v>
      </c>
      <c r="K9479" t="s">
        <v>17</v>
      </c>
    </row>
    <row r="9480" spans="1:11" x14ac:dyDescent="0.25">
      <c r="A9480" t="s">
        <v>87132</v>
      </c>
      <c r="B9480" t="s">
        <v>122110</v>
      </c>
      <c r="C9480" t="s">
        <v>131</v>
      </c>
      <c r="D9480" t="s">
        <v>123738</v>
      </c>
      <c r="E9480" t="s">
        <v>123737</v>
      </c>
      <c r="F9480">
        <v>2</v>
      </c>
      <c r="G9480">
        <v>4</v>
      </c>
      <c r="H9480">
        <v>84.12</v>
      </c>
      <c r="I9480" t="s">
        <v>166963</v>
      </c>
      <c r="J9480" t="s">
        <v>166967</v>
      </c>
      <c r="K9480" t="s">
        <v>17</v>
      </c>
    </row>
    <row r="9481" spans="1:11" x14ac:dyDescent="0.25">
      <c r="A9481" t="s">
        <v>87132</v>
      </c>
      <c r="B9481" t="s">
        <v>122110</v>
      </c>
      <c r="C9481" t="s">
        <v>131</v>
      </c>
      <c r="D9481" t="s">
        <v>123082</v>
      </c>
      <c r="E9481" t="s">
        <v>123081</v>
      </c>
      <c r="F9481">
        <v>2</v>
      </c>
      <c r="G9481">
        <v>4</v>
      </c>
      <c r="H9481">
        <v>84.11</v>
      </c>
      <c r="I9481" t="s">
        <v>166963</v>
      </c>
      <c r="J9481" t="s">
        <v>166967</v>
      </c>
      <c r="K9481" t="s">
        <v>17</v>
      </c>
    </row>
    <row r="9482" spans="1:11" x14ac:dyDescent="0.25">
      <c r="A9482" t="s">
        <v>87132</v>
      </c>
      <c r="B9482" t="s">
        <v>122110</v>
      </c>
      <c r="C9482" t="s">
        <v>131</v>
      </c>
      <c r="D9482" t="s">
        <v>122573</v>
      </c>
      <c r="E9482" t="s">
        <v>122572</v>
      </c>
      <c r="F9482">
        <v>2</v>
      </c>
      <c r="G9482">
        <v>4</v>
      </c>
      <c r="H9482">
        <v>84.11</v>
      </c>
      <c r="I9482" t="s">
        <v>166963</v>
      </c>
      <c r="J9482" t="s">
        <v>166967</v>
      </c>
      <c r="K9482" t="s">
        <v>17</v>
      </c>
    </row>
    <row r="9483" spans="1:11" x14ac:dyDescent="0.25">
      <c r="A9483" t="s">
        <v>87132</v>
      </c>
      <c r="B9483" t="s">
        <v>122110</v>
      </c>
      <c r="C9483" t="s">
        <v>131</v>
      </c>
      <c r="D9483" t="s">
        <v>123619</v>
      </c>
      <c r="E9483" t="s">
        <v>123618</v>
      </c>
      <c r="F9483">
        <v>2</v>
      </c>
      <c r="G9483">
        <v>4</v>
      </c>
      <c r="H9483">
        <v>84.11</v>
      </c>
      <c r="I9483" t="s">
        <v>166963</v>
      </c>
      <c r="J9483" t="s">
        <v>166967</v>
      </c>
      <c r="K9483" t="s">
        <v>17</v>
      </c>
    </row>
    <row r="9484" spans="1:11" x14ac:dyDescent="0.25">
      <c r="A9484" t="s">
        <v>87132</v>
      </c>
      <c r="B9484" t="s">
        <v>122110</v>
      </c>
      <c r="C9484" t="s">
        <v>131</v>
      </c>
      <c r="D9484" t="s">
        <v>122587</v>
      </c>
      <c r="E9484" t="s">
        <v>122586</v>
      </c>
      <c r="F9484">
        <v>2</v>
      </c>
      <c r="G9484">
        <v>4</v>
      </c>
      <c r="H9484">
        <v>84.11</v>
      </c>
      <c r="I9484" t="s">
        <v>166963</v>
      </c>
      <c r="J9484" t="s">
        <v>166967</v>
      </c>
      <c r="K9484" t="s">
        <v>17</v>
      </c>
    </row>
    <row r="9485" spans="1:11" x14ac:dyDescent="0.25">
      <c r="A9485" t="s">
        <v>87132</v>
      </c>
      <c r="B9485" t="s">
        <v>122110</v>
      </c>
      <c r="C9485" t="s">
        <v>131</v>
      </c>
      <c r="D9485" t="s">
        <v>122846</v>
      </c>
      <c r="E9485" t="s">
        <v>122845</v>
      </c>
      <c r="F9485">
        <v>2</v>
      </c>
      <c r="G9485">
        <v>4</v>
      </c>
      <c r="H9485">
        <v>84.11</v>
      </c>
      <c r="I9485" t="s">
        <v>166963</v>
      </c>
      <c r="J9485" t="s">
        <v>166967</v>
      </c>
      <c r="K9485" t="s">
        <v>17</v>
      </c>
    </row>
    <row r="9486" spans="1:11" x14ac:dyDescent="0.25">
      <c r="A9486" t="s">
        <v>87132</v>
      </c>
      <c r="B9486" t="s">
        <v>122110</v>
      </c>
      <c r="C9486" t="s">
        <v>131</v>
      </c>
      <c r="D9486" t="s">
        <v>122887</v>
      </c>
      <c r="E9486" t="s">
        <v>122886</v>
      </c>
      <c r="F9486">
        <v>2</v>
      </c>
      <c r="G9486">
        <v>4</v>
      </c>
      <c r="H9486">
        <v>84.11</v>
      </c>
      <c r="I9486" t="s">
        <v>166963</v>
      </c>
      <c r="J9486" t="s">
        <v>166967</v>
      </c>
      <c r="K9486" t="s">
        <v>17</v>
      </c>
    </row>
    <row r="9487" spans="1:11" x14ac:dyDescent="0.25">
      <c r="A9487" t="s">
        <v>87132</v>
      </c>
      <c r="B9487" t="s">
        <v>122110</v>
      </c>
      <c r="C9487" t="s">
        <v>131</v>
      </c>
      <c r="D9487" t="s">
        <v>122908</v>
      </c>
      <c r="E9487" t="s">
        <v>122907</v>
      </c>
      <c r="F9487">
        <v>2</v>
      </c>
      <c r="G9487">
        <v>4</v>
      </c>
      <c r="H9487">
        <v>84.11</v>
      </c>
      <c r="I9487" t="s">
        <v>166963</v>
      </c>
      <c r="J9487" t="s">
        <v>166967</v>
      </c>
      <c r="K9487" t="s">
        <v>17</v>
      </c>
    </row>
    <row r="9488" spans="1:11" x14ac:dyDescent="0.25">
      <c r="A9488" t="s">
        <v>87132</v>
      </c>
      <c r="B9488" t="s">
        <v>122110</v>
      </c>
      <c r="C9488" t="s">
        <v>131</v>
      </c>
      <c r="D9488" t="s">
        <v>123034</v>
      </c>
      <c r="E9488" t="s">
        <v>123033</v>
      </c>
      <c r="F9488">
        <v>2</v>
      </c>
      <c r="G9488">
        <v>4</v>
      </c>
      <c r="H9488">
        <v>154.11000000000001</v>
      </c>
      <c r="I9488" t="s">
        <v>166963</v>
      </c>
      <c r="J9488" t="s">
        <v>166967</v>
      </c>
      <c r="K9488" t="s">
        <v>17</v>
      </c>
    </row>
    <row r="9489" spans="1:11" x14ac:dyDescent="0.25">
      <c r="A9489" t="s">
        <v>87132</v>
      </c>
      <c r="B9489" t="s">
        <v>122110</v>
      </c>
      <c r="C9489" t="s">
        <v>131</v>
      </c>
      <c r="D9489" t="s">
        <v>123186</v>
      </c>
      <c r="E9489" t="s">
        <v>123185</v>
      </c>
      <c r="F9489">
        <v>2</v>
      </c>
      <c r="G9489">
        <v>4</v>
      </c>
      <c r="H9489">
        <v>84.11</v>
      </c>
      <c r="I9489" t="s">
        <v>166963</v>
      </c>
      <c r="J9489" t="s">
        <v>166967</v>
      </c>
      <c r="K9489" t="s">
        <v>17</v>
      </c>
    </row>
    <row r="9490" spans="1:11" x14ac:dyDescent="0.25">
      <c r="A9490" t="s">
        <v>87132</v>
      </c>
      <c r="B9490" t="s">
        <v>122110</v>
      </c>
      <c r="C9490" t="s">
        <v>131</v>
      </c>
      <c r="D9490" t="s">
        <v>122790</v>
      </c>
      <c r="E9490" t="s">
        <v>122789</v>
      </c>
      <c r="F9490">
        <v>2</v>
      </c>
      <c r="G9490">
        <v>4</v>
      </c>
      <c r="H9490">
        <v>84.11</v>
      </c>
      <c r="I9490" t="s">
        <v>166963</v>
      </c>
      <c r="J9490" t="s">
        <v>166967</v>
      </c>
      <c r="K9490" t="s">
        <v>17</v>
      </c>
    </row>
    <row r="9491" spans="1:11" x14ac:dyDescent="0.25">
      <c r="A9491" t="s">
        <v>87132</v>
      </c>
      <c r="B9491" t="s">
        <v>122110</v>
      </c>
      <c r="C9491" t="s">
        <v>131</v>
      </c>
      <c r="D9491" t="s">
        <v>122699</v>
      </c>
      <c r="E9491" t="s">
        <v>122698</v>
      </c>
      <c r="F9491">
        <v>2</v>
      </c>
      <c r="G9491">
        <v>4</v>
      </c>
      <c r="H9491">
        <v>84.11</v>
      </c>
      <c r="I9491" t="s">
        <v>166963</v>
      </c>
      <c r="J9491" t="s">
        <v>166967</v>
      </c>
      <c r="K9491" t="s">
        <v>17</v>
      </c>
    </row>
    <row r="9492" spans="1:11" x14ac:dyDescent="0.25">
      <c r="A9492" t="s">
        <v>87132</v>
      </c>
      <c r="B9492" t="s">
        <v>122110</v>
      </c>
      <c r="C9492" t="s">
        <v>131</v>
      </c>
      <c r="D9492" t="s">
        <v>122783</v>
      </c>
      <c r="E9492" t="s">
        <v>122782</v>
      </c>
      <c r="F9492">
        <v>2</v>
      </c>
      <c r="G9492">
        <v>4</v>
      </c>
      <c r="H9492">
        <v>84.11</v>
      </c>
      <c r="I9492" t="s">
        <v>166963</v>
      </c>
      <c r="J9492" t="s">
        <v>166967</v>
      </c>
      <c r="K9492" t="s">
        <v>17</v>
      </c>
    </row>
    <row r="9493" spans="1:11" x14ac:dyDescent="0.25">
      <c r="A9493" t="s">
        <v>87132</v>
      </c>
      <c r="B9493" t="s">
        <v>122110</v>
      </c>
      <c r="C9493" t="s">
        <v>131</v>
      </c>
      <c r="D9493" t="s">
        <v>122867</v>
      </c>
      <c r="E9493" t="s">
        <v>122866</v>
      </c>
      <c r="F9493">
        <v>2</v>
      </c>
      <c r="G9493">
        <v>4</v>
      </c>
      <c r="H9493">
        <v>84.11</v>
      </c>
      <c r="I9493" t="s">
        <v>166963</v>
      </c>
      <c r="J9493" t="s">
        <v>166967</v>
      </c>
      <c r="K9493" t="s">
        <v>17</v>
      </c>
    </row>
    <row r="9494" spans="1:11" x14ac:dyDescent="0.25">
      <c r="A9494" t="s">
        <v>87132</v>
      </c>
      <c r="B9494" t="s">
        <v>122110</v>
      </c>
      <c r="C9494" t="s">
        <v>131</v>
      </c>
      <c r="D9494" t="s">
        <v>122671</v>
      </c>
      <c r="E9494" t="s">
        <v>122670</v>
      </c>
      <c r="F9494">
        <v>2</v>
      </c>
      <c r="G9494">
        <v>4</v>
      </c>
      <c r="H9494">
        <v>84.11</v>
      </c>
      <c r="I9494" t="s">
        <v>166963</v>
      </c>
      <c r="J9494" t="s">
        <v>166967</v>
      </c>
      <c r="K9494" t="s">
        <v>17</v>
      </c>
    </row>
    <row r="9495" spans="1:11" x14ac:dyDescent="0.25">
      <c r="A9495" t="s">
        <v>87132</v>
      </c>
      <c r="B9495" t="s">
        <v>122110</v>
      </c>
      <c r="C9495" t="s">
        <v>131</v>
      </c>
      <c r="D9495" t="s">
        <v>123124</v>
      </c>
      <c r="E9495" t="s">
        <v>123123</v>
      </c>
      <c r="F9495">
        <v>2</v>
      </c>
      <c r="G9495">
        <v>4</v>
      </c>
      <c r="H9495">
        <v>84.11</v>
      </c>
      <c r="I9495" t="s">
        <v>166963</v>
      </c>
      <c r="J9495" t="s">
        <v>166967</v>
      </c>
      <c r="K9495" t="s">
        <v>17</v>
      </c>
    </row>
    <row r="9496" spans="1:11" x14ac:dyDescent="0.25">
      <c r="A9496" t="s">
        <v>87132</v>
      </c>
      <c r="B9496" t="s">
        <v>122110</v>
      </c>
      <c r="C9496" t="s">
        <v>131</v>
      </c>
      <c r="D9496" t="s">
        <v>123432</v>
      </c>
      <c r="E9496" t="s">
        <v>123431</v>
      </c>
      <c r="F9496">
        <v>2</v>
      </c>
      <c r="G9496">
        <v>4</v>
      </c>
      <c r="H9496">
        <v>84.12</v>
      </c>
      <c r="I9496" t="s">
        <v>166963</v>
      </c>
      <c r="J9496" t="s">
        <v>166967</v>
      </c>
      <c r="K9496" t="s">
        <v>17</v>
      </c>
    </row>
    <row r="9497" spans="1:11" x14ac:dyDescent="0.25">
      <c r="A9497" t="s">
        <v>87132</v>
      </c>
      <c r="B9497" t="s">
        <v>122110</v>
      </c>
      <c r="C9497" t="s">
        <v>131</v>
      </c>
      <c r="D9497" t="s">
        <v>123404</v>
      </c>
      <c r="E9497" t="s">
        <v>123403</v>
      </c>
      <c r="F9497">
        <v>2</v>
      </c>
      <c r="G9497">
        <v>4</v>
      </c>
      <c r="H9497">
        <v>84.12</v>
      </c>
      <c r="I9497" t="s">
        <v>166963</v>
      </c>
      <c r="J9497" t="s">
        <v>166967</v>
      </c>
      <c r="K9497" t="s">
        <v>17</v>
      </c>
    </row>
    <row r="9498" spans="1:11" x14ac:dyDescent="0.25">
      <c r="A9498" t="s">
        <v>87132</v>
      </c>
      <c r="B9498" t="s">
        <v>122110</v>
      </c>
      <c r="C9498" t="s">
        <v>131</v>
      </c>
      <c r="D9498" t="s">
        <v>123772</v>
      </c>
      <c r="E9498" t="s">
        <v>123771</v>
      </c>
      <c r="F9498">
        <v>2</v>
      </c>
      <c r="G9498">
        <v>4</v>
      </c>
      <c r="H9498">
        <v>84.12</v>
      </c>
      <c r="I9498" t="s">
        <v>166963</v>
      </c>
      <c r="J9498" t="s">
        <v>166967</v>
      </c>
      <c r="K9498" t="s">
        <v>17</v>
      </c>
    </row>
    <row r="9499" spans="1:11" x14ac:dyDescent="0.25">
      <c r="A9499" t="s">
        <v>87132</v>
      </c>
      <c r="B9499" t="s">
        <v>122110</v>
      </c>
      <c r="C9499" t="s">
        <v>131</v>
      </c>
      <c r="D9499" t="s">
        <v>123138</v>
      </c>
      <c r="E9499" t="s">
        <v>123137</v>
      </c>
      <c r="F9499">
        <v>2</v>
      </c>
      <c r="G9499">
        <v>4</v>
      </c>
      <c r="H9499">
        <v>84.11</v>
      </c>
      <c r="I9499" t="s">
        <v>166963</v>
      </c>
      <c r="J9499" t="s">
        <v>166967</v>
      </c>
      <c r="K9499" t="s">
        <v>17</v>
      </c>
    </row>
    <row r="9500" spans="1:11" x14ac:dyDescent="0.25">
      <c r="A9500" t="s">
        <v>87132</v>
      </c>
      <c r="B9500" t="s">
        <v>122110</v>
      </c>
      <c r="C9500" t="s">
        <v>131</v>
      </c>
      <c r="D9500" t="s">
        <v>123237</v>
      </c>
      <c r="E9500" t="s">
        <v>123236</v>
      </c>
      <c r="F9500">
        <v>2</v>
      </c>
      <c r="G9500">
        <v>4</v>
      </c>
      <c r="H9500">
        <v>84.12</v>
      </c>
      <c r="I9500" t="s">
        <v>166963</v>
      </c>
      <c r="J9500" t="s">
        <v>166967</v>
      </c>
      <c r="K9500" t="s">
        <v>17</v>
      </c>
    </row>
    <row r="9501" spans="1:11" x14ac:dyDescent="0.25">
      <c r="A9501" t="s">
        <v>87132</v>
      </c>
      <c r="B9501" t="s">
        <v>122110</v>
      </c>
      <c r="C9501" t="s">
        <v>131</v>
      </c>
      <c r="D9501" t="s">
        <v>122566</v>
      </c>
      <c r="E9501" t="s">
        <v>122565</v>
      </c>
      <c r="F9501">
        <v>2</v>
      </c>
      <c r="G9501">
        <v>4</v>
      </c>
      <c r="H9501">
        <v>84.11</v>
      </c>
      <c r="I9501" t="s">
        <v>166963</v>
      </c>
      <c r="J9501" t="s">
        <v>166967</v>
      </c>
      <c r="K9501" t="s">
        <v>17</v>
      </c>
    </row>
    <row r="9502" spans="1:11" x14ac:dyDescent="0.25">
      <c r="A9502" t="s">
        <v>87132</v>
      </c>
      <c r="B9502" t="s">
        <v>122110</v>
      </c>
      <c r="C9502" t="s">
        <v>131</v>
      </c>
      <c r="D9502" t="s">
        <v>123075</v>
      </c>
      <c r="E9502" t="s">
        <v>123074</v>
      </c>
      <c r="F9502">
        <v>2</v>
      </c>
      <c r="G9502">
        <v>4</v>
      </c>
      <c r="H9502">
        <v>84.11</v>
      </c>
      <c r="I9502" t="s">
        <v>166963</v>
      </c>
      <c r="J9502" t="s">
        <v>166967</v>
      </c>
      <c r="K9502" t="s">
        <v>17</v>
      </c>
    </row>
    <row r="9503" spans="1:11" x14ac:dyDescent="0.25">
      <c r="A9503" t="s">
        <v>87132</v>
      </c>
      <c r="B9503" t="s">
        <v>122110</v>
      </c>
      <c r="C9503" t="s">
        <v>131</v>
      </c>
      <c r="D9503" t="s">
        <v>123244</v>
      </c>
      <c r="E9503" t="s">
        <v>123243</v>
      </c>
      <c r="F9503">
        <v>2</v>
      </c>
      <c r="G9503">
        <v>4</v>
      </c>
      <c r="H9503">
        <v>84.12</v>
      </c>
      <c r="I9503" t="s">
        <v>166963</v>
      </c>
      <c r="J9503" t="s">
        <v>166967</v>
      </c>
      <c r="K9503" t="s">
        <v>17</v>
      </c>
    </row>
    <row r="9504" spans="1:11" x14ac:dyDescent="0.25">
      <c r="A9504" t="s">
        <v>87132</v>
      </c>
      <c r="B9504" t="s">
        <v>122110</v>
      </c>
      <c r="C9504" t="s">
        <v>131</v>
      </c>
      <c r="D9504" t="s">
        <v>123418</v>
      </c>
      <c r="E9504" t="s">
        <v>123417</v>
      </c>
      <c r="F9504">
        <v>2</v>
      </c>
      <c r="G9504">
        <v>4</v>
      </c>
      <c r="H9504">
        <v>84.12</v>
      </c>
      <c r="I9504" t="s">
        <v>166963</v>
      </c>
      <c r="J9504" t="s">
        <v>166967</v>
      </c>
      <c r="K9504" t="s">
        <v>17</v>
      </c>
    </row>
    <row r="9505" spans="1:11" x14ac:dyDescent="0.25">
      <c r="A9505" t="s">
        <v>87132</v>
      </c>
      <c r="B9505" t="s">
        <v>122110</v>
      </c>
      <c r="C9505" t="s">
        <v>131</v>
      </c>
      <c r="D9505" t="s">
        <v>170510</v>
      </c>
      <c r="E9505" t="s">
        <v>131</v>
      </c>
      <c r="F9505">
        <v>1</v>
      </c>
      <c r="G9505">
        <v>4</v>
      </c>
      <c r="H9505">
        <v>64.69</v>
      </c>
      <c r="I9505" t="s">
        <v>166966</v>
      </c>
      <c r="J9505" t="s">
        <v>131</v>
      </c>
      <c r="K9505" t="s">
        <v>17</v>
      </c>
    </row>
    <row r="9506" spans="1:11" x14ac:dyDescent="0.25">
      <c r="A9506" t="s">
        <v>87132</v>
      </c>
      <c r="B9506" t="s">
        <v>122110</v>
      </c>
      <c r="C9506" t="s">
        <v>131</v>
      </c>
      <c r="D9506" t="s">
        <v>122755</v>
      </c>
      <c r="E9506" t="s">
        <v>122754</v>
      </c>
      <c r="F9506">
        <v>2</v>
      </c>
      <c r="G9506">
        <v>4</v>
      </c>
      <c r="H9506">
        <v>84.11</v>
      </c>
      <c r="I9506" t="s">
        <v>166963</v>
      </c>
      <c r="J9506" t="s">
        <v>166967</v>
      </c>
      <c r="K9506" t="s">
        <v>17</v>
      </c>
    </row>
    <row r="9507" spans="1:11" x14ac:dyDescent="0.25">
      <c r="A9507" t="s">
        <v>87132</v>
      </c>
      <c r="B9507" t="s">
        <v>122110</v>
      </c>
      <c r="C9507" t="s">
        <v>131</v>
      </c>
      <c r="D9507" t="s">
        <v>123633</v>
      </c>
      <c r="E9507" t="s">
        <v>123632</v>
      </c>
      <c r="F9507">
        <v>2</v>
      </c>
      <c r="G9507">
        <v>4</v>
      </c>
      <c r="H9507">
        <v>84.12</v>
      </c>
      <c r="I9507" t="s">
        <v>166963</v>
      </c>
      <c r="J9507" t="s">
        <v>166967</v>
      </c>
      <c r="K9507" t="s">
        <v>17</v>
      </c>
    </row>
    <row r="9508" spans="1:11" x14ac:dyDescent="0.25">
      <c r="A9508" t="s">
        <v>87132</v>
      </c>
      <c r="B9508" t="s">
        <v>122110</v>
      </c>
      <c r="C9508" t="s">
        <v>131</v>
      </c>
      <c r="D9508" t="s">
        <v>123765</v>
      </c>
      <c r="E9508" t="s">
        <v>123764</v>
      </c>
      <c r="F9508">
        <v>2</v>
      </c>
      <c r="G9508">
        <v>4</v>
      </c>
      <c r="H9508">
        <v>84.12</v>
      </c>
      <c r="I9508" t="s">
        <v>166963</v>
      </c>
      <c r="J9508" t="s">
        <v>166967</v>
      </c>
      <c r="K9508" t="s">
        <v>17</v>
      </c>
    </row>
    <row r="9509" spans="1:11" x14ac:dyDescent="0.25">
      <c r="A9509" t="s">
        <v>87132</v>
      </c>
      <c r="B9509" t="s">
        <v>122110</v>
      </c>
      <c r="C9509" t="s">
        <v>131</v>
      </c>
      <c r="D9509" t="s">
        <v>123752</v>
      </c>
      <c r="E9509" t="s">
        <v>123751</v>
      </c>
      <c r="F9509">
        <v>2</v>
      </c>
      <c r="G9509">
        <v>4</v>
      </c>
      <c r="H9509">
        <v>84.12</v>
      </c>
      <c r="I9509" t="s">
        <v>166963</v>
      </c>
      <c r="J9509" t="s">
        <v>166967</v>
      </c>
      <c r="K9509" t="s">
        <v>17</v>
      </c>
    </row>
    <row r="9510" spans="1:11" x14ac:dyDescent="0.25">
      <c r="A9510" t="s">
        <v>87132</v>
      </c>
      <c r="B9510" t="s">
        <v>122110</v>
      </c>
      <c r="C9510" t="s">
        <v>131</v>
      </c>
      <c r="D9510" t="s">
        <v>122860</v>
      </c>
      <c r="E9510" t="s">
        <v>122859</v>
      </c>
      <c r="F9510">
        <v>2</v>
      </c>
      <c r="G9510">
        <v>4</v>
      </c>
      <c r="H9510">
        <v>154.11000000000001</v>
      </c>
      <c r="I9510" t="s">
        <v>166963</v>
      </c>
      <c r="J9510" t="s">
        <v>166967</v>
      </c>
      <c r="K9510" t="s">
        <v>17</v>
      </c>
    </row>
    <row r="9511" spans="1:11" x14ac:dyDescent="0.25">
      <c r="A9511" t="s">
        <v>87132</v>
      </c>
      <c r="B9511" t="s">
        <v>122110</v>
      </c>
      <c r="C9511" t="s">
        <v>131</v>
      </c>
      <c r="D9511" t="s">
        <v>122734</v>
      </c>
      <c r="E9511" t="s">
        <v>122733</v>
      </c>
      <c r="F9511">
        <v>2</v>
      </c>
      <c r="G9511">
        <v>4</v>
      </c>
      <c r="H9511">
        <v>84.11</v>
      </c>
      <c r="I9511" t="s">
        <v>166963</v>
      </c>
      <c r="J9511" t="s">
        <v>166967</v>
      </c>
      <c r="K9511" t="s">
        <v>17</v>
      </c>
    </row>
    <row r="9512" spans="1:11" x14ac:dyDescent="0.25">
      <c r="A9512" t="s">
        <v>87132</v>
      </c>
      <c r="B9512" t="s">
        <v>122110</v>
      </c>
      <c r="C9512" t="s">
        <v>131</v>
      </c>
      <c r="D9512" t="s">
        <v>122978</v>
      </c>
      <c r="E9512" t="s">
        <v>122977</v>
      </c>
      <c r="F9512">
        <v>2</v>
      </c>
      <c r="G9512">
        <v>4</v>
      </c>
      <c r="H9512">
        <v>84.11</v>
      </c>
      <c r="I9512" t="s">
        <v>166963</v>
      </c>
      <c r="J9512" t="s">
        <v>166967</v>
      </c>
      <c r="K9512" t="s">
        <v>17</v>
      </c>
    </row>
    <row r="9513" spans="1:11" x14ac:dyDescent="0.25">
      <c r="A9513" t="s">
        <v>87132</v>
      </c>
      <c r="B9513" t="s">
        <v>122110</v>
      </c>
      <c r="C9513" t="s">
        <v>131</v>
      </c>
      <c r="D9513" t="s">
        <v>122943</v>
      </c>
      <c r="E9513" t="s">
        <v>122942</v>
      </c>
      <c r="F9513">
        <v>2</v>
      </c>
      <c r="G9513">
        <v>4</v>
      </c>
      <c r="H9513">
        <v>84.11</v>
      </c>
      <c r="I9513" t="s">
        <v>166963</v>
      </c>
      <c r="J9513" t="s">
        <v>166967</v>
      </c>
      <c r="K9513" t="s">
        <v>17</v>
      </c>
    </row>
    <row r="9514" spans="1:11" x14ac:dyDescent="0.25">
      <c r="A9514" t="s">
        <v>87132</v>
      </c>
      <c r="B9514" t="s">
        <v>122110</v>
      </c>
      <c r="C9514" t="s">
        <v>131</v>
      </c>
      <c r="D9514" t="s">
        <v>122971</v>
      </c>
      <c r="E9514" t="s">
        <v>122970</v>
      </c>
      <c r="F9514">
        <v>2</v>
      </c>
      <c r="G9514">
        <v>4</v>
      </c>
      <c r="H9514">
        <v>84.11</v>
      </c>
      <c r="I9514" t="s">
        <v>166963</v>
      </c>
      <c r="J9514" t="s">
        <v>166967</v>
      </c>
      <c r="K9514" t="s">
        <v>17</v>
      </c>
    </row>
    <row r="9515" spans="1:11" x14ac:dyDescent="0.25">
      <c r="A9515" t="s">
        <v>87132</v>
      </c>
      <c r="B9515" t="s">
        <v>122110</v>
      </c>
      <c r="C9515" t="s">
        <v>131</v>
      </c>
      <c r="D9515" t="s">
        <v>123501</v>
      </c>
      <c r="E9515" t="s">
        <v>123500</v>
      </c>
      <c r="F9515">
        <v>2</v>
      </c>
      <c r="G9515">
        <v>4</v>
      </c>
      <c r="H9515">
        <v>84.12</v>
      </c>
      <c r="I9515" t="s">
        <v>166963</v>
      </c>
      <c r="J9515" t="s">
        <v>166967</v>
      </c>
      <c r="K9515" t="s">
        <v>17</v>
      </c>
    </row>
    <row r="9516" spans="1:11" x14ac:dyDescent="0.25">
      <c r="A9516" t="s">
        <v>87132</v>
      </c>
      <c r="B9516" t="s">
        <v>122110</v>
      </c>
      <c r="C9516" t="s">
        <v>131</v>
      </c>
      <c r="D9516" t="s">
        <v>122608</v>
      </c>
      <c r="E9516" t="s">
        <v>122607</v>
      </c>
      <c r="F9516">
        <v>2</v>
      </c>
      <c r="G9516">
        <v>4</v>
      </c>
      <c r="H9516">
        <v>84.11</v>
      </c>
      <c r="I9516" t="s">
        <v>166963</v>
      </c>
      <c r="J9516" t="s">
        <v>166967</v>
      </c>
      <c r="K9516" t="s">
        <v>17</v>
      </c>
    </row>
    <row r="9517" spans="1:11" x14ac:dyDescent="0.25">
      <c r="A9517" t="s">
        <v>87132</v>
      </c>
      <c r="B9517" t="s">
        <v>122110</v>
      </c>
      <c r="C9517" t="s">
        <v>131</v>
      </c>
      <c r="D9517" t="s">
        <v>123487</v>
      </c>
      <c r="E9517" t="s">
        <v>123486</v>
      </c>
      <c r="F9517">
        <v>2</v>
      </c>
      <c r="G9517">
        <v>4</v>
      </c>
      <c r="H9517">
        <v>84.12</v>
      </c>
      <c r="I9517" t="s">
        <v>166963</v>
      </c>
      <c r="J9517" t="s">
        <v>166967</v>
      </c>
      <c r="K9517" t="s">
        <v>17</v>
      </c>
    </row>
    <row r="9518" spans="1:11" x14ac:dyDescent="0.25">
      <c r="A9518" t="s">
        <v>87132</v>
      </c>
      <c r="B9518" t="s">
        <v>122110</v>
      </c>
      <c r="C9518" t="s">
        <v>131</v>
      </c>
      <c r="D9518" t="s">
        <v>123068</v>
      </c>
      <c r="E9518" t="s">
        <v>123067</v>
      </c>
      <c r="F9518">
        <v>2</v>
      </c>
      <c r="G9518">
        <v>4</v>
      </c>
      <c r="H9518">
        <v>84.11</v>
      </c>
      <c r="I9518" t="s">
        <v>166963</v>
      </c>
      <c r="J9518" t="s">
        <v>166967</v>
      </c>
      <c r="K9518" t="s">
        <v>17</v>
      </c>
    </row>
    <row r="9519" spans="1:11" x14ac:dyDescent="0.25">
      <c r="A9519" t="s">
        <v>87132</v>
      </c>
      <c r="B9519" t="s">
        <v>122110</v>
      </c>
      <c r="C9519" t="s">
        <v>131</v>
      </c>
      <c r="D9519" t="s">
        <v>123251</v>
      </c>
      <c r="E9519" t="s">
        <v>123250</v>
      </c>
      <c r="F9519">
        <v>2</v>
      </c>
      <c r="G9519">
        <v>4</v>
      </c>
      <c r="H9519">
        <v>84.12</v>
      </c>
      <c r="I9519" t="s">
        <v>166963</v>
      </c>
      <c r="J9519" t="s">
        <v>166967</v>
      </c>
      <c r="K9519" t="s">
        <v>17</v>
      </c>
    </row>
    <row r="9520" spans="1:11" x14ac:dyDescent="0.25">
      <c r="A9520" t="s">
        <v>87132</v>
      </c>
      <c r="B9520" t="s">
        <v>122110</v>
      </c>
      <c r="C9520" t="s">
        <v>131</v>
      </c>
      <c r="D9520" t="s">
        <v>122601</v>
      </c>
      <c r="E9520" t="s">
        <v>122600</v>
      </c>
      <c r="F9520">
        <v>2</v>
      </c>
      <c r="G9520">
        <v>4</v>
      </c>
      <c r="H9520">
        <v>84.11</v>
      </c>
      <c r="I9520" t="s">
        <v>166963</v>
      </c>
      <c r="J9520" t="s">
        <v>166967</v>
      </c>
      <c r="K9520" t="s">
        <v>17</v>
      </c>
    </row>
    <row r="9521" spans="1:11" x14ac:dyDescent="0.25">
      <c r="A9521" t="s">
        <v>87132</v>
      </c>
      <c r="B9521" t="s">
        <v>122110</v>
      </c>
      <c r="C9521" t="s">
        <v>131</v>
      </c>
      <c r="D9521" t="s">
        <v>123054</v>
      </c>
      <c r="E9521" t="s">
        <v>123053</v>
      </c>
      <c r="F9521">
        <v>2</v>
      </c>
      <c r="G9521">
        <v>4</v>
      </c>
      <c r="H9521">
        <v>84.11</v>
      </c>
      <c r="I9521" t="s">
        <v>166963</v>
      </c>
      <c r="J9521" t="s">
        <v>166967</v>
      </c>
      <c r="K9521" t="s">
        <v>17</v>
      </c>
    </row>
    <row r="9522" spans="1:11" x14ac:dyDescent="0.25">
      <c r="A9522" t="s">
        <v>87132</v>
      </c>
      <c r="B9522" t="s">
        <v>122110</v>
      </c>
      <c r="C9522" t="s">
        <v>131</v>
      </c>
      <c r="D9522" t="s">
        <v>122992</v>
      </c>
      <c r="E9522" t="s">
        <v>122991</v>
      </c>
      <c r="F9522">
        <v>2</v>
      </c>
      <c r="G9522">
        <v>4</v>
      </c>
      <c r="H9522">
        <v>84.11</v>
      </c>
      <c r="I9522" t="s">
        <v>166963</v>
      </c>
      <c r="J9522" t="s">
        <v>166967</v>
      </c>
      <c r="K9522" t="s">
        <v>17</v>
      </c>
    </row>
    <row r="9523" spans="1:11" x14ac:dyDescent="0.25">
      <c r="A9523" t="s">
        <v>87132</v>
      </c>
      <c r="B9523" t="s">
        <v>122110</v>
      </c>
      <c r="C9523" t="s">
        <v>131</v>
      </c>
      <c r="D9523" t="s">
        <v>123668</v>
      </c>
      <c r="E9523" t="s">
        <v>123667</v>
      </c>
      <c r="F9523">
        <v>2</v>
      </c>
      <c r="G9523">
        <v>4</v>
      </c>
      <c r="H9523">
        <v>84.11</v>
      </c>
      <c r="I9523" t="s">
        <v>166963</v>
      </c>
      <c r="J9523" t="s">
        <v>166967</v>
      </c>
      <c r="K9523" t="s">
        <v>17</v>
      </c>
    </row>
    <row r="9524" spans="1:11" x14ac:dyDescent="0.25">
      <c r="A9524" t="s">
        <v>87132</v>
      </c>
      <c r="B9524" t="s">
        <v>122110</v>
      </c>
      <c r="C9524" t="s">
        <v>131</v>
      </c>
      <c r="D9524" t="s">
        <v>123862</v>
      </c>
      <c r="E9524" t="s">
        <v>123861</v>
      </c>
      <c r="F9524">
        <v>2</v>
      </c>
      <c r="G9524">
        <v>4</v>
      </c>
      <c r="H9524">
        <v>84.12</v>
      </c>
      <c r="I9524" t="s">
        <v>166963</v>
      </c>
      <c r="J9524" t="s">
        <v>166967</v>
      </c>
      <c r="K9524" t="s">
        <v>17</v>
      </c>
    </row>
    <row r="9525" spans="1:11" x14ac:dyDescent="0.25">
      <c r="A9525" t="s">
        <v>87132</v>
      </c>
      <c r="B9525" t="s">
        <v>122110</v>
      </c>
      <c r="C9525" t="s">
        <v>131</v>
      </c>
      <c r="D9525" t="s">
        <v>123110</v>
      </c>
      <c r="E9525" t="s">
        <v>123109</v>
      </c>
      <c r="F9525">
        <v>2</v>
      </c>
      <c r="G9525">
        <v>4</v>
      </c>
      <c r="H9525">
        <v>84.11</v>
      </c>
      <c r="I9525" t="s">
        <v>166963</v>
      </c>
      <c r="J9525" t="s">
        <v>166967</v>
      </c>
      <c r="K9525" t="s">
        <v>17</v>
      </c>
    </row>
    <row r="9526" spans="1:11" x14ac:dyDescent="0.25">
      <c r="A9526" t="s">
        <v>87132</v>
      </c>
      <c r="B9526" t="s">
        <v>122110</v>
      </c>
      <c r="C9526" t="s">
        <v>131</v>
      </c>
      <c r="D9526" t="s">
        <v>123207</v>
      </c>
      <c r="E9526" t="s">
        <v>123206</v>
      </c>
      <c r="F9526">
        <v>2</v>
      </c>
      <c r="G9526">
        <v>4</v>
      </c>
      <c r="H9526">
        <v>154.11000000000001</v>
      </c>
      <c r="I9526" t="s">
        <v>166963</v>
      </c>
      <c r="J9526" t="s">
        <v>166967</v>
      </c>
      <c r="K9526" t="s">
        <v>17</v>
      </c>
    </row>
    <row r="9527" spans="1:11" x14ac:dyDescent="0.25">
      <c r="A9527" t="s">
        <v>87132</v>
      </c>
      <c r="B9527" t="s">
        <v>122110</v>
      </c>
      <c r="C9527" t="s">
        <v>131</v>
      </c>
      <c r="D9527" t="s">
        <v>122894</v>
      </c>
      <c r="E9527" t="s">
        <v>122893</v>
      </c>
      <c r="F9527">
        <v>2</v>
      </c>
      <c r="G9527">
        <v>4</v>
      </c>
      <c r="H9527">
        <v>84.11</v>
      </c>
      <c r="I9527" t="s">
        <v>166963</v>
      </c>
      <c r="J9527" t="s">
        <v>166967</v>
      </c>
      <c r="K9527" t="s">
        <v>17</v>
      </c>
    </row>
    <row r="9528" spans="1:11" x14ac:dyDescent="0.25">
      <c r="A9528" t="s">
        <v>87132</v>
      </c>
      <c r="B9528" t="s">
        <v>122110</v>
      </c>
      <c r="C9528" t="s">
        <v>131</v>
      </c>
      <c r="D9528" t="s">
        <v>123855</v>
      </c>
      <c r="E9528" t="s">
        <v>123854</v>
      </c>
      <c r="F9528">
        <v>2</v>
      </c>
      <c r="G9528">
        <v>4</v>
      </c>
      <c r="H9528">
        <v>84.12</v>
      </c>
      <c r="I9528" t="s">
        <v>166963</v>
      </c>
      <c r="J9528" t="s">
        <v>166967</v>
      </c>
      <c r="K9528" t="s">
        <v>17</v>
      </c>
    </row>
    <row r="9529" spans="1:11" x14ac:dyDescent="0.25">
      <c r="A9529" t="s">
        <v>87132</v>
      </c>
      <c r="B9529" t="s">
        <v>122110</v>
      </c>
      <c r="C9529" t="s">
        <v>131</v>
      </c>
      <c r="D9529" t="s">
        <v>123661</v>
      </c>
      <c r="E9529" t="s">
        <v>123660</v>
      </c>
      <c r="F9529">
        <v>2</v>
      </c>
      <c r="G9529">
        <v>4</v>
      </c>
      <c r="H9529">
        <v>84.12</v>
      </c>
      <c r="I9529" t="s">
        <v>166963</v>
      </c>
      <c r="J9529" t="s">
        <v>166967</v>
      </c>
      <c r="K9529" t="s">
        <v>17</v>
      </c>
    </row>
    <row r="9530" spans="1:11" x14ac:dyDescent="0.25">
      <c r="A9530" t="s">
        <v>87132</v>
      </c>
      <c r="B9530" t="s">
        <v>122110</v>
      </c>
      <c r="C9530" t="s">
        <v>131</v>
      </c>
      <c r="D9530" t="s">
        <v>123896</v>
      </c>
      <c r="E9530" t="s">
        <v>123895</v>
      </c>
      <c r="F9530">
        <v>2</v>
      </c>
      <c r="G9530">
        <v>4</v>
      </c>
      <c r="H9530">
        <v>84.11</v>
      </c>
      <c r="I9530" t="s">
        <v>166963</v>
      </c>
      <c r="J9530" t="s">
        <v>166967</v>
      </c>
      <c r="K9530" t="s">
        <v>17</v>
      </c>
    </row>
    <row r="9531" spans="1:11" x14ac:dyDescent="0.25">
      <c r="A9531" t="s">
        <v>87132</v>
      </c>
      <c r="B9531" t="s">
        <v>122110</v>
      </c>
      <c r="C9531" t="s">
        <v>131</v>
      </c>
      <c r="D9531" t="s">
        <v>123689</v>
      </c>
      <c r="E9531" t="s">
        <v>123688</v>
      </c>
      <c r="F9531">
        <v>2</v>
      </c>
      <c r="G9531">
        <v>4</v>
      </c>
      <c r="H9531">
        <v>84.12</v>
      </c>
      <c r="I9531" t="s">
        <v>166963</v>
      </c>
      <c r="J9531" t="s">
        <v>166967</v>
      </c>
      <c r="K9531" t="s">
        <v>17</v>
      </c>
    </row>
    <row r="9532" spans="1:11" x14ac:dyDescent="0.25">
      <c r="A9532" t="s">
        <v>87132</v>
      </c>
      <c r="B9532" t="s">
        <v>122110</v>
      </c>
      <c r="C9532" t="s">
        <v>131</v>
      </c>
      <c r="D9532" t="s">
        <v>123542</v>
      </c>
      <c r="E9532" t="s">
        <v>123541</v>
      </c>
      <c r="F9532">
        <v>2</v>
      </c>
      <c r="G9532">
        <v>4</v>
      </c>
      <c r="H9532">
        <v>84.12</v>
      </c>
      <c r="I9532" t="s">
        <v>166963</v>
      </c>
      <c r="J9532" t="s">
        <v>166967</v>
      </c>
      <c r="K9532" t="s">
        <v>17</v>
      </c>
    </row>
    <row r="9533" spans="1:11" x14ac:dyDescent="0.25">
      <c r="A9533" t="s">
        <v>87132</v>
      </c>
      <c r="B9533" t="s">
        <v>122110</v>
      </c>
      <c r="C9533" t="s">
        <v>131</v>
      </c>
      <c r="D9533" t="s">
        <v>122748</v>
      </c>
      <c r="E9533" t="s">
        <v>122747</v>
      </c>
      <c r="F9533">
        <v>2</v>
      </c>
      <c r="G9533">
        <v>4</v>
      </c>
      <c r="H9533">
        <v>84.11</v>
      </c>
      <c r="I9533" t="s">
        <v>166963</v>
      </c>
      <c r="J9533" t="s">
        <v>166967</v>
      </c>
      <c r="K9533" t="s">
        <v>17</v>
      </c>
    </row>
    <row r="9534" spans="1:11" x14ac:dyDescent="0.25">
      <c r="A9534" t="s">
        <v>87132</v>
      </c>
      <c r="B9534" t="s">
        <v>122110</v>
      </c>
      <c r="C9534" t="s">
        <v>131</v>
      </c>
      <c r="D9534" t="s">
        <v>122880</v>
      </c>
      <c r="E9534" t="s">
        <v>122879</v>
      </c>
      <c r="F9534">
        <v>2</v>
      </c>
      <c r="G9534">
        <v>4</v>
      </c>
      <c r="H9534">
        <v>84.11</v>
      </c>
      <c r="I9534" t="s">
        <v>166963</v>
      </c>
      <c r="J9534" t="s">
        <v>166967</v>
      </c>
      <c r="K9534" t="s">
        <v>17</v>
      </c>
    </row>
    <row r="9535" spans="1:11" x14ac:dyDescent="0.25">
      <c r="A9535" t="s">
        <v>87132</v>
      </c>
      <c r="B9535" t="s">
        <v>122110</v>
      </c>
      <c r="C9535" t="s">
        <v>131</v>
      </c>
      <c r="D9535" t="s">
        <v>123640</v>
      </c>
      <c r="E9535" t="s">
        <v>123639</v>
      </c>
      <c r="F9535">
        <v>2</v>
      </c>
      <c r="G9535">
        <v>4</v>
      </c>
      <c r="H9535">
        <v>84.12</v>
      </c>
      <c r="I9535" t="s">
        <v>166963</v>
      </c>
      <c r="J9535" t="s">
        <v>166967</v>
      </c>
      <c r="K9535" t="s">
        <v>17</v>
      </c>
    </row>
    <row r="9536" spans="1:11" x14ac:dyDescent="0.25">
      <c r="A9536" t="s">
        <v>87132</v>
      </c>
      <c r="B9536" t="s">
        <v>122110</v>
      </c>
      <c r="C9536" t="s">
        <v>131</v>
      </c>
      <c r="D9536" t="s">
        <v>123875</v>
      </c>
      <c r="E9536" t="s">
        <v>123874</v>
      </c>
      <c r="F9536">
        <v>2</v>
      </c>
      <c r="G9536">
        <v>4</v>
      </c>
      <c r="H9536">
        <v>84.12</v>
      </c>
      <c r="I9536" t="s">
        <v>166963</v>
      </c>
      <c r="J9536" t="s">
        <v>166967</v>
      </c>
      <c r="K9536" t="s">
        <v>17</v>
      </c>
    </row>
    <row r="9537" spans="1:11" x14ac:dyDescent="0.25">
      <c r="A9537" t="s">
        <v>87132</v>
      </c>
      <c r="B9537" t="s">
        <v>122110</v>
      </c>
      <c r="C9537" t="s">
        <v>131</v>
      </c>
      <c r="D9537" t="s">
        <v>122713</v>
      </c>
      <c r="E9537" t="s">
        <v>122712</v>
      </c>
      <c r="F9537">
        <v>2</v>
      </c>
      <c r="G9537">
        <v>4</v>
      </c>
      <c r="H9537">
        <v>84.11</v>
      </c>
      <c r="I9537" t="s">
        <v>166963</v>
      </c>
      <c r="J9537" t="s">
        <v>166967</v>
      </c>
      <c r="K9537" t="s">
        <v>17</v>
      </c>
    </row>
    <row r="9538" spans="1:11" x14ac:dyDescent="0.25">
      <c r="A9538" t="s">
        <v>87132</v>
      </c>
      <c r="B9538" t="s">
        <v>122110</v>
      </c>
      <c r="C9538" t="s">
        <v>131</v>
      </c>
      <c r="D9538" t="s">
        <v>123882</v>
      </c>
      <c r="E9538" t="s">
        <v>123881</v>
      </c>
      <c r="F9538">
        <v>2</v>
      </c>
      <c r="G9538">
        <v>4</v>
      </c>
      <c r="H9538">
        <v>84.11</v>
      </c>
      <c r="I9538" t="s">
        <v>166963</v>
      </c>
      <c r="J9538" t="s">
        <v>166967</v>
      </c>
      <c r="K9538" t="s">
        <v>17</v>
      </c>
    </row>
    <row r="9539" spans="1:11" x14ac:dyDescent="0.25">
      <c r="A9539" t="s">
        <v>87132</v>
      </c>
      <c r="B9539" t="s">
        <v>122110</v>
      </c>
      <c r="C9539" t="s">
        <v>131</v>
      </c>
      <c r="D9539" t="s">
        <v>122741</v>
      </c>
      <c r="E9539" t="s">
        <v>122740</v>
      </c>
      <c r="F9539">
        <v>2</v>
      </c>
      <c r="G9539">
        <v>4</v>
      </c>
      <c r="H9539">
        <v>84.11</v>
      </c>
      <c r="I9539" t="s">
        <v>166963</v>
      </c>
      <c r="J9539" t="s">
        <v>166967</v>
      </c>
      <c r="K9539" t="s">
        <v>17</v>
      </c>
    </row>
    <row r="9540" spans="1:11" x14ac:dyDescent="0.25">
      <c r="A9540" t="s">
        <v>87132</v>
      </c>
      <c r="B9540" t="s">
        <v>122110</v>
      </c>
      <c r="C9540" t="s">
        <v>131</v>
      </c>
      <c r="D9540" t="s">
        <v>123103</v>
      </c>
      <c r="E9540" t="s">
        <v>123102</v>
      </c>
      <c r="F9540">
        <v>2</v>
      </c>
      <c r="G9540">
        <v>4</v>
      </c>
      <c r="H9540">
        <v>84.11</v>
      </c>
      <c r="I9540" t="s">
        <v>166963</v>
      </c>
      <c r="J9540" t="s">
        <v>166967</v>
      </c>
      <c r="K9540" t="s">
        <v>17</v>
      </c>
    </row>
    <row r="9541" spans="1:11" x14ac:dyDescent="0.25">
      <c r="A9541" t="s">
        <v>87132</v>
      </c>
      <c r="B9541" t="s">
        <v>122110</v>
      </c>
      <c r="C9541" t="s">
        <v>131</v>
      </c>
      <c r="D9541" t="s">
        <v>123591</v>
      </c>
      <c r="E9541" t="s">
        <v>123590</v>
      </c>
      <c r="F9541">
        <v>2</v>
      </c>
      <c r="G9541">
        <v>4</v>
      </c>
      <c r="H9541">
        <v>84.11</v>
      </c>
      <c r="I9541" t="s">
        <v>166963</v>
      </c>
      <c r="J9541" t="s">
        <v>166967</v>
      </c>
      <c r="K9541" t="s">
        <v>17</v>
      </c>
    </row>
    <row r="9542" spans="1:11" x14ac:dyDescent="0.25">
      <c r="A9542" t="s">
        <v>87132</v>
      </c>
      <c r="B9542" t="s">
        <v>122110</v>
      </c>
      <c r="C9542" t="s">
        <v>131</v>
      </c>
      <c r="D9542" t="s">
        <v>123903</v>
      </c>
      <c r="E9542" t="s">
        <v>123902</v>
      </c>
      <c r="F9542">
        <v>2</v>
      </c>
      <c r="G9542">
        <v>4</v>
      </c>
      <c r="H9542">
        <v>154.11000000000001</v>
      </c>
      <c r="I9542" t="s">
        <v>166963</v>
      </c>
      <c r="J9542" t="s">
        <v>166967</v>
      </c>
      <c r="K9542" t="s">
        <v>17</v>
      </c>
    </row>
    <row r="9543" spans="1:11" x14ac:dyDescent="0.25">
      <c r="A9543" t="s">
        <v>87132</v>
      </c>
      <c r="B9543" t="s">
        <v>122110</v>
      </c>
      <c r="C9543" t="s">
        <v>131</v>
      </c>
      <c r="D9543" t="s">
        <v>123598</v>
      </c>
      <c r="E9543" t="s">
        <v>123597</v>
      </c>
      <c r="F9543">
        <v>2</v>
      </c>
      <c r="G9543">
        <v>4</v>
      </c>
      <c r="H9543">
        <v>84.11</v>
      </c>
      <c r="I9543" t="s">
        <v>166963</v>
      </c>
      <c r="J9543" t="s">
        <v>166967</v>
      </c>
      <c r="K9543" t="s">
        <v>17</v>
      </c>
    </row>
    <row r="9544" spans="1:11" x14ac:dyDescent="0.25">
      <c r="A9544" t="s">
        <v>87132</v>
      </c>
      <c r="B9544" t="s">
        <v>122110</v>
      </c>
      <c r="C9544" t="s">
        <v>131</v>
      </c>
      <c r="D9544" t="s">
        <v>123376</v>
      </c>
      <c r="E9544" t="s">
        <v>123375</v>
      </c>
      <c r="F9544">
        <v>2</v>
      </c>
      <c r="G9544">
        <v>4</v>
      </c>
      <c r="H9544">
        <v>84.12</v>
      </c>
      <c r="I9544" t="s">
        <v>166963</v>
      </c>
      <c r="J9544" t="s">
        <v>166967</v>
      </c>
      <c r="K9544" t="s">
        <v>17</v>
      </c>
    </row>
    <row r="9545" spans="1:11" x14ac:dyDescent="0.25">
      <c r="A9545" t="s">
        <v>87132</v>
      </c>
      <c r="B9545" t="s">
        <v>122110</v>
      </c>
      <c r="C9545" t="s">
        <v>131</v>
      </c>
      <c r="D9545" t="s">
        <v>122531</v>
      </c>
      <c r="E9545" t="s">
        <v>122530</v>
      </c>
      <c r="F9545">
        <v>2</v>
      </c>
      <c r="G9545">
        <v>4</v>
      </c>
      <c r="H9545">
        <v>84.11</v>
      </c>
      <c r="I9545" t="s">
        <v>166963</v>
      </c>
      <c r="J9545" t="s">
        <v>166967</v>
      </c>
      <c r="K9545" t="s">
        <v>17</v>
      </c>
    </row>
    <row r="9546" spans="1:11" x14ac:dyDescent="0.25">
      <c r="A9546" t="s">
        <v>87132</v>
      </c>
      <c r="B9546" t="s">
        <v>122110</v>
      </c>
      <c r="C9546" t="s">
        <v>131</v>
      </c>
      <c r="D9546" t="s">
        <v>123145</v>
      </c>
      <c r="E9546" t="s">
        <v>123144</v>
      </c>
      <c r="F9546">
        <v>2</v>
      </c>
      <c r="G9546">
        <v>4</v>
      </c>
      <c r="H9546">
        <v>84.11</v>
      </c>
      <c r="I9546" t="s">
        <v>166963</v>
      </c>
      <c r="J9546" t="s">
        <v>166967</v>
      </c>
      <c r="K9546" t="s">
        <v>17</v>
      </c>
    </row>
    <row r="9547" spans="1:11" x14ac:dyDescent="0.25">
      <c r="A9547" t="s">
        <v>87132</v>
      </c>
      <c r="B9547" t="s">
        <v>122110</v>
      </c>
      <c r="C9547" t="s">
        <v>131</v>
      </c>
      <c r="D9547" t="s">
        <v>122657</v>
      </c>
      <c r="E9547" t="s">
        <v>122656</v>
      </c>
      <c r="F9547">
        <v>2</v>
      </c>
      <c r="G9547">
        <v>4</v>
      </c>
      <c r="H9547">
        <v>84.11</v>
      </c>
      <c r="I9547" t="s">
        <v>166963</v>
      </c>
      <c r="J9547" t="s">
        <v>166967</v>
      </c>
      <c r="K9547" t="s">
        <v>17</v>
      </c>
    </row>
    <row r="9548" spans="1:11" x14ac:dyDescent="0.25">
      <c r="A9548" t="s">
        <v>87132</v>
      </c>
      <c r="B9548" t="s">
        <v>122110</v>
      </c>
      <c r="C9548" t="s">
        <v>131</v>
      </c>
      <c r="D9548" t="s">
        <v>123159</v>
      </c>
      <c r="E9548" t="s">
        <v>123158</v>
      </c>
      <c r="F9548">
        <v>2</v>
      </c>
      <c r="G9548">
        <v>4</v>
      </c>
      <c r="H9548">
        <v>84.11</v>
      </c>
      <c r="I9548" t="s">
        <v>166963</v>
      </c>
      <c r="J9548" t="s">
        <v>166967</v>
      </c>
      <c r="K9548" t="s">
        <v>17</v>
      </c>
    </row>
    <row r="9549" spans="1:11" x14ac:dyDescent="0.25">
      <c r="A9549" t="s">
        <v>87132</v>
      </c>
      <c r="B9549" t="s">
        <v>122110</v>
      </c>
      <c r="C9549" t="s">
        <v>131</v>
      </c>
      <c r="D9549" t="s">
        <v>123258</v>
      </c>
      <c r="E9549" t="s">
        <v>123257</v>
      </c>
      <c r="F9549">
        <v>2</v>
      </c>
      <c r="G9549">
        <v>4</v>
      </c>
      <c r="H9549">
        <v>84.12</v>
      </c>
      <c r="I9549" t="s">
        <v>166963</v>
      </c>
      <c r="J9549" t="s">
        <v>166967</v>
      </c>
      <c r="K9549" t="s">
        <v>17</v>
      </c>
    </row>
    <row r="9550" spans="1:11" x14ac:dyDescent="0.25">
      <c r="A9550" t="s">
        <v>87132</v>
      </c>
      <c r="B9550" t="s">
        <v>122110</v>
      </c>
      <c r="C9550" t="s">
        <v>131</v>
      </c>
      <c r="D9550" t="s">
        <v>123494</v>
      </c>
      <c r="E9550" t="s">
        <v>123493</v>
      </c>
      <c r="F9550">
        <v>2</v>
      </c>
      <c r="G9550">
        <v>4</v>
      </c>
      <c r="H9550">
        <v>84.12</v>
      </c>
      <c r="I9550" t="s">
        <v>166963</v>
      </c>
      <c r="J9550" t="s">
        <v>166967</v>
      </c>
      <c r="K9550" t="s">
        <v>17</v>
      </c>
    </row>
    <row r="9551" spans="1:11" x14ac:dyDescent="0.25">
      <c r="A9551" t="s">
        <v>87132</v>
      </c>
      <c r="B9551" t="s">
        <v>122110</v>
      </c>
      <c r="C9551" t="s">
        <v>131</v>
      </c>
      <c r="D9551" t="s">
        <v>122594</v>
      </c>
      <c r="E9551" t="s">
        <v>122593</v>
      </c>
      <c r="F9551">
        <v>2</v>
      </c>
      <c r="G9551">
        <v>4</v>
      </c>
      <c r="H9551">
        <v>84.11</v>
      </c>
      <c r="I9551" t="s">
        <v>166963</v>
      </c>
      <c r="J9551" t="s">
        <v>166967</v>
      </c>
      <c r="K9551" t="s">
        <v>17</v>
      </c>
    </row>
    <row r="9552" spans="1:11" x14ac:dyDescent="0.25">
      <c r="A9552" t="s">
        <v>87132</v>
      </c>
      <c r="B9552" t="s">
        <v>122110</v>
      </c>
      <c r="C9552" t="s">
        <v>131</v>
      </c>
      <c r="D9552" t="s">
        <v>123200</v>
      </c>
      <c r="E9552" t="s">
        <v>123199</v>
      </c>
      <c r="F9552">
        <v>2</v>
      </c>
      <c r="G9552">
        <v>4</v>
      </c>
      <c r="H9552">
        <v>84.12</v>
      </c>
      <c r="I9552" t="s">
        <v>166963</v>
      </c>
      <c r="J9552" t="s">
        <v>166967</v>
      </c>
      <c r="K9552" t="s">
        <v>17</v>
      </c>
    </row>
    <row r="9553" spans="1:11" x14ac:dyDescent="0.25">
      <c r="A9553" t="s">
        <v>87132</v>
      </c>
      <c r="B9553" t="s">
        <v>122110</v>
      </c>
      <c r="C9553" t="s">
        <v>131</v>
      </c>
      <c r="D9553" t="s">
        <v>123793</v>
      </c>
      <c r="E9553" t="s">
        <v>123792</v>
      </c>
      <c r="F9553">
        <v>2</v>
      </c>
      <c r="G9553">
        <v>4</v>
      </c>
      <c r="H9553">
        <v>84.12</v>
      </c>
      <c r="I9553" t="s">
        <v>166963</v>
      </c>
      <c r="J9553" t="s">
        <v>166967</v>
      </c>
      <c r="K9553" t="s">
        <v>17</v>
      </c>
    </row>
    <row r="9554" spans="1:11" x14ac:dyDescent="0.25">
      <c r="A9554" t="s">
        <v>87132</v>
      </c>
      <c r="B9554" t="s">
        <v>122110</v>
      </c>
      <c r="C9554" t="s">
        <v>131</v>
      </c>
      <c r="D9554" t="s">
        <v>122636</v>
      </c>
      <c r="E9554" t="s">
        <v>122635</v>
      </c>
      <c r="F9554">
        <v>2</v>
      </c>
      <c r="G9554">
        <v>4</v>
      </c>
      <c r="H9554">
        <v>84.11</v>
      </c>
      <c r="I9554" t="s">
        <v>166963</v>
      </c>
      <c r="J9554" t="s">
        <v>166967</v>
      </c>
      <c r="K9554" t="s">
        <v>17</v>
      </c>
    </row>
    <row r="9555" spans="1:11" x14ac:dyDescent="0.25">
      <c r="A9555" t="s">
        <v>87132</v>
      </c>
      <c r="B9555" t="s">
        <v>122110</v>
      </c>
      <c r="C9555" t="s">
        <v>131</v>
      </c>
      <c r="D9555" t="s">
        <v>122853</v>
      </c>
      <c r="E9555" t="s">
        <v>122852</v>
      </c>
      <c r="F9555">
        <v>2</v>
      </c>
      <c r="G9555">
        <v>4</v>
      </c>
      <c r="H9555">
        <v>84.11</v>
      </c>
      <c r="I9555" t="s">
        <v>166963</v>
      </c>
      <c r="J9555" t="s">
        <v>166967</v>
      </c>
      <c r="K9555" t="s">
        <v>17</v>
      </c>
    </row>
    <row r="9556" spans="1:11" x14ac:dyDescent="0.25">
      <c r="A9556" t="s">
        <v>87132</v>
      </c>
      <c r="B9556" t="s">
        <v>122110</v>
      </c>
      <c r="C9556" t="s">
        <v>131</v>
      </c>
      <c r="D9556" t="s">
        <v>123800</v>
      </c>
      <c r="E9556" t="s">
        <v>123799</v>
      </c>
      <c r="F9556">
        <v>2</v>
      </c>
      <c r="G9556">
        <v>4</v>
      </c>
      <c r="H9556">
        <v>84.12</v>
      </c>
      <c r="I9556" t="s">
        <v>166963</v>
      </c>
      <c r="J9556" t="s">
        <v>166967</v>
      </c>
      <c r="K9556" t="s">
        <v>17</v>
      </c>
    </row>
    <row r="9557" spans="1:11" x14ac:dyDescent="0.25">
      <c r="A9557" t="s">
        <v>87132</v>
      </c>
      <c r="B9557" t="s">
        <v>122110</v>
      </c>
      <c r="C9557" t="s">
        <v>131</v>
      </c>
      <c r="D9557" t="s">
        <v>122922</v>
      </c>
      <c r="E9557" t="s">
        <v>122921</v>
      </c>
      <c r="F9557">
        <v>2</v>
      </c>
      <c r="G9557">
        <v>4</v>
      </c>
      <c r="H9557">
        <v>84.11</v>
      </c>
      <c r="I9557" t="s">
        <v>166963</v>
      </c>
      <c r="J9557" t="s">
        <v>166967</v>
      </c>
      <c r="K9557" t="s">
        <v>17</v>
      </c>
    </row>
    <row r="9558" spans="1:11" x14ac:dyDescent="0.25">
      <c r="A9558" t="s">
        <v>87132</v>
      </c>
      <c r="B9558" t="s">
        <v>122110</v>
      </c>
      <c r="C9558" t="s">
        <v>131</v>
      </c>
      <c r="D9558" t="s">
        <v>123745</v>
      </c>
      <c r="E9558" t="s">
        <v>123744</v>
      </c>
      <c r="F9558">
        <v>2</v>
      </c>
      <c r="G9558">
        <v>4</v>
      </c>
      <c r="H9558">
        <v>84.11</v>
      </c>
      <c r="I9558" t="s">
        <v>166963</v>
      </c>
      <c r="J9558" t="s">
        <v>166967</v>
      </c>
      <c r="K9558" t="s">
        <v>17</v>
      </c>
    </row>
    <row r="9559" spans="1:11" x14ac:dyDescent="0.25">
      <c r="A9559" t="s">
        <v>87132</v>
      </c>
      <c r="B9559" t="s">
        <v>122110</v>
      </c>
      <c r="C9559" t="s">
        <v>131</v>
      </c>
      <c r="D9559" t="s">
        <v>122929</v>
      </c>
      <c r="E9559" t="s">
        <v>122928</v>
      </c>
      <c r="F9559">
        <v>2</v>
      </c>
      <c r="G9559">
        <v>4</v>
      </c>
      <c r="H9559">
        <v>84.11</v>
      </c>
      <c r="I9559" t="s">
        <v>166963</v>
      </c>
      <c r="J9559" t="s">
        <v>166967</v>
      </c>
      <c r="K9559" t="s">
        <v>17</v>
      </c>
    </row>
    <row r="9560" spans="1:11" x14ac:dyDescent="0.25">
      <c r="A9560" t="s">
        <v>87132</v>
      </c>
      <c r="B9560" t="s">
        <v>122110</v>
      </c>
      <c r="C9560" t="s">
        <v>131</v>
      </c>
      <c r="D9560" t="s">
        <v>123179</v>
      </c>
      <c r="E9560" t="s">
        <v>123178</v>
      </c>
      <c r="F9560">
        <v>2</v>
      </c>
      <c r="G9560">
        <v>4</v>
      </c>
      <c r="H9560">
        <v>84.11</v>
      </c>
      <c r="I9560" t="s">
        <v>166963</v>
      </c>
      <c r="J9560" t="s">
        <v>166967</v>
      </c>
      <c r="K9560" t="s">
        <v>17</v>
      </c>
    </row>
    <row r="9561" spans="1:11" x14ac:dyDescent="0.25">
      <c r="A9561" t="s">
        <v>87132</v>
      </c>
      <c r="B9561" t="s">
        <v>122110</v>
      </c>
      <c r="C9561" t="s">
        <v>131</v>
      </c>
      <c r="D9561" t="s">
        <v>122559</v>
      </c>
      <c r="E9561" t="s">
        <v>122558</v>
      </c>
      <c r="F9561">
        <v>2</v>
      </c>
      <c r="G9561">
        <v>4</v>
      </c>
      <c r="H9561">
        <v>84.11</v>
      </c>
      <c r="I9561" t="s">
        <v>166963</v>
      </c>
      <c r="J9561" t="s">
        <v>166967</v>
      </c>
      <c r="K9561" t="s">
        <v>17</v>
      </c>
    </row>
    <row r="9562" spans="1:11" x14ac:dyDescent="0.25">
      <c r="A9562" t="s">
        <v>87132</v>
      </c>
      <c r="B9562" t="s">
        <v>122110</v>
      </c>
      <c r="C9562" t="s">
        <v>131</v>
      </c>
      <c r="D9562" t="s">
        <v>122552</v>
      </c>
      <c r="E9562" t="s">
        <v>122551</v>
      </c>
      <c r="F9562">
        <v>2</v>
      </c>
      <c r="G9562">
        <v>4</v>
      </c>
      <c r="H9562">
        <v>84.11</v>
      </c>
      <c r="I9562" t="s">
        <v>166963</v>
      </c>
      <c r="J9562" t="s">
        <v>166967</v>
      </c>
      <c r="K9562" t="s">
        <v>17</v>
      </c>
    </row>
    <row r="9563" spans="1:11" x14ac:dyDescent="0.25">
      <c r="A9563" t="s">
        <v>87132</v>
      </c>
      <c r="B9563" t="s">
        <v>122110</v>
      </c>
      <c r="C9563" t="s">
        <v>131</v>
      </c>
      <c r="D9563" t="s">
        <v>123570</v>
      </c>
      <c r="E9563" t="s">
        <v>123569</v>
      </c>
      <c r="F9563">
        <v>2</v>
      </c>
      <c r="G9563">
        <v>4</v>
      </c>
      <c r="H9563">
        <v>84.11</v>
      </c>
      <c r="I9563" t="s">
        <v>166963</v>
      </c>
      <c r="J9563" t="s">
        <v>166967</v>
      </c>
      <c r="K9563" t="s">
        <v>17</v>
      </c>
    </row>
    <row r="9564" spans="1:11" x14ac:dyDescent="0.25">
      <c r="A9564" t="s">
        <v>87132</v>
      </c>
      <c r="B9564" t="s">
        <v>122110</v>
      </c>
      <c r="C9564" t="s">
        <v>131</v>
      </c>
      <c r="D9564" t="s">
        <v>122985</v>
      </c>
      <c r="E9564" t="s">
        <v>122984</v>
      </c>
      <c r="F9564">
        <v>2</v>
      </c>
      <c r="G9564">
        <v>4</v>
      </c>
      <c r="H9564">
        <v>84.11</v>
      </c>
      <c r="I9564" t="s">
        <v>166963</v>
      </c>
      <c r="J9564" t="s">
        <v>166967</v>
      </c>
      <c r="K9564" t="s">
        <v>17</v>
      </c>
    </row>
    <row r="9565" spans="1:11" x14ac:dyDescent="0.25">
      <c r="A9565" t="s">
        <v>87132</v>
      </c>
      <c r="B9565" t="s">
        <v>122110</v>
      </c>
      <c r="C9565" t="s">
        <v>131</v>
      </c>
      <c r="D9565" t="s">
        <v>123172</v>
      </c>
      <c r="E9565" t="s">
        <v>123171</v>
      </c>
      <c r="F9565">
        <v>2</v>
      </c>
      <c r="G9565">
        <v>4</v>
      </c>
      <c r="H9565">
        <v>84.11</v>
      </c>
      <c r="I9565" t="s">
        <v>166963</v>
      </c>
      <c r="J9565" t="s">
        <v>166967</v>
      </c>
      <c r="K9565" t="s">
        <v>17</v>
      </c>
    </row>
    <row r="9566" spans="1:11" x14ac:dyDescent="0.25">
      <c r="A9566" t="s">
        <v>87132</v>
      </c>
      <c r="B9566" t="s">
        <v>122110</v>
      </c>
      <c r="C9566" t="s">
        <v>131</v>
      </c>
      <c r="D9566" t="s">
        <v>123827</v>
      </c>
      <c r="E9566" t="s">
        <v>123826</v>
      </c>
      <c r="F9566">
        <v>2</v>
      </c>
      <c r="G9566">
        <v>4</v>
      </c>
      <c r="H9566">
        <v>84.12</v>
      </c>
      <c r="I9566" t="s">
        <v>166963</v>
      </c>
      <c r="J9566" t="s">
        <v>166967</v>
      </c>
      <c r="K9566" t="s">
        <v>17</v>
      </c>
    </row>
    <row r="9567" spans="1:11" x14ac:dyDescent="0.25">
      <c r="A9567" t="s">
        <v>87132</v>
      </c>
      <c r="B9567" t="s">
        <v>122110</v>
      </c>
      <c r="C9567" t="s">
        <v>131</v>
      </c>
      <c r="D9567" t="s">
        <v>123814</v>
      </c>
      <c r="E9567" t="s">
        <v>123813</v>
      </c>
      <c r="F9567">
        <v>2</v>
      </c>
      <c r="G9567">
        <v>4</v>
      </c>
      <c r="H9567">
        <v>84.12</v>
      </c>
      <c r="I9567" t="s">
        <v>166963</v>
      </c>
      <c r="J9567" t="s">
        <v>166967</v>
      </c>
      <c r="K9567" t="s">
        <v>17</v>
      </c>
    </row>
    <row r="9568" spans="1:11" x14ac:dyDescent="0.25">
      <c r="A9568" t="s">
        <v>87132</v>
      </c>
      <c r="B9568" t="s">
        <v>122110</v>
      </c>
      <c r="C9568" t="s">
        <v>131</v>
      </c>
      <c r="D9568" t="s">
        <v>123425</v>
      </c>
      <c r="E9568" t="s">
        <v>123424</v>
      </c>
      <c r="F9568">
        <v>2</v>
      </c>
      <c r="G9568">
        <v>4</v>
      </c>
      <c r="H9568">
        <v>84.12</v>
      </c>
      <c r="I9568" t="s">
        <v>166963</v>
      </c>
      <c r="J9568" t="s">
        <v>166967</v>
      </c>
      <c r="K9568" t="s">
        <v>17</v>
      </c>
    </row>
    <row r="9569" spans="1:11" x14ac:dyDescent="0.25">
      <c r="A9569" t="s">
        <v>87132</v>
      </c>
      <c r="B9569" t="s">
        <v>122110</v>
      </c>
      <c r="C9569" t="s">
        <v>131</v>
      </c>
      <c r="D9569" t="s">
        <v>123446</v>
      </c>
      <c r="E9569" t="s">
        <v>123445</v>
      </c>
      <c r="F9569">
        <v>2</v>
      </c>
      <c r="G9569">
        <v>4</v>
      </c>
      <c r="H9569">
        <v>84.12</v>
      </c>
      <c r="I9569" t="s">
        <v>166963</v>
      </c>
      <c r="J9569" t="s">
        <v>166967</v>
      </c>
      <c r="K9569" t="s">
        <v>17</v>
      </c>
    </row>
    <row r="9570" spans="1:11" x14ac:dyDescent="0.25">
      <c r="A9570" t="s">
        <v>87132</v>
      </c>
      <c r="B9570" t="s">
        <v>122110</v>
      </c>
      <c r="C9570" t="s">
        <v>131</v>
      </c>
      <c r="D9570" t="s">
        <v>123265</v>
      </c>
      <c r="E9570" t="s">
        <v>123264</v>
      </c>
      <c r="F9570">
        <v>2</v>
      </c>
      <c r="G9570">
        <v>4</v>
      </c>
      <c r="H9570">
        <v>84.12</v>
      </c>
      <c r="I9570" t="s">
        <v>166963</v>
      </c>
      <c r="J9570" t="s">
        <v>166967</v>
      </c>
      <c r="K9570" t="s">
        <v>17</v>
      </c>
    </row>
    <row r="9571" spans="1:11" x14ac:dyDescent="0.25">
      <c r="A9571" t="s">
        <v>87132</v>
      </c>
      <c r="B9571" t="s">
        <v>122110</v>
      </c>
      <c r="C9571" t="s">
        <v>131</v>
      </c>
      <c r="D9571" t="s">
        <v>123047</v>
      </c>
      <c r="E9571" t="s">
        <v>123046</v>
      </c>
      <c r="F9571">
        <v>2</v>
      </c>
      <c r="G9571">
        <v>4</v>
      </c>
      <c r="H9571">
        <v>84.11</v>
      </c>
      <c r="I9571" t="s">
        <v>166963</v>
      </c>
      <c r="J9571" t="s">
        <v>166967</v>
      </c>
      <c r="K9571" t="s">
        <v>17</v>
      </c>
    </row>
    <row r="9572" spans="1:11" x14ac:dyDescent="0.25">
      <c r="A9572" t="s">
        <v>87132</v>
      </c>
      <c r="B9572" t="s">
        <v>122110</v>
      </c>
      <c r="C9572" t="s">
        <v>131</v>
      </c>
      <c r="D9572" t="s">
        <v>123584</v>
      </c>
      <c r="E9572" t="s">
        <v>123583</v>
      </c>
      <c r="F9572">
        <v>2</v>
      </c>
      <c r="G9572">
        <v>4</v>
      </c>
      <c r="H9572">
        <v>84.12</v>
      </c>
      <c r="I9572" t="s">
        <v>166963</v>
      </c>
      <c r="J9572" t="s">
        <v>166967</v>
      </c>
      <c r="K9572" t="s">
        <v>17</v>
      </c>
    </row>
    <row r="9573" spans="1:11" x14ac:dyDescent="0.25">
      <c r="A9573" t="s">
        <v>87132</v>
      </c>
      <c r="B9573" t="s">
        <v>122110</v>
      </c>
      <c r="C9573" t="s">
        <v>131</v>
      </c>
      <c r="D9573" t="s">
        <v>123654</v>
      </c>
      <c r="E9573" t="s">
        <v>123653</v>
      </c>
      <c r="F9573">
        <v>2</v>
      </c>
      <c r="G9573">
        <v>4</v>
      </c>
      <c r="H9573">
        <v>84.12</v>
      </c>
      <c r="I9573" t="s">
        <v>166963</v>
      </c>
      <c r="J9573" t="s">
        <v>166967</v>
      </c>
      <c r="K9573" t="s">
        <v>17</v>
      </c>
    </row>
    <row r="9574" spans="1:11" x14ac:dyDescent="0.25">
      <c r="A9574" t="s">
        <v>87132</v>
      </c>
      <c r="B9574" t="s">
        <v>122110</v>
      </c>
      <c r="C9574" t="s">
        <v>131</v>
      </c>
      <c r="D9574" t="s">
        <v>123563</v>
      </c>
      <c r="E9574" t="s">
        <v>123562</v>
      </c>
      <c r="F9574">
        <v>2</v>
      </c>
      <c r="G9574">
        <v>4</v>
      </c>
      <c r="H9574">
        <v>84.12</v>
      </c>
      <c r="I9574" t="s">
        <v>166963</v>
      </c>
      <c r="J9574" t="s">
        <v>166967</v>
      </c>
      <c r="K9574" t="s">
        <v>17</v>
      </c>
    </row>
    <row r="9575" spans="1:11" x14ac:dyDescent="0.25">
      <c r="A9575" t="s">
        <v>87132</v>
      </c>
      <c r="B9575" t="s">
        <v>122110</v>
      </c>
      <c r="C9575" t="s">
        <v>131</v>
      </c>
      <c r="D9575" t="s">
        <v>123696</v>
      </c>
      <c r="E9575" t="s">
        <v>123695</v>
      </c>
      <c r="F9575">
        <v>2</v>
      </c>
      <c r="G9575">
        <v>4</v>
      </c>
      <c r="H9575">
        <v>84.12</v>
      </c>
      <c r="I9575" t="s">
        <v>166963</v>
      </c>
      <c r="J9575" t="s">
        <v>166967</v>
      </c>
      <c r="K9575" t="s">
        <v>17</v>
      </c>
    </row>
    <row r="9576" spans="1:11" x14ac:dyDescent="0.25">
      <c r="A9576" t="s">
        <v>87132</v>
      </c>
      <c r="B9576" t="s">
        <v>122110</v>
      </c>
      <c r="C9576" t="s">
        <v>131</v>
      </c>
      <c r="D9576" t="s">
        <v>123216</v>
      </c>
      <c r="E9576" t="s">
        <v>123214</v>
      </c>
      <c r="F9576">
        <v>2</v>
      </c>
      <c r="G9576">
        <v>4</v>
      </c>
      <c r="H9576">
        <v>84.11</v>
      </c>
      <c r="I9576" t="s">
        <v>166963</v>
      </c>
      <c r="J9576" t="s">
        <v>166967</v>
      </c>
      <c r="K9576" t="s">
        <v>17</v>
      </c>
    </row>
    <row r="9577" spans="1:11" x14ac:dyDescent="0.25">
      <c r="A9577" t="s">
        <v>87132</v>
      </c>
      <c r="B9577" t="s">
        <v>122110</v>
      </c>
      <c r="C9577" t="s">
        <v>131</v>
      </c>
      <c r="D9577" t="s">
        <v>123040</v>
      </c>
      <c r="E9577" t="s">
        <v>123039</v>
      </c>
      <c r="F9577">
        <v>2</v>
      </c>
      <c r="G9577">
        <v>4</v>
      </c>
      <c r="H9577">
        <v>84.11</v>
      </c>
      <c r="I9577" t="s">
        <v>166963</v>
      </c>
      <c r="J9577" t="s">
        <v>166967</v>
      </c>
      <c r="K9577" t="s">
        <v>17</v>
      </c>
    </row>
    <row r="9578" spans="1:11" x14ac:dyDescent="0.25">
      <c r="A9578" t="s">
        <v>87132</v>
      </c>
      <c r="B9578" t="s">
        <v>122110</v>
      </c>
      <c r="C9578" t="s">
        <v>131</v>
      </c>
      <c r="D9578" t="s">
        <v>123335</v>
      </c>
      <c r="E9578" t="s">
        <v>123334</v>
      </c>
      <c r="F9578">
        <v>2</v>
      </c>
      <c r="G9578">
        <v>4</v>
      </c>
      <c r="H9578">
        <v>84.12</v>
      </c>
      <c r="I9578" t="s">
        <v>166963</v>
      </c>
      <c r="J9578" t="s">
        <v>166967</v>
      </c>
      <c r="K9578" t="s">
        <v>17</v>
      </c>
    </row>
    <row r="9579" spans="1:11" x14ac:dyDescent="0.25">
      <c r="A9579" t="s">
        <v>87132</v>
      </c>
      <c r="B9579" t="s">
        <v>122110</v>
      </c>
      <c r="C9579" t="s">
        <v>131</v>
      </c>
      <c r="D9579" t="s">
        <v>123834</v>
      </c>
      <c r="E9579" t="s">
        <v>123833</v>
      </c>
      <c r="F9579">
        <v>2</v>
      </c>
      <c r="G9579">
        <v>4</v>
      </c>
      <c r="H9579">
        <v>84.12</v>
      </c>
      <c r="I9579" t="s">
        <v>166963</v>
      </c>
      <c r="J9579" t="s">
        <v>166967</v>
      </c>
      <c r="K9579" t="s">
        <v>17</v>
      </c>
    </row>
    <row r="9580" spans="1:11" x14ac:dyDescent="0.25">
      <c r="A9580" t="s">
        <v>87132</v>
      </c>
      <c r="B9580" t="s">
        <v>122110</v>
      </c>
      <c r="C9580" t="s">
        <v>131</v>
      </c>
      <c r="D9580" t="s">
        <v>122762</v>
      </c>
      <c r="E9580" t="s">
        <v>122761</v>
      </c>
      <c r="F9580">
        <v>2</v>
      </c>
      <c r="G9580">
        <v>4</v>
      </c>
      <c r="H9580">
        <v>84.11</v>
      </c>
      <c r="I9580" t="s">
        <v>166963</v>
      </c>
      <c r="J9580" t="s">
        <v>166967</v>
      </c>
      <c r="K9580" t="s">
        <v>17</v>
      </c>
    </row>
    <row r="9581" spans="1:11" x14ac:dyDescent="0.25">
      <c r="A9581" t="s">
        <v>87132</v>
      </c>
      <c r="B9581" t="s">
        <v>122110</v>
      </c>
      <c r="C9581" t="s">
        <v>131</v>
      </c>
      <c r="D9581" t="s">
        <v>123223</v>
      </c>
      <c r="E9581" t="s">
        <v>123222</v>
      </c>
      <c r="F9581">
        <v>2</v>
      </c>
      <c r="G9581">
        <v>4</v>
      </c>
      <c r="H9581">
        <v>84.12</v>
      </c>
      <c r="I9581" t="s">
        <v>166963</v>
      </c>
      <c r="J9581" t="s">
        <v>166967</v>
      </c>
      <c r="K9581" t="s">
        <v>17</v>
      </c>
    </row>
    <row r="9582" spans="1:11" x14ac:dyDescent="0.25">
      <c r="A9582" t="s">
        <v>87132</v>
      </c>
      <c r="B9582" t="s">
        <v>122110</v>
      </c>
      <c r="C9582" t="s">
        <v>131</v>
      </c>
      <c r="D9582" t="s">
        <v>123342</v>
      </c>
      <c r="E9582" t="s">
        <v>123341</v>
      </c>
      <c r="F9582">
        <v>2</v>
      </c>
      <c r="G9582">
        <v>4</v>
      </c>
      <c r="H9582">
        <v>84.12</v>
      </c>
      <c r="I9582" t="s">
        <v>166963</v>
      </c>
      <c r="J9582" t="s">
        <v>166967</v>
      </c>
      <c r="K9582" t="s">
        <v>17</v>
      </c>
    </row>
    <row r="9583" spans="1:11" x14ac:dyDescent="0.25">
      <c r="A9583" t="s">
        <v>87132</v>
      </c>
      <c r="B9583" t="s">
        <v>122110</v>
      </c>
      <c r="C9583" t="s">
        <v>131</v>
      </c>
      <c r="D9583" t="s">
        <v>123279</v>
      </c>
      <c r="E9583" t="s">
        <v>123278</v>
      </c>
      <c r="F9583">
        <v>2</v>
      </c>
      <c r="G9583">
        <v>4</v>
      </c>
      <c r="H9583">
        <v>84.12</v>
      </c>
      <c r="I9583" t="s">
        <v>166963</v>
      </c>
      <c r="J9583" t="s">
        <v>166967</v>
      </c>
      <c r="K9583" t="s">
        <v>17</v>
      </c>
    </row>
    <row r="9584" spans="1:11" x14ac:dyDescent="0.25">
      <c r="A9584" t="s">
        <v>87132</v>
      </c>
      <c r="B9584" t="s">
        <v>122110</v>
      </c>
      <c r="C9584" t="s">
        <v>131</v>
      </c>
      <c r="D9584" t="s">
        <v>122545</v>
      </c>
      <c r="E9584" t="s">
        <v>122544</v>
      </c>
      <c r="F9584">
        <v>2</v>
      </c>
      <c r="G9584">
        <v>4</v>
      </c>
      <c r="H9584">
        <v>84.11</v>
      </c>
      <c r="I9584" t="s">
        <v>166963</v>
      </c>
      <c r="J9584" t="s">
        <v>166967</v>
      </c>
      <c r="K9584" t="s">
        <v>17</v>
      </c>
    </row>
    <row r="9585" spans="1:11" x14ac:dyDescent="0.25">
      <c r="A9585" t="s">
        <v>87132</v>
      </c>
      <c r="B9585" t="s">
        <v>122110</v>
      </c>
      <c r="C9585" t="s">
        <v>131</v>
      </c>
      <c r="D9585" t="s">
        <v>123321</v>
      </c>
      <c r="E9585" t="s">
        <v>123320</v>
      </c>
      <c r="F9585">
        <v>2</v>
      </c>
      <c r="G9585">
        <v>4</v>
      </c>
      <c r="H9585">
        <v>84.11</v>
      </c>
      <c r="I9585" t="s">
        <v>166963</v>
      </c>
      <c r="J9585" t="s">
        <v>166967</v>
      </c>
      <c r="K9585" t="s">
        <v>17</v>
      </c>
    </row>
    <row r="9586" spans="1:11" x14ac:dyDescent="0.25">
      <c r="A9586" t="s">
        <v>87132</v>
      </c>
      <c r="B9586" t="s">
        <v>122110</v>
      </c>
      <c r="C9586" t="s">
        <v>131</v>
      </c>
      <c r="D9586" t="s">
        <v>123514</v>
      </c>
      <c r="E9586" t="s">
        <v>123513</v>
      </c>
      <c r="F9586">
        <v>2</v>
      </c>
      <c r="G9586">
        <v>4</v>
      </c>
      <c r="H9586">
        <v>84.12</v>
      </c>
      <c r="I9586" t="s">
        <v>166963</v>
      </c>
      <c r="J9586" t="s">
        <v>166967</v>
      </c>
      <c r="K9586" t="s">
        <v>17</v>
      </c>
    </row>
    <row r="9587" spans="1:11" x14ac:dyDescent="0.25">
      <c r="A9587" t="s">
        <v>87132</v>
      </c>
      <c r="B9587" t="s">
        <v>122110</v>
      </c>
      <c r="C9587" t="s">
        <v>131</v>
      </c>
      <c r="D9587" t="s">
        <v>123605</v>
      </c>
      <c r="E9587" t="s">
        <v>123604</v>
      </c>
      <c r="F9587">
        <v>2</v>
      </c>
      <c r="G9587">
        <v>4</v>
      </c>
      <c r="H9587">
        <v>84.11</v>
      </c>
      <c r="I9587" t="s">
        <v>166963</v>
      </c>
      <c r="J9587" t="s">
        <v>166967</v>
      </c>
      <c r="K9587" t="s">
        <v>17</v>
      </c>
    </row>
    <row r="9588" spans="1:11" x14ac:dyDescent="0.25">
      <c r="A9588" t="s">
        <v>87132</v>
      </c>
      <c r="B9588" t="s">
        <v>122110</v>
      </c>
      <c r="C9588" t="s">
        <v>131</v>
      </c>
      <c r="D9588" t="s">
        <v>123439</v>
      </c>
      <c r="E9588" t="s">
        <v>123438</v>
      </c>
      <c r="F9588">
        <v>2</v>
      </c>
      <c r="G9588">
        <v>4</v>
      </c>
      <c r="H9588">
        <v>84.12</v>
      </c>
      <c r="I9588" t="s">
        <v>166963</v>
      </c>
      <c r="J9588" t="s">
        <v>166967</v>
      </c>
      <c r="K9588" t="s">
        <v>17</v>
      </c>
    </row>
    <row r="9589" spans="1:11" x14ac:dyDescent="0.25">
      <c r="A9589" t="s">
        <v>87132</v>
      </c>
      <c r="B9589" t="s">
        <v>122110</v>
      </c>
      <c r="C9589" t="s">
        <v>131</v>
      </c>
      <c r="D9589" t="s">
        <v>123272</v>
      </c>
      <c r="E9589" t="s">
        <v>123271</v>
      </c>
      <c r="F9589">
        <v>2</v>
      </c>
      <c r="G9589">
        <v>4</v>
      </c>
      <c r="H9589">
        <v>84.12</v>
      </c>
      <c r="I9589" t="s">
        <v>166963</v>
      </c>
      <c r="J9589" t="s">
        <v>166967</v>
      </c>
      <c r="K9589" t="s">
        <v>17</v>
      </c>
    </row>
    <row r="9590" spans="1:11" x14ac:dyDescent="0.25">
      <c r="A9590" t="s">
        <v>87132</v>
      </c>
      <c r="B9590" t="s">
        <v>122110</v>
      </c>
      <c r="C9590" t="s">
        <v>131</v>
      </c>
      <c r="D9590" t="s">
        <v>123535</v>
      </c>
      <c r="E9590" t="s">
        <v>123534</v>
      </c>
      <c r="F9590">
        <v>2</v>
      </c>
      <c r="G9590">
        <v>4</v>
      </c>
      <c r="H9590">
        <v>84.12</v>
      </c>
      <c r="I9590" t="s">
        <v>166963</v>
      </c>
      <c r="J9590" t="s">
        <v>166967</v>
      </c>
      <c r="K9590" t="s">
        <v>17</v>
      </c>
    </row>
    <row r="9591" spans="1:11" x14ac:dyDescent="0.25">
      <c r="A9591" t="s">
        <v>87132</v>
      </c>
      <c r="B9591" t="s">
        <v>122110</v>
      </c>
      <c r="C9591" t="s">
        <v>131</v>
      </c>
      <c r="D9591" t="s">
        <v>123466</v>
      </c>
      <c r="E9591" t="s">
        <v>123465</v>
      </c>
      <c r="F9591">
        <v>2</v>
      </c>
      <c r="G9591">
        <v>4</v>
      </c>
      <c r="H9591">
        <v>84.12</v>
      </c>
      <c r="I9591" t="s">
        <v>166963</v>
      </c>
      <c r="J9591" t="s">
        <v>166967</v>
      </c>
      <c r="K9591" t="s">
        <v>17</v>
      </c>
    </row>
    <row r="9592" spans="1:11" x14ac:dyDescent="0.25">
      <c r="A9592" t="s">
        <v>87132</v>
      </c>
      <c r="B9592" t="s">
        <v>122110</v>
      </c>
      <c r="C9592" t="s">
        <v>131</v>
      </c>
      <c r="D9592" t="s">
        <v>123096</v>
      </c>
      <c r="E9592" t="s">
        <v>123095</v>
      </c>
      <c r="F9592">
        <v>2</v>
      </c>
      <c r="G9592">
        <v>4</v>
      </c>
      <c r="H9592">
        <v>84.11</v>
      </c>
      <c r="I9592" t="s">
        <v>166963</v>
      </c>
      <c r="J9592" t="s">
        <v>166967</v>
      </c>
      <c r="K9592" t="s">
        <v>17</v>
      </c>
    </row>
    <row r="9593" spans="1:11" x14ac:dyDescent="0.25">
      <c r="A9593" t="s">
        <v>87132</v>
      </c>
      <c r="B9593" t="s">
        <v>122110</v>
      </c>
      <c r="C9593" t="s">
        <v>131</v>
      </c>
      <c r="D9593" t="s">
        <v>122615</v>
      </c>
      <c r="E9593" t="s">
        <v>122614</v>
      </c>
      <c r="F9593">
        <v>2</v>
      </c>
      <c r="G9593">
        <v>4</v>
      </c>
      <c r="H9593">
        <v>84.11</v>
      </c>
      <c r="I9593" t="s">
        <v>166963</v>
      </c>
      <c r="J9593" t="s">
        <v>166967</v>
      </c>
      <c r="K9593" t="s">
        <v>17</v>
      </c>
    </row>
    <row r="9594" spans="1:11" x14ac:dyDescent="0.25">
      <c r="A9594" t="s">
        <v>87132</v>
      </c>
      <c r="B9594" t="s">
        <v>122110</v>
      </c>
      <c r="C9594" t="s">
        <v>131</v>
      </c>
      <c r="D9594" t="s">
        <v>122797</v>
      </c>
      <c r="E9594" t="s">
        <v>122796</v>
      </c>
      <c r="F9594">
        <v>2</v>
      </c>
      <c r="G9594">
        <v>4</v>
      </c>
      <c r="H9594">
        <v>84.11</v>
      </c>
      <c r="I9594" t="s">
        <v>166963</v>
      </c>
      <c r="J9594" t="s">
        <v>166967</v>
      </c>
      <c r="K9594" t="s">
        <v>17</v>
      </c>
    </row>
    <row r="9595" spans="1:11" x14ac:dyDescent="0.25">
      <c r="A9595" t="s">
        <v>87132</v>
      </c>
      <c r="B9595" t="s">
        <v>122110</v>
      </c>
      <c r="C9595" t="s">
        <v>131</v>
      </c>
      <c r="D9595" t="s">
        <v>122622</v>
      </c>
      <c r="E9595" t="s">
        <v>122621</v>
      </c>
      <c r="F9595">
        <v>2</v>
      </c>
      <c r="G9595">
        <v>4</v>
      </c>
      <c r="H9595">
        <v>84.11</v>
      </c>
      <c r="I9595" t="s">
        <v>166963</v>
      </c>
      <c r="J9595" t="s">
        <v>166967</v>
      </c>
      <c r="K9595" t="s">
        <v>17</v>
      </c>
    </row>
    <row r="9596" spans="1:11" x14ac:dyDescent="0.25">
      <c r="A9596" t="s">
        <v>87132</v>
      </c>
      <c r="B9596" t="s">
        <v>122110</v>
      </c>
      <c r="C9596" t="s">
        <v>131</v>
      </c>
      <c r="D9596" t="s">
        <v>123507</v>
      </c>
      <c r="E9596" t="s">
        <v>123506</v>
      </c>
      <c r="F9596">
        <v>2</v>
      </c>
      <c r="G9596">
        <v>4</v>
      </c>
      <c r="H9596">
        <v>84.12</v>
      </c>
      <c r="I9596" t="s">
        <v>166963</v>
      </c>
      <c r="J9596" t="s">
        <v>166967</v>
      </c>
      <c r="K9596" t="s">
        <v>17</v>
      </c>
    </row>
    <row r="9597" spans="1:11" x14ac:dyDescent="0.25">
      <c r="A9597" t="s">
        <v>87132</v>
      </c>
      <c r="B9597" t="s">
        <v>122110</v>
      </c>
      <c r="C9597" t="s">
        <v>131</v>
      </c>
      <c r="D9597" t="s">
        <v>122629</v>
      </c>
      <c r="E9597" t="s">
        <v>122628</v>
      </c>
      <c r="F9597">
        <v>2</v>
      </c>
      <c r="G9597">
        <v>4</v>
      </c>
      <c r="H9597">
        <v>84.11</v>
      </c>
      <c r="I9597" t="s">
        <v>166963</v>
      </c>
      <c r="J9597" t="s">
        <v>166967</v>
      </c>
      <c r="K9597" t="s">
        <v>17</v>
      </c>
    </row>
    <row r="9598" spans="1:11" x14ac:dyDescent="0.25">
      <c r="A9598" t="s">
        <v>87132</v>
      </c>
      <c r="B9598" t="s">
        <v>122110</v>
      </c>
      <c r="C9598" t="s">
        <v>131</v>
      </c>
      <c r="D9598" t="s">
        <v>123460</v>
      </c>
      <c r="E9598" t="s">
        <v>123459</v>
      </c>
      <c r="F9598">
        <v>2</v>
      </c>
      <c r="G9598">
        <v>4</v>
      </c>
      <c r="H9598">
        <v>84.12</v>
      </c>
      <c r="I9598" t="s">
        <v>166963</v>
      </c>
      <c r="J9598" t="s">
        <v>166967</v>
      </c>
      <c r="K9598" t="s">
        <v>17</v>
      </c>
    </row>
    <row r="9599" spans="1:11" x14ac:dyDescent="0.25">
      <c r="A9599" t="s">
        <v>87132</v>
      </c>
      <c r="B9599" t="s">
        <v>122110</v>
      </c>
      <c r="C9599" t="s">
        <v>131</v>
      </c>
      <c r="D9599" t="s">
        <v>123710</v>
      </c>
      <c r="E9599" t="s">
        <v>123709</v>
      </c>
      <c r="F9599">
        <v>2</v>
      </c>
      <c r="G9599">
        <v>4</v>
      </c>
      <c r="H9599">
        <v>84.11</v>
      </c>
      <c r="I9599" t="s">
        <v>166963</v>
      </c>
      <c r="J9599" t="s">
        <v>166967</v>
      </c>
      <c r="K9599" t="s">
        <v>17</v>
      </c>
    </row>
    <row r="9600" spans="1:11" x14ac:dyDescent="0.25">
      <c r="A9600" t="s">
        <v>87132</v>
      </c>
      <c r="B9600" t="s">
        <v>122110</v>
      </c>
      <c r="C9600" t="s">
        <v>131</v>
      </c>
      <c r="D9600" t="s">
        <v>122915</v>
      </c>
      <c r="E9600" t="s">
        <v>122914</v>
      </c>
      <c r="F9600">
        <v>2</v>
      </c>
      <c r="G9600">
        <v>4</v>
      </c>
      <c r="H9600">
        <v>84.11</v>
      </c>
      <c r="I9600" t="s">
        <v>166963</v>
      </c>
      <c r="J9600" t="s">
        <v>166967</v>
      </c>
      <c r="K9600" t="s">
        <v>17</v>
      </c>
    </row>
    <row r="9601" spans="1:11" x14ac:dyDescent="0.25">
      <c r="A9601" t="s">
        <v>87132</v>
      </c>
      <c r="B9601" t="s">
        <v>122110</v>
      </c>
      <c r="C9601" t="s">
        <v>131</v>
      </c>
      <c r="D9601" t="s">
        <v>123703</v>
      </c>
      <c r="E9601" t="s">
        <v>123702</v>
      </c>
      <c r="F9601">
        <v>2</v>
      </c>
      <c r="G9601">
        <v>4</v>
      </c>
      <c r="H9601">
        <v>84.12</v>
      </c>
      <c r="I9601" t="s">
        <v>166963</v>
      </c>
      <c r="J9601" t="s">
        <v>166967</v>
      </c>
      <c r="K9601" t="s">
        <v>17</v>
      </c>
    </row>
    <row r="9602" spans="1:11" x14ac:dyDescent="0.25">
      <c r="A9602" t="s">
        <v>87132</v>
      </c>
      <c r="B9602" t="s">
        <v>122110</v>
      </c>
      <c r="C9602" t="s">
        <v>131</v>
      </c>
      <c r="D9602" t="s">
        <v>123314</v>
      </c>
      <c r="E9602" t="s">
        <v>123313</v>
      </c>
      <c r="F9602">
        <v>2</v>
      </c>
      <c r="G9602">
        <v>4</v>
      </c>
      <c r="H9602">
        <v>84.12</v>
      </c>
      <c r="I9602" t="s">
        <v>166963</v>
      </c>
      <c r="J9602" t="s">
        <v>166967</v>
      </c>
      <c r="K9602" t="s">
        <v>17</v>
      </c>
    </row>
    <row r="9603" spans="1:11" x14ac:dyDescent="0.25">
      <c r="A9603" t="s">
        <v>87132</v>
      </c>
      <c r="B9603" t="s">
        <v>122110</v>
      </c>
      <c r="C9603" t="s">
        <v>131</v>
      </c>
      <c r="D9603" t="s">
        <v>123731</v>
      </c>
      <c r="E9603" t="s">
        <v>123730</v>
      </c>
      <c r="F9603">
        <v>2</v>
      </c>
      <c r="G9603">
        <v>4</v>
      </c>
      <c r="H9603">
        <v>154.12</v>
      </c>
      <c r="I9603" t="s">
        <v>166963</v>
      </c>
      <c r="J9603" t="s">
        <v>166967</v>
      </c>
      <c r="K9603" t="s">
        <v>17</v>
      </c>
    </row>
    <row r="9604" spans="1:11" x14ac:dyDescent="0.25">
      <c r="A9604" t="s">
        <v>87132</v>
      </c>
      <c r="B9604" t="s">
        <v>122110</v>
      </c>
      <c r="C9604" t="s">
        <v>131</v>
      </c>
      <c r="D9604" t="s">
        <v>122727</v>
      </c>
      <c r="E9604" t="s">
        <v>122726</v>
      </c>
      <c r="F9604">
        <v>2</v>
      </c>
      <c r="G9604">
        <v>4</v>
      </c>
      <c r="H9604">
        <v>84.11</v>
      </c>
      <c r="I9604" t="s">
        <v>166963</v>
      </c>
      <c r="J9604" t="s">
        <v>166967</v>
      </c>
      <c r="K9604" t="s">
        <v>17</v>
      </c>
    </row>
    <row r="9605" spans="1:11" x14ac:dyDescent="0.25">
      <c r="A9605" t="s">
        <v>87132</v>
      </c>
      <c r="B9605" t="s">
        <v>122110</v>
      </c>
      <c r="C9605" t="s">
        <v>131</v>
      </c>
      <c r="D9605" t="s">
        <v>123821</v>
      </c>
      <c r="E9605" t="s">
        <v>123820</v>
      </c>
      <c r="F9605">
        <v>2</v>
      </c>
      <c r="G9605">
        <v>4</v>
      </c>
      <c r="H9605">
        <v>84.12</v>
      </c>
      <c r="I9605" t="s">
        <v>166963</v>
      </c>
      <c r="J9605" t="s">
        <v>166967</v>
      </c>
      <c r="K9605" t="s">
        <v>17</v>
      </c>
    </row>
    <row r="9606" spans="1:11" x14ac:dyDescent="0.25">
      <c r="A9606" t="s">
        <v>87132</v>
      </c>
      <c r="B9606" t="s">
        <v>122110</v>
      </c>
      <c r="C9606" t="s">
        <v>131</v>
      </c>
      <c r="D9606" t="s">
        <v>122776</v>
      </c>
      <c r="E9606" t="s">
        <v>122775</v>
      </c>
      <c r="F9606">
        <v>2</v>
      </c>
      <c r="G9606">
        <v>4</v>
      </c>
      <c r="H9606">
        <v>84.11</v>
      </c>
      <c r="I9606" t="s">
        <v>166963</v>
      </c>
      <c r="J9606" t="s">
        <v>166967</v>
      </c>
      <c r="K9606" t="s">
        <v>17</v>
      </c>
    </row>
    <row r="9607" spans="1:11" x14ac:dyDescent="0.25">
      <c r="A9607" t="s">
        <v>87132</v>
      </c>
      <c r="B9607" t="s">
        <v>122110</v>
      </c>
      <c r="C9607" t="s">
        <v>131</v>
      </c>
      <c r="D9607" t="s">
        <v>122950</v>
      </c>
      <c r="E9607" t="s">
        <v>122949</v>
      </c>
      <c r="F9607">
        <v>2</v>
      </c>
      <c r="G9607">
        <v>4</v>
      </c>
      <c r="H9607">
        <v>84.11</v>
      </c>
      <c r="I9607" t="s">
        <v>166963</v>
      </c>
      <c r="J9607" t="s">
        <v>166967</v>
      </c>
      <c r="K9607" t="s">
        <v>17</v>
      </c>
    </row>
    <row r="9608" spans="1:11" x14ac:dyDescent="0.25">
      <c r="A9608" t="s">
        <v>87132</v>
      </c>
      <c r="B9608" t="s">
        <v>122110</v>
      </c>
      <c r="C9608" t="s">
        <v>131</v>
      </c>
      <c r="D9608" t="s">
        <v>123869</v>
      </c>
      <c r="E9608" t="s">
        <v>123868</v>
      </c>
      <c r="F9608">
        <v>2</v>
      </c>
      <c r="G9608">
        <v>4</v>
      </c>
      <c r="H9608">
        <v>84.11</v>
      </c>
      <c r="I9608" t="s">
        <v>166963</v>
      </c>
      <c r="J9608" t="s">
        <v>166967</v>
      </c>
      <c r="K9608" t="s">
        <v>17</v>
      </c>
    </row>
    <row r="9609" spans="1:11" x14ac:dyDescent="0.25">
      <c r="A9609" t="s">
        <v>87132</v>
      </c>
      <c r="B9609" t="s">
        <v>122110</v>
      </c>
      <c r="C9609" t="s">
        <v>131</v>
      </c>
      <c r="D9609" t="s">
        <v>122825</v>
      </c>
      <c r="E9609" t="s">
        <v>122824</v>
      </c>
      <c r="F9609">
        <v>2</v>
      </c>
      <c r="G9609">
        <v>4</v>
      </c>
      <c r="H9609">
        <v>84.11</v>
      </c>
      <c r="I9609" t="s">
        <v>166963</v>
      </c>
      <c r="J9609" t="s">
        <v>166967</v>
      </c>
      <c r="K9609" t="s">
        <v>17</v>
      </c>
    </row>
    <row r="9610" spans="1:11" x14ac:dyDescent="0.25">
      <c r="A9610" t="s">
        <v>87132</v>
      </c>
      <c r="B9610" t="s">
        <v>122110</v>
      </c>
      <c r="C9610" t="s">
        <v>131</v>
      </c>
      <c r="D9610" t="s">
        <v>122685</v>
      </c>
      <c r="E9610" t="s">
        <v>122684</v>
      </c>
      <c r="F9610">
        <v>2</v>
      </c>
      <c r="G9610">
        <v>4</v>
      </c>
      <c r="H9610">
        <v>154.11000000000001</v>
      </c>
      <c r="I9610" t="s">
        <v>166963</v>
      </c>
      <c r="J9610" t="s">
        <v>166967</v>
      </c>
      <c r="K9610" t="s">
        <v>17</v>
      </c>
    </row>
    <row r="9611" spans="1:11" x14ac:dyDescent="0.25">
      <c r="A9611" t="s">
        <v>87132</v>
      </c>
      <c r="B9611" t="s">
        <v>122110</v>
      </c>
      <c r="C9611" t="s">
        <v>131</v>
      </c>
      <c r="D9611" t="s">
        <v>123889</v>
      </c>
      <c r="E9611" t="s">
        <v>123888</v>
      </c>
      <c r="F9611">
        <v>2</v>
      </c>
      <c r="G9611">
        <v>4</v>
      </c>
      <c r="H9611">
        <v>84.12</v>
      </c>
      <c r="I9611" t="s">
        <v>166963</v>
      </c>
      <c r="J9611" t="s">
        <v>166967</v>
      </c>
      <c r="K9611" t="s">
        <v>17</v>
      </c>
    </row>
    <row r="9612" spans="1:11" x14ac:dyDescent="0.25">
      <c r="A9612" t="s">
        <v>87132</v>
      </c>
      <c r="B9612" t="s">
        <v>122110</v>
      </c>
      <c r="C9612" t="s">
        <v>131</v>
      </c>
      <c r="D9612" t="s">
        <v>161661</v>
      </c>
      <c r="E9612" t="s">
        <v>170511</v>
      </c>
      <c r="F9612">
        <v>1</v>
      </c>
      <c r="G9612">
        <v>1.5</v>
      </c>
      <c r="H9612">
        <v>41.61</v>
      </c>
      <c r="I9612" t="s">
        <v>166963</v>
      </c>
      <c r="J9612" t="s">
        <v>167163</v>
      </c>
      <c r="K9612" t="s">
        <v>17</v>
      </c>
    </row>
    <row r="9613" spans="1:11" x14ac:dyDescent="0.25">
      <c r="A9613" t="s">
        <v>87132</v>
      </c>
      <c r="B9613" t="s">
        <v>122110</v>
      </c>
      <c r="C9613" t="s">
        <v>131</v>
      </c>
      <c r="D9613" t="s">
        <v>161662</v>
      </c>
      <c r="E9613" t="s">
        <v>170512</v>
      </c>
      <c r="F9613">
        <v>1</v>
      </c>
      <c r="G9613">
        <v>1.5</v>
      </c>
      <c r="H9613">
        <v>41.61</v>
      </c>
      <c r="I9613" t="s">
        <v>166963</v>
      </c>
      <c r="J9613" t="s">
        <v>167163</v>
      </c>
      <c r="K9613" t="s">
        <v>17</v>
      </c>
    </row>
    <row r="9614" spans="1:11" x14ac:dyDescent="0.25">
      <c r="A9614" t="s">
        <v>87132</v>
      </c>
      <c r="B9614" t="s">
        <v>122110</v>
      </c>
      <c r="C9614" t="s">
        <v>131</v>
      </c>
      <c r="D9614" t="s">
        <v>161660</v>
      </c>
      <c r="E9614" t="s">
        <v>170513</v>
      </c>
      <c r="F9614">
        <v>1</v>
      </c>
      <c r="G9614">
        <v>1.5</v>
      </c>
      <c r="H9614">
        <v>46.61</v>
      </c>
      <c r="I9614" t="s">
        <v>166963</v>
      </c>
      <c r="J9614" t="s">
        <v>167163</v>
      </c>
      <c r="K9614" t="s">
        <v>17</v>
      </c>
    </row>
    <row r="9615" spans="1:11" x14ac:dyDescent="0.25">
      <c r="A9615" t="s">
        <v>87132</v>
      </c>
      <c r="B9615" t="s">
        <v>122110</v>
      </c>
      <c r="C9615" t="s">
        <v>131</v>
      </c>
      <c r="D9615" t="s">
        <v>161663</v>
      </c>
      <c r="E9615" t="s">
        <v>170514</v>
      </c>
      <c r="F9615">
        <v>1</v>
      </c>
      <c r="G9615">
        <v>1.5</v>
      </c>
      <c r="H9615">
        <v>61.62</v>
      </c>
      <c r="I9615" t="s">
        <v>166963</v>
      </c>
      <c r="J9615" t="s">
        <v>167163</v>
      </c>
      <c r="K9615" t="s">
        <v>17</v>
      </c>
    </row>
    <row r="9616" spans="1:11" x14ac:dyDescent="0.25">
      <c r="A9616" t="s">
        <v>87132</v>
      </c>
      <c r="B9616" t="s">
        <v>122110</v>
      </c>
      <c r="C9616" t="s">
        <v>131</v>
      </c>
      <c r="D9616" t="s">
        <v>161654</v>
      </c>
      <c r="E9616" t="s">
        <v>170515</v>
      </c>
      <c r="F9616">
        <v>1</v>
      </c>
      <c r="G9616">
        <v>4</v>
      </c>
      <c r="H9616">
        <v>64.19</v>
      </c>
      <c r="I9616" t="s">
        <v>166963</v>
      </c>
      <c r="J9616" t="s">
        <v>167201</v>
      </c>
      <c r="K9616" t="s">
        <v>17</v>
      </c>
    </row>
    <row r="9617" spans="1:11" x14ac:dyDescent="0.25">
      <c r="A9617" t="s">
        <v>87132</v>
      </c>
      <c r="B9617" t="s">
        <v>122110</v>
      </c>
      <c r="C9617" t="s">
        <v>131</v>
      </c>
      <c r="D9617" t="s">
        <v>161658</v>
      </c>
      <c r="E9617" t="s">
        <v>170516</v>
      </c>
      <c r="F9617">
        <v>1</v>
      </c>
      <c r="G9617">
        <v>4</v>
      </c>
      <c r="H9617">
        <v>64.25</v>
      </c>
      <c r="I9617" t="s">
        <v>166963</v>
      </c>
      <c r="J9617" t="s">
        <v>167201</v>
      </c>
      <c r="K9617" t="s">
        <v>17</v>
      </c>
    </row>
    <row r="9618" spans="1:11" x14ac:dyDescent="0.25">
      <c r="A9618" t="s">
        <v>87132</v>
      </c>
      <c r="B9618" t="s">
        <v>122110</v>
      </c>
      <c r="C9618" t="s">
        <v>131</v>
      </c>
      <c r="D9618" t="s">
        <v>161656</v>
      </c>
      <c r="E9618" t="s">
        <v>170517</v>
      </c>
      <c r="F9618">
        <v>1</v>
      </c>
      <c r="G9618">
        <v>4</v>
      </c>
      <c r="H9618">
        <v>64.19</v>
      </c>
      <c r="I9618" t="s">
        <v>166963</v>
      </c>
      <c r="J9618" t="s">
        <v>167201</v>
      </c>
      <c r="K9618" t="s">
        <v>17</v>
      </c>
    </row>
    <row r="9619" spans="1:11" x14ac:dyDescent="0.25">
      <c r="A9619" t="s">
        <v>87132</v>
      </c>
      <c r="B9619" t="s">
        <v>122110</v>
      </c>
      <c r="C9619" t="s">
        <v>131</v>
      </c>
      <c r="D9619" t="s">
        <v>161655</v>
      </c>
      <c r="E9619" t="s">
        <v>170518</v>
      </c>
      <c r="F9619">
        <v>1</v>
      </c>
      <c r="G9619">
        <v>4</v>
      </c>
      <c r="H9619">
        <v>64.22</v>
      </c>
      <c r="I9619" t="s">
        <v>166963</v>
      </c>
      <c r="J9619" t="s">
        <v>167201</v>
      </c>
      <c r="K9619" t="s">
        <v>17</v>
      </c>
    </row>
    <row r="9620" spans="1:11" x14ac:dyDescent="0.25">
      <c r="A9620" t="s">
        <v>87132</v>
      </c>
      <c r="B9620" t="s">
        <v>122110</v>
      </c>
      <c r="C9620" t="s">
        <v>131</v>
      </c>
      <c r="D9620" t="s">
        <v>161657</v>
      </c>
      <c r="E9620" t="s">
        <v>170519</v>
      </c>
      <c r="F9620">
        <v>2</v>
      </c>
      <c r="G9620">
        <v>4</v>
      </c>
      <c r="H9620">
        <v>64.19</v>
      </c>
      <c r="I9620" t="s">
        <v>166963</v>
      </c>
      <c r="J9620" t="s">
        <v>167201</v>
      </c>
      <c r="K9620" t="s">
        <v>17</v>
      </c>
    </row>
    <row r="9621" spans="1:11" x14ac:dyDescent="0.25">
      <c r="A9621" t="s">
        <v>87132</v>
      </c>
      <c r="B9621" t="s">
        <v>122110</v>
      </c>
      <c r="C9621" t="s">
        <v>131</v>
      </c>
      <c r="D9621" t="s">
        <v>161653</v>
      </c>
      <c r="E9621" t="s">
        <v>131</v>
      </c>
      <c r="F9621">
        <v>1</v>
      </c>
      <c r="G9621">
        <v>4</v>
      </c>
      <c r="H9621">
        <v>64.17</v>
      </c>
      <c r="I9621" t="s">
        <v>166963</v>
      </c>
      <c r="J9621" t="s">
        <v>131</v>
      </c>
      <c r="K9621" t="s">
        <v>17</v>
      </c>
    </row>
    <row r="9622" spans="1:11" x14ac:dyDescent="0.25">
      <c r="A9622" t="s">
        <v>87132</v>
      </c>
      <c r="B9622" t="s">
        <v>122110</v>
      </c>
      <c r="C9622" t="s">
        <v>131</v>
      </c>
      <c r="D9622" t="s">
        <v>161659</v>
      </c>
      <c r="E9622" t="s">
        <v>170520</v>
      </c>
      <c r="F9622">
        <v>1</v>
      </c>
      <c r="G9622">
        <v>4</v>
      </c>
      <c r="H9622">
        <v>64.239999999999995</v>
      </c>
      <c r="I9622" t="s">
        <v>166963</v>
      </c>
      <c r="J9622" t="s">
        <v>167201</v>
      </c>
      <c r="K9622" t="s">
        <v>17</v>
      </c>
    </row>
    <row r="9623" spans="1:11" x14ac:dyDescent="0.25">
      <c r="A9623" t="s">
        <v>87132</v>
      </c>
      <c r="B9623" t="s">
        <v>87455</v>
      </c>
      <c r="C9623" t="s">
        <v>131</v>
      </c>
      <c r="D9623" t="s">
        <v>170521</v>
      </c>
      <c r="E9623" t="s">
        <v>170522</v>
      </c>
      <c r="F9623">
        <v>1</v>
      </c>
      <c r="G9623">
        <v>4</v>
      </c>
      <c r="H9623">
        <v>64.849999999999994</v>
      </c>
      <c r="I9623" t="s">
        <v>166966</v>
      </c>
      <c r="J9623" t="s">
        <v>131</v>
      </c>
      <c r="K9623" t="s">
        <v>17</v>
      </c>
    </row>
    <row r="9624" spans="1:11" x14ac:dyDescent="0.25">
      <c r="A9624" t="s">
        <v>87132</v>
      </c>
      <c r="B9624" t="s">
        <v>87455</v>
      </c>
      <c r="C9624" t="s">
        <v>131</v>
      </c>
      <c r="D9624" t="s">
        <v>170523</v>
      </c>
      <c r="E9624" t="s">
        <v>170524</v>
      </c>
      <c r="F9624">
        <v>1</v>
      </c>
      <c r="G9624">
        <v>4</v>
      </c>
      <c r="H9624">
        <v>64.930000000000007</v>
      </c>
      <c r="I9624" t="s">
        <v>166966</v>
      </c>
      <c r="J9624" t="s">
        <v>131</v>
      </c>
      <c r="K9624" t="s">
        <v>17</v>
      </c>
    </row>
    <row r="9625" spans="1:11" x14ac:dyDescent="0.25">
      <c r="A9625" t="s">
        <v>87132</v>
      </c>
      <c r="B9625" t="s">
        <v>87455</v>
      </c>
      <c r="C9625" t="s">
        <v>131</v>
      </c>
      <c r="D9625" t="s">
        <v>170525</v>
      </c>
      <c r="E9625" t="s">
        <v>170526</v>
      </c>
      <c r="F9625">
        <v>1</v>
      </c>
      <c r="G9625">
        <v>4</v>
      </c>
      <c r="H9625">
        <v>71.83</v>
      </c>
      <c r="I9625" t="s">
        <v>166966</v>
      </c>
      <c r="J9625" t="s">
        <v>131</v>
      </c>
      <c r="K9625" t="s">
        <v>17</v>
      </c>
    </row>
    <row r="9626" spans="1:11" x14ac:dyDescent="0.25">
      <c r="A9626" t="s">
        <v>87132</v>
      </c>
      <c r="B9626" t="s">
        <v>87455</v>
      </c>
      <c r="C9626" t="s">
        <v>131</v>
      </c>
      <c r="D9626" t="s">
        <v>170527</v>
      </c>
      <c r="E9626" t="s">
        <v>170528</v>
      </c>
      <c r="F9626">
        <v>1</v>
      </c>
      <c r="G9626">
        <v>4</v>
      </c>
      <c r="H9626">
        <v>64.84</v>
      </c>
      <c r="I9626" t="s">
        <v>166966</v>
      </c>
      <c r="J9626" t="s">
        <v>131</v>
      </c>
      <c r="K9626" t="s">
        <v>17</v>
      </c>
    </row>
    <row r="9627" spans="1:11" x14ac:dyDescent="0.25">
      <c r="A9627" t="s">
        <v>87132</v>
      </c>
      <c r="B9627" t="s">
        <v>87455</v>
      </c>
      <c r="C9627" t="s">
        <v>131</v>
      </c>
      <c r="D9627" t="s">
        <v>170529</v>
      </c>
      <c r="E9627" t="s">
        <v>170530</v>
      </c>
      <c r="F9627">
        <v>1</v>
      </c>
      <c r="G9627">
        <v>4</v>
      </c>
      <c r="H9627">
        <v>64.84</v>
      </c>
      <c r="I9627" t="s">
        <v>166966</v>
      </c>
      <c r="J9627" t="s">
        <v>131</v>
      </c>
      <c r="K9627" t="s">
        <v>17</v>
      </c>
    </row>
    <row r="9628" spans="1:11" x14ac:dyDescent="0.25">
      <c r="A9628" t="s">
        <v>87132</v>
      </c>
      <c r="B9628" t="s">
        <v>87455</v>
      </c>
      <c r="C9628" t="s">
        <v>131</v>
      </c>
      <c r="D9628" t="s">
        <v>170531</v>
      </c>
      <c r="E9628" t="s">
        <v>170532</v>
      </c>
      <c r="F9628">
        <v>1</v>
      </c>
      <c r="G9628">
        <v>4</v>
      </c>
      <c r="H9628">
        <v>64.849999999999994</v>
      </c>
      <c r="I9628" t="s">
        <v>166966</v>
      </c>
      <c r="J9628" t="s">
        <v>131</v>
      </c>
      <c r="K9628" t="s">
        <v>17</v>
      </c>
    </row>
    <row r="9629" spans="1:11" x14ac:dyDescent="0.25">
      <c r="A9629" t="s">
        <v>87132</v>
      </c>
      <c r="B9629" t="s">
        <v>87455</v>
      </c>
      <c r="C9629" t="s">
        <v>131</v>
      </c>
      <c r="D9629" t="s">
        <v>170533</v>
      </c>
      <c r="E9629" t="s">
        <v>170534</v>
      </c>
      <c r="F9629">
        <v>1</v>
      </c>
      <c r="G9629">
        <v>4</v>
      </c>
      <c r="H9629">
        <v>64.92</v>
      </c>
      <c r="I9629" t="s">
        <v>166966</v>
      </c>
      <c r="J9629" t="s">
        <v>131</v>
      </c>
      <c r="K9629" t="s">
        <v>17</v>
      </c>
    </row>
    <row r="9630" spans="1:11" x14ac:dyDescent="0.25">
      <c r="A9630" t="s">
        <v>87132</v>
      </c>
      <c r="B9630" t="s">
        <v>87455</v>
      </c>
      <c r="C9630" t="s">
        <v>131</v>
      </c>
      <c r="D9630" t="s">
        <v>170535</v>
      </c>
      <c r="E9630" t="s">
        <v>170536</v>
      </c>
      <c r="F9630">
        <v>1</v>
      </c>
      <c r="G9630">
        <v>4</v>
      </c>
      <c r="H9630">
        <v>64.87</v>
      </c>
      <c r="I9630" t="s">
        <v>166966</v>
      </c>
      <c r="J9630" t="s">
        <v>131</v>
      </c>
      <c r="K9630" t="s">
        <v>17</v>
      </c>
    </row>
    <row r="9631" spans="1:11" x14ac:dyDescent="0.25">
      <c r="A9631" t="s">
        <v>87132</v>
      </c>
      <c r="B9631" t="s">
        <v>87455</v>
      </c>
      <c r="C9631" t="s">
        <v>131</v>
      </c>
      <c r="D9631" t="s">
        <v>170537</v>
      </c>
      <c r="E9631" t="s">
        <v>170538</v>
      </c>
      <c r="F9631">
        <v>1</v>
      </c>
      <c r="G9631">
        <v>4</v>
      </c>
      <c r="H9631">
        <v>64.89</v>
      </c>
      <c r="I9631" t="s">
        <v>166966</v>
      </c>
      <c r="J9631" t="s">
        <v>131</v>
      </c>
      <c r="K9631" t="s">
        <v>17</v>
      </c>
    </row>
    <row r="9632" spans="1:11" x14ac:dyDescent="0.25">
      <c r="A9632" t="s">
        <v>87132</v>
      </c>
      <c r="B9632" t="s">
        <v>87455</v>
      </c>
      <c r="C9632" t="s">
        <v>131</v>
      </c>
      <c r="D9632" t="s">
        <v>170539</v>
      </c>
      <c r="E9632" t="s">
        <v>170540</v>
      </c>
      <c r="F9632">
        <v>1</v>
      </c>
      <c r="G9632">
        <v>4</v>
      </c>
      <c r="H9632">
        <v>64.849999999999994</v>
      </c>
      <c r="I9632" t="s">
        <v>166966</v>
      </c>
      <c r="J9632" t="s">
        <v>131</v>
      </c>
      <c r="K9632" t="s">
        <v>17</v>
      </c>
    </row>
    <row r="9633" spans="1:11" x14ac:dyDescent="0.25">
      <c r="A9633" t="s">
        <v>87132</v>
      </c>
      <c r="B9633" t="s">
        <v>87455</v>
      </c>
      <c r="C9633" t="s">
        <v>131</v>
      </c>
      <c r="D9633" t="s">
        <v>170541</v>
      </c>
      <c r="E9633" t="s">
        <v>170542</v>
      </c>
      <c r="F9633">
        <v>1</v>
      </c>
      <c r="G9633">
        <v>4</v>
      </c>
      <c r="H9633">
        <v>64.86</v>
      </c>
      <c r="I9633" t="s">
        <v>166966</v>
      </c>
      <c r="J9633" t="s">
        <v>131</v>
      </c>
      <c r="K9633" t="s">
        <v>17</v>
      </c>
    </row>
    <row r="9634" spans="1:11" x14ac:dyDescent="0.25">
      <c r="A9634" t="s">
        <v>87132</v>
      </c>
      <c r="B9634" t="s">
        <v>87455</v>
      </c>
      <c r="C9634" t="s">
        <v>131</v>
      </c>
      <c r="D9634" t="s">
        <v>170543</v>
      </c>
      <c r="E9634" t="s">
        <v>170544</v>
      </c>
      <c r="F9634">
        <v>4</v>
      </c>
      <c r="G9634">
        <v>8</v>
      </c>
      <c r="H9634">
        <v>68.83</v>
      </c>
      <c r="I9634" t="s">
        <v>166966</v>
      </c>
      <c r="J9634" t="s">
        <v>131</v>
      </c>
      <c r="K9634" t="s">
        <v>17</v>
      </c>
    </row>
    <row r="9635" spans="1:11" x14ac:dyDescent="0.25">
      <c r="A9635" t="s">
        <v>87132</v>
      </c>
      <c r="B9635" t="s">
        <v>87455</v>
      </c>
      <c r="C9635" t="s">
        <v>131</v>
      </c>
      <c r="D9635" t="s">
        <v>170545</v>
      </c>
      <c r="E9635" t="s">
        <v>170546</v>
      </c>
      <c r="F9635">
        <v>1</v>
      </c>
      <c r="G9635">
        <v>4</v>
      </c>
      <c r="H9635">
        <v>64.86</v>
      </c>
      <c r="I9635" t="s">
        <v>166966</v>
      </c>
      <c r="J9635" t="s">
        <v>131</v>
      </c>
      <c r="K9635" t="s">
        <v>17</v>
      </c>
    </row>
    <row r="9636" spans="1:11" x14ac:dyDescent="0.25">
      <c r="A9636" t="s">
        <v>87132</v>
      </c>
      <c r="B9636" t="s">
        <v>87455</v>
      </c>
      <c r="C9636" t="s">
        <v>131</v>
      </c>
      <c r="D9636" t="s">
        <v>170547</v>
      </c>
      <c r="E9636" t="s">
        <v>170548</v>
      </c>
      <c r="F9636">
        <v>1</v>
      </c>
      <c r="G9636">
        <v>4</v>
      </c>
      <c r="H9636">
        <v>64.87</v>
      </c>
      <c r="I9636" t="s">
        <v>166966</v>
      </c>
      <c r="J9636" t="s">
        <v>131</v>
      </c>
      <c r="K9636" t="s">
        <v>17</v>
      </c>
    </row>
    <row r="9637" spans="1:11" x14ac:dyDescent="0.25">
      <c r="A9637" t="s">
        <v>87132</v>
      </c>
      <c r="B9637" t="s">
        <v>87455</v>
      </c>
      <c r="C9637" t="s">
        <v>131</v>
      </c>
      <c r="D9637" t="s">
        <v>170549</v>
      </c>
      <c r="E9637" t="s">
        <v>170550</v>
      </c>
      <c r="F9637">
        <v>1</v>
      </c>
      <c r="G9637">
        <v>4</v>
      </c>
      <c r="H9637">
        <v>94.87</v>
      </c>
      <c r="I9637" t="s">
        <v>166966</v>
      </c>
      <c r="J9637" t="s">
        <v>131</v>
      </c>
      <c r="K9637" t="s">
        <v>17</v>
      </c>
    </row>
    <row r="9638" spans="1:11" x14ac:dyDescent="0.25">
      <c r="A9638" t="s">
        <v>87132</v>
      </c>
      <c r="B9638" t="s">
        <v>87455</v>
      </c>
      <c r="C9638" t="s">
        <v>131</v>
      </c>
      <c r="D9638" t="s">
        <v>170551</v>
      </c>
      <c r="E9638" t="s">
        <v>170552</v>
      </c>
      <c r="F9638">
        <v>1</v>
      </c>
      <c r="G9638">
        <v>4</v>
      </c>
      <c r="H9638">
        <v>69.86</v>
      </c>
      <c r="I9638" t="s">
        <v>166966</v>
      </c>
      <c r="J9638" t="s">
        <v>131</v>
      </c>
      <c r="K9638" t="s">
        <v>17</v>
      </c>
    </row>
    <row r="9639" spans="1:11" x14ac:dyDescent="0.25">
      <c r="A9639" t="s">
        <v>87132</v>
      </c>
      <c r="B9639" t="s">
        <v>87455</v>
      </c>
      <c r="C9639" t="s">
        <v>131</v>
      </c>
      <c r="D9639" t="s">
        <v>33581</v>
      </c>
      <c r="E9639" t="s">
        <v>33580</v>
      </c>
      <c r="F9639">
        <v>2</v>
      </c>
      <c r="G9639">
        <v>4</v>
      </c>
      <c r="H9639">
        <v>74.180000000000007</v>
      </c>
      <c r="I9639" t="s">
        <v>166963</v>
      </c>
      <c r="J9639" t="s">
        <v>166967</v>
      </c>
      <c r="K9639" t="s">
        <v>17</v>
      </c>
    </row>
    <row r="9640" spans="1:11" x14ac:dyDescent="0.25">
      <c r="A9640" t="s">
        <v>87132</v>
      </c>
      <c r="B9640" t="s">
        <v>87455</v>
      </c>
      <c r="C9640" t="s">
        <v>131</v>
      </c>
      <c r="D9640" t="s">
        <v>110592</v>
      </c>
      <c r="E9640" t="s">
        <v>110591</v>
      </c>
      <c r="F9640">
        <v>2</v>
      </c>
      <c r="G9640">
        <v>4</v>
      </c>
      <c r="H9640">
        <v>74.180000000000007</v>
      </c>
      <c r="I9640" t="s">
        <v>166963</v>
      </c>
      <c r="J9640" t="s">
        <v>166967</v>
      </c>
      <c r="K9640" t="s">
        <v>17</v>
      </c>
    </row>
    <row r="9641" spans="1:11" x14ac:dyDescent="0.25">
      <c r="A9641" t="s">
        <v>87132</v>
      </c>
      <c r="B9641" t="s">
        <v>87455</v>
      </c>
      <c r="C9641" t="s">
        <v>131</v>
      </c>
      <c r="D9641" t="s">
        <v>110578</v>
      </c>
      <c r="E9641" t="s">
        <v>110577</v>
      </c>
      <c r="F9641">
        <v>2</v>
      </c>
      <c r="G9641">
        <v>4</v>
      </c>
      <c r="H9641">
        <v>74.180000000000007</v>
      </c>
      <c r="I9641" t="s">
        <v>166963</v>
      </c>
      <c r="J9641" t="s">
        <v>166967</v>
      </c>
      <c r="K9641" t="s">
        <v>17</v>
      </c>
    </row>
    <row r="9642" spans="1:11" x14ac:dyDescent="0.25">
      <c r="A9642" t="s">
        <v>87132</v>
      </c>
      <c r="B9642" t="s">
        <v>87455</v>
      </c>
      <c r="C9642" t="s">
        <v>131</v>
      </c>
      <c r="D9642" t="s">
        <v>110571</v>
      </c>
      <c r="E9642" t="s">
        <v>110570</v>
      </c>
      <c r="F9642">
        <v>2</v>
      </c>
      <c r="G9642">
        <v>4</v>
      </c>
      <c r="H9642">
        <v>74.180000000000007</v>
      </c>
      <c r="I9642" t="s">
        <v>166963</v>
      </c>
      <c r="J9642" t="s">
        <v>166967</v>
      </c>
      <c r="K9642" t="s">
        <v>17</v>
      </c>
    </row>
    <row r="9643" spans="1:11" x14ac:dyDescent="0.25">
      <c r="A9643" t="s">
        <v>87132</v>
      </c>
      <c r="B9643" t="s">
        <v>87455</v>
      </c>
      <c r="C9643" t="s">
        <v>131</v>
      </c>
      <c r="D9643" t="s">
        <v>110564</v>
      </c>
      <c r="E9643" t="s">
        <v>110563</v>
      </c>
      <c r="F9643">
        <v>2</v>
      </c>
      <c r="G9643">
        <v>4</v>
      </c>
      <c r="H9643">
        <v>74.180000000000007</v>
      </c>
      <c r="I9643" t="s">
        <v>166963</v>
      </c>
      <c r="J9643" t="s">
        <v>166967</v>
      </c>
      <c r="K9643" t="s">
        <v>17</v>
      </c>
    </row>
    <row r="9644" spans="1:11" x14ac:dyDescent="0.25">
      <c r="A9644" t="s">
        <v>87132</v>
      </c>
      <c r="B9644" t="s">
        <v>87455</v>
      </c>
      <c r="C9644" t="s">
        <v>131</v>
      </c>
      <c r="D9644" t="s">
        <v>110557</v>
      </c>
      <c r="E9644" t="s">
        <v>110556</v>
      </c>
      <c r="F9644">
        <v>2</v>
      </c>
      <c r="G9644">
        <v>4</v>
      </c>
      <c r="H9644">
        <v>74.180000000000007</v>
      </c>
      <c r="I9644" t="s">
        <v>166963</v>
      </c>
      <c r="J9644" t="s">
        <v>166967</v>
      </c>
      <c r="K9644" t="s">
        <v>17</v>
      </c>
    </row>
    <row r="9645" spans="1:11" x14ac:dyDescent="0.25">
      <c r="A9645" t="s">
        <v>87132</v>
      </c>
      <c r="B9645" t="s">
        <v>87455</v>
      </c>
      <c r="C9645" t="s">
        <v>131</v>
      </c>
      <c r="D9645" t="s">
        <v>33675</v>
      </c>
      <c r="E9645" t="s">
        <v>33674</v>
      </c>
      <c r="F9645">
        <v>2</v>
      </c>
      <c r="G9645">
        <v>4</v>
      </c>
      <c r="H9645">
        <v>74.180000000000007</v>
      </c>
      <c r="I9645" t="s">
        <v>166963</v>
      </c>
      <c r="J9645" t="s">
        <v>166967</v>
      </c>
      <c r="K9645" t="s">
        <v>17</v>
      </c>
    </row>
    <row r="9646" spans="1:11" x14ac:dyDescent="0.25">
      <c r="A9646" t="s">
        <v>87132</v>
      </c>
      <c r="B9646" t="s">
        <v>87455</v>
      </c>
      <c r="C9646" t="s">
        <v>131</v>
      </c>
      <c r="D9646" t="s">
        <v>33692</v>
      </c>
      <c r="E9646" t="s">
        <v>33691</v>
      </c>
      <c r="F9646">
        <v>2</v>
      </c>
      <c r="G9646">
        <v>4</v>
      </c>
      <c r="H9646">
        <v>74.180000000000007</v>
      </c>
      <c r="I9646" t="s">
        <v>166963</v>
      </c>
      <c r="J9646" t="s">
        <v>166967</v>
      </c>
      <c r="K9646" t="s">
        <v>17</v>
      </c>
    </row>
    <row r="9647" spans="1:11" x14ac:dyDescent="0.25">
      <c r="A9647" t="s">
        <v>87132</v>
      </c>
      <c r="B9647" t="s">
        <v>87455</v>
      </c>
      <c r="C9647" t="s">
        <v>131</v>
      </c>
      <c r="D9647" t="s">
        <v>110585</v>
      </c>
      <c r="E9647" t="s">
        <v>110584</v>
      </c>
      <c r="F9647">
        <v>2</v>
      </c>
      <c r="G9647">
        <v>4</v>
      </c>
      <c r="H9647">
        <v>74.180000000000007</v>
      </c>
      <c r="I9647" t="s">
        <v>166963</v>
      </c>
      <c r="J9647" t="s">
        <v>166967</v>
      </c>
      <c r="K9647" t="s">
        <v>17</v>
      </c>
    </row>
    <row r="9648" spans="1:11" x14ac:dyDescent="0.25">
      <c r="A9648" t="s">
        <v>87132</v>
      </c>
      <c r="B9648" t="s">
        <v>87455</v>
      </c>
      <c r="C9648" t="s">
        <v>131</v>
      </c>
      <c r="D9648" t="s">
        <v>33458</v>
      </c>
      <c r="E9648" t="s">
        <v>33457</v>
      </c>
      <c r="F9648">
        <v>1</v>
      </c>
      <c r="G9648">
        <v>4</v>
      </c>
      <c r="H9648">
        <v>74.180000000000007</v>
      </c>
      <c r="I9648" t="s">
        <v>166963</v>
      </c>
      <c r="J9648" t="s">
        <v>166967</v>
      </c>
      <c r="K9648" t="s">
        <v>17</v>
      </c>
    </row>
    <row r="9649" spans="1:11" x14ac:dyDescent="0.25">
      <c r="A9649" t="s">
        <v>87132</v>
      </c>
      <c r="B9649" t="s">
        <v>87455</v>
      </c>
      <c r="C9649" t="s">
        <v>131</v>
      </c>
      <c r="D9649" t="s">
        <v>110734</v>
      </c>
      <c r="E9649" t="s">
        <v>110733</v>
      </c>
      <c r="F9649">
        <v>2</v>
      </c>
      <c r="G9649">
        <v>4</v>
      </c>
      <c r="H9649">
        <v>74.180000000000007</v>
      </c>
      <c r="I9649" t="s">
        <v>166963</v>
      </c>
      <c r="J9649" t="s">
        <v>166967</v>
      </c>
      <c r="K9649" t="s">
        <v>17</v>
      </c>
    </row>
    <row r="9650" spans="1:11" x14ac:dyDescent="0.25">
      <c r="A9650" t="s">
        <v>87132</v>
      </c>
      <c r="B9650" t="s">
        <v>87455</v>
      </c>
      <c r="C9650" t="s">
        <v>131</v>
      </c>
      <c r="D9650" t="s">
        <v>110769</v>
      </c>
      <c r="E9650" t="s">
        <v>110768</v>
      </c>
      <c r="F9650">
        <v>2</v>
      </c>
      <c r="G9650">
        <v>4</v>
      </c>
      <c r="H9650">
        <v>74.180000000000007</v>
      </c>
      <c r="I9650" t="s">
        <v>166963</v>
      </c>
      <c r="J9650" t="s">
        <v>166967</v>
      </c>
      <c r="K9650" t="s">
        <v>17</v>
      </c>
    </row>
    <row r="9651" spans="1:11" x14ac:dyDescent="0.25">
      <c r="A9651" t="s">
        <v>87132</v>
      </c>
      <c r="B9651" t="s">
        <v>87455</v>
      </c>
      <c r="C9651" t="s">
        <v>131</v>
      </c>
      <c r="D9651" t="s">
        <v>110789</v>
      </c>
      <c r="E9651" t="s">
        <v>110788</v>
      </c>
      <c r="F9651">
        <v>2</v>
      </c>
      <c r="G9651">
        <v>4</v>
      </c>
      <c r="H9651">
        <v>74.180000000000007</v>
      </c>
      <c r="I9651" t="s">
        <v>166963</v>
      </c>
      <c r="J9651" t="s">
        <v>166967</v>
      </c>
      <c r="K9651" t="s">
        <v>17</v>
      </c>
    </row>
    <row r="9652" spans="1:11" x14ac:dyDescent="0.25">
      <c r="A9652" t="s">
        <v>87132</v>
      </c>
      <c r="B9652" t="s">
        <v>87455</v>
      </c>
      <c r="C9652" t="s">
        <v>131</v>
      </c>
      <c r="D9652" t="s">
        <v>33572</v>
      </c>
      <c r="E9652" t="s">
        <v>110675</v>
      </c>
      <c r="F9652">
        <v>2</v>
      </c>
      <c r="G9652">
        <v>4</v>
      </c>
      <c r="H9652">
        <v>74.180000000000007</v>
      </c>
      <c r="I9652" t="s">
        <v>166963</v>
      </c>
      <c r="J9652" t="s">
        <v>166967</v>
      </c>
      <c r="K9652" t="s">
        <v>17</v>
      </c>
    </row>
    <row r="9653" spans="1:11" x14ac:dyDescent="0.25">
      <c r="A9653" t="s">
        <v>87132</v>
      </c>
      <c r="B9653" t="s">
        <v>87455</v>
      </c>
      <c r="C9653" t="s">
        <v>131</v>
      </c>
      <c r="D9653" t="s">
        <v>33467</v>
      </c>
      <c r="E9653" t="s">
        <v>33466</v>
      </c>
      <c r="F9653">
        <v>1</v>
      </c>
      <c r="G9653">
        <v>4</v>
      </c>
      <c r="H9653">
        <v>74.180000000000007</v>
      </c>
      <c r="I9653" t="s">
        <v>166963</v>
      </c>
      <c r="J9653" t="s">
        <v>166967</v>
      </c>
      <c r="K9653" t="s">
        <v>17</v>
      </c>
    </row>
    <row r="9654" spans="1:11" x14ac:dyDescent="0.25">
      <c r="A9654" t="s">
        <v>87132</v>
      </c>
      <c r="B9654" t="s">
        <v>87455</v>
      </c>
      <c r="C9654" t="s">
        <v>131</v>
      </c>
      <c r="D9654" t="s">
        <v>33555</v>
      </c>
      <c r="E9654" t="s">
        <v>33554</v>
      </c>
      <c r="F9654">
        <v>2</v>
      </c>
      <c r="G9654">
        <v>4</v>
      </c>
      <c r="H9654">
        <v>74.180000000000007</v>
      </c>
      <c r="I9654" t="s">
        <v>166963</v>
      </c>
      <c r="J9654" t="s">
        <v>166967</v>
      </c>
      <c r="K9654" t="s">
        <v>17</v>
      </c>
    </row>
    <row r="9655" spans="1:11" x14ac:dyDescent="0.25">
      <c r="A9655" t="s">
        <v>87132</v>
      </c>
      <c r="B9655" t="s">
        <v>87455</v>
      </c>
      <c r="C9655" t="s">
        <v>131</v>
      </c>
      <c r="D9655" t="s">
        <v>33435</v>
      </c>
      <c r="E9655" t="s">
        <v>110541</v>
      </c>
      <c r="F9655">
        <v>2</v>
      </c>
      <c r="G9655">
        <v>8</v>
      </c>
      <c r="H9655">
        <v>148.19</v>
      </c>
      <c r="I9655" t="s">
        <v>166963</v>
      </c>
      <c r="J9655" t="s">
        <v>166967</v>
      </c>
      <c r="K9655" t="s">
        <v>17</v>
      </c>
    </row>
    <row r="9656" spans="1:11" x14ac:dyDescent="0.25">
      <c r="A9656" t="s">
        <v>87132</v>
      </c>
      <c r="B9656" t="s">
        <v>87455</v>
      </c>
      <c r="C9656" t="s">
        <v>131</v>
      </c>
      <c r="D9656" t="s">
        <v>33666</v>
      </c>
      <c r="E9656" t="s">
        <v>110713</v>
      </c>
      <c r="F9656">
        <v>2</v>
      </c>
      <c r="G9656">
        <v>4</v>
      </c>
      <c r="H9656">
        <v>74.180000000000007</v>
      </c>
      <c r="I9656" t="s">
        <v>166963</v>
      </c>
      <c r="J9656" t="s">
        <v>166967</v>
      </c>
      <c r="K9656" t="s">
        <v>17</v>
      </c>
    </row>
    <row r="9657" spans="1:11" x14ac:dyDescent="0.25">
      <c r="A9657" t="s">
        <v>87132</v>
      </c>
      <c r="B9657" t="s">
        <v>87455</v>
      </c>
      <c r="C9657" t="s">
        <v>131</v>
      </c>
      <c r="D9657" t="s">
        <v>110748</v>
      </c>
      <c r="E9657" t="s">
        <v>110747</v>
      </c>
      <c r="F9657">
        <v>2</v>
      </c>
      <c r="G9657">
        <v>4</v>
      </c>
      <c r="H9657">
        <v>74.180000000000007</v>
      </c>
      <c r="I9657" t="s">
        <v>166963</v>
      </c>
      <c r="J9657" t="s">
        <v>166967</v>
      </c>
      <c r="K9657" t="s">
        <v>17</v>
      </c>
    </row>
    <row r="9658" spans="1:11" x14ac:dyDescent="0.25">
      <c r="A9658" t="s">
        <v>87132</v>
      </c>
      <c r="B9658" t="s">
        <v>87455</v>
      </c>
      <c r="C9658" t="s">
        <v>131</v>
      </c>
      <c r="D9658" t="s">
        <v>33448</v>
      </c>
      <c r="E9658" t="s">
        <v>33447</v>
      </c>
      <c r="F9658">
        <v>1</v>
      </c>
      <c r="G9658">
        <v>4</v>
      </c>
      <c r="H9658">
        <v>74.180000000000007</v>
      </c>
      <c r="I9658" t="s">
        <v>166963</v>
      </c>
      <c r="J9658" t="s">
        <v>166967</v>
      </c>
      <c r="K9658" t="s">
        <v>17</v>
      </c>
    </row>
    <row r="9659" spans="1:11" x14ac:dyDescent="0.25">
      <c r="A9659" t="s">
        <v>87132</v>
      </c>
      <c r="B9659" t="s">
        <v>87455</v>
      </c>
      <c r="C9659" t="s">
        <v>131</v>
      </c>
      <c r="D9659" t="s">
        <v>33608</v>
      </c>
      <c r="E9659" t="s">
        <v>33607</v>
      </c>
      <c r="F9659">
        <v>2</v>
      </c>
      <c r="G9659">
        <v>4</v>
      </c>
      <c r="H9659">
        <v>74.180000000000007</v>
      </c>
      <c r="I9659" t="s">
        <v>166963</v>
      </c>
      <c r="J9659" t="s">
        <v>166967</v>
      </c>
      <c r="K9659" t="s">
        <v>17</v>
      </c>
    </row>
    <row r="9660" spans="1:11" x14ac:dyDescent="0.25">
      <c r="A9660" t="s">
        <v>87132</v>
      </c>
      <c r="B9660" t="s">
        <v>87455</v>
      </c>
      <c r="C9660" t="s">
        <v>131</v>
      </c>
      <c r="D9660" t="s">
        <v>33641</v>
      </c>
      <c r="E9660" t="s">
        <v>33640</v>
      </c>
      <c r="F9660">
        <v>2</v>
      </c>
      <c r="G9660">
        <v>4</v>
      </c>
      <c r="H9660">
        <v>74.180000000000007</v>
      </c>
      <c r="I9660" t="s">
        <v>166963</v>
      </c>
      <c r="J9660" t="s">
        <v>166967</v>
      </c>
      <c r="K9660" t="s">
        <v>17</v>
      </c>
    </row>
    <row r="9661" spans="1:11" x14ac:dyDescent="0.25">
      <c r="A9661" t="s">
        <v>87132</v>
      </c>
      <c r="B9661" t="s">
        <v>87455</v>
      </c>
      <c r="C9661" t="s">
        <v>131</v>
      </c>
      <c r="D9661" t="s">
        <v>33599</v>
      </c>
      <c r="E9661" t="s">
        <v>110685</v>
      </c>
      <c r="F9661">
        <v>2</v>
      </c>
      <c r="G9661">
        <v>4</v>
      </c>
      <c r="H9661">
        <v>74.180000000000007</v>
      </c>
      <c r="I9661" t="s">
        <v>166963</v>
      </c>
      <c r="J9661" t="s">
        <v>166967</v>
      </c>
      <c r="K9661" t="s">
        <v>17</v>
      </c>
    </row>
    <row r="9662" spans="1:11" x14ac:dyDescent="0.25">
      <c r="A9662" t="s">
        <v>87132</v>
      </c>
      <c r="B9662" t="s">
        <v>87455</v>
      </c>
      <c r="C9662" t="s">
        <v>131</v>
      </c>
      <c r="D9662" t="s">
        <v>110741</v>
      </c>
      <c r="E9662" t="s">
        <v>110740</v>
      </c>
      <c r="F9662">
        <v>2</v>
      </c>
      <c r="G9662">
        <v>4</v>
      </c>
      <c r="H9662">
        <v>74.180000000000007</v>
      </c>
      <c r="I9662" t="s">
        <v>166963</v>
      </c>
      <c r="J9662" t="s">
        <v>166967</v>
      </c>
      <c r="K9662" t="s">
        <v>17</v>
      </c>
    </row>
    <row r="9663" spans="1:11" x14ac:dyDescent="0.25">
      <c r="A9663" t="s">
        <v>87132</v>
      </c>
      <c r="B9663" t="s">
        <v>87455</v>
      </c>
      <c r="C9663" t="s">
        <v>131</v>
      </c>
      <c r="D9663" t="s">
        <v>110810</v>
      </c>
      <c r="E9663" t="s">
        <v>110809</v>
      </c>
      <c r="F9663">
        <v>2</v>
      </c>
      <c r="G9663">
        <v>4</v>
      </c>
      <c r="H9663">
        <v>74.180000000000007</v>
      </c>
      <c r="I9663" t="s">
        <v>166963</v>
      </c>
      <c r="J9663" t="s">
        <v>166967</v>
      </c>
      <c r="K9663" t="s">
        <v>17</v>
      </c>
    </row>
    <row r="9664" spans="1:11" x14ac:dyDescent="0.25">
      <c r="A9664" t="s">
        <v>87132</v>
      </c>
      <c r="B9664" t="s">
        <v>87455</v>
      </c>
      <c r="C9664" t="s">
        <v>131</v>
      </c>
      <c r="D9664" t="s">
        <v>110782</v>
      </c>
      <c r="E9664" t="s">
        <v>110781</v>
      </c>
      <c r="F9664">
        <v>2</v>
      </c>
      <c r="G9664">
        <v>4</v>
      </c>
      <c r="H9664">
        <v>74.180000000000007</v>
      </c>
      <c r="I9664" t="s">
        <v>166963</v>
      </c>
      <c r="J9664" t="s">
        <v>166967</v>
      </c>
      <c r="K9664" t="s">
        <v>17</v>
      </c>
    </row>
    <row r="9665" spans="1:11" x14ac:dyDescent="0.25">
      <c r="A9665" t="s">
        <v>87132</v>
      </c>
      <c r="B9665" t="s">
        <v>87455</v>
      </c>
      <c r="C9665" t="s">
        <v>131</v>
      </c>
      <c r="D9665" t="s">
        <v>33616</v>
      </c>
      <c r="E9665" t="s">
        <v>110692</v>
      </c>
      <c r="F9665">
        <v>2</v>
      </c>
      <c r="G9665">
        <v>4</v>
      </c>
      <c r="H9665">
        <v>74.180000000000007</v>
      </c>
      <c r="I9665" t="s">
        <v>166963</v>
      </c>
      <c r="J9665" t="s">
        <v>166967</v>
      </c>
      <c r="K9665" t="s">
        <v>17</v>
      </c>
    </row>
    <row r="9666" spans="1:11" x14ac:dyDescent="0.25">
      <c r="A9666" t="s">
        <v>87132</v>
      </c>
      <c r="B9666" t="s">
        <v>87455</v>
      </c>
      <c r="C9666" t="s">
        <v>131</v>
      </c>
      <c r="D9666" t="s">
        <v>33590</v>
      </c>
      <c r="E9666" t="s">
        <v>33589</v>
      </c>
      <c r="F9666">
        <v>2</v>
      </c>
      <c r="G9666">
        <v>4</v>
      </c>
      <c r="H9666">
        <v>74.180000000000007</v>
      </c>
      <c r="I9666" t="s">
        <v>166963</v>
      </c>
      <c r="J9666" t="s">
        <v>166967</v>
      </c>
      <c r="K9666" t="s">
        <v>17</v>
      </c>
    </row>
    <row r="9667" spans="1:11" x14ac:dyDescent="0.25">
      <c r="A9667" t="s">
        <v>87132</v>
      </c>
      <c r="B9667" t="s">
        <v>87455</v>
      </c>
      <c r="C9667" t="s">
        <v>131</v>
      </c>
      <c r="D9667" t="s">
        <v>33632</v>
      </c>
      <c r="E9667" t="s">
        <v>110700</v>
      </c>
      <c r="F9667">
        <v>2</v>
      </c>
      <c r="G9667">
        <v>4</v>
      </c>
      <c r="H9667">
        <v>74.180000000000007</v>
      </c>
      <c r="I9667" t="s">
        <v>166963</v>
      </c>
      <c r="J9667" t="s">
        <v>166967</v>
      </c>
      <c r="K9667" t="s">
        <v>17</v>
      </c>
    </row>
    <row r="9668" spans="1:11" x14ac:dyDescent="0.25">
      <c r="A9668" t="s">
        <v>87132</v>
      </c>
      <c r="B9668" t="s">
        <v>87455</v>
      </c>
      <c r="C9668" t="s">
        <v>131</v>
      </c>
      <c r="D9668" t="s">
        <v>33538</v>
      </c>
      <c r="E9668" t="s">
        <v>110661</v>
      </c>
      <c r="F9668">
        <v>2</v>
      </c>
      <c r="G9668">
        <v>4</v>
      </c>
      <c r="H9668">
        <v>74.180000000000007</v>
      </c>
      <c r="I9668" t="s">
        <v>166963</v>
      </c>
      <c r="J9668" t="s">
        <v>166967</v>
      </c>
      <c r="K9668" t="s">
        <v>17</v>
      </c>
    </row>
    <row r="9669" spans="1:11" x14ac:dyDescent="0.25">
      <c r="A9669" t="s">
        <v>87132</v>
      </c>
      <c r="B9669" t="s">
        <v>87455</v>
      </c>
      <c r="C9669" t="s">
        <v>131</v>
      </c>
      <c r="D9669" t="s">
        <v>33624</v>
      </c>
      <c r="E9669" t="s">
        <v>110696</v>
      </c>
      <c r="F9669">
        <v>2</v>
      </c>
      <c r="G9669">
        <v>4</v>
      </c>
      <c r="H9669">
        <v>74.180000000000007</v>
      </c>
      <c r="I9669" t="s">
        <v>166963</v>
      </c>
      <c r="J9669" t="s">
        <v>166967</v>
      </c>
      <c r="K9669" t="s">
        <v>17</v>
      </c>
    </row>
    <row r="9670" spans="1:11" x14ac:dyDescent="0.25">
      <c r="A9670" t="s">
        <v>87132</v>
      </c>
      <c r="B9670" t="s">
        <v>87455</v>
      </c>
      <c r="C9670" t="s">
        <v>131</v>
      </c>
      <c r="D9670" t="s">
        <v>33658</v>
      </c>
      <c r="E9670" t="s">
        <v>33657</v>
      </c>
      <c r="F9670">
        <v>2</v>
      </c>
      <c r="G9670">
        <v>4</v>
      </c>
      <c r="H9670">
        <v>74.180000000000007</v>
      </c>
      <c r="I9670" t="s">
        <v>166963</v>
      </c>
      <c r="J9670" t="s">
        <v>166967</v>
      </c>
      <c r="K9670" t="s">
        <v>17</v>
      </c>
    </row>
    <row r="9671" spans="1:11" x14ac:dyDescent="0.25">
      <c r="A9671" t="s">
        <v>87132</v>
      </c>
      <c r="B9671" t="s">
        <v>87455</v>
      </c>
      <c r="C9671" t="s">
        <v>131</v>
      </c>
      <c r="D9671" t="s">
        <v>33512</v>
      </c>
      <c r="E9671" t="s">
        <v>33511</v>
      </c>
      <c r="F9671">
        <v>1</v>
      </c>
      <c r="G9671">
        <v>4</v>
      </c>
      <c r="H9671">
        <v>74.180000000000007</v>
      </c>
      <c r="I9671" t="s">
        <v>166963</v>
      </c>
      <c r="J9671" t="s">
        <v>166967</v>
      </c>
      <c r="K9671" t="s">
        <v>17</v>
      </c>
    </row>
    <row r="9672" spans="1:11" x14ac:dyDescent="0.25">
      <c r="A9672" t="s">
        <v>87132</v>
      </c>
      <c r="B9672" t="s">
        <v>87455</v>
      </c>
      <c r="C9672" t="s">
        <v>131</v>
      </c>
      <c r="D9672" t="s">
        <v>33700</v>
      </c>
      <c r="E9672" t="s">
        <v>110727</v>
      </c>
      <c r="F9672">
        <v>2</v>
      </c>
      <c r="G9672">
        <v>4</v>
      </c>
      <c r="H9672">
        <v>74.180000000000007</v>
      </c>
      <c r="I9672" t="s">
        <v>166963</v>
      </c>
      <c r="J9672" t="s">
        <v>166967</v>
      </c>
      <c r="K9672" t="s">
        <v>17</v>
      </c>
    </row>
    <row r="9673" spans="1:11" x14ac:dyDescent="0.25">
      <c r="A9673" t="s">
        <v>87132</v>
      </c>
      <c r="B9673" t="s">
        <v>87455</v>
      </c>
      <c r="C9673" t="s">
        <v>131</v>
      </c>
      <c r="D9673" t="s">
        <v>33521</v>
      </c>
      <c r="E9673" t="s">
        <v>33520</v>
      </c>
      <c r="F9673">
        <v>1</v>
      </c>
      <c r="G9673">
        <v>4</v>
      </c>
      <c r="H9673">
        <v>74.180000000000007</v>
      </c>
      <c r="I9673" t="s">
        <v>166963</v>
      </c>
      <c r="J9673" t="s">
        <v>166967</v>
      </c>
      <c r="K9673" t="s">
        <v>17</v>
      </c>
    </row>
    <row r="9674" spans="1:11" x14ac:dyDescent="0.25">
      <c r="A9674" t="s">
        <v>87132</v>
      </c>
      <c r="B9674" t="s">
        <v>87455</v>
      </c>
      <c r="C9674" t="s">
        <v>131</v>
      </c>
      <c r="D9674" t="s">
        <v>110599</v>
      </c>
      <c r="E9674" t="s">
        <v>110598</v>
      </c>
      <c r="F9674">
        <v>2</v>
      </c>
      <c r="G9674">
        <v>4</v>
      </c>
      <c r="H9674">
        <v>74.180000000000007</v>
      </c>
      <c r="I9674" t="s">
        <v>166963</v>
      </c>
      <c r="J9674" t="s">
        <v>166967</v>
      </c>
      <c r="K9674" t="s">
        <v>17</v>
      </c>
    </row>
    <row r="9675" spans="1:11" x14ac:dyDescent="0.25">
      <c r="A9675" t="s">
        <v>87132</v>
      </c>
      <c r="B9675" t="s">
        <v>87455</v>
      </c>
      <c r="C9675" t="s">
        <v>131</v>
      </c>
      <c r="D9675" t="s">
        <v>33485</v>
      </c>
      <c r="E9675" t="s">
        <v>33484</v>
      </c>
      <c r="F9675">
        <v>1</v>
      </c>
      <c r="G9675">
        <v>4</v>
      </c>
      <c r="H9675">
        <v>74.180000000000007</v>
      </c>
      <c r="I9675" t="s">
        <v>166963</v>
      </c>
      <c r="J9675" t="s">
        <v>166967</v>
      </c>
      <c r="K9675" t="s">
        <v>17</v>
      </c>
    </row>
    <row r="9676" spans="1:11" x14ac:dyDescent="0.25">
      <c r="A9676" t="s">
        <v>87132</v>
      </c>
      <c r="B9676" t="s">
        <v>87455</v>
      </c>
      <c r="C9676" t="s">
        <v>131</v>
      </c>
      <c r="D9676" t="s">
        <v>110796</v>
      </c>
      <c r="E9676" t="s">
        <v>110795</v>
      </c>
      <c r="F9676">
        <v>2</v>
      </c>
      <c r="G9676">
        <v>4</v>
      </c>
      <c r="H9676">
        <v>74.180000000000007</v>
      </c>
      <c r="I9676" t="s">
        <v>166963</v>
      </c>
      <c r="J9676" t="s">
        <v>166967</v>
      </c>
      <c r="K9676" t="s">
        <v>17</v>
      </c>
    </row>
    <row r="9677" spans="1:11" x14ac:dyDescent="0.25">
      <c r="A9677" t="s">
        <v>87132</v>
      </c>
      <c r="B9677" t="s">
        <v>87455</v>
      </c>
      <c r="C9677" t="s">
        <v>131</v>
      </c>
      <c r="D9677" t="s">
        <v>110613</v>
      </c>
      <c r="E9677" t="s">
        <v>110612</v>
      </c>
      <c r="F9677">
        <v>2</v>
      </c>
      <c r="G9677">
        <v>4</v>
      </c>
      <c r="H9677">
        <v>74.180000000000007</v>
      </c>
      <c r="I9677" t="s">
        <v>166963</v>
      </c>
      <c r="J9677" t="s">
        <v>166967</v>
      </c>
      <c r="K9677" t="s">
        <v>17</v>
      </c>
    </row>
    <row r="9678" spans="1:11" x14ac:dyDescent="0.25">
      <c r="A9678" t="s">
        <v>87132</v>
      </c>
      <c r="B9678" t="s">
        <v>87455</v>
      </c>
      <c r="C9678" t="s">
        <v>131</v>
      </c>
      <c r="D9678" t="s">
        <v>110776</v>
      </c>
      <c r="E9678" t="s">
        <v>110775</v>
      </c>
      <c r="F9678">
        <v>2</v>
      </c>
      <c r="G9678">
        <v>4</v>
      </c>
      <c r="H9678">
        <v>74.180000000000007</v>
      </c>
      <c r="I9678" t="s">
        <v>166963</v>
      </c>
      <c r="J9678" t="s">
        <v>166967</v>
      </c>
      <c r="K9678" t="s">
        <v>17</v>
      </c>
    </row>
    <row r="9679" spans="1:11" x14ac:dyDescent="0.25">
      <c r="A9679" t="s">
        <v>87132</v>
      </c>
      <c r="B9679" t="s">
        <v>87455</v>
      </c>
      <c r="C9679" t="s">
        <v>131</v>
      </c>
      <c r="D9679" t="s">
        <v>33564</v>
      </c>
      <c r="E9679" t="s">
        <v>33563</v>
      </c>
      <c r="F9679">
        <v>2</v>
      </c>
      <c r="G9679">
        <v>4</v>
      </c>
      <c r="H9679">
        <v>74.180000000000007</v>
      </c>
      <c r="I9679" t="s">
        <v>166963</v>
      </c>
      <c r="J9679" t="s">
        <v>166967</v>
      </c>
      <c r="K9679" t="s">
        <v>17</v>
      </c>
    </row>
    <row r="9680" spans="1:11" x14ac:dyDescent="0.25">
      <c r="A9680" t="s">
        <v>87132</v>
      </c>
      <c r="B9680" t="s">
        <v>87455</v>
      </c>
      <c r="C9680" t="s">
        <v>131</v>
      </c>
      <c r="D9680" t="s">
        <v>110817</v>
      </c>
      <c r="E9680" t="s">
        <v>110816</v>
      </c>
      <c r="F9680">
        <v>2</v>
      </c>
      <c r="G9680">
        <v>4</v>
      </c>
      <c r="H9680">
        <v>74.180000000000007</v>
      </c>
      <c r="I9680" t="s">
        <v>166963</v>
      </c>
      <c r="J9680" t="s">
        <v>166967</v>
      </c>
      <c r="K9680" t="s">
        <v>17</v>
      </c>
    </row>
    <row r="9681" spans="1:11" x14ac:dyDescent="0.25">
      <c r="A9681" t="s">
        <v>87132</v>
      </c>
      <c r="B9681" t="s">
        <v>87455</v>
      </c>
      <c r="C9681" t="s">
        <v>131</v>
      </c>
      <c r="D9681" t="s">
        <v>110627</v>
      </c>
      <c r="E9681" t="s">
        <v>110626</v>
      </c>
      <c r="F9681">
        <v>2</v>
      </c>
      <c r="G9681">
        <v>4</v>
      </c>
      <c r="H9681">
        <v>74.180000000000007</v>
      </c>
      <c r="I9681" t="s">
        <v>166963</v>
      </c>
      <c r="J9681" t="s">
        <v>166967</v>
      </c>
      <c r="K9681" t="s">
        <v>17</v>
      </c>
    </row>
    <row r="9682" spans="1:11" x14ac:dyDescent="0.25">
      <c r="A9682" t="s">
        <v>87132</v>
      </c>
      <c r="B9682" t="s">
        <v>87455</v>
      </c>
      <c r="C9682" t="s">
        <v>131</v>
      </c>
      <c r="D9682" t="s">
        <v>33503</v>
      </c>
      <c r="E9682" t="s">
        <v>33502</v>
      </c>
      <c r="F9682">
        <v>1</v>
      </c>
      <c r="G9682">
        <v>4</v>
      </c>
      <c r="H9682">
        <v>74.180000000000007</v>
      </c>
      <c r="I9682" t="s">
        <v>166963</v>
      </c>
      <c r="J9682" t="s">
        <v>166967</v>
      </c>
      <c r="K9682" t="s">
        <v>17</v>
      </c>
    </row>
    <row r="9683" spans="1:11" x14ac:dyDescent="0.25">
      <c r="A9683" t="s">
        <v>87132</v>
      </c>
      <c r="B9683" t="s">
        <v>87455</v>
      </c>
      <c r="C9683" t="s">
        <v>131</v>
      </c>
      <c r="D9683" t="s">
        <v>110620</v>
      </c>
      <c r="E9683" t="s">
        <v>110619</v>
      </c>
      <c r="F9683">
        <v>2</v>
      </c>
      <c r="G9683">
        <v>4</v>
      </c>
      <c r="H9683">
        <v>74.180000000000007</v>
      </c>
      <c r="I9683" t="s">
        <v>166963</v>
      </c>
      <c r="J9683" t="s">
        <v>166967</v>
      </c>
      <c r="K9683" t="s">
        <v>17</v>
      </c>
    </row>
    <row r="9684" spans="1:11" x14ac:dyDescent="0.25">
      <c r="A9684" t="s">
        <v>87132</v>
      </c>
      <c r="B9684" t="s">
        <v>87455</v>
      </c>
      <c r="C9684" t="s">
        <v>131</v>
      </c>
      <c r="D9684" t="s">
        <v>33530</v>
      </c>
      <c r="E9684" t="s">
        <v>33529</v>
      </c>
      <c r="F9684">
        <v>1</v>
      </c>
      <c r="G9684">
        <v>4</v>
      </c>
      <c r="H9684">
        <v>74.180000000000007</v>
      </c>
      <c r="I9684" t="s">
        <v>166963</v>
      </c>
      <c r="J9684" t="s">
        <v>166967</v>
      </c>
      <c r="K9684" t="s">
        <v>17</v>
      </c>
    </row>
    <row r="9685" spans="1:11" x14ac:dyDescent="0.25">
      <c r="A9685" t="s">
        <v>87132</v>
      </c>
      <c r="B9685" t="s">
        <v>87455</v>
      </c>
      <c r="C9685" t="s">
        <v>131</v>
      </c>
      <c r="D9685" t="s">
        <v>110803</v>
      </c>
      <c r="E9685" t="s">
        <v>110802</v>
      </c>
      <c r="F9685">
        <v>2</v>
      </c>
      <c r="G9685">
        <v>4</v>
      </c>
      <c r="H9685">
        <v>74.180000000000007</v>
      </c>
      <c r="I9685" t="s">
        <v>166963</v>
      </c>
      <c r="J9685" t="s">
        <v>166967</v>
      </c>
      <c r="K9685" t="s">
        <v>17</v>
      </c>
    </row>
    <row r="9686" spans="1:11" x14ac:dyDescent="0.25">
      <c r="A9686" t="s">
        <v>87132</v>
      </c>
      <c r="B9686" t="s">
        <v>87455</v>
      </c>
      <c r="C9686" t="s">
        <v>131</v>
      </c>
      <c r="D9686" t="s">
        <v>33546</v>
      </c>
      <c r="E9686" t="s">
        <v>110665</v>
      </c>
      <c r="F9686">
        <v>2</v>
      </c>
      <c r="G9686">
        <v>4</v>
      </c>
      <c r="H9686">
        <v>74.180000000000007</v>
      </c>
      <c r="I9686" t="s">
        <v>166963</v>
      </c>
      <c r="J9686" t="s">
        <v>166967</v>
      </c>
      <c r="K9686" t="s">
        <v>17</v>
      </c>
    </row>
    <row r="9687" spans="1:11" x14ac:dyDescent="0.25">
      <c r="A9687" t="s">
        <v>87132</v>
      </c>
      <c r="B9687" t="s">
        <v>87455</v>
      </c>
      <c r="C9687" t="s">
        <v>131</v>
      </c>
      <c r="D9687" t="s">
        <v>110762</v>
      </c>
      <c r="E9687" t="s">
        <v>110761</v>
      </c>
      <c r="F9687">
        <v>2</v>
      </c>
      <c r="G9687">
        <v>4</v>
      </c>
      <c r="H9687">
        <v>74.180000000000007</v>
      </c>
      <c r="I9687" t="s">
        <v>166963</v>
      </c>
      <c r="J9687" t="s">
        <v>166967</v>
      </c>
      <c r="K9687" t="s">
        <v>17</v>
      </c>
    </row>
    <row r="9688" spans="1:11" x14ac:dyDescent="0.25">
      <c r="A9688" t="s">
        <v>87132</v>
      </c>
      <c r="B9688" t="s">
        <v>87455</v>
      </c>
      <c r="C9688" t="s">
        <v>131</v>
      </c>
      <c r="D9688" t="s">
        <v>110606</v>
      </c>
      <c r="E9688" t="s">
        <v>110605</v>
      </c>
      <c r="F9688">
        <v>2</v>
      </c>
      <c r="G9688">
        <v>4</v>
      </c>
      <c r="H9688">
        <v>74.180000000000007</v>
      </c>
      <c r="I9688" t="s">
        <v>166963</v>
      </c>
      <c r="J9688" t="s">
        <v>166967</v>
      </c>
      <c r="K9688" t="s">
        <v>17</v>
      </c>
    </row>
    <row r="9689" spans="1:11" x14ac:dyDescent="0.25">
      <c r="A9689" t="s">
        <v>87132</v>
      </c>
      <c r="B9689" t="s">
        <v>87455</v>
      </c>
      <c r="C9689" t="s">
        <v>131</v>
      </c>
      <c r="D9689" t="s">
        <v>33649</v>
      </c>
      <c r="E9689" t="s">
        <v>110706</v>
      </c>
      <c r="F9689">
        <v>2</v>
      </c>
      <c r="G9689">
        <v>4</v>
      </c>
      <c r="H9689">
        <v>74.180000000000007</v>
      </c>
      <c r="I9689" t="s">
        <v>166963</v>
      </c>
      <c r="J9689" t="s">
        <v>166967</v>
      </c>
      <c r="K9689" t="s">
        <v>17</v>
      </c>
    </row>
    <row r="9690" spans="1:11" x14ac:dyDescent="0.25">
      <c r="A9690" t="s">
        <v>87132</v>
      </c>
      <c r="B9690" t="s">
        <v>87455</v>
      </c>
      <c r="C9690" t="s">
        <v>131</v>
      </c>
      <c r="D9690" t="s">
        <v>33476</v>
      </c>
      <c r="E9690" t="s">
        <v>33475</v>
      </c>
      <c r="F9690">
        <v>1</v>
      </c>
      <c r="G9690">
        <v>4</v>
      </c>
      <c r="H9690">
        <v>74.180000000000007</v>
      </c>
      <c r="I9690" t="s">
        <v>166963</v>
      </c>
      <c r="J9690" t="s">
        <v>166967</v>
      </c>
      <c r="K9690" t="s">
        <v>17</v>
      </c>
    </row>
    <row r="9691" spans="1:11" x14ac:dyDescent="0.25">
      <c r="A9691" t="s">
        <v>87132</v>
      </c>
      <c r="B9691" t="s">
        <v>87455</v>
      </c>
      <c r="C9691" t="s">
        <v>131</v>
      </c>
      <c r="D9691" t="s">
        <v>110824</v>
      </c>
      <c r="E9691" t="s">
        <v>110823</v>
      </c>
      <c r="F9691">
        <v>2</v>
      </c>
      <c r="G9691">
        <v>4</v>
      </c>
      <c r="H9691">
        <v>74.180000000000007</v>
      </c>
      <c r="I9691" t="s">
        <v>166963</v>
      </c>
      <c r="J9691" t="s">
        <v>166967</v>
      </c>
      <c r="K9691" t="s">
        <v>17</v>
      </c>
    </row>
    <row r="9692" spans="1:11" x14ac:dyDescent="0.25">
      <c r="A9692" t="s">
        <v>87132</v>
      </c>
      <c r="B9692" t="s">
        <v>87455</v>
      </c>
      <c r="C9692" t="s">
        <v>131</v>
      </c>
      <c r="D9692" t="s">
        <v>110550</v>
      </c>
      <c r="E9692" t="s">
        <v>110549</v>
      </c>
      <c r="F9692">
        <v>2</v>
      </c>
      <c r="G9692">
        <v>8</v>
      </c>
      <c r="H9692">
        <v>83.19</v>
      </c>
      <c r="I9692" t="s">
        <v>166963</v>
      </c>
      <c r="J9692" t="s">
        <v>166967</v>
      </c>
      <c r="K9692" t="s">
        <v>17</v>
      </c>
    </row>
    <row r="9693" spans="1:11" x14ac:dyDescent="0.25">
      <c r="A9693" t="s">
        <v>87132</v>
      </c>
      <c r="B9693" t="s">
        <v>87455</v>
      </c>
      <c r="C9693" t="s">
        <v>131</v>
      </c>
      <c r="D9693" t="s">
        <v>33494</v>
      </c>
      <c r="E9693" t="s">
        <v>33493</v>
      </c>
      <c r="F9693">
        <v>1</v>
      </c>
      <c r="G9693">
        <v>4</v>
      </c>
      <c r="H9693">
        <v>74.180000000000007</v>
      </c>
      <c r="I9693" t="s">
        <v>166963</v>
      </c>
      <c r="J9693" t="s">
        <v>166967</v>
      </c>
      <c r="K9693" t="s">
        <v>17</v>
      </c>
    </row>
    <row r="9694" spans="1:11" x14ac:dyDescent="0.25">
      <c r="A9694" t="s">
        <v>87132</v>
      </c>
      <c r="B9694" t="s">
        <v>87455</v>
      </c>
      <c r="C9694" t="s">
        <v>131</v>
      </c>
      <c r="D9694" t="s">
        <v>110755</v>
      </c>
      <c r="E9694" t="s">
        <v>110754</v>
      </c>
      <c r="F9694">
        <v>2</v>
      </c>
      <c r="G9694">
        <v>4</v>
      </c>
      <c r="H9694">
        <v>74.180000000000007</v>
      </c>
      <c r="I9694" t="s">
        <v>166963</v>
      </c>
      <c r="J9694" t="s">
        <v>166967</v>
      </c>
      <c r="K9694" t="s">
        <v>17</v>
      </c>
    </row>
    <row r="9695" spans="1:11" x14ac:dyDescent="0.25">
      <c r="A9695" t="s">
        <v>87132</v>
      </c>
      <c r="B9695" t="s">
        <v>87455</v>
      </c>
      <c r="C9695" t="s">
        <v>131</v>
      </c>
      <c r="D9695" t="s">
        <v>33683</v>
      </c>
      <c r="E9695" t="s">
        <v>110720</v>
      </c>
      <c r="F9695">
        <v>2</v>
      </c>
      <c r="G9695">
        <v>4</v>
      </c>
      <c r="H9695">
        <v>74.180000000000007</v>
      </c>
      <c r="I9695" t="s">
        <v>166963</v>
      </c>
      <c r="J9695" t="s">
        <v>166967</v>
      </c>
      <c r="K9695" t="s">
        <v>17</v>
      </c>
    </row>
    <row r="9696" spans="1:11" x14ac:dyDescent="0.25">
      <c r="A9696" t="s">
        <v>87132</v>
      </c>
      <c r="B9696" t="s">
        <v>87455</v>
      </c>
      <c r="C9696" t="s">
        <v>131</v>
      </c>
      <c r="D9696" t="s">
        <v>37344</v>
      </c>
      <c r="E9696" t="s">
        <v>112646</v>
      </c>
      <c r="F9696">
        <v>2</v>
      </c>
      <c r="G9696">
        <v>4</v>
      </c>
      <c r="H9696">
        <v>84.11</v>
      </c>
      <c r="I9696" t="s">
        <v>166963</v>
      </c>
      <c r="J9696" t="s">
        <v>166967</v>
      </c>
      <c r="K9696" t="s">
        <v>17</v>
      </c>
    </row>
    <row r="9697" spans="1:11" x14ac:dyDescent="0.25">
      <c r="A9697" t="s">
        <v>87132</v>
      </c>
      <c r="B9697" t="s">
        <v>87455</v>
      </c>
      <c r="C9697" t="s">
        <v>131</v>
      </c>
      <c r="D9697" t="s">
        <v>113968</v>
      </c>
      <c r="E9697" t="s">
        <v>113967</v>
      </c>
      <c r="F9697">
        <v>2</v>
      </c>
      <c r="G9697">
        <v>4</v>
      </c>
      <c r="H9697">
        <v>84.11</v>
      </c>
      <c r="I9697" t="s">
        <v>166963</v>
      </c>
      <c r="J9697" t="s">
        <v>166967</v>
      </c>
      <c r="K9697" t="s">
        <v>17</v>
      </c>
    </row>
    <row r="9698" spans="1:11" x14ac:dyDescent="0.25">
      <c r="A9698" t="s">
        <v>87132</v>
      </c>
      <c r="B9698" t="s">
        <v>87455</v>
      </c>
      <c r="C9698" t="s">
        <v>131</v>
      </c>
      <c r="D9698" t="s">
        <v>114010</v>
      </c>
      <c r="E9698" t="s">
        <v>114009</v>
      </c>
      <c r="F9698">
        <v>2</v>
      </c>
      <c r="G9698">
        <v>4</v>
      </c>
      <c r="H9698">
        <v>154.11000000000001</v>
      </c>
      <c r="I9698" t="s">
        <v>166963</v>
      </c>
      <c r="J9698" t="s">
        <v>166967</v>
      </c>
      <c r="K9698" t="s">
        <v>17</v>
      </c>
    </row>
    <row r="9699" spans="1:11" x14ac:dyDescent="0.25">
      <c r="A9699" t="s">
        <v>87132</v>
      </c>
      <c r="B9699" t="s">
        <v>87455</v>
      </c>
      <c r="C9699" t="s">
        <v>131</v>
      </c>
      <c r="D9699" t="s">
        <v>37819</v>
      </c>
      <c r="E9699" t="s">
        <v>112881</v>
      </c>
      <c r="F9699">
        <v>2</v>
      </c>
      <c r="G9699">
        <v>4</v>
      </c>
      <c r="H9699">
        <v>84.11</v>
      </c>
      <c r="I9699" t="s">
        <v>166963</v>
      </c>
      <c r="J9699" t="s">
        <v>166967</v>
      </c>
      <c r="K9699" t="s">
        <v>17</v>
      </c>
    </row>
    <row r="9700" spans="1:11" x14ac:dyDescent="0.25">
      <c r="A9700" t="s">
        <v>87132</v>
      </c>
      <c r="B9700" t="s">
        <v>87455</v>
      </c>
      <c r="C9700" t="s">
        <v>131</v>
      </c>
      <c r="D9700" t="s">
        <v>38127</v>
      </c>
      <c r="E9700" t="s">
        <v>113031</v>
      </c>
      <c r="F9700">
        <v>2</v>
      </c>
      <c r="G9700">
        <v>4</v>
      </c>
      <c r="H9700">
        <v>84.11</v>
      </c>
      <c r="I9700" t="s">
        <v>166963</v>
      </c>
      <c r="J9700" t="s">
        <v>166967</v>
      </c>
      <c r="K9700" t="s">
        <v>17</v>
      </c>
    </row>
    <row r="9701" spans="1:11" x14ac:dyDescent="0.25">
      <c r="A9701" t="s">
        <v>87132</v>
      </c>
      <c r="B9701" t="s">
        <v>87455</v>
      </c>
      <c r="C9701" t="s">
        <v>131</v>
      </c>
      <c r="D9701" t="s">
        <v>36751</v>
      </c>
      <c r="E9701" t="s">
        <v>112351</v>
      </c>
      <c r="F9701">
        <v>2</v>
      </c>
      <c r="G9701">
        <v>4</v>
      </c>
      <c r="H9701">
        <v>84.11</v>
      </c>
      <c r="I9701" t="s">
        <v>166963</v>
      </c>
      <c r="J9701" t="s">
        <v>166967</v>
      </c>
      <c r="K9701" t="s">
        <v>17</v>
      </c>
    </row>
    <row r="9702" spans="1:11" x14ac:dyDescent="0.25">
      <c r="A9702" t="s">
        <v>87132</v>
      </c>
      <c r="B9702" t="s">
        <v>87455</v>
      </c>
      <c r="C9702" t="s">
        <v>131</v>
      </c>
      <c r="D9702" t="s">
        <v>38110</v>
      </c>
      <c r="E9702" t="s">
        <v>113023</v>
      </c>
      <c r="F9702">
        <v>2</v>
      </c>
      <c r="G9702">
        <v>4</v>
      </c>
      <c r="H9702">
        <v>84.11</v>
      </c>
      <c r="I9702" t="s">
        <v>166963</v>
      </c>
      <c r="J9702" t="s">
        <v>166967</v>
      </c>
      <c r="K9702" t="s">
        <v>17</v>
      </c>
    </row>
    <row r="9703" spans="1:11" x14ac:dyDescent="0.25">
      <c r="A9703" t="s">
        <v>87132</v>
      </c>
      <c r="B9703" t="s">
        <v>87455</v>
      </c>
      <c r="C9703" t="s">
        <v>131</v>
      </c>
      <c r="D9703" t="s">
        <v>36212</v>
      </c>
      <c r="E9703" t="s">
        <v>112083</v>
      </c>
      <c r="F9703">
        <v>2</v>
      </c>
      <c r="G9703">
        <v>4</v>
      </c>
      <c r="H9703">
        <v>84.11</v>
      </c>
      <c r="I9703" t="s">
        <v>166963</v>
      </c>
      <c r="J9703" t="s">
        <v>166967</v>
      </c>
      <c r="K9703" t="s">
        <v>17</v>
      </c>
    </row>
    <row r="9704" spans="1:11" x14ac:dyDescent="0.25">
      <c r="A9704" t="s">
        <v>87132</v>
      </c>
      <c r="B9704" t="s">
        <v>87455</v>
      </c>
      <c r="C9704" t="s">
        <v>131</v>
      </c>
      <c r="D9704" t="s">
        <v>38207</v>
      </c>
      <c r="E9704" t="s">
        <v>113071</v>
      </c>
      <c r="F9704">
        <v>2</v>
      </c>
      <c r="G9704">
        <v>4</v>
      </c>
      <c r="H9704">
        <v>84.11</v>
      </c>
      <c r="I9704" t="s">
        <v>166963</v>
      </c>
      <c r="J9704" t="s">
        <v>166967</v>
      </c>
      <c r="K9704" t="s">
        <v>17</v>
      </c>
    </row>
    <row r="9705" spans="1:11" x14ac:dyDescent="0.25">
      <c r="A9705" t="s">
        <v>87132</v>
      </c>
      <c r="B9705" t="s">
        <v>87455</v>
      </c>
      <c r="C9705" t="s">
        <v>131</v>
      </c>
      <c r="D9705" t="s">
        <v>113892</v>
      </c>
      <c r="E9705" t="s">
        <v>113891</v>
      </c>
      <c r="F9705">
        <v>2</v>
      </c>
      <c r="G9705">
        <v>4</v>
      </c>
      <c r="H9705">
        <v>84.11</v>
      </c>
      <c r="I9705" t="s">
        <v>166963</v>
      </c>
      <c r="J9705" t="s">
        <v>166967</v>
      </c>
      <c r="K9705" t="s">
        <v>17</v>
      </c>
    </row>
    <row r="9706" spans="1:11" x14ac:dyDescent="0.25">
      <c r="A9706" t="s">
        <v>87132</v>
      </c>
      <c r="B9706" t="s">
        <v>87455</v>
      </c>
      <c r="C9706" t="s">
        <v>131</v>
      </c>
      <c r="D9706" t="s">
        <v>36064</v>
      </c>
      <c r="E9706" t="s">
        <v>112012</v>
      </c>
      <c r="F9706">
        <v>2</v>
      </c>
      <c r="G9706">
        <v>4</v>
      </c>
      <c r="H9706">
        <v>84.11</v>
      </c>
      <c r="I9706" t="s">
        <v>166963</v>
      </c>
      <c r="J9706" t="s">
        <v>166967</v>
      </c>
      <c r="K9706" t="s">
        <v>17</v>
      </c>
    </row>
    <row r="9707" spans="1:11" x14ac:dyDescent="0.25">
      <c r="A9707" t="s">
        <v>87132</v>
      </c>
      <c r="B9707" t="s">
        <v>87455</v>
      </c>
      <c r="C9707" t="s">
        <v>131</v>
      </c>
      <c r="D9707" t="s">
        <v>38086</v>
      </c>
      <c r="E9707" t="s">
        <v>113011</v>
      </c>
      <c r="F9707">
        <v>2</v>
      </c>
      <c r="G9707">
        <v>4</v>
      </c>
      <c r="H9707">
        <v>84.11</v>
      </c>
      <c r="I9707" t="s">
        <v>166963</v>
      </c>
      <c r="J9707" t="s">
        <v>166967</v>
      </c>
      <c r="K9707" t="s">
        <v>17</v>
      </c>
    </row>
    <row r="9708" spans="1:11" x14ac:dyDescent="0.25">
      <c r="A9708" t="s">
        <v>87132</v>
      </c>
      <c r="B9708" t="s">
        <v>87455</v>
      </c>
      <c r="C9708" t="s">
        <v>131</v>
      </c>
      <c r="D9708" t="s">
        <v>113368</v>
      </c>
      <c r="E9708" t="s">
        <v>113367</v>
      </c>
      <c r="F9708">
        <v>2</v>
      </c>
      <c r="G9708">
        <v>4</v>
      </c>
      <c r="H9708">
        <v>84.11</v>
      </c>
      <c r="I9708" t="s">
        <v>166963</v>
      </c>
      <c r="J9708" t="s">
        <v>166967</v>
      </c>
      <c r="K9708" t="s">
        <v>17</v>
      </c>
    </row>
    <row r="9709" spans="1:11" x14ac:dyDescent="0.25">
      <c r="A9709" t="s">
        <v>87132</v>
      </c>
      <c r="B9709" t="s">
        <v>87455</v>
      </c>
      <c r="C9709" t="s">
        <v>131</v>
      </c>
      <c r="D9709" t="s">
        <v>35031</v>
      </c>
      <c r="E9709" t="s">
        <v>111503</v>
      </c>
      <c r="F9709">
        <v>2</v>
      </c>
      <c r="G9709">
        <v>4</v>
      </c>
      <c r="H9709">
        <v>104.11</v>
      </c>
      <c r="I9709" t="s">
        <v>166963</v>
      </c>
      <c r="J9709" t="s">
        <v>166967</v>
      </c>
      <c r="K9709" t="s">
        <v>17</v>
      </c>
    </row>
    <row r="9710" spans="1:11" x14ac:dyDescent="0.25">
      <c r="A9710" t="s">
        <v>87132</v>
      </c>
      <c r="B9710" t="s">
        <v>87455</v>
      </c>
      <c r="C9710" t="s">
        <v>131</v>
      </c>
      <c r="D9710" t="s">
        <v>37224</v>
      </c>
      <c r="E9710" t="s">
        <v>112586</v>
      </c>
      <c r="F9710">
        <v>2</v>
      </c>
      <c r="G9710">
        <v>4</v>
      </c>
      <c r="H9710">
        <v>84.11</v>
      </c>
      <c r="I9710" t="s">
        <v>166963</v>
      </c>
      <c r="J9710" t="s">
        <v>166967</v>
      </c>
      <c r="K9710" t="s">
        <v>17</v>
      </c>
    </row>
    <row r="9711" spans="1:11" x14ac:dyDescent="0.25">
      <c r="A9711" t="s">
        <v>87132</v>
      </c>
      <c r="B9711" t="s">
        <v>87455</v>
      </c>
      <c r="C9711" t="s">
        <v>131</v>
      </c>
      <c r="D9711" t="s">
        <v>38199</v>
      </c>
      <c r="E9711" t="s">
        <v>113067</v>
      </c>
      <c r="F9711">
        <v>2</v>
      </c>
      <c r="G9711">
        <v>4</v>
      </c>
      <c r="H9711">
        <v>84.11</v>
      </c>
      <c r="I9711" t="s">
        <v>166963</v>
      </c>
      <c r="J9711" t="s">
        <v>166967</v>
      </c>
      <c r="K9711" t="s">
        <v>17</v>
      </c>
    </row>
    <row r="9712" spans="1:11" x14ac:dyDescent="0.25">
      <c r="A9712" t="s">
        <v>87132</v>
      </c>
      <c r="B9712" t="s">
        <v>87455</v>
      </c>
      <c r="C9712" t="s">
        <v>131</v>
      </c>
      <c r="D9712" t="s">
        <v>38054</v>
      </c>
      <c r="E9712" t="s">
        <v>112995</v>
      </c>
      <c r="F9712">
        <v>2</v>
      </c>
      <c r="G9712">
        <v>4</v>
      </c>
      <c r="H9712">
        <v>84.11</v>
      </c>
      <c r="I9712" t="s">
        <v>166963</v>
      </c>
      <c r="J9712" t="s">
        <v>166967</v>
      </c>
      <c r="K9712" t="s">
        <v>17</v>
      </c>
    </row>
    <row r="9713" spans="1:11" x14ac:dyDescent="0.25">
      <c r="A9713" t="s">
        <v>87132</v>
      </c>
      <c r="B9713" t="s">
        <v>87455</v>
      </c>
      <c r="C9713" t="s">
        <v>131</v>
      </c>
      <c r="D9713" t="s">
        <v>113445</v>
      </c>
      <c r="E9713" t="s">
        <v>113444</v>
      </c>
      <c r="F9713">
        <v>2</v>
      </c>
      <c r="G9713">
        <v>4</v>
      </c>
      <c r="H9713">
        <v>84.11</v>
      </c>
      <c r="I9713" t="s">
        <v>166963</v>
      </c>
      <c r="J9713" t="s">
        <v>166967</v>
      </c>
      <c r="K9713" t="s">
        <v>17</v>
      </c>
    </row>
    <row r="9714" spans="1:11" x14ac:dyDescent="0.25">
      <c r="A9714" t="s">
        <v>87132</v>
      </c>
      <c r="B9714" t="s">
        <v>87455</v>
      </c>
      <c r="C9714" t="s">
        <v>131</v>
      </c>
      <c r="D9714" t="s">
        <v>114094</v>
      </c>
      <c r="E9714" t="s">
        <v>114093</v>
      </c>
      <c r="F9714">
        <v>2</v>
      </c>
      <c r="G9714">
        <v>4</v>
      </c>
      <c r="H9714">
        <v>84.11</v>
      </c>
      <c r="I9714" t="s">
        <v>166963</v>
      </c>
      <c r="J9714" t="s">
        <v>166967</v>
      </c>
      <c r="K9714" t="s">
        <v>17</v>
      </c>
    </row>
    <row r="9715" spans="1:11" x14ac:dyDescent="0.25">
      <c r="A9715" t="s">
        <v>87132</v>
      </c>
      <c r="B9715" t="s">
        <v>87455</v>
      </c>
      <c r="C9715" t="s">
        <v>131</v>
      </c>
      <c r="D9715" t="s">
        <v>37634</v>
      </c>
      <c r="E9715" t="s">
        <v>112790</v>
      </c>
      <c r="F9715">
        <v>2</v>
      </c>
      <c r="G9715">
        <v>4</v>
      </c>
      <c r="H9715">
        <v>84.11</v>
      </c>
      <c r="I9715" t="s">
        <v>166963</v>
      </c>
      <c r="J9715" t="s">
        <v>166967</v>
      </c>
      <c r="K9715" t="s">
        <v>17</v>
      </c>
    </row>
    <row r="9716" spans="1:11" x14ac:dyDescent="0.25">
      <c r="A9716" t="s">
        <v>87132</v>
      </c>
      <c r="B9716" t="s">
        <v>87455</v>
      </c>
      <c r="C9716" t="s">
        <v>131</v>
      </c>
      <c r="D9716" t="s">
        <v>113801</v>
      </c>
      <c r="E9716" t="s">
        <v>113800</v>
      </c>
      <c r="F9716">
        <v>2</v>
      </c>
      <c r="G9716">
        <v>4</v>
      </c>
      <c r="H9716">
        <v>84.11</v>
      </c>
      <c r="I9716" t="s">
        <v>166963</v>
      </c>
      <c r="J9716" t="s">
        <v>166967</v>
      </c>
      <c r="K9716" t="s">
        <v>17</v>
      </c>
    </row>
    <row r="9717" spans="1:11" x14ac:dyDescent="0.25">
      <c r="A9717" t="s">
        <v>87132</v>
      </c>
      <c r="B9717" t="s">
        <v>87455</v>
      </c>
      <c r="C9717" t="s">
        <v>131</v>
      </c>
      <c r="D9717" t="s">
        <v>38030</v>
      </c>
      <c r="E9717" t="s">
        <v>112983</v>
      </c>
      <c r="F9717">
        <v>2</v>
      </c>
      <c r="G9717">
        <v>4</v>
      </c>
      <c r="H9717">
        <v>84.11</v>
      </c>
      <c r="I9717" t="s">
        <v>166963</v>
      </c>
      <c r="J9717" t="s">
        <v>166967</v>
      </c>
      <c r="K9717" t="s">
        <v>17</v>
      </c>
    </row>
    <row r="9718" spans="1:11" x14ac:dyDescent="0.25">
      <c r="A9718" t="s">
        <v>87132</v>
      </c>
      <c r="B9718" t="s">
        <v>87455</v>
      </c>
      <c r="C9718" t="s">
        <v>131</v>
      </c>
      <c r="D9718" t="s">
        <v>35321</v>
      </c>
      <c r="E9718" t="s">
        <v>111645</v>
      </c>
      <c r="F9718">
        <v>2</v>
      </c>
      <c r="G9718">
        <v>4</v>
      </c>
      <c r="H9718">
        <v>84.11</v>
      </c>
      <c r="I9718" t="s">
        <v>166963</v>
      </c>
      <c r="J9718" t="s">
        <v>166967</v>
      </c>
      <c r="K9718" t="s">
        <v>17</v>
      </c>
    </row>
    <row r="9719" spans="1:11" x14ac:dyDescent="0.25">
      <c r="A9719" t="s">
        <v>87132</v>
      </c>
      <c r="B9719" t="s">
        <v>87455</v>
      </c>
      <c r="C9719" t="s">
        <v>131</v>
      </c>
      <c r="D9719" t="s">
        <v>37626</v>
      </c>
      <c r="E9719" t="s">
        <v>112786</v>
      </c>
      <c r="F9719">
        <v>2</v>
      </c>
      <c r="G9719">
        <v>4</v>
      </c>
      <c r="H9719">
        <v>84.11</v>
      </c>
      <c r="I9719" t="s">
        <v>166963</v>
      </c>
      <c r="J9719" t="s">
        <v>166967</v>
      </c>
      <c r="K9719" t="s">
        <v>17</v>
      </c>
    </row>
    <row r="9720" spans="1:11" x14ac:dyDescent="0.25">
      <c r="A9720" t="s">
        <v>87132</v>
      </c>
      <c r="B9720" t="s">
        <v>87455</v>
      </c>
      <c r="C9720" t="s">
        <v>131</v>
      </c>
      <c r="D9720" t="s">
        <v>37859</v>
      </c>
      <c r="E9720" t="s">
        <v>112901</v>
      </c>
      <c r="F9720">
        <v>2</v>
      </c>
      <c r="G9720">
        <v>4</v>
      </c>
      <c r="H9720">
        <v>84.11</v>
      </c>
      <c r="I9720" t="s">
        <v>166963</v>
      </c>
      <c r="J9720" t="s">
        <v>166967</v>
      </c>
      <c r="K9720" t="s">
        <v>17</v>
      </c>
    </row>
    <row r="9721" spans="1:11" x14ac:dyDescent="0.25">
      <c r="A9721" t="s">
        <v>87132</v>
      </c>
      <c r="B9721" t="s">
        <v>87455</v>
      </c>
      <c r="C9721" t="s">
        <v>131</v>
      </c>
      <c r="D9721" t="s">
        <v>38022</v>
      </c>
      <c r="E9721" t="s">
        <v>112979</v>
      </c>
      <c r="F9721">
        <v>2</v>
      </c>
      <c r="G9721">
        <v>4</v>
      </c>
      <c r="H9721">
        <v>84.11</v>
      </c>
      <c r="I9721" t="s">
        <v>166963</v>
      </c>
      <c r="J9721" t="s">
        <v>166967</v>
      </c>
      <c r="K9721" t="s">
        <v>17</v>
      </c>
    </row>
    <row r="9722" spans="1:11" x14ac:dyDescent="0.25">
      <c r="A9722" t="s">
        <v>87132</v>
      </c>
      <c r="B9722" t="s">
        <v>87455</v>
      </c>
      <c r="C9722" t="s">
        <v>131</v>
      </c>
      <c r="D9722" t="s">
        <v>113591</v>
      </c>
      <c r="E9722" t="s">
        <v>113590</v>
      </c>
      <c r="F9722">
        <v>2</v>
      </c>
      <c r="G9722">
        <v>4</v>
      </c>
      <c r="H9722">
        <v>84.11</v>
      </c>
      <c r="I9722" t="s">
        <v>166963</v>
      </c>
      <c r="J9722" t="s">
        <v>166967</v>
      </c>
      <c r="K9722" t="s">
        <v>17</v>
      </c>
    </row>
    <row r="9723" spans="1:11" x14ac:dyDescent="0.25">
      <c r="A9723" t="s">
        <v>87132</v>
      </c>
      <c r="B9723" t="s">
        <v>87455</v>
      </c>
      <c r="C9723" t="s">
        <v>131</v>
      </c>
      <c r="D9723" t="s">
        <v>35297</v>
      </c>
      <c r="E9723" t="s">
        <v>111633</v>
      </c>
      <c r="F9723">
        <v>2</v>
      </c>
      <c r="G9723">
        <v>4</v>
      </c>
      <c r="H9723">
        <v>84.11</v>
      </c>
      <c r="I9723" t="s">
        <v>166963</v>
      </c>
      <c r="J9723" t="s">
        <v>166967</v>
      </c>
      <c r="K9723" t="s">
        <v>17</v>
      </c>
    </row>
    <row r="9724" spans="1:11" x14ac:dyDescent="0.25">
      <c r="A9724" t="s">
        <v>87132</v>
      </c>
      <c r="B9724" t="s">
        <v>87455</v>
      </c>
      <c r="C9724" t="s">
        <v>131</v>
      </c>
      <c r="D9724" t="s">
        <v>37095</v>
      </c>
      <c r="E9724" t="s">
        <v>112522</v>
      </c>
      <c r="F9724">
        <v>2</v>
      </c>
      <c r="G9724">
        <v>4</v>
      </c>
      <c r="H9724">
        <v>84.11</v>
      </c>
      <c r="I9724" t="s">
        <v>166963</v>
      </c>
      <c r="J9724" t="s">
        <v>166967</v>
      </c>
      <c r="K9724" t="s">
        <v>17</v>
      </c>
    </row>
    <row r="9725" spans="1:11" x14ac:dyDescent="0.25">
      <c r="A9725" t="s">
        <v>87132</v>
      </c>
      <c r="B9725" t="s">
        <v>87455</v>
      </c>
      <c r="C9725" t="s">
        <v>131</v>
      </c>
      <c r="D9725" t="s">
        <v>36951</v>
      </c>
      <c r="E9725" t="s">
        <v>112450</v>
      </c>
      <c r="F9725">
        <v>2</v>
      </c>
      <c r="G9725">
        <v>4</v>
      </c>
      <c r="H9725">
        <v>84.11</v>
      </c>
      <c r="I9725" t="s">
        <v>166963</v>
      </c>
      <c r="J9725" t="s">
        <v>166967</v>
      </c>
      <c r="K9725" t="s">
        <v>17</v>
      </c>
    </row>
    <row r="9726" spans="1:11" x14ac:dyDescent="0.25">
      <c r="A9726" t="s">
        <v>87132</v>
      </c>
      <c r="B9726" t="s">
        <v>87455</v>
      </c>
      <c r="C9726" t="s">
        <v>131</v>
      </c>
      <c r="D9726" t="s">
        <v>36902</v>
      </c>
      <c r="E9726" t="s">
        <v>112427</v>
      </c>
      <c r="F9726">
        <v>2</v>
      </c>
      <c r="G9726">
        <v>4</v>
      </c>
      <c r="H9726">
        <v>84.11</v>
      </c>
      <c r="I9726" t="s">
        <v>166963</v>
      </c>
      <c r="J9726" t="s">
        <v>166967</v>
      </c>
      <c r="K9726" t="s">
        <v>17</v>
      </c>
    </row>
    <row r="9727" spans="1:11" x14ac:dyDescent="0.25">
      <c r="A9727" t="s">
        <v>87132</v>
      </c>
      <c r="B9727" t="s">
        <v>87455</v>
      </c>
      <c r="C9727" t="s">
        <v>131</v>
      </c>
      <c r="D9727" t="s">
        <v>37570</v>
      </c>
      <c r="E9727" t="s">
        <v>112758</v>
      </c>
      <c r="F9727">
        <v>2</v>
      </c>
      <c r="G9727">
        <v>4</v>
      </c>
      <c r="H9727">
        <v>84.11</v>
      </c>
      <c r="I9727" t="s">
        <v>166963</v>
      </c>
      <c r="J9727" t="s">
        <v>166967</v>
      </c>
      <c r="K9727" t="s">
        <v>17</v>
      </c>
    </row>
    <row r="9728" spans="1:11" x14ac:dyDescent="0.25">
      <c r="A9728" t="s">
        <v>87132</v>
      </c>
      <c r="B9728" t="s">
        <v>87455</v>
      </c>
      <c r="C9728" t="s">
        <v>131</v>
      </c>
      <c r="D9728" t="s">
        <v>113745</v>
      </c>
      <c r="E9728" t="s">
        <v>113744</v>
      </c>
      <c r="F9728">
        <v>2</v>
      </c>
      <c r="G9728">
        <v>4</v>
      </c>
      <c r="H9728">
        <v>84.11</v>
      </c>
      <c r="I9728" t="s">
        <v>166963</v>
      </c>
      <c r="J9728" t="s">
        <v>166967</v>
      </c>
      <c r="K9728" t="s">
        <v>17</v>
      </c>
    </row>
    <row r="9729" spans="1:11" x14ac:dyDescent="0.25">
      <c r="A9729" t="s">
        <v>87132</v>
      </c>
      <c r="B9729" t="s">
        <v>87455</v>
      </c>
      <c r="C9729" t="s">
        <v>131</v>
      </c>
      <c r="D9729" t="s">
        <v>37392</v>
      </c>
      <c r="E9729" t="s">
        <v>112670</v>
      </c>
      <c r="F9729">
        <v>2</v>
      </c>
      <c r="G9729">
        <v>4</v>
      </c>
      <c r="H9729">
        <v>84.11</v>
      </c>
      <c r="I9729" t="s">
        <v>166963</v>
      </c>
      <c r="J9729" t="s">
        <v>166967</v>
      </c>
      <c r="K9729" t="s">
        <v>17</v>
      </c>
    </row>
    <row r="9730" spans="1:11" x14ac:dyDescent="0.25">
      <c r="A9730" t="s">
        <v>87132</v>
      </c>
      <c r="B9730" t="s">
        <v>87455</v>
      </c>
      <c r="C9730" t="s">
        <v>131</v>
      </c>
      <c r="D9730" t="s">
        <v>37400</v>
      </c>
      <c r="E9730" t="s">
        <v>112674</v>
      </c>
      <c r="F9730">
        <v>2</v>
      </c>
      <c r="G9730">
        <v>4</v>
      </c>
      <c r="H9730">
        <v>84.11</v>
      </c>
      <c r="I9730" t="s">
        <v>166963</v>
      </c>
      <c r="J9730" t="s">
        <v>166967</v>
      </c>
      <c r="K9730" t="s">
        <v>17</v>
      </c>
    </row>
    <row r="9731" spans="1:11" x14ac:dyDescent="0.25">
      <c r="A9731" t="s">
        <v>87132</v>
      </c>
      <c r="B9731" t="s">
        <v>87455</v>
      </c>
      <c r="C9731" t="s">
        <v>131</v>
      </c>
      <c r="D9731" t="s">
        <v>37248</v>
      </c>
      <c r="E9731" t="s">
        <v>112598</v>
      </c>
      <c r="F9731">
        <v>2</v>
      </c>
      <c r="G9731">
        <v>4</v>
      </c>
      <c r="H9731">
        <v>84.11</v>
      </c>
      <c r="I9731" t="s">
        <v>166963</v>
      </c>
      <c r="J9731" t="s">
        <v>166967</v>
      </c>
      <c r="K9731" t="s">
        <v>17</v>
      </c>
    </row>
    <row r="9732" spans="1:11" x14ac:dyDescent="0.25">
      <c r="A9732" t="s">
        <v>87132</v>
      </c>
      <c r="B9732" t="s">
        <v>87455</v>
      </c>
      <c r="C9732" t="s">
        <v>131</v>
      </c>
      <c r="D9732" t="s">
        <v>113738</v>
      </c>
      <c r="E9732" t="s">
        <v>113737</v>
      </c>
      <c r="F9732">
        <v>2</v>
      </c>
      <c r="G9732">
        <v>4</v>
      </c>
      <c r="H9732">
        <v>84.11</v>
      </c>
      <c r="I9732" t="s">
        <v>166963</v>
      </c>
      <c r="J9732" t="s">
        <v>166967</v>
      </c>
      <c r="K9732" t="s">
        <v>17</v>
      </c>
    </row>
    <row r="9733" spans="1:11" x14ac:dyDescent="0.25">
      <c r="A9733" t="s">
        <v>87132</v>
      </c>
      <c r="B9733" t="s">
        <v>87455</v>
      </c>
      <c r="C9733" t="s">
        <v>131</v>
      </c>
      <c r="D9733" t="s">
        <v>37104</v>
      </c>
      <c r="E9733" t="s">
        <v>112526</v>
      </c>
      <c r="F9733">
        <v>2</v>
      </c>
      <c r="G9733">
        <v>4</v>
      </c>
      <c r="H9733">
        <v>84.11</v>
      </c>
      <c r="I9733" t="s">
        <v>166963</v>
      </c>
      <c r="J9733" t="s">
        <v>166967</v>
      </c>
      <c r="K9733" t="s">
        <v>17</v>
      </c>
    </row>
    <row r="9734" spans="1:11" x14ac:dyDescent="0.25">
      <c r="A9734" t="s">
        <v>87132</v>
      </c>
      <c r="B9734" t="s">
        <v>87455</v>
      </c>
      <c r="C9734" t="s">
        <v>131</v>
      </c>
      <c r="D9734" t="s">
        <v>36105</v>
      </c>
      <c r="E9734" t="s">
        <v>112032</v>
      </c>
      <c r="F9734">
        <v>2</v>
      </c>
      <c r="G9734">
        <v>4</v>
      </c>
      <c r="H9734">
        <v>84.11</v>
      </c>
      <c r="I9734" t="s">
        <v>166963</v>
      </c>
      <c r="J9734" t="s">
        <v>166967</v>
      </c>
      <c r="K9734" t="s">
        <v>17</v>
      </c>
    </row>
    <row r="9735" spans="1:11" x14ac:dyDescent="0.25">
      <c r="A9735" t="s">
        <v>87132</v>
      </c>
      <c r="B9735" t="s">
        <v>87455</v>
      </c>
      <c r="C9735" t="s">
        <v>131</v>
      </c>
      <c r="D9735" t="s">
        <v>36429</v>
      </c>
      <c r="E9735" t="s">
        <v>112191</v>
      </c>
      <c r="F9735">
        <v>2</v>
      </c>
      <c r="G9735">
        <v>4</v>
      </c>
      <c r="H9735">
        <v>84.11</v>
      </c>
      <c r="I9735" t="s">
        <v>166963</v>
      </c>
      <c r="J9735" t="s">
        <v>166967</v>
      </c>
      <c r="K9735" t="s">
        <v>17</v>
      </c>
    </row>
    <row r="9736" spans="1:11" x14ac:dyDescent="0.25">
      <c r="A9736" t="s">
        <v>87132</v>
      </c>
      <c r="B9736" t="s">
        <v>87455</v>
      </c>
      <c r="C9736" t="s">
        <v>131</v>
      </c>
      <c r="D9736" t="s">
        <v>36421</v>
      </c>
      <c r="E9736" t="s">
        <v>112187</v>
      </c>
      <c r="F9736">
        <v>2</v>
      </c>
      <c r="G9736">
        <v>4</v>
      </c>
      <c r="H9736">
        <v>84.11</v>
      </c>
      <c r="I9736" t="s">
        <v>166963</v>
      </c>
      <c r="J9736" t="s">
        <v>166967</v>
      </c>
      <c r="K9736" t="s">
        <v>17</v>
      </c>
    </row>
    <row r="9737" spans="1:11" x14ac:dyDescent="0.25">
      <c r="A9737" t="s">
        <v>87132</v>
      </c>
      <c r="B9737" t="s">
        <v>87455</v>
      </c>
      <c r="C9737" t="s">
        <v>131</v>
      </c>
      <c r="D9737" t="s">
        <v>114198</v>
      </c>
      <c r="E9737" t="s">
        <v>114197</v>
      </c>
      <c r="F9737">
        <v>2</v>
      </c>
      <c r="G9737">
        <v>4</v>
      </c>
      <c r="H9737">
        <v>84.11</v>
      </c>
      <c r="I9737" t="s">
        <v>166963</v>
      </c>
      <c r="J9737" t="s">
        <v>166967</v>
      </c>
      <c r="K9737" t="s">
        <v>17</v>
      </c>
    </row>
    <row r="9738" spans="1:11" x14ac:dyDescent="0.25">
      <c r="A9738" t="s">
        <v>87132</v>
      </c>
      <c r="B9738" t="s">
        <v>87455</v>
      </c>
      <c r="C9738" t="s">
        <v>131</v>
      </c>
      <c r="D9738" t="s">
        <v>37554</v>
      </c>
      <c r="E9738" t="s">
        <v>112750</v>
      </c>
      <c r="F9738">
        <v>2</v>
      </c>
      <c r="G9738">
        <v>4</v>
      </c>
      <c r="H9738">
        <v>84.11</v>
      </c>
      <c r="I9738" t="s">
        <v>166963</v>
      </c>
      <c r="J9738" t="s">
        <v>166967</v>
      </c>
      <c r="K9738" t="s">
        <v>17</v>
      </c>
    </row>
    <row r="9739" spans="1:11" x14ac:dyDescent="0.25">
      <c r="A9739" t="s">
        <v>87132</v>
      </c>
      <c r="B9739" t="s">
        <v>87455</v>
      </c>
      <c r="C9739" t="s">
        <v>131</v>
      </c>
      <c r="D9739" t="s">
        <v>37079</v>
      </c>
      <c r="E9739" t="s">
        <v>112514</v>
      </c>
      <c r="F9739">
        <v>2</v>
      </c>
      <c r="G9739">
        <v>4</v>
      </c>
      <c r="H9739">
        <v>84.11</v>
      </c>
      <c r="I9739" t="s">
        <v>166963</v>
      </c>
      <c r="J9739" t="s">
        <v>166967</v>
      </c>
      <c r="K9739" t="s">
        <v>17</v>
      </c>
    </row>
    <row r="9740" spans="1:11" x14ac:dyDescent="0.25">
      <c r="A9740" t="s">
        <v>87132</v>
      </c>
      <c r="B9740" t="s">
        <v>87455</v>
      </c>
      <c r="C9740" t="s">
        <v>131</v>
      </c>
      <c r="D9740" t="s">
        <v>113682</v>
      </c>
      <c r="E9740" t="s">
        <v>113681</v>
      </c>
      <c r="F9740">
        <v>2</v>
      </c>
      <c r="G9740">
        <v>4</v>
      </c>
      <c r="H9740">
        <v>84.11</v>
      </c>
      <c r="I9740" t="s">
        <v>166963</v>
      </c>
      <c r="J9740" t="s">
        <v>166967</v>
      </c>
      <c r="K9740" t="s">
        <v>17</v>
      </c>
    </row>
    <row r="9741" spans="1:11" x14ac:dyDescent="0.25">
      <c r="A9741" t="s">
        <v>87132</v>
      </c>
      <c r="B9741" t="s">
        <v>87455</v>
      </c>
      <c r="C9741" t="s">
        <v>131</v>
      </c>
      <c r="D9741" t="s">
        <v>35937</v>
      </c>
      <c r="E9741" t="s">
        <v>111948</v>
      </c>
      <c r="F9741">
        <v>2</v>
      </c>
      <c r="G9741">
        <v>4</v>
      </c>
      <c r="H9741">
        <v>84.11</v>
      </c>
      <c r="I9741" t="s">
        <v>166963</v>
      </c>
      <c r="J9741" t="s">
        <v>166967</v>
      </c>
      <c r="K9741" t="s">
        <v>17</v>
      </c>
    </row>
    <row r="9742" spans="1:11" x14ac:dyDescent="0.25">
      <c r="A9742" t="s">
        <v>87132</v>
      </c>
      <c r="B9742" t="s">
        <v>87455</v>
      </c>
      <c r="C9742" t="s">
        <v>131</v>
      </c>
      <c r="D9742" t="s">
        <v>38579</v>
      </c>
      <c r="E9742" t="s">
        <v>113252</v>
      </c>
      <c r="F9742">
        <v>2</v>
      </c>
      <c r="G9742">
        <v>4</v>
      </c>
      <c r="H9742">
        <v>84.11</v>
      </c>
      <c r="I9742" t="s">
        <v>166963</v>
      </c>
      <c r="J9742" t="s">
        <v>166967</v>
      </c>
      <c r="K9742" t="s">
        <v>17</v>
      </c>
    </row>
    <row r="9743" spans="1:11" x14ac:dyDescent="0.25">
      <c r="A9743" t="s">
        <v>87132</v>
      </c>
      <c r="B9743" t="s">
        <v>87455</v>
      </c>
      <c r="C9743" t="s">
        <v>131</v>
      </c>
      <c r="D9743" t="s">
        <v>113878</v>
      </c>
      <c r="E9743" t="s">
        <v>113877</v>
      </c>
      <c r="F9743">
        <v>2</v>
      </c>
      <c r="G9743">
        <v>4</v>
      </c>
      <c r="H9743">
        <v>84.11</v>
      </c>
      <c r="I9743" t="s">
        <v>166963</v>
      </c>
      <c r="J9743" t="s">
        <v>166967</v>
      </c>
      <c r="K9743" t="s">
        <v>17</v>
      </c>
    </row>
    <row r="9744" spans="1:11" x14ac:dyDescent="0.25">
      <c r="A9744" t="s">
        <v>87132</v>
      </c>
      <c r="B9744" t="s">
        <v>87455</v>
      </c>
      <c r="C9744" t="s">
        <v>131</v>
      </c>
      <c r="D9744" t="s">
        <v>36526</v>
      </c>
      <c r="E9744" t="s">
        <v>112239</v>
      </c>
      <c r="F9744">
        <v>2</v>
      </c>
      <c r="G9744">
        <v>4</v>
      </c>
      <c r="H9744">
        <v>84.11</v>
      </c>
      <c r="I9744" t="s">
        <v>166963</v>
      </c>
      <c r="J9744" t="s">
        <v>166967</v>
      </c>
      <c r="K9744" t="s">
        <v>17</v>
      </c>
    </row>
    <row r="9745" spans="1:11" x14ac:dyDescent="0.25">
      <c r="A9745" t="s">
        <v>87132</v>
      </c>
      <c r="B9745" t="s">
        <v>87455</v>
      </c>
      <c r="C9745" t="s">
        <v>131</v>
      </c>
      <c r="D9745" t="s">
        <v>113570</v>
      </c>
      <c r="E9745" t="s">
        <v>113569</v>
      </c>
      <c r="F9745">
        <v>2</v>
      </c>
      <c r="G9745">
        <v>4</v>
      </c>
      <c r="H9745">
        <v>84.11</v>
      </c>
      <c r="I9745" t="s">
        <v>166963</v>
      </c>
      <c r="J9745" t="s">
        <v>166967</v>
      </c>
      <c r="K9745" t="s">
        <v>17</v>
      </c>
    </row>
    <row r="9746" spans="1:11" x14ac:dyDescent="0.25">
      <c r="A9746" t="s">
        <v>87132</v>
      </c>
      <c r="B9746" t="s">
        <v>87455</v>
      </c>
      <c r="C9746" t="s">
        <v>131</v>
      </c>
      <c r="D9746" t="s">
        <v>37990</v>
      </c>
      <c r="E9746" t="s">
        <v>112963</v>
      </c>
      <c r="F9746">
        <v>2</v>
      </c>
      <c r="G9746">
        <v>4</v>
      </c>
      <c r="H9746">
        <v>84.11</v>
      </c>
      <c r="I9746" t="s">
        <v>166963</v>
      </c>
      <c r="J9746" t="s">
        <v>166967</v>
      </c>
      <c r="K9746" t="s">
        <v>17</v>
      </c>
    </row>
    <row r="9747" spans="1:11" x14ac:dyDescent="0.25">
      <c r="A9747" t="s">
        <v>87132</v>
      </c>
      <c r="B9747" t="s">
        <v>87455</v>
      </c>
      <c r="C9747" t="s">
        <v>131</v>
      </c>
      <c r="D9747" t="s">
        <v>37416</v>
      </c>
      <c r="E9747" t="s">
        <v>112682</v>
      </c>
      <c r="F9747">
        <v>2</v>
      </c>
      <c r="G9747">
        <v>4</v>
      </c>
      <c r="H9747">
        <v>84.11</v>
      </c>
      <c r="I9747" t="s">
        <v>166963</v>
      </c>
      <c r="J9747" t="s">
        <v>166967</v>
      </c>
      <c r="K9747" t="s">
        <v>17</v>
      </c>
    </row>
    <row r="9748" spans="1:11" x14ac:dyDescent="0.25">
      <c r="A9748" t="s">
        <v>87132</v>
      </c>
      <c r="B9748" t="s">
        <v>87455</v>
      </c>
      <c r="C9748" t="s">
        <v>131</v>
      </c>
      <c r="D9748" t="s">
        <v>36130</v>
      </c>
      <c r="E9748" t="s">
        <v>112043</v>
      </c>
      <c r="F9748">
        <v>2</v>
      </c>
      <c r="G9748">
        <v>4</v>
      </c>
      <c r="H9748">
        <v>84.11</v>
      </c>
      <c r="I9748" t="s">
        <v>166963</v>
      </c>
      <c r="J9748" t="s">
        <v>166967</v>
      </c>
      <c r="K9748" t="s">
        <v>17</v>
      </c>
    </row>
    <row r="9749" spans="1:11" x14ac:dyDescent="0.25">
      <c r="A9749" t="s">
        <v>87132</v>
      </c>
      <c r="B9749" t="s">
        <v>87455</v>
      </c>
      <c r="C9749" t="s">
        <v>131</v>
      </c>
      <c r="D9749" t="s">
        <v>34828</v>
      </c>
      <c r="E9749" t="s">
        <v>111403</v>
      </c>
      <c r="F9749">
        <v>2</v>
      </c>
      <c r="G9749">
        <v>4</v>
      </c>
      <c r="H9749">
        <v>84.11</v>
      </c>
      <c r="I9749" t="s">
        <v>166963</v>
      </c>
      <c r="J9749" t="s">
        <v>166967</v>
      </c>
      <c r="K9749" t="s">
        <v>17</v>
      </c>
    </row>
    <row r="9750" spans="1:11" x14ac:dyDescent="0.25">
      <c r="A9750" t="s">
        <v>87132</v>
      </c>
      <c r="B9750" t="s">
        <v>87455</v>
      </c>
      <c r="C9750" t="s">
        <v>131</v>
      </c>
      <c r="D9750" t="s">
        <v>37320</v>
      </c>
      <c r="E9750" t="s">
        <v>112634</v>
      </c>
      <c r="F9750">
        <v>2</v>
      </c>
      <c r="G9750">
        <v>4</v>
      </c>
      <c r="H9750">
        <v>84.11</v>
      </c>
      <c r="I9750" t="s">
        <v>166963</v>
      </c>
      <c r="J9750" t="s">
        <v>166967</v>
      </c>
      <c r="K9750" t="s">
        <v>17</v>
      </c>
    </row>
    <row r="9751" spans="1:11" x14ac:dyDescent="0.25">
      <c r="A9751" t="s">
        <v>87132</v>
      </c>
      <c r="B9751" t="s">
        <v>87455</v>
      </c>
      <c r="C9751" t="s">
        <v>131</v>
      </c>
      <c r="D9751" t="s">
        <v>37424</v>
      </c>
      <c r="E9751" t="s">
        <v>112686</v>
      </c>
      <c r="F9751">
        <v>2</v>
      </c>
      <c r="G9751">
        <v>4</v>
      </c>
      <c r="H9751">
        <v>84.11</v>
      </c>
      <c r="I9751" t="s">
        <v>166963</v>
      </c>
      <c r="J9751" t="s">
        <v>166967</v>
      </c>
      <c r="K9751" t="s">
        <v>17</v>
      </c>
    </row>
    <row r="9752" spans="1:11" x14ac:dyDescent="0.25">
      <c r="A9752" t="s">
        <v>87132</v>
      </c>
      <c r="B9752" t="s">
        <v>87455</v>
      </c>
      <c r="C9752" t="s">
        <v>131</v>
      </c>
      <c r="D9752" t="s">
        <v>113452</v>
      </c>
      <c r="E9752" t="s">
        <v>113451</v>
      </c>
      <c r="F9752">
        <v>2</v>
      </c>
      <c r="G9752">
        <v>4</v>
      </c>
      <c r="H9752">
        <v>84.11</v>
      </c>
      <c r="I9752" t="s">
        <v>166963</v>
      </c>
      <c r="J9752" t="s">
        <v>166967</v>
      </c>
      <c r="K9752" t="s">
        <v>17</v>
      </c>
    </row>
    <row r="9753" spans="1:11" x14ac:dyDescent="0.25">
      <c r="A9753" t="s">
        <v>87132</v>
      </c>
      <c r="B9753" t="s">
        <v>87455</v>
      </c>
      <c r="C9753" t="s">
        <v>131</v>
      </c>
      <c r="D9753" t="s">
        <v>35847</v>
      </c>
      <c r="E9753" t="s">
        <v>111904</v>
      </c>
      <c r="F9753">
        <v>2</v>
      </c>
      <c r="G9753">
        <v>4</v>
      </c>
      <c r="H9753">
        <v>84.11</v>
      </c>
      <c r="I9753" t="s">
        <v>166963</v>
      </c>
      <c r="J9753" t="s">
        <v>166967</v>
      </c>
      <c r="K9753" t="s">
        <v>17</v>
      </c>
    </row>
    <row r="9754" spans="1:11" x14ac:dyDescent="0.25">
      <c r="A9754" t="s">
        <v>87132</v>
      </c>
      <c r="B9754" t="s">
        <v>87455</v>
      </c>
      <c r="C9754" t="s">
        <v>131</v>
      </c>
      <c r="D9754" t="s">
        <v>37618</v>
      </c>
      <c r="E9754" t="s">
        <v>112782</v>
      </c>
      <c r="F9754">
        <v>2</v>
      </c>
      <c r="G9754">
        <v>4</v>
      </c>
      <c r="H9754">
        <v>84.11</v>
      </c>
      <c r="I9754" t="s">
        <v>166963</v>
      </c>
      <c r="J9754" t="s">
        <v>166967</v>
      </c>
      <c r="K9754" t="s">
        <v>17</v>
      </c>
    </row>
    <row r="9755" spans="1:11" x14ac:dyDescent="0.25">
      <c r="A9755" t="s">
        <v>87132</v>
      </c>
      <c r="B9755" t="s">
        <v>87455</v>
      </c>
      <c r="C9755" t="s">
        <v>131</v>
      </c>
      <c r="D9755" t="s">
        <v>113577</v>
      </c>
      <c r="E9755" t="s">
        <v>113576</v>
      </c>
      <c r="F9755">
        <v>2</v>
      </c>
      <c r="G9755">
        <v>4</v>
      </c>
      <c r="H9755">
        <v>84.11</v>
      </c>
      <c r="I9755" t="s">
        <v>166963</v>
      </c>
      <c r="J9755" t="s">
        <v>166967</v>
      </c>
      <c r="K9755" t="s">
        <v>17</v>
      </c>
    </row>
    <row r="9756" spans="1:11" x14ac:dyDescent="0.25">
      <c r="A9756" t="s">
        <v>87132</v>
      </c>
      <c r="B9756" t="s">
        <v>87455</v>
      </c>
      <c r="C9756" t="s">
        <v>131</v>
      </c>
      <c r="D9756" t="s">
        <v>113717</v>
      </c>
      <c r="E9756" t="s">
        <v>113716</v>
      </c>
      <c r="F9756">
        <v>2</v>
      </c>
      <c r="G9756">
        <v>4</v>
      </c>
      <c r="H9756">
        <v>84.11</v>
      </c>
      <c r="I9756" t="s">
        <v>166963</v>
      </c>
      <c r="J9756" t="s">
        <v>166967</v>
      </c>
      <c r="K9756" t="s">
        <v>17</v>
      </c>
    </row>
    <row r="9757" spans="1:11" x14ac:dyDescent="0.25">
      <c r="A9757" t="s">
        <v>87132</v>
      </c>
      <c r="B9757" t="s">
        <v>87455</v>
      </c>
      <c r="C9757" t="s">
        <v>131</v>
      </c>
      <c r="D9757" t="s">
        <v>36999</v>
      </c>
      <c r="E9757" t="s">
        <v>112474</v>
      </c>
      <c r="F9757">
        <v>2</v>
      </c>
      <c r="G9757">
        <v>4</v>
      </c>
      <c r="H9757">
        <v>84.11</v>
      </c>
      <c r="I9757" t="s">
        <v>166963</v>
      </c>
      <c r="J9757" t="s">
        <v>166967</v>
      </c>
      <c r="K9757" t="s">
        <v>17</v>
      </c>
    </row>
    <row r="9758" spans="1:11" x14ac:dyDescent="0.25">
      <c r="A9758" t="s">
        <v>87132</v>
      </c>
      <c r="B9758" t="s">
        <v>87455</v>
      </c>
      <c r="C9758" t="s">
        <v>131</v>
      </c>
      <c r="D9758" t="s">
        <v>37974</v>
      </c>
      <c r="E9758" t="s">
        <v>112955</v>
      </c>
      <c r="F9758">
        <v>2</v>
      </c>
      <c r="G9758">
        <v>4</v>
      </c>
      <c r="H9758">
        <v>84.11</v>
      </c>
      <c r="I9758" t="s">
        <v>166963</v>
      </c>
      <c r="J9758" t="s">
        <v>166967</v>
      </c>
      <c r="K9758" t="s">
        <v>17</v>
      </c>
    </row>
    <row r="9759" spans="1:11" x14ac:dyDescent="0.25">
      <c r="A9759" t="s">
        <v>87132</v>
      </c>
      <c r="B9759" t="s">
        <v>87455</v>
      </c>
      <c r="C9759" t="s">
        <v>131</v>
      </c>
      <c r="D9759" t="s">
        <v>37039</v>
      </c>
      <c r="E9759" t="s">
        <v>112494</v>
      </c>
      <c r="F9759">
        <v>2</v>
      </c>
      <c r="G9759">
        <v>4</v>
      </c>
      <c r="H9759">
        <v>84.11</v>
      </c>
      <c r="I9759" t="s">
        <v>166963</v>
      </c>
      <c r="J9759" t="s">
        <v>166967</v>
      </c>
      <c r="K9759" t="s">
        <v>17</v>
      </c>
    </row>
    <row r="9760" spans="1:11" x14ac:dyDescent="0.25">
      <c r="A9760" t="s">
        <v>87132</v>
      </c>
      <c r="B9760" t="s">
        <v>87455</v>
      </c>
      <c r="C9760" t="s">
        <v>131</v>
      </c>
      <c r="D9760" t="s">
        <v>35355</v>
      </c>
      <c r="E9760" t="s">
        <v>111661</v>
      </c>
      <c r="F9760">
        <v>2</v>
      </c>
      <c r="G9760">
        <v>4</v>
      </c>
      <c r="H9760">
        <v>84.11</v>
      </c>
      <c r="I9760" t="s">
        <v>166963</v>
      </c>
      <c r="J9760" t="s">
        <v>166967</v>
      </c>
      <c r="K9760" t="s">
        <v>17</v>
      </c>
    </row>
    <row r="9761" spans="1:11" x14ac:dyDescent="0.25">
      <c r="A9761" t="s">
        <v>87132</v>
      </c>
      <c r="B9761" t="s">
        <v>87455</v>
      </c>
      <c r="C9761" t="s">
        <v>131</v>
      </c>
      <c r="D9761" t="s">
        <v>35985</v>
      </c>
      <c r="E9761" t="s">
        <v>111972</v>
      </c>
      <c r="F9761">
        <v>2</v>
      </c>
      <c r="G9761">
        <v>4</v>
      </c>
      <c r="H9761">
        <v>84.11</v>
      </c>
      <c r="I9761" t="s">
        <v>166963</v>
      </c>
      <c r="J9761" t="s">
        <v>166967</v>
      </c>
      <c r="K9761" t="s">
        <v>17</v>
      </c>
    </row>
    <row r="9762" spans="1:11" x14ac:dyDescent="0.25">
      <c r="A9762" t="s">
        <v>87132</v>
      </c>
      <c r="B9762" t="s">
        <v>87455</v>
      </c>
      <c r="C9762" t="s">
        <v>131</v>
      </c>
      <c r="D9762" t="s">
        <v>37216</v>
      </c>
      <c r="E9762" t="s">
        <v>112582</v>
      </c>
      <c r="F9762">
        <v>2</v>
      </c>
      <c r="G9762">
        <v>4</v>
      </c>
      <c r="H9762">
        <v>84.11</v>
      </c>
      <c r="I9762" t="s">
        <v>166963</v>
      </c>
      <c r="J9762" t="s">
        <v>166967</v>
      </c>
      <c r="K9762" t="s">
        <v>17</v>
      </c>
    </row>
    <row r="9763" spans="1:11" x14ac:dyDescent="0.25">
      <c r="A9763" t="s">
        <v>87132</v>
      </c>
      <c r="B9763" t="s">
        <v>87455</v>
      </c>
      <c r="C9763" t="s">
        <v>131</v>
      </c>
      <c r="D9763" t="s">
        <v>113689</v>
      </c>
      <c r="E9763" t="s">
        <v>113688</v>
      </c>
      <c r="F9763">
        <v>2</v>
      </c>
      <c r="G9763">
        <v>4</v>
      </c>
      <c r="H9763">
        <v>84.11</v>
      </c>
      <c r="I9763" t="s">
        <v>166963</v>
      </c>
      <c r="J9763" t="s">
        <v>166967</v>
      </c>
      <c r="K9763" t="s">
        <v>17</v>
      </c>
    </row>
    <row r="9764" spans="1:11" x14ac:dyDescent="0.25">
      <c r="A9764" t="s">
        <v>87132</v>
      </c>
      <c r="B9764" t="s">
        <v>87455</v>
      </c>
      <c r="C9764" t="s">
        <v>131</v>
      </c>
      <c r="D9764" t="s">
        <v>37723</v>
      </c>
      <c r="E9764" t="s">
        <v>112834</v>
      </c>
      <c r="F9764">
        <v>2</v>
      </c>
      <c r="G9764">
        <v>4</v>
      </c>
      <c r="H9764">
        <v>84.11</v>
      </c>
      <c r="I9764" t="s">
        <v>166963</v>
      </c>
      <c r="J9764" t="s">
        <v>166967</v>
      </c>
      <c r="K9764" t="s">
        <v>17</v>
      </c>
    </row>
    <row r="9765" spans="1:11" x14ac:dyDescent="0.25">
      <c r="A9765" t="s">
        <v>87132</v>
      </c>
      <c r="B9765" t="s">
        <v>87455</v>
      </c>
      <c r="C9765" t="s">
        <v>131</v>
      </c>
      <c r="D9765" t="s">
        <v>113885</v>
      </c>
      <c r="E9765" t="s">
        <v>113884</v>
      </c>
      <c r="F9765">
        <v>2</v>
      </c>
      <c r="G9765">
        <v>4</v>
      </c>
      <c r="H9765">
        <v>84.11</v>
      </c>
      <c r="I9765" t="s">
        <v>166963</v>
      </c>
      <c r="J9765" t="s">
        <v>166967</v>
      </c>
      <c r="K9765" t="s">
        <v>17</v>
      </c>
    </row>
    <row r="9766" spans="1:11" x14ac:dyDescent="0.25">
      <c r="A9766" t="s">
        <v>87132</v>
      </c>
      <c r="B9766" t="s">
        <v>87455</v>
      </c>
      <c r="C9766" t="s">
        <v>131</v>
      </c>
      <c r="D9766" t="s">
        <v>113933</v>
      </c>
      <c r="E9766" t="s">
        <v>113932</v>
      </c>
      <c r="F9766">
        <v>2</v>
      </c>
      <c r="G9766">
        <v>4</v>
      </c>
      <c r="H9766">
        <v>84.11</v>
      </c>
      <c r="I9766" t="s">
        <v>166963</v>
      </c>
      <c r="J9766" t="s">
        <v>166967</v>
      </c>
      <c r="K9766" t="s">
        <v>17</v>
      </c>
    </row>
    <row r="9767" spans="1:11" x14ac:dyDescent="0.25">
      <c r="A9767" t="s">
        <v>87132</v>
      </c>
      <c r="B9767" t="s">
        <v>87455</v>
      </c>
      <c r="C9767" t="s">
        <v>131</v>
      </c>
      <c r="D9767" t="s">
        <v>36534</v>
      </c>
      <c r="E9767" t="s">
        <v>112243</v>
      </c>
      <c r="F9767">
        <v>2</v>
      </c>
      <c r="G9767">
        <v>4</v>
      </c>
      <c r="H9767">
        <v>84.11</v>
      </c>
      <c r="I9767" t="s">
        <v>166963</v>
      </c>
      <c r="J9767" t="s">
        <v>166967</v>
      </c>
      <c r="K9767" t="s">
        <v>17</v>
      </c>
    </row>
    <row r="9768" spans="1:11" x14ac:dyDescent="0.25">
      <c r="A9768" t="s">
        <v>87132</v>
      </c>
      <c r="B9768" t="s">
        <v>87455</v>
      </c>
      <c r="C9768" t="s">
        <v>131</v>
      </c>
      <c r="D9768" t="s">
        <v>113563</v>
      </c>
      <c r="E9768" t="s">
        <v>113562</v>
      </c>
      <c r="F9768">
        <v>2</v>
      </c>
      <c r="G9768">
        <v>4</v>
      </c>
      <c r="H9768">
        <v>84.11</v>
      </c>
      <c r="I9768" t="s">
        <v>166963</v>
      </c>
      <c r="J9768" t="s">
        <v>166967</v>
      </c>
      <c r="K9768" t="s">
        <v>17</v>
      </c>
    </row>
    <row r="9769" spans="1:11" x14ac:dyDescent="0.25">
      <c r="A9769" t="s">
        <v>87132</v>
      </c>
      <c r="B9769" t="s">
        <v>87455</v>
      </c>
      <c r="C9769" t="s">
        <v>131</v>
      </c>
      <c r="D9769" t="s">
        <v>38216</v>
      </c>
      <c r="E9769" t="s">
        <v>113075</v>
      </c>
      <c r="F9769">
        <v>2</v>
      </c>
      <c r="G9769">
        <v>4</v>
      </c>
      <c r="H9769">
        <v>84.11</v>
      </c>
      <c r="I9769" t="s">
        <v>166963</v>
      </c>
      <c r="J9769" t="s">
        <v>166967</v>
      </c>
      <c r="K9769" t="s">
        <v>17</v>
      </c>
    </row>
    <row r="9770" spans="1:11" x14ac:dyDescent="0.25">
      <c r="A9770" t="s">
        <v>87132</v>
      </c>
      <c r="B9770" t="s">
        <v>87455</v>
      </c>
      <c r="C9770" t="s">
        <v>131</v>
      </c>
      <c r="D9770" t="s">
        <v>35265</v>
      </c>
      <c r="E9770" t="s">
        <v>111617</v>
      </c>
      <c r="F9770">
        <v>2</v>
      </c>
      <c r="G9770">
        <v>4</v>
      </c>
      <c r="H9770">
        <v>84.11</v>
      </c>
      <c r="I9770" t="s">
        <v>166963</v>
      </c>
      <c r="J9770" t="s">
        <v>166967</v>
      </c>
      <c r="K9770" t="s">
        <v>17</v>
      </c>
    </row>
    <row r="9771" spans="1:11" x14ac:dyDescent="0.25">
      <c r="A9771" t="s">
        <v>87132</v>
      </c>
      <c r="B9771" t="s">
        <v>87455</v>
      </c>
      <c r="C9771" t="s">
        <v>131</v>
      </c>
      <c r="D9771" t="s">
        <v>35993</v>
      </c>
      <c r="E9771" t="s">
        <v>111976</v>
      </c>
      <c r="F9771">
        <v>2</v>
      </c>
      <c r="G9771">
        <v>4</v>
      </c>
      <c r="H9771">
        <v>84.11</v>
      </c>
      <c r="I9771" t="s">
        <v>166963</v>
      </c>
      <c r="J9771" t="s">
        <v>166967</v>
      </c>
      <c r="K9771" t="s">
        <v>17</v>
      </c>
    </row>
    <row r="9772" spans="1:11" x14ac:dyDescent="0.25">
      <c r="A9772" t="s">
        <v>87132</v>
      </c>
      <c r="B9772" t="s">
        <v>87455</v>
      </c>
      <c r="C9772" t="s">
        <v>131</v>
      </c>
      <c r="D9772" t="s">
        <v>35071</v>
      </c>
      <c r="E9772" t="s">
        <v>111523</v>
      </c>
      <c r="F9772">
        <v>2</v>
      </c>
      <c r="G9772">
        <v>4</v>
      </c>
      <c r="H9772">
        <v>154.11000000000001</v>
      </c>
      <c r="I9772" t="s">
        <v>166963</v>
      </c>
      <c r="J9772" t="s">
        <v>166967</v>
      </c>
      <c r="K9772" t="s">
        <v>17</v>
      </c>
    </row>
    <row r="9773" spans="1:11" x14ac:dyDescent="0.25">
      <c r="A9773" t="s">
        <v>87132</v>
      </c>
      <c r="B9773" t="s">
        <v>87455</v>
      </c>
      <c r="C9773" t="s">
        <v>131</v>
      </c>
      <c r="D9773" t="s">
        <v>113584</v>
      </c>
      <c r="E9773" t="s">
        <v>113583</v>
      </c>
      <c r="F9773">
        <v>2</v>
      </c>
      <c r="G9773">
        <v>4</v>
      </c>
      <c r="H9773">
        <v>84.11</v>
      </c>
      <c r="I9773" t="s">
        <v>166963</v>
      </c>
      <c r="J9773" t="s">
        <v>166967</v>
      </c>
      <c r="K9773" t="s">
        <v>17</v>
      </c>
    </row>
    <row r="9774" spans="1:11" x14ac:dyDescent="0.25">
      <c r="A9774" t="s">
        <v>87132</v>
      </c>
      <c r="B9774" t="s">
        <v>87455</v>
      </c>
      <c r="C9774" t="s">
        <v>131</v>
      </c>
      <c r="D9774" t="s">
        <v>35063</v>
      </c>
      <c r="E9774" t="s">
        <v>111519</v>
      </c>
      <c r="F9774">
        <v>2</v>
      </c>
      <c r="G9774">
        <v>4</v>
      </c>
      <c r="H9774">
        <v>84.11</v>
      </c>
      <c r="I9774" t="s">
        <v>166963</v>
      </c>
      <c r="J9774" t="s">
        <v>166967</v>
      </c>
      <c r="K9774" t="s">
        <v>17</v>
      </c>
    </row>
    <row r="9775" spans="1:11" x14ac:dyDescent="0.25">
      <c r="A9775" t="s">
        <v>87132</v>
      </c>
      <c r="B9775" t="s">
        <v>87455</v>
      </c>
      <c r="C9775" t="s">
        <v>131</v>
      </c>
      <c r="D9775" t="s">
        <v>36598</v>
      </c>
      <c r="E9775" t="s">
        <v>112275</v>
      </c>
      <c r="F9775">
        <v>2</v>
      </c>
      <c r="G9775">
        <v>4</v>
      </c>
      <c r="H9775">
        <v>84.11</v>
      </c>
      <c r="I9775" t="s">
        <v>166963</v>
      </c>
      <c r="J9775" t="s">
        <v>166967</v>
      </c>
      <c r="K9775" t="s">
        <v>17</v>
      </c>
    </row>
    <row r="9776" spans="1:11" x14ac:dyDescent="0.25">
      <c r="A9776" t="s">
        <v>87132</v>
      </c>
      <c r="B9776" t="s">
        <v>87455</v>
      </c>
      <c r="C9776" t="s">
        <v>131</v>
      </c>
      <c r="D9776" t="s">
        <v>34999</v>
      </c>
      <c r="E9776" t="s">
        <v>111486</v>
      </c>
      <c r="F9776">
        <v>2</v>
      </c>
      <c r="G9776">
        <v>4</v>
      </c>
      <c r="H9776">
        <v>84.11</v>
      </c>
      <c r="I9776" t="s">
        <v>166963</v>
      </c>
      <c r="J9776" t="s">
        <v>166967</v>
      </c>
      <c r="K9776" t="s">
        <v>17</v>
      </c>
    </row>
    <row r="9777" spans="1:11" x14ac:dyDescent="0.25">
      <c r="A9777" t="s">
        <v>87132</v>
      </c>
      <c r="B9777" t="s">
        <v>87455</v>
      </c>
      <c r="C9777" t="s">
        <v>131</v>
      </c>
      <c r="D9777" t="s">
        <v>34804</v>
      </c>
      <c r="E9777" t="s">
        <v>111391</v>
      </c>
      <c r="F9777">
        <v>2</v>
      </c>
      <c r="G9777">
        <v>4</v>
      </c>
      <c r="H9777">
        <v>84.11</v>
      </c>
      <c r="I9777" t="s">
        <v>166963</v>
      </c>
      <c r="J9777" t="s">
        <v>166967</v>
      </c>
      <c r="K9777" t="s">
        <v>17</v>
      </c>
    </row>
    <row r="9778" spans="1:11" x14ac:dyDescent="0.25">
      <c r="A9778" t="s">
        <v>87132</v>
      </c>
      <c r="B9778" t="s">
        <v>87455</v>
      </c>
      <c r="C9778" t="s">
        <v>131</v>
      </c>
      <c r="D9778" t="s">
        <v>37795</v>
      </c>
      <c r="E9778" t="s">
        <v>112869</v>
      </c>
      <c r="F9778">
        <v>2</v>
      </c>
      <c r="G9778">
        <v>4</v>
      </c>
      <c r="H9778">
        <v>84.11</v>
      </c>
      <c r="I9778" t="s">
        <v>166963</v>
      </c>
      <c r="J9778" t="s">
        <v>166967</v>
      </c>
      <c r="K9778" t="s">
        <v>17</v>
      </c>
    </row>
    <row r="9779" spans="1:11" x14ac:dyDescent="0.25">
      <c r="A9779" t="s">
        <v>87132</v>
      </c>
      <c r="B9779" t="s">
        <v>87455</v>
      </c>
      <c r="C9779" t="s">
        <v>131</v>
      </c>
      <c r="D9779" t="s">
        <v>37497</v>
      </c>
      <c r="E9779" t="s">
        <v>112722</v>
      </c>
      <c r="F9779">
        <v>2</v>
      </c>
      <c r="G9779">
        <v>4</v>
      </c>
      <c r="H9779">
        <v>84.11</v>
      </c>
      <c r="I9779" t="s">
        <v>166963</v>
      </c>
      <c r="J9779" t="s">
        <v>166967</v>
      </c>
      <c r="K9779" t="s">
        <v>17</v>
      </c>
    </row>
    <row r="9780" spans="1:11" x14ac:dyDescent="0.25">
      <c r="A9780" t="s">
        <v>87132</v>
      </c>
      <c r="B9780" t="s">
        <v>87455</v>
      </c>
      <c r="C9780" t="s">
        <v>131</v>
      </c>
      <c r="D9780" t="s">
        <v>38151</v>
      </c>
      <c r="E9780" t="s">
        <v>113043</v>
      </c>
      <c r="F9780">
        <v>2</v>
      </c>
      <c r="G9780">
        <v>4</v>
      </c>
      <c r="H9780">
        <v>84.11</v>
      </c>
      <c r="I9780" t="s">
        <v>166963</v>
      </c>
      <c r="J9780" t="s">
        <v>166967</v>
      </c>
      <c r="K9780" t="s">
        <v>17</v>
      </c>
    </row>
    <row r="9781" spans="1:11" x14ac:dyDescent="0.25">
      <c r="A9781" t="s">
        <v>87132</v>
      </c>
      <c r="B9781" t="s">
        <v>87455</v>
      </c>
      <c r="C9781" t="s">
        <v>131</v>
      </c>
      <c r="D9781" t="s">
        <v>37448</v>
      </c>
      <c r="E9781" t="s">
        <v>112698</v>
      </c>
      <c r="F9781">
        <v>2</v>
      </c>
      <c r="G9781">
        <v>4</v>
      </c>
      <c r="H9781">
        <v>84.11</v>
      </c>
      <c r="I9781" t="s">
        <v>166963</v>
      </c>
      <c r="J9781" t="s">
        <v>166967</v>
      </c>
      <c r="K9781" t="s">
        <v>17</v>
      </c>
    </row>
    <row r="9782" spans="1:11" x14ac:dyDescent="0.25">
      <c r="A9782" t="s">
        <v>87132</v>
      </c>
      <c r="B9782" t="s">
        <v>87455</v>
      </c>
      <c r="C9782" t="s">
        <v>131</v>
      </c>
      <c r="D9782" t="s">
        <v>37891</v>
      </c>
      <c r="E9782" t="s">
        <v>112917</v>
      </c>
      <c r="F9782">
        <v>2</v>
      </c>
      <c r="G9782">
        <v>4</v>
      </c>
      <c r="H9782">
        <v>154.11000000000001</v>
      </c>
      <c r="I9782" t="s">
        <v>166963</v>
      </c>
      <c r="J9782" t="s">
        <v>166967</v>
      </c>
      <c r="K9782" t="s">
        <v>17</v>
      </c>
    </row>
    <row r="9783" spans="1:11" x14ac:dyDescent="0.25">
      <c r="A9783" t="s">
        <v>87132</v>
      </c>
      <c r="B9783" t="s">
        <v>87455</v>
      </c>
      <c r="C9783" t="s">
        <v>131</v>
      </c>
      <c r="D9783" t="s">
        <v>37200</v>
      </c>
      <c r="E9783" t="s">
        <v>112574</v>
      </c>
      <c r="F9783">
        <v>2</v>
      </c>
      <c r="G9783">
        <v>4</v>
      </c>
      <c r="H9783">
        <v>84.11</v>
      </c>
      <c r="I9783" t="s">
        <v>166963</v>
      </c>
      <c r="J9783" t="s">
        <v>166967</v>
      </c>
      <c r="K9783" t="s">
        <v>17</v>
      </c>
    </row>
    <row r="9784" spans="1:11" x14ac:dyDescent="0.25">
      <c r="A9784" t="s">
        <v>87132</v>
      </c>
      <c r="B9784" t="s">
        <v>87455</v>
      </c>
      <c r="C9784" t="s">
        <v>131</v>
      </c>
      <c r="D9784" t="s">
        <v>35175</v>
      </c>
      <c r="E9784" t="s">
        <v>111573</v>
      </c>
      <c r="F9784">
        <v>2</v>
      </c>
      <c r="G9784">
        <v>4</v>
      </c>
      <c r="H9784">
        <v>84.11</v>
      </c>
      <c r="I9784" t="s">
        <v>166963</v>
      </c>
      <c r="J9784" t="s">
        <v>166967</v>
      </c>
      <c r="K9784" t="s">
        <v>17</v>
      </c>
    </row>
    <row r="9785" spans="1:11" x14ac:dyDescent="0.25">
      <c r="A9785" t="s">
        <v>87132</v>
      </c>
      <c r="B9785" t="s">
        <v>87455</v>
      </c>
      <c r="C9785" t="s">
        <v>131</v>
      </c>
      <c r="D9785" t="s">
        <v>38175</v>
      </c>
      <c r="E9785" t="s">
        <v>113055</v>
      </c>
      <c r="F9785">
        <v>2</v>
      </c>
      <c r="G9785">
        <v>4</v>
      </c>
      <c r="H9785">
        <v>84.11</v>
      </c>
      <c r="I9785" t="s">
        <v>166963</v>
      </c>
      <c r="J9785" t="s">
        <v>166967</v>
      </c>
      <c r="K9785" t="s">
        <v>17</v>
      </c>
    </row>
    <row r="9786" spans="1:11" x14ac:dyDescent="0.25">
      <c r="A9786" t="s">
        <v>87132</v>
      </c>
      <c r="B9786" t="s">
        <v>87455</v>
      </c>
      <c r="C9786" t="s">
        <v>131</v>
      </c>
      <c r="D9786" t="s">
        <v>37160</v>
      </c>
      <c r="E9786" t="s">
        <v>112554</v>
      </c>
      <c r="F9786">
        <v>2</v>
      </c>
      <c r="G9786">
        <v>4</v>
      </c>
      <c r="H9786">
        <v>84.11</v>
      </c>
      <c r="I9786" t="s">
        <v>166963</v>
      </c>
      <c r="J9786" t="s">
        <v>166967</v>
      </c>
      <c r="K9786" t="s">
        <v>17</v>
      </c>
    </row>
    <row r="9787" spans="1:11" x14ac:dyDescent="0.25">
      <c r="A9787" t="s">
        <v>87132</v>
      </c>
      <c r="B9787" t="s">
        <v>87455</v>
      </c>
      <c r="C9787" t="s">
        <v>131</v>
      </c>
      <c r="D9787" t="s">
        <v>37699</v>
      </c>
      <c r="E9787" t="s">
        <v>112822</v>
      </c>
      <c r="F9787">
        <v>2</v>
      </c>
      <c r="G9787">
        <v>4</v>
      </c>
      <c r="H9787">
        <v>84.11</v>
      </c>
      <c r="I9787" t="s">
        <v>166963</v>
      </c>
      <c r="J9787" t="s">
        <v>166967</v>
      </c>
      <c r="K9787" t="s">
        <v>17</v>
      </c>
    </row>
    <row r="9788" spans="1:11" x14ac:dyDescent="0.25">
      <c r="A9788" t="s">
        <v>87132</v>
      </c>
      <c r="B9788" t="s">
        <v>87455</v>
      </c>
      <c r="C9788" t="s">
        <v>131</v>
      </c>
      <c r="D9788" t="s">
        <v>37867</v>
      </c>
      <c r="E9788" t="s">
        <v>112905</v>
      </c>
      <c r="F9788">
        <v>2</v>
      </c>
      <c r="G9788">
        <v>4</v>
      </c>
      <c r="H9788">
        <v>84.11</v>
      </c>
      <c r="I9788" t="s">
        <v>166963</v>
      </c>
      <c r="J9788" t="s">
        <v>166967</v>
      </c>
      <c r="K9788" t="s">
        <v>17</v>
      </c>
    </row>
    <row r="9789" spans="1:11" x14ac:dyDescent="0.25">
      <c r="A9789" t="s">
        <v>87132</v>
      </c>
      <c r="B9789" t="s">
        <v>87455</v>
      </c>
      <c r="C9789" t="s">
        <v>131</v>
      </c>
      <c r="D9789" t="s">
        <v>35751</v>
      </c>
      <c r="E9789" t="s">
        <v>111856</v>
      </c>
      <c r="F9789">
        <v>2</v>
      </c>
      <c r="G9789">
        <v>4</v>
      </c>
      <c r="H9789">
        <v>84.11</v>
      </c>
      <c r="I9789" t="s">
        <v>166963</v>
      </c>
      <c r="J9789" t="s">
        <v>166967</v>
      </c>
      <c r="K9789" t="s">
        <v>17</v>
      </c>
    </row>
    <row r="9790" spans="1:11" x14ac:dyDescent="0.25">
      <c r="A9790" t="s">
        <v>87132</v>
      </c>
      <c r="B9790" t="s">
        <v>87455</v>
      </c>
      <c r="C9790" t="s">
        <v>131</v>
      </c>
      <c r="D9790" t="s">
        <v>113438</v>
      </c>
      <c r="E9790" t="s">
        <v>113437</v>
      </c>
      <c r="F9790">
        <v>2</v>
      </c>
      <c r="G9790">
        <v>4</v>
      </c>
      <c r="H9790">
        <v>84.11</v>
      </c>
      <c r="I9790" t="s">
        <v>166963</v>
      </c>
      <c r="J9790" t="s">
        <v>166967</v>
      </c>
      <c r="K9790" t="s">
        <v>17</v>
      </c>
    </row>
    <row r="9791" spans="1:11" x14ac:dyDescent="0.25">
      <c r="A9791" t="s">
        <v>87132</v>
      </c>
      <c r="B9791" t="s">
        <v>87455</v>
      </c>
      <c r="C9791" t="s">
        <v>131</v>
      </c>
      <c r="D9791" t="s">
        <v>36590</v>
      </c>
      <c r="E9791" t="s">
        <v>112271</v>
      </c>
      <c r="F9791">
        <v>2</v>
      </c>
      <c r="G9791">
        <v>4</v>
      </c>
      <c r="H9791">
        <v>84.11</v>
      </c>
      <c r="I9791" t="s">
        <v>166963</v>
      </c>
      <c r="J9791" t="s">
        <v>166967</v>
      </c>
      <c r="K9791" t="s">
        <v>17</v>
      </c>
    </row>
    <row r="9792" spans="1:11" x14ac:dyDescent="0.25">
      <c r="A9792" t="s">
        <v>87132</v>
      </c>
      <c r="B9792" t="s">
        <v>87455</v>
      </c>
      <c r="C9792" t="s">
        <v>131</v>
      </c>
      <c r="D9792" t="s">
        <v>37192</v>
      </c>
      <c r="E9792" t="s">
        <v>112570</v>
      </c>
      <c r="F9792">
        <v>2</v>
      </c>
      <c r="G9792">
        <v>4</v>
      </c>
      <c r="H9792">
        <v>84.11</v>
      </c>
      <c r="I9792" t="s">
        <v>166963</v>
      </c>
      <c r="J9792" t="s">
        <v>166967</v>
      </c>
      <c r="K9792" t="s">
        <v>17</v>
      </c>
    </row>
    <row r="9793" spans="1:11" x14ac:dyDescent="0.25">
      <c r="A9793" t="s">
        <v>87132</v>
      </c>
      <c r="B9793" t="s">
        <v>87455</v>
      </c>
      <c r="C9793" t="s">
        <v>131</v>
      </c>
      <c r="D9793" t="s">
        <v>36310</v>
      </c>
      <c r="E9793" t="s">
        <v>112131</v>
      </c>
      <c r="F9793">
        <v>2</v>
      </c>
      <c r="G9793">
        <v>4</v>
      </c>
      <c r="H9793">
        <v>84.11</v>
      </c>
      <c r="I9793" t="s">
        <v>166963</v>
      </c>
      <c r="J9793" t="s">
        <v>166967</v>
      </c>
      <c r="K9793" t="s">
        <v>17</v>
      </c>
    </row>
    <row r="9794" spans="1:11" x14ac:dyDescent="0.25">
      <c r="A9794" t="s">
        <v>87132</v>
      </c>
      <c r="B9794" t="s">
        <v>87455</v>
      </c>
      <c r="C9794" t="s">
        <v>131</v>
      </c>
      <c r="D9794" t="s">
        <v>113675</v>
      </c>
      <c r="E9794" t="s">
        <v>113674</v>
      </c>
      <c r="F9794">
        <v>2</v>
      </c>
      <c r="G9794">
        <v>4</v>
      </c>
      <c r="H9794">
        <v>84.11</v>
      </c>
      <c r="I9794" t="s">
        <v>166963</v>
      </c>
      <c r="J9794" t="s">
        <v>166967</v>
      </c>
      <c r="K9794" t="s">
        <v>17</v>
      </c>
    </row>
    <row r="9795" spans="1:11" x14ac:dyDescent="0.25">
      <c r="A9795" t="s">
        <v>87132</v>
      </c>
      <c r="B9795" t="s">
        <v>87455</v>
      </c>
      <c r="C9795" t="s">
        <v>131</v>
      </c>
      <c r="D9795" t="s">
        <v>34690</v>
      </c>
      <c r="E9795" t="s">
        <v>111335</v>
      </c>
      <c r="F9795">
        <v>2</v>
      </c>
      <c r="G9795">
        <v>4</v>
      </c>
      <c r="H9795">
        <v>84.11</v>
      </c>
      <c r="I9795" t="s">
        <v>166963</v>
      </c>
      <c r="J9795" t="s">
        <v>166967</v>
      </c>
      <c r="K9795" t="s">
        <v>17</v>
      </c>
    </row>
    <row r="9796" spans="1:11" x14ac:dyDescent="0.25">
      <c r="A9796" t="s">
        <v>87132</v>
      </c>
      <c r="B9796" t="s">
        <v>87455</v>
      </c>
      <c r="C9796" t="s">
        <v>131</v>
      </c>
      <c r="D9796" t="s">
        <v>35735</v>
      </c>
      <c r="E9796" t="s">
        <v>111848</v>
      </c>
      <c r="F9796">
        <v>2</v>
      </c>
      <c r="G9796">
        <v>4</v>
      </c>
      <c r="H9796">
        <v>84.11</v>
      </c>
      <c r="I9796" t="s">
        <v>166963</v>
      </c>
      <c r="J9796" t="s">
        <v>166967</v>
      </c>
      <c r="K9796" t="s">
        <v>17</v>
      </c>
    </row>
    <row r="9797" spans="1:11" x14ac:dyDescent="0.25">
      <c r="A9797" t="s">
        <v>87132</v>
      </c>
      <c r="B9797" t="s">
        <v>87455</v>
      </c>
      <c r="C9797" t="s">
        <v>131</v>
      </c>
      <c r="D9797" t="s">
        <v>37715</v>
      </c>
      <c r="E9797" t="s">
        <v>112830</v>
      </c>
      <c r="F9797">
        <v>2</v>
      </c>
      <c r="G9797">
        <v>4</v>
      </c>
      <c r="H9797">
        <v>84.11</v>
      </c>
      <c r="I9797" t="s">
        <v>166963</v>
      </c>
      <c r="J9797" t="s">
        <v>166967</v>
      </c>
      <c r="K9797" t="s">
        <v>17</v>
      </c>
    </row>
    <row r="9798" spans="1:11" x14ac:dyDescent="0.25">
      <c r="A9798" t="s">
        <v>87132</v>
      </c>
      <c r="B9798" t="s">
        <v>87455</v>
      </c>
      <c r="C9798" t="s">
        <v>131</v>
      </c>
      <c r="D9798" t="s">
        <v>35023</v>
      </c>
      <c r="E9798" t="s">
        <v>111498</v>
      </c>
      <c r="F9798">
        <v>2</v>
      </c>
      <c r="G9798">
        <v>4</v>
      </c>
      <c r="H9798">
        <v>84.11</v>
      </c>
      <c r="I9798" t="s">
        <v>166963</v>
      </c>
      <c r="J9798" t="s">
        <v>166967</v>
      </c>
      <c r="K9798" t="s">
        <v>17</v>
      </c>
    </row>
    <row r="9799" spans="1:11" x14ac:dyDescent="0.25">
      <c r="A9799" t="s">
        <v>87132</v>
      </c>
      <c r="B9799" t="s">
        <v>87455</v>
      </c>
      <c r="C9799" t="s">
        <v>131</v>
      </c>
      <c r="D9799" t="s">
        <v>36302</v>
      </c>
      <c r="E9799" t="s">
        <v>112127</v>
      </c>
      <c r="F9799">
        <v>2</v>
      </c>
      <c r="G9799">
        <v>4</v>
      </c>
      <c r="H9799">
        <v>84.11</v>
      </c>
      <c r="I9799" t="s">
        <v>166963</v>
      </c>
      <c r="J9799" t="s">
        <v>166967</v>
      </c>
      <c r="K9799" t="s">
        <v>17</v>
      </c>
    </row>
    <row r="9800" spans="1:11" x14ac:dyDescent="0.25">
      <c r="A9800" t="s">
        <v>87132</v>
      </c>
      <c r="B9800" t="s">
        <v>87455</v>
      </c>
      <c r="C9800" t="s">
        <v>131</v>
      </c>
      <c r="D9800" t="s">
        <v>37144</v>
      </c>
      <c r="E9800" t="s">
        <v>112546</v>
      </c>
      <c r="F9800">
        <v>2</v>
      </c>
      <c r="G9800">
        <v>4</v>
      </c>
      <c r="H9800">
        <v>84.11</v>
      </c>
      <c r="I9800" t="s">
        <v>166963</v>
      </c>
      <c r="J9800" t="s">
        <v>166967</v>
      </c>
      <c r="K9800" t="s">
        <v>17</v>
      </c>
    </row>
    <row r="9801" spans="1:11" x14ac:dyDescent="0.25">
      <c r="A9801" t="s">
        <v>87132</v>
      </c>
      <c r="B9801" t="s">
        <v>87455</v>
      </c>
      <c r="C9801" t="s">
        <v>131</v>
      </c>
      <c r="D9801" t="s">
        <v>38102</v>
      </c>
      <c r="E9801" t="s">
        <v>113019</v>
      </c>
      <c r="F9801">
        <v>2</v>
      </c>
      <c r="G9801">
        <v>4</v>
      </c>
      <c r="H9801">
        <v>84.11</v>
      </c>
      <c r="I9801" t="s">
        <v>166963</v>
      </c>
      <c r="J9801" t="s">
        <v>166967</v>
      </c>
      <c r="K9801" t="s">
        <v>17</v>
      </c>
    </row>
    <row r="9802" spans="1:11" x14ac:dyDescent="0.25">
      <c r="A9802" t="s">
        <v>87132</v>
      </c>
      <c r="B9802" t="s">
        <v>87455</v>
      </c>
      <c r="C9802" t="s">
        <v>131</v>
      </c>
      <c r="D9802" t="s">
        <v>114267</v>
      </c>
      <c r="E9802" t="s">
        <v>114266</v>
      </c>
      <c r="F9802">
        <v>2</v>
      </c>
      <c r="G9802">
        <v>4</v>
      </c>
      <c r="H9802">
        <v>84.11</v>
      </c>
      <c r="I9802" t="s">
        <v>166963</v>
      </c>
      <c r="J9802" t="s">
        <v>166967</v>
      </c>
      <c r="K9802" t="s">
        <v>17</v>
      </c>
    </row>
    <row r="9803" spans="1:11" x14ac:dyDescent="0.25">
      <c r="A9803" t="s">
        <v>87132</v>
      </c>
      <c r="B9803" t="s">
        <v>87455</v>
      </c>
      <c r="C9803" t="s">
        <v>131</v>
      </c>
      <c r="D9803" t="s">
        <v>37472</v>
      </c>
      <c r="E9803" t="s">
        <v>112710</v>
      </c>
      <c r="F9803">
        <v>2</v>
      </c>
      <c r="G9803">
        <v>4</v>
      </c>
      <c r="H9803">
        <v>84.11</v>
      </c>
      <c r="I9803" t="s">
        <v>166963</v>
      </c>
      <c r="J9803" t="s">
        <v>166967</v>
      </c>
      <c r="K9803" t="s">
        <v>17</v>
      </c>
    </row>
    <row r="9804" spans="1:11" x14ac:dyDescent="0.25">
      <c r="A9804" t="s">
        <v>87132</v>
      </c>
      <c r="B9804" t="s">
        <v>87455</v>
      </c>
      <c r="C9804" t="s">
        <v>131</v>
      </c>
      <c r="D9804" t="s">
        <v>113431</v>
      </c>
      <c r="E9804" t="s">
        <v>113430</v>
      </c>
      <c r="F9804">
        <v>2</v>
      </c>
      <c r="G9804">
        <v>4</v>
      </c>
      <c r="H9804">
        <v>84.11</v>
      </c>
      <c r="I9804" t="s">
        <v>166963</v>
      </c>
      <c r="J9804" t="s">
        <v>166967</v>
      </c>
      <c r="K9804" t="s">
        <v>17</v>
      </c>
    </row>
    <row r="9805" spans="1:11" x14ac:dyDescent="0.25">
      <c r="A9805" t="s">
        <v>87132</v>
      </c>
      <c r="B9805" t="s">
        <v>87455</v>
      </c>
      <c r="C9805" t="s">
        <v>131</v>
      </c>
      <c r="D9805" t="s">
        <v>113926</v>
      </c>
      <c r="E9805" t="s">
        <v>113925</v>
      </c>
      <c r="F9805">
        <v>2</v>
      </c>
      <c r="G9805">
        <v>4</v>
      </c>
      <c r="H9805">
        <v>84.11</v>
      </c>
      <c r="I9805" t="s">
        <v>166963</v>
      </c>
      <c r="J9805" t="s">
        <v>166967</v>
      </c>
      <c r="K9805" t="s">
        <v>17</v>
      </c>
    </row>
    <row r="9806" spans="1:11" x14ac:dyDescent="0.25">
      <c r="A9806" t="s">
        <v>87132</v>
      </c>
      <c r="B9806" t="s">
        <v>87455</v>
      </c>
      <c r="C9806" t="s">
        <v>131</v>
      </c>
      <c r="D9806" t="s">
        <v>36293</v>
      </c>
      <c r="E9806" t="s">
        <v>112123</v>
      </c>
      <c r="F9806">
        <v>2</v>
      </c>
      <c r="G9806">
        <v>4</v>
      </c>
      <c r="H9806">
        <v>84.11</v>
      </c>
      <c r="I9806" t="s">
        <v>166963</v>
      </c>
      <c r="J9806" t="s">
        <v>166967</v>
      </c>
      <c r="K9806" t="s">
        <v>17</v>
      </c>
    </row>
    <row r="9807" spans="1:11" x14ac:dyDescent="0.25">
      <c r="A9807" t="s">
        <v>87132</v>
      </c>
      <c r="B9807" t="s">
        <v>87455</v>
      </c>
      <c r="C9807" t="s">
        <v>131</v>
      </c>
      <c r="D9807" t="s">
        <v>113626</v>
      </c>
      <c r="E9807" t="s">
        <v>113625</v>
      </c>
      <c r="F9807">
        <v>2</v>
      </c>
      <c r="G9807">
        <v>4</v>
      </c>
      <c r="H9807">
        <v>84.11</v>
      </c>
      <c r="I9807" t="s">
        <v>166963</v>
      </c>
      <c r="J9807" t="s">
        <v>166967</v>
      </c>
      <c r="K9807" t="s">
        <v>17</v>
      </c>
    </row>
    <row r="9808" spans="1:11" x14ac:dyDescent="0.25">
      <c r="A9808" t="s">
        <v>87132</v>
      </c>
      <c r="B9808" t="s">
        <v>87455</v>
      </c>
      <c r="C9808" t="s">
        <v>131</v>
      </c>
      <c r="D9808" t="s">
        <v>35273</v>
      </c>
      <c r="E9808" t="s">
        <v>111621</v>
      </c>
      <c r="F9808">
        <v>2</v>
      </c>
      <c r="G9808">
        <v>4</v>
      </c>
      <c r="H9808">
        <v>154.11000000000001</v>
      </c>
      <c r="I9808" t="s">
        <v>166963</v>
      </c>
      <c r="J9808" t="s">
        <v>166967</v>
      </c>
      <c r="K9808" t="s">
        <v>17</v>
      </c>
    </row>
    <row r="9809" spans="1:11" x14ac:dyDescent="0.25">
      <c r="A9809" t="s">
        <v>87132</v>
      </c>
      <c r="B9809" t="s">
        <v>87455</v>
      </c>
      <c r="C9809" t="s">
        <v>131</v>
      </c>
      <c r="D9809" t="s">
        <v>114121</v>
      </c>
      <c r="E9809" t="s">
        <v>114120</v>
      </c>
      <c r="F9809">
        <v>2</v>
      </c>
      <c r="G9809">
        <v>4</v>
      </c>
      <c r="H9809">
        <v>84.11</v>
      </c>
      <c r="I9809" t="s">
        <v>166963</v>
      </c>
      <c r="J9809" t="s">
        <v>166967</v>
      </c>
      <c r="K9809" t="s">
        <v>17</v>
      </c>
    </row>
    <row r="9810" spans="1:11" x14ac:dyDescent="0.25">
      <c r="A9810" t="s">
        <v>87132</v>
      </c>
      <c r="B9810" t="s">
        <v>87455</v>
      </c>
      <c r="C9810" t="s">
        <v>131</v>
      </c>
      <c r="D9810" t="s">
        <v>37488</v>
      </c>
      <c r="E9810" t="s">
        <v>112718</v>
      </c>
      <c r="F9810">
        <v>2</v>
      </c>
      <c r="G9810">
        <v>4</v>
      </c>
      <c r="H9810">
        <v>84.11</v>
      </c>
      <c r="I9810" t="s">
        <v>166963</v>
      </c>
      <c r="J9810" t="s">
        <v>166967</v>
      </c>
      <c r="K9810" t="s">
        <v>17</v>
      </c>
    </row>
    <row r="9811" spans="1:11" x14ac:dyDescent="0.25">
      <c r="A9811" t="s">
        <v>87132</v>
      </c>
      <c r="B9811" t="s">
        <v>87455</v>
      </c>
      <c r="C9811" t="s">
        <v>131</v>
      </c>
      <c r="D9811" t="s">
        <v>37916</v>
      </c>
      <c r="E9811" t="s">
        <v>112929</v>
      </c>
      <c r="F9811">
        <v>2</v>
      </c>
      <c r="G9811">
        <v>4</v>
      </c>
      <c r="H9811">
        <v>84.11</v>
      </c>
      <c r="I9811" t="s">
        <v>166963</v>
      </c>
      <c r="J9811" t="s">
        <v>166967</v>
      </c>
      <c r="K9811" t="s">
        <v>17</v>
      </c>
    </row>
    <row r="9812" spans="1:11" x14ac:dyDescent="0.25">
      <c r="A9812" t="s">
        <v>87132</v>
      </c>
      <c r="B9812" t="s">
        <v>87455</v>
      </c>
      <c r="C9812" t="s">
        <v>131</v>
      </c>
      <c r="D9812" t="s">
        <v>34975</v>
      </c>
      <c r="E9812" t="s">
        <v>111475</v>
      </c>
      <c r="F9812">
        <v>2</v>
      </c>
      <c r="G9812">
        <v>4</v>
      </c>
      <c r="H9812">
        <v>84.11</v>
      </c>
      <c r="I9812" t="s">
        <v>166963</v>
      </c>
      <c r="J9812" t="s">
        <v>166967</v>
      </c>
      <c r="K9812" t="s">
        <v>17</v>
      </c>
    </row>
    <row r="9813" spans="1:11" x14ac:dyDescent="0.25">
      <c r="A9813" t="s">
        <v>87132</v>
      </c>
      <c r="B9813" t="s">
        <v>87455</v>
      </c>
      <c r="C9813" t="s">
        <v>131</v>
      </c>
      <c r="D9813" t="s">
        <v>37650</v>
      </c>
      <c r="E9813" t="s">
        <v>112798</v>
      </c>
      <c r="F9813">
        <v>2</v>
      </c>
      <c r="G9813">
        <v>4</v>
      </c>
      <c r="H9813">
        <v>84.11</v>
      </c>
      <c r="I9813" t="s">
        <v>166963</v>
      </c>
      <c r="J9813" t="s">
        <v>166967</v>
      </c>
      <c r="K9813" t="s">
        <v>17</v>
      </c>
    </row>
    <row r="9814" spans="1:11" x14ac:dyDescent="0.25">
      <c r="A9814" t="s">
        <v>87132</v>
      </c>
      <c r="B9814" t="s">
        <v>87455</v>
      </c>
      <c r="C9814" t="s">
        <v>131</v>
      </c>
      <c r="D9814" t="s">
        <v>37480</v>
      </c>
      <c r="E9814" t="s">
        <v>112714</v>
      </c>
      <c r="F9814">
        <v>2</v>
      </c>
      <c r="G9814">
        <v>4</v>
      </c>
      <c r="H9814">
        <v>84.11</v>
      </c>
      <c r="I9814" t="s">
        <v>166963</v>
      </c>
      <c r="J9814" t="s">
        <v>166967</v>
      </c>
      <c r="K9814" t="s">
        <v>17</v>
      </c>
    </row>
    <row r="9815" spans="1:11" x14ac:dyDescent="0.25">
      <c r="A9815" t="s">
        <v>87132</v>
      </c>
      <c r="B9815" t="s">
        <v>87455</v>
      </c>
      <c r="C9815" t="s">
        <v>131</v>
      </c>
      <c r="D9815" t="s">
        <v>38232</v>
      </c>
      <c r="E9815" t="s">
        <v>113083</v>
      </c>
      <c r="F9815">
        <v>2</v>
      </c>
      <c r="G9815">
        <v>4</v>
      </c>
      <c r="H9815">
        <v>84.11</v>
      </c>
      <c r="I9815" t="s">
        <v>166963</v>
      </c>
      <c r="J9815" t="s">
        <v>166967</v>
      </c>
      <c r="K9815" t="s">
        <v>17</v>
      </c>
    </row>
    <row r="9816" spans="1:11" x14ac:dyDescent="0.25">
      <c r="A9816" t="s">
        <v>87132</v>
      </c>
      <c r="B9816" t="s">
        <v>87455</v>
      </c>
      <c r="C9816" t="s">
        <v>131</v>
      </c>
      <c r="D9816" t="s">
        <v>37966</v>
      </c>
      <c r="E9816" t="s">
        <v>112951</v>
      </c>
      <c r="F9816">
        <v>2</v>
      </c>
      <c r="G9816">
        <v>4</v>
      </c>
      <c r="H9816">
        <v>84.11</v>
      </c>
      <c r="I9816" t="s">
        <v>166963</v>
      </c>
      <c r="J9816" t="s">
        <v>166967</v>
      </c>
      <c r="K9816" t="s">
        <v>17</v>
      </c>
    </row>
    <row r="9817" spans="1:11" x14ac:dyDescent="0.25">
      <c r="A9817" t="s">
        <v>87132</v>
      </c>
      <c r="B9817" t="s">
        <v>87455</v>
      </c>
      <c r="C9817" t="s">
        <v>131</v>
      </c>
      <c r="D9817" t="s">
        <v>35727</v>
      </c>
      <c r="E9817" t="s">
        <v>111844</v>
      </c>
      <c r="F9817">
        <v>2</v>
      </c>
      <c r="G9817">
        <v>4</v>
      </c>
      <c r="H9817">
        <v>84.11</v>
      </c>
      <c r="I9817" t="s">
        <v>166963</v>
      </c>
      <c r="J9817" t="s">
        <v>166967</v>
      </c>
      <c r="K9817" t="s">
        <v>17</v>
      </c>
    </row>
    <row r="9818" spans="1:11" x14ac:dyDescent="0.25">
      <c r="A9818" t="s">
        <v>87132</v>
      </c>
      <c r="B9818" t="s">
        <v>87455</v>
      </c>
      <c r="C9818" t="s">
        <v>131</v>
      </c>
      <c r="D9818" t="s">
        <v>36164</v>
      </c>
      <c r="E9818" t="s">
        <v>112059</v>
      </c>
      <c r="F9818">
        <v>2</v>
      </c>
      <c r="G9818">
        <v>4</v>
      </c>
      <c r="H9818">
        <v>84.11</v>
      </c>
      <c r="I9818" t="s">
        <v>166963</v>
      </c>
      <c r="J9818" t="s">
        <v>166967</v>
      </c>
      <c r="K9818" t="s">
        <v>17</v>
      </c>
    </row>
    <row r="9819" spans="1:11" x14ac:dyDescent="0.25">
      <c r="A9819" t="s">
        <v>87132</v>
      </c>
      <c r="B9819" t="s">
        <v>87455</v>
      </c>
      <c r="C9819" t="s">
        <v>131</v>
      </c>
      <c r="D9819" t="s">
        <v>113333</v>
      </c>
      <c r="E9819" t="s">
        <v>113332</v>
      </c>
      <c r="F9819">
        <v>2</v>
      </c>
      <c r="G9819">
        <v>4</v>
      </c>
      <c r="H9819">
        <v>84.11</v>
      </c>
      <c r="I9819" t="s">
        <v>166963</v>
      </c>
      <c r="J9819" t="s">
        <v>166967</v>
      </c>
      <c r="K9819" t="s">
        <v>17</v>
      </c>
    </row>
    <row r="9820" spans="1:11" x14ac:dyDescent="0.25">
      <c r="A9820" t="s">
        <v>87132</v>
      </c>
      <c r="B9820" t="s">
        <v>87455</v>
      </c>
      <c r="C9820" t="s">
        <v>131</v>
      </c>
      <c r="D9820" t="s">
        <v>37811</v>
      </c>
      <c r="E9820" t="s">
        <v>112877</v>
      </c>
      <c r="F9820">
        <v>2</v>
      </c>
      <c r="G9820">
        <v>4</v>
      </c>
      <c r="H9820">
        <v>84.11</v>
      </c>
      <c r="I9820" t="s">
        <v>166963</v>
      </c>
      <c r="J9820" t="s">
        <v>166967</v>
      </c>
      <c r="K9820" t="s">
        <v>17</v>
      </c>
    </row>
    <row r="9821" spans="1:11" x14ac:dyDescent="0.25">
      <c r="A9821" t="s">
        <v>87132</v>
      </c>
      <c r="B9821" t="s">
        <v>87455</v>
      </c>
      <c r="C9821" t="s">
        <v>131</v>
      </c>
      <c r="D9821" t="s">
        <v>37152</v>
      </c>
      <c r="E9821" t="s">
        <v>112550</v>
      </c>
      <c r="F9821">
        <v>2</v>
      </c>
      <c r="G9821">
        <v>4</v>
      </c>
      <c r="H9821">
        <v>84.11</v>
      </c>
      <c r="I9821" t="s">
        <v>166963</v>
      </c>
      <c r="J9821" t="s">
        <v>166967</v>
      </c>
      <c r="K9821" t="s">
        <v>17</v>
      </c>
    </row>
    <row r="9822" spans="1:11" x14ac:dyDescent="0.25">
      <c r="A9822" t="s">
        <v>87132</v>
      </c>
      <c r="B9822" t="s">
        <v>87455</v>
      </c>
      <c r="C9822" t="s">
        <v>131</v>
      </c>
      <c r="D9822" t="s">
        <v>34673</v>
      </c>
      <c r="E9822" t="s">
        <v>111327</v>
      </c>
      <c r="F9822">
        <v>2</v>
      </c>
      <c r="G9822">
        <v>4</v>
      </c>
      <c r="H9822">
        <v>84.11</v>
      </c>
      <c r="I9822" t="s">
        <v>166963</v>
      </c>
      <c r="J9822" t="s">
        <v>166967</v>
      </c>
      <c r="K9822" t="s">
        <v>17</v>
      </c>
    </row>
    <row r="9823" spans="1:11" x14ac:dyDescent="0.25">
      <c r="A9823" t="s">
        <v>87132</v>
      </c>
      <c r="B9823" t="s">
        <v>87455</v>
      </c>
      <c r="C9823" t="s">
        <v>131</v>
      </c>
      <c r="D9823" t="s">
        <v>113612</v>
      </c>
      <c r="E9823" t="s">
        <v>113611</v>
      </c>
      <c r="F9823">
        <v>2</v>
      </c>
      <c r="G9823">
        <v>4</v>
      </c>
      <c r="H9823">
        <v>84.11</v>
      </c>
      <c r="I9823" t="s">
        <v>166963</v>
      </c>
      <c r="J9823" t="s">
        <v>166967</v>
      </c>
      <c r="K9823" t="s">
        <v>17</v>
      </c>
    </row>
    <row r="9824" spans="1:11" x14ac:dyDescent="0.25">
      <c r="A9824" t="s">
        <v>87132</v>
      </c>
      <c r="B9824" t="s">
        <v>87455</v>
      </c>
      <c r="C9824" t="s">
        <v>131</v>
      </c>
      <c r="D9824" t="s">
        <v>113633</v>
      </c>
      <c r="E9824" t="s">
        <v>113632</v>
      </c>
      <c r="F9824">
        <v>2</v>
      </c>
      <c r="G9824">
        <v>4</v>
      </c>
      <c r="H9824">
        <v>84.11</v>
      </c>
      <c r="I9824" t="s">
        <v>166963</v>
      </c>
      <c r="J9824" t="s">
        <v>166967</v>
      </c>
      <c r="K9824" t="s">
        <v>17</v>
      </c>
    </row>
    <row r="9825" spans="1:11" x14ac:dyDescent="0.25">
      <c r="A9825" t="s">
        <v>87132</v>
      </c>
      <c r="B9825" t="s">
        <v>87455</v>
      </c>
      <c r="C9825" t="s">
        <v>131</v>
      </c>
      <c r="D9825" t="s">
        <v>35199</v>
      </c>
      <c r="E9825" t="s">
        <v>111585</v>
      </c>
      <c r="F9825">
        <v>2</v>
      </c>
      <c r="G9825">
        <v>4</v>
      </c>
      <c r="H9825">
        <v>84.11</v>
      </c>
      <c r="I9825" t="s">
        <v>166963</v>
      </c>
      <c r="J9825" t="s">
        <v>166967</v>
      </c>
      <c r="K9825" t="s">
        <v>17</v>
      </c>
    </row>
    <row r="9826" spans="1:11" x14ac:dyDescent="0.25">
      <c r="A9826" t="s">
        <v>87132</v>
      </c>
      <c r="B9826" t="s">
        <v>87455</v>
      </c>
      <c r="C9826" t="s">
        <v>131</v>
      </c>
      <c r="D9826" t="s">
        <v>36614</v>
      </c>
      <c r="E9826" t="s">
        <v>112283</v>
      </c>
      <c r="F9826">
        <v>2</v>
      </c>
      <c r="G9826">
        <v>4</v>
      </c>
      <c r="H9826">
        <v>84.11</v>
      </c>
      <c r="I9826" t="s">
        <v>166963</v>
      </c>
      <c r="J9826" t="s">
        <v>166967</v>
      </c>
      <c r="K9826" t="s">
        <v>17</v>
      </c>
    </row>
    <row r="9827" spans="1:11" x14ac:dyDescent="0.25">
      <c r="A9827" t="s">
        <v>87132</v>
      </c>
      <c r="B9827" t="s">
        <v>87455</v>
      </c>
      <c r="C9827" t="s">
        <v>131</v>
      </c>
      <c r="D9827" t="s">
        <v>35929</v>
      </c>
      <c r="E9827" t="s">
        <v>111944</v>
      </c>
      <c r="F9827">
        <v>2</v>
      </c>
      <c r="G9827">
        <v>4</v>
      </c>
      <c r="H9827">
        <v>84.11</v>
      </c>
      <c r="I9827" t="s">
        <v>166963</v>
      </c>
      <c r="J9827" t="s">
        <v>166967</v>
      </c>
      <c r="K9827" t="s">
        <v>17</v>
      </c>
    </row>
    <row r="9828" spans="1:11" x14ac:dyDescent="0.25">
      <c r="A9828" t="s">
        <v>87132</v>
      </c>
      <c r="B9828" t="s">
        <v>87455</v>
      </c>
      <c r="C9828" t="s">
        <v>131</v>
      </c>
      <c r="D9828" t="s">
        <v>35510</v>
      </c>
      <c r="E9828" t="s">
        <v>111737</v>
      </c>
      <c r="F9828">
        <v>2</v>
      </c>
      <c r="G9828">
        <v>4</v>
      </c>
      <c r="H9828">
        <v>84.11</v>
      </c>
      <c r="I9828" t="s">
        <v>166963</v>
      </c>
      <c r="J9828" t="s">
        <v>166967</v>
      </c>
      <c r="K9828" t="s">
        <v>17</v>
      </c>
    </row>
    <row r="9829" spans="1:11" x14ac:dyDescent="0.25">
      <c r="A9829" t="s">
        <v>87132</v>
      </c>
      <c r="B9829" t="s">
        <v>87455</v>
      </c>
      <c r="C9829" t="s">
        <v>131</v>
      </c>
      <c r="D9829" t="s">
        <v>37731</v>
      </c>
      <c r="E9829" t="s">
        <v>112838</v>
      </c>
      <c r="F9829">
        <v>2</v>
      </c>
      <c r="G9829">
        <v>4</v>
      </c>
      <c r="H9829">
        <v>84.11</v>
      </c>
      <c r="I9829" t="s">
        <v>166963</v>
      </c>
      <c r="J9829" t="s">
        <v>166967</v>
      </c>
      <c r="K9829" t="s">
        <v>17</v>
      </c>
    </row>
    <row r="9830" spans="1:11" x14ac:dyDescent="0.25">
      <c r="A9830" t="s">
        <v>87132</v>
      </c>
      <c r="B9830" t="s">
        <v>87455</v>
      </c>
      <c r="C9830" t="s">
        <v>131</v>
      </c>
      <c r="D9830" t="s">
        <v>35550</v>
      </c>
      <c r="E9830" t="s">
        <v>111757</v>
      </c>
      <c r="F9830">
        <v>2</v>
      </c>
      <c r="G9830">
        <v>4</v>
      </c>
      <c r="H9830">
        <v>84.11</v>
      </c>
      <c r="I9830" t="s">
        <v>166963</v>
      </c>
      <c r="J9830" t="s">
        <v>166967</v>
      </c>
      <c r="K9830" t="s">
        <v>17</v>
      </c>
    </row>
    <row r="9831" spans="1:11" x14ac:dyDescent="0.25">
      <c r="A9831" t="s">
        <v>87132</v>
      </c>
      <c r="B9831" t="s">
        <v>87455</v>
      </c>
      <c r="C9831" t="s">
        <v>131</v>
      </c>
      <c r="D9831" t="s">
        <v>37071</v>
      </c>
      <c r="E9831" t="s">
        <v>112510</v>
      </c>
      <c r="F9831">
        <v>2</v>
      </c>
      <c r="G9831">
        <v>4</v>
      </c>
      <c r="H9831">
        <v>84.11</v>
      </c>
      <c r="I9831" t="s">
        <v>166963</v>
      </c>
      <c r="J9831" t="s">
        <v>166967</v>
      </c>
      <c r="K9831" t="s">
        <v>17</v>
      </c>
    </row>
    <row r="9832" spans="1:11" x14ac:dyDescent="0.25">
      <c r="A9832" t="s">
        <v>87132</v>
      </c>
      <c r="B9832" t="s">
        <v>87455</v>
      </c>
      <c r="C9832" t="s">
        <v>131</v>
      </c>
      <c r="D9832" t="s">
        <v>36269</v>
      </c>
      <c r="E9832" t="s">
        <v>112111</v>
      </c>
      <c r="F9832">
        <v>2</v>
      </c>
      <c r="G9832">
        <v>4</v>
      </c>
      <c r="H9832">
        <v>84.11</v>
      </c>
      <c r="I9832" t="s">
        <v>166963</v>
      </c>
      <c r="J9832" t="s">
        <v>166967</v>
      </c>
      <c r="K9832" t="s">
        <v>17</v>
      </c>
    </row>
    <row r="9833" spans="1:11" x14ac:dyDescent="0.25">
      <c r="A9833" t="s">
        <v>87132</v>
      </c>
      <c r="B9833" t="s">
        <v>87455</v>
      </c>
      <c r="C9833" t="s">
        <v>131</v>
      </c>
      <c r="D9833" t="s">
        <v>36236</v>
      </c>
      <c r="E9833" t="s">
        <v>112095</v>
      </c>
      <c r="F9833">
        <v>2</v>
      </c>
      <c r="G9833">
        <v>4</v>
      </c>
      <c r="H9833">
        <v>84.11</v>
      </c>
      <c r="I9833" t="s">
        <v>166963</v>
      </c>
      <c r="J9833" t="s">
        <v>166967</v>
      </c>
      <c r="K9833" t="s">
        <v>17</v>
      </c>
    </row>
    <row r="9834" spans="1:11" x14ac:dyDescent="0.25">
      <c r="A9834" t="s">
        <v>87132</v>
      </c>
      <c r="B9834" t="s">
        <v>87455</v>
      </c>
      <c r="C9834" t="s">
        <v>131</v>
      </c>
      <c r="D9834" t="s">
        <v>37682</v>
      </c>
      <c r="E9834" t="s">
        <v>112814</v>
      </c>
      <c r="F9834">
        <v>2</v>
      </c>
      <c r="G9834">
        <v>4</v>
      </c>
      <c r="H9834">
        <v>84.11</v>
      </c>
      <c r="I9834" t="s">
        <v>166963</v>
      </c>
      <c r="J9834" t="s">
        <v>166967</v>
      </c>
      <c r="K9834" t="s">
        <v>17</v>
      </c>
    </row>
    <row r="9835" spans="1:11" x14ac:dyDescent="0.25">
      <c r="A9835" t="s">
        <v>87132</v>
      </c>
      <c r="B9835" t="s">
        <v>87455</v>
      </c>
      <c r="C9835" t="s">
        <v>131</v>
      </c>
      <c r="D9835" t="s">
        <v>37666</v>
      </c>
      <c r="E9835" t="s">
        <v>112806</v>
      </c>
      <c r="F9835">
        <v>2</v>
      </c>
      <c r="G9835">
        <v>4</v>
      </c>
      <c r="H9835">
        <v>84.11</v>
      </c>
      <c r="I9835" t="s">
        <v>166963</v>
      </c>
      <c r="J9835" t="s">
        <v>166967</v>
      </c>
      <c r="K9835" t="s">
        <v>17</v>
      </c>
    </row>
    <row r="9836" spans="1:11" x14ac:dyDescent="0.25">
      <c r="A9836" t="s">
        <v>87132</v>
      </c>
      <c r="B9836" t="s">
        <v>87455</v>
      </c>
      <c r="C9836" t="s">
        <v>131</v>
      </c>
      <c r="D9836" t="s">
        <v>38346</v>
      </c>
      <c r="E9836" t="s">
        <v>113136</v>
      </c>
      <c r="F9836">
        <v>2</v>
      </c>
      <c r="G9836">
        <v>4</v>
      </c>
      <c r="H9836">
        <v>84.11</v>
      </c>
      <c r="I9836" t="s">
        <v>166963</v>
      </c>
      <c r="J9836" t="s">
        <v>166967</v>
      </c>
      <c r="K9836" t="s">
        <v>17</v>
      </c>
    </row>
    <row r="9837" spans="1:11" x14ac:dyDescent="0.25">
      <c r="A9837" t="s">
        <v>87132</v>
      </c>
      <c r="B9837" t="s">
        <v>87455</v>
      </c>
      <c r="C9837" t="s">
        <v>131</v>
      </c>
      <c r="D9837" t="s">
        <v>38062</v>
      </c>
      <c r="E9837" t="s">
        <v>112999</v>
      </c>
      <c r="F9837">
        <v>2</v>
      </c>
      <c r="G9837">
        <v>4</v>
      </c>
      <c r="H9837">
        <v>84.11</v>
      </c>
      <c r="I9837" t="s">
        <v>166963</v>
      </c>
      <c r="J9837" t="s">
        <v>166967</v>
      </c>
      <c r="K9837" t="s">
        <v>17</v>
      </c>
    </row>
    <row r="9838" spans="1:11" x14ac:dyDescent="0.25">
      <c r="A9838" t="s">
        <v>87132</v>
      </c>
      <c r="B9838" t="s">
        <v>87455</v>
      </c>
      <c r="C9838" t="s">
        <v>131</v>
      </c>
      <c r="D9838" t="s">
        <v>35534</v>
      </c>
      <c r="E9838" t="s">
        <v>111749</v>
      </c>
      <c r="F9838">
        <v>2</v>
      </c>
      <c r="G9838">
        <v>4</v>
      </c>
      <c r="H9838">
        <v>84.11</v>
      </c>
      <c r="I9838" t="s">
        <v>166963</v>
      </c>
      <c r="J9838" t="s">
        <v>166967</v>
      </c>
      <c r="K9838" t="s">
        <v>17</v>
      </c>
    </row>
    <row r="9839" spans="1:11" x14ac:dyDescent="0.25">
      <c r="A9839" t="s">
        <v>87132</v>
      </c>
      <c r="B9839" t="s">
        <v>87455</v>
      </c>
      <c r="C9839" t="s">
        <v>131</v>
      </c>
      <c r="D9839" t="s">
        <v>113410</v>
      </c>
      <c r="E9839" t="s">
        <v>113409</v>
      </c>
      <c r="F9839">
        <v>2</v>
      </c>
      <c r="G9839">
        <v>4</v>
      </c>
      <c r="H9839">
        <v>84.11</v>
      </c>
      <c r="I9839" t="s">
        <v>166963</v>
      </c>
      <c r="J9839" t="s">
        <v>166967</v>
      </c>
      <c r="K9839" t="s">
        <v>17</v>
      </c>
    </row>
    <row r="9840" spans="1:11" x14ac:dyDescent="0.25">
      <c r="A9840" t="s">
        <v>87132</v>
      </c>
      <c r="B9840" t="s">
        <v>87455</v>
      </c>
      <c r="C9840" t="s">
        <v>131</v>
      </c>
      <c r="D9840" t="s">
        <v>36783</v>
      </c>
      <c r="E9840" t="s">
        <v>112367</v>
      </c>
      <c r="F9840">
        <v>2</v>
      </c>
      <c r="G9840">
        <v>4</v>
      </c>
      <c r="H9840">
        <v>84.11</v>
      </c>
      <c r="I9840" t="s">
        <v>166963</v>
      </c>
      <c r="J9840" t="s">
        <v>166967</v>
      </c>
      <c r="K9840" t="s">
        <v>17</v>
      </c>
    </row>
    <row r="9841" spans="1:11" x14ac:dyDescent="0.25">
      <c r="A9841" t="s">
        <v>87132</v>
      </c>
      <c r="B9841" t="s">
        <v>87455</v>
      </c>
      <c r="C9841" t="s">
        <v>131</v>
      </c>
      <c r="D9841" t="s">
        <v>37336</v>
      </c>
      <c r="E9841" t="s">
        <v>112642</v>
      </c>
      <c r="F9841">
        <v>2</v>
      </c>
      <c r="G9841">
        <v>4</v>
      </c>
      <c r="H9841">
        <v>84.11</v>
      </c>
      <c r="I9841" t="s">
        <v>166963</v>
      </c>
      <c r="J9841" t="s">
        <v>166967</v>
      </c>
      <c r="K9841" t="s">
        <v>17</v>
      </c>
    </row>
    <row r="9842" spans="1:11" x14ac:dyDescent="0.25">
      <c r="A9842" t="s">
        <v>87132</v>
      </c>
      <c r="B9842" t="s">
        <v>87455</v>
      </c>
      <c r="C9842" t="s">
        <v>131</v>
      </c>
      <c r="D9842" t="s">
        <v>38595</v>
      </c>
      <c r="E9842" t="s">
        <v>113260</v>
      </c>
      <c r="F9842">
        <v>2</v>
      </c>
      <c r="G9842">
        <v>4</v>
      </c>
      <c r="H9842">
        <v>84.11</v>
      </c>
      <c r="I9842" t="s">
        <v>166963</v>
      </c>
      <c r="J9842" t="s">
        <v>166967</v>
      </c>
      <c r="K9842" t="s">
        <v>17</v>
      </c>
    </row>
    <row r="9843" spans="1:11" x14ac:dyDescent="0.25">
      <c r="A9843" t="s">
        <v>87132</v>
      </c>
      <c r="B9843" t="s">
        <v>87455</v>
      </c>
      <c r="C9843" t="s">
        <v>131</v>
      </c>
      <c r="D9843" t="s">
        <v>34708</v>
      </c>
      <c r="E9843" t="s">
        <v>111343</v>
      </c>
      <c r="F9843">
        <v>2</v>
      </c>
      <c r="G9843">
        <v>4</v>
      </c>
      <c r="H9843">
        <v>84.11</v>
      </c>
      <c r="I9843" t="s">
        <v>166963</v>
      </c>
      <c r="J9843" t="s">
        <v>166967</v>
      </c>
      <c r="K9843" t="s">
        <v>17</v>
      </c>
    </row>
    <row r="9844" spans="1:11" x14ac:dyDescent="0.25">
      <c r="A9844" t="s">
        <v>87132</v>
      </c>
      <c r="B9844" t="s">
        <v>87455</v>
      </c>
      <c r="C9844" t="s">
        <v>131</v>
      </c>
      <c r="D9844" t="s">
        <v>35502</v>
      </c>
      <c r="E9844" t="s">
        <v>111733</v>
      </c>
      <c r="F9844">
        <v>2</v>
      </c>
      <c r="G9844">
        <v>4</v>
      </c>
      <c r="H9844">
        <v>84.11</v>
      </c>
      <c r="I9844" t="s">
        <v>166963</v>
      </c>
      <c r="J9844" t="s">
        <v>166967</v>
      </c>
      <c r="K9844" t="s">
        <v>17</v>
      </c>
    </row>
    <row r="9845" spans="1:11" x14ac:dyDescent="0.25">
      <c r="A9845" t="s">
        <v>87132</v>
      </c>
      <c r="B9845" t="s">
        <v>87455</v>
      </c>
      <c r="C9845" t="s">
        <v>131</v>
      </c>
      <c r="D9845" t="s">
        <v>36654</v>
      </c>
      <c r="E9845" t="s">
        <v>112303</v>
      </c>
      <c r="F9845">
        <v>2</v>
      </c>
      <c r="G9845">
        <v>4</v>
      </c>
      <c r="H9845">
        <v>84.11</v>
      </c>
      <c r="I9845" t="s">
        <v>166963</v>
      </c>
      <c r="J9845" t="s">
        <v>166967</v>
      </c>
      <c r="K9845" t="s">
        <v>17</v>
      </c>
    </row>
    <row r="9846" spans="1:11" x14ac:dyDescent="0.25">
      <c r="A9846" t="s">
        <v>87132</v>
      </c>
      <c r="B9846" t="s">
        <v>87455</v>
      </c>
      <c r="C9846" t="s">
        <v>131</v>
      </c>
      <c r="D9846" t="s">
        <v>35330</v>
      </c>
      <c r="E9846" t="s">
        <v>111649</v>
      </c>
      <c r="F9846">
        <v>2</v>
      </c>
      <c r="G9846">
        <v>4</v>
      </c>
      <c r="H9846">
        <v>84.11</v>
      </c>
      <c r="I9846" t="s">
        <v>166963</v>
      </c>
      <c r="J9846" t="s">
        <v>166967</v>
      </c>
      <c r="K9846" t="s">
        <v>17</v>
      </c>
    </row>
    <row r="9847" spans="1:11" x14ac:dyDescent="0.25">
      <c r="A9847" t="s">
        <v>87132</v>
      </c>
      <c r="B9847" t="s">
        <v>87455</v>
      </c>
      <c r="C9847" t="s">
        <v>131</v>
      </c>
      <c r="D9847" t="s">
        <v>37408</v>
      </c>
      <c r="E9847" t="s">
        <v>112678</v>
      </c>
      <c r="F9847">
        <v>2</v>
      </c>
      <c r="G9847">
        <v>4</v>
      </c>
      <c r="H9847">
        <v>84.11</v>
      </c>
      <c r="I9847" t="s">
        <v>166963</v>
      </c>
      <c r="J9847" t="s">
        <v>166967</v>
      </c>
      <c r="K9847" t="s">
        <v>17</v>
      </c>
    </row>
    <row r="9848" spans="1:11" x14ac:dyDescent="0.25">
      <c r="A9848" t="s">
        <v>87132</v>
      </c>
      <c r="B9848" t="s">
        <v>87455</v>
      </c>
      <c r="C9848" t="s">
        <v>131</v>
      </c>
      <c r="D9848" t="s">
        <v>38603</v>
      </c>
      <c r="E9848" t="s">
        <v>113264</v>
      </c>
      <c r="F9848">
        <v>2</v>
      </c>
      <c r="G9848">
        <v>4</v>
      </c>
      <c r="H9848">
        <v>84.11</v>
      </c>
      <c r="I9848" t="s">
        <v>166963</v>
      </c>
      <c r="J9848" t="s">
        <v>166967</v>
      </c>
      <c r="K9848" t="s">
        <v>17</v>
      </c>
    </row>
    <row r="9849" spans="1:11" x14ac:dyDescent="0.25">
      <c r="A9849" t="s">
        <v>87132</v>
      </c>
      <c r="B9849" t="s">
        <v>87455</v>
      </c>
      <c r="C9849" t="s">
        <v>131</v>
      </c>
      <c r="D9849" t="s">
        <v>37747</v>
      </c>
      <c r="E9849" t="s">
        <v>112846</v>
      </c>
      <c r="F9849">
        <v>2</v>
      </c>
      <c r="G9849">
        <v>4</v>
      </c>
      <c r="H9849">
        <v>84.11</v>
      </c>
      <c r="I9849" t="s">
        <v>166963</v>
      </c>
      <c r="J9849" t="s">
        <v>166967</v>
      </c>
      <c r="K9849" t="s">
        <v>17</v>
      </c>
    </row>
    <row r="9850" spans="1:11" x14ac:dyDescent="0.25">
      <c r="A9850" t="s">
        <v>87132</v>
      </c>
      <c r="B9850" t="s">
        <v>87455</v>
      </c>
      <c r="C9850" t="s">
        <v>131</v>
      </c>
      <c r="D9850" t="s">
        <v>38078</v>
      </c>
      <c r="E9850" t="s">
        <v>113007</v>
      </c>
      <c r="F9850">
        <v>2</v>
      </c>
      <c r="G9850">
        <v>4</v>
      </c>
      <c r="H9850">
        <v>84.11</v>
      </c>
      <c r="I9850" t="s">
        <v>166963</v>
      </c>
      <c r="J9850" t="s">
        <v>166967</v>
      </c>
      <c r="K9850" t="s">
        <v>17</v>
      </c>
    </row>
    <row r="9851" spans="1:11" x14ac:dyDescent="0.25">
      <c r="A9851" t="s">
        <v>87132</v>
      </c>
      <c r="B9851" t="s">
        <v>87455</v>
      </c>
      <c r="C9851" t="s">
        <v>131</v>
      </c>
      <c r="D9851" t="s">
        <v>37908</v>
      </c>
      <c r="E9851" t="s">
        <v>112925</v>
      </c>
      <c r="F9851">
        <v>2</v>
      </c>
      <c r="G9851">
        <v>4</v>
      </c>
      <c r="H9851">
        <v>84.11</v>
      </c>
      <c r="I9851" t="s">
        <v>166963</v>
      </c>
      <c r="J9851" t="s">
        <v>166967</v>
      </c>
      <c r="K9851" t="s">
        <v>17</v>
      </c>
    </row>
    <row r="9852" spans="1:11" x14ac:dyDescent="0.25">
      <c r="A9852" t="s">
        <v>87132</v>
      </c>
      <c r="B9852" t="s">
        <v>87455</v>
      </c>
      <c r="C9852" t="s">
        <v>131</v>
      </c>
      <c r="D9852" t="s">
        <v>37755</v>
      </c>
      <c r="E9852" t="s">
        <v>112849</v>
      </c>
      <c r="F9852">
        <v>2</v>
      </c>
      <c r="G9852">
        <v>4</v>
      </c>
      <c r="H9852">
        <v>84.11</v>
      </c>
      <c r="I9852" t="s">
        <v>166963</v>
      </c>
      <c r="J9852" t="s">
        <v>166967</v>
      </c>
      <c r="K9852" t="s">
        <v>17</v>
      </c>
    </row>
    <row r="9853" spans="1:11" x14ac:dyDescent="0.25">
      <c r="A9853" t="s">
        <v>87132</v>
      </c>
      <c r="B9853" t="s">
        <v>87455</v>
      </c>
      <c r="C9853" t="s">
        <v>131</v>
      </c>
      <c r="D9853" t="s">
        <v>36646</v>
      </c>
      <c r="E9853" t="s">
        <v>112299</v>
      </c>
      <c r="F9853">
        <v>2</v>
      </c>
      <c r="G9853">
        <v>4</v>
      </c>
      <c r="H9853">
        <v>84.11</v>
      </c>
      <c r="I9853" t="s">
        <v>166963</v>
      </c>
      <c r="J9853" t="s">
        <v>166967</v>
      </c>
      <c r="K9853" t="s">
        <v>17</v>
      </c>
    </row>
    <row r="9854" spans="1:11" x14ac:dyDescent="0.25">
      <c r="A9854" t="s">
        <v>87132</v>
      </c>
      <c r="B9854" t="s">
        <v>87455</v>
      </c>
      <c r="C9854" t="s">
        <v>131</v>
      </c>
      <c r="D9854" t="s">
        <v>35526</v>
      </c>
      <c r="E9854" t="s">
        <v>111745</v>
      </c>
      <c r="F9854">
        <v>2</v>
      </c>
      <c r="G9854">
        <v>4</v>
      </c>
      <c r="H9854">
        <v>84.11</v>
      </c>
      <c r="I9854" t="s">
        <v>166963</v>
      </c>
      <c r="J9854" t="s">
        <v>166967</v>
      </c>
      <c r="K9854" t="s">
        <v>17</v>
      </c>
    </row>
    <row r="9855" spans="1:11" x14ac:dyDescent="0.25">
      <c r="A9855" t="s">
        <v>87132</v>
      </c>
      <c r="B9855" t="s">
        <v>87455</v>
      </c>
      <c r="C9855" t="s">
        <v>131</v>
      </c>
      <c r="D9855" t="s">
        <v>36148</v>
      </c>
      <c r="E9855" t="s">
        <v>112051</v>
      </c>
      <c r="F9855">
        <v>2</v>
      </c>
      <c r="G9855">
        <v>4</v>
      </c>
      <c r="H9855">
        <v>84.11</v>
      </c>
      <c r="I9855" t="s">
        <v>166963</v>
      </c>
      <c r="J9855" t="s">
        <v>166967</v>
      </c>
      <c r="K9855" t="s">
        <v>17</v>
      </c>
    </row>
    <row r="9856" spans="1:11" x14ac:dyDescent="0.25">
      <c r="A9856" t="s">
        <v>87132</v>
      </c>
      <c r="B9856" t="s">
        <v>87455</v>
      </c>
      <c r="C9856" t="s">
        <v>131</v>
      </c>
      <c r="D9856" t="s">
        <v>114351</v>
      </c>
      <c r="E9856" t="s">
        <v>114350</v>
      </c>
      <c r="F9856">
        <v>2</v>
      </c>
      <c r="G9856">
        <v>4</v>
      </c>
      <c r="H9856">
        <v>84.11</v>
      </c>
      <c r="I9856" t="s">
        <v>166963</v>
      </c>
      <c r="J9856" t="s">
        <v>166967</v>
      </c>
      <c r="K9856" t="s">
        <v>17</v>
      </c>
    </row>
    <row r="9857" spans="1:11" x14ac:dyDescent="0.25">
      <c r="A9857" t="s">
        <v>87132</v>
      </c>
      <c r="B9857" t="s">
        <v>87455</v>
      </c>
      <c r="C9857" t="s">
        <v>131</v>
      </c>
      <c r="D9857" t="s">
        <v>38338</v>
      </c>
      <c r="E9857" t="s">
        <v>113132</v>
      </c>
      <c r="F9857">
        <v>2</v>
      </c>
      <c r="G9857">
        <v>4</v>
      </c>
      <c r="H9857">
        <v>84.11</v>
      </c>
      <c r="I9857" t="s">
        <v>166963</v>
      </c>
      <c r="J9857" t="s">
        <v>166967</v>
      </c>
      <c r="K9857" t="s">
        <v>17</v>
      </c>
    </row>
    <row r="9858" spans="1:11" x14ac:dyDescent="0.25">
      <c r="A9858" t="s">
        <v>87132</v>
      </c>
      <c r="B9858" t="s">
        <v>87455</v>
      </c>
      <c r="C9858" t="s">
        <v>131</v>
      </c>
      <c r="D9858" t="s">
        <v>35679</v>
      </c>
      <c r="E9858" t="s">
        <v>111820</v>
      </c>
      <c r="F9858">
        <v>2</v>
      </c>
      <c r="G9858">
        <v>4</v>
      </c>
      <c r="H9858">
        <v>154.11000000000001</v>
      </c>
      <c r="I9858" t="s">
        <v>166963</v>
      </c>
      <c r="J9858" t="s">
        <v>166967</v>
      </c>
      <c r="K9858" t="s">
        <v>17</v>
      </c>
    </row>
    <row r="9859" spans="1:11" x14ac:dyDescent="0.25">
      <c r="A9859" t="s">
        <v>87132</v>
      </c>
      <c r="B9859" t="s">
        <v>87455</v>
      </c>
      <c r="C9859" t="s">
        <v>131</v>
      </c>
      <c r="D9859" t="s">
        <v>38426</v>
      </c>
      <c r="E9859" t="s">
        <v>113176</v>
      </c>
      <c r="F9859">
        <v>2</v>
      </c>
      <c r="G9859">
        <v>4</v>
      </c>
      <c r="H9859">
        <v>84.11</v>
      </c>
      <c r="I9859" t="s">
        <v>166963</v>
      </c>
      <c r="J9859" t="s">
        <v>166967</v>
      </c>
      <c r="K9859" t="s">
        <v>17</v>
      </c>
    </row>
    <row r="9860" spans="1:11" x14ac:dyDescent="0.25">
      <c r="A9860" t="s">
        <v>87132</v>
      </c>
      <c r="B9860" t="s">
        <v>87455</v>
      </c>
      <c r="C9860" t="s">
        <v>131</v>
      </c>
      <c r="D9860" t="s">
        <v>36510</v>
      </c>
      <c r="E9860" t="s">
        <v>112231</v>
      </c>
      <c r="F9860">
        <v>2</v>
      </c>
      <c r="G9860">
        <v>4</v>
      </c>
      <c r="H9860">
        <v>84.11</v>
      </c>
      <c r="I9860" t="s">
        <v>166963</v>
      </c>
      <c r="J9860" t="s">
        <v>166967</v>
      </c>
      <c r="K9860" t="s">
        <v>17</v>
      </c>
    </row>
    <row r="9861" spans="1:11" x14ac:dyDescent="0.25">
      <c r="A9861" t="s">
        <v>87132</v>
      </c>
      <c r="B9861" t="s">
        <v>87455</v>
      </c>
      <c r="C9861" t="s">
        <v>131</v>
      </c>
      <c r="D9861" t="s">
        <v>35912</v>
      </c>
      <c r="E9861" t="s">
        <v>111936</v>
      </c>
      <c r="F9861">
        <v>2</v>
      </c>
      <c r="G9861">
        <v>4</v>
      </c>
      <c r="H9861">
        <v>84.11</v>
      </c>
      <c r="I9861" t="s">
        <v>166963</v>
      </c>
      <c r="J9861" t="s">
        <v>166967</v>
      </c>
      <c r="K9861" t="s">
        <v>17</v>
      </c>
    </row>
    <row r="9862" spans="1:11" x14ac:dyDescent="0.25">
      <c r="A9862" t="s">
        <v>87132</v>
      </c>
      <c r="B9862" t="s">
        <v>87455</v>
      </c>
      <c r="C9862" t="s">
        <v>131</v>
      </c>
      <c r="D9862" t="s">
        <v>34935</v>
      </c>
      <c r="E9862" t="s">
        <v>111455</v>
      </c>
      <c r="F9862">
        <v>2</v>
      </c>
      <c r="G9862">
        <v>4</v>
      </c>
      <c r="H9862">
        <v>84.11</v>
      </c>
      <c r="I9862" t="s">
        <v>166963</v>
      </c>
      <c r="J9862" t="s">
        <v>166967</v>
      </c>
      <c r="K9862" t="s">
        <v>17</v>
      </c>
    </row>
    <row r="9863" spans="1:11" x14ac:dyDescent="0.25">
      <c r="A9863" t="s">
        <v>87132</v>
      </c>
      <c r="B9863" t="s">
        <v>87455</v>
      </c>
      <c r="C9863" t="s">
        <v>131</v>
      </c>
      <c r="D9863" t="s">
        <v>113619</v>
      </c>
      <c r="E9863" t="s">
        <v>113618</v>
      </c>
      <c r="F9863">
        <v>2</v>
      </c>
      <c r="G9863">
        <v>4</v>
      </c>
      <c r="H9863">
        <v>84.11</v>
      </c>
      <c r="I9863" t="s">
        <v>166963</v>
      </c>
      <c r="J9863" t="s">
        <v>166967</v>
      </c>
      <c r="K9863" t="s">
        <v>17</v>
      </c>
    </row>
    <row r="9864" spans="1:11" x14ac:dyDescent="0.25">
      <c r="A9864" t="s">
        <v>87132</v>
      </c>
      <c r="B9864" t="s">
        <v>87455</v>
      </c>
      <c r="C9864" t="s">
        <v>131</v>
      </c>
      <c r="D9864" t="s">
        <v>36204</v>
      </c>
      <c r="E9864" t="s">
        <v>112079</v>
      </c>
      <c r="F9864">
        <v>2</v>
      </c>
      <c r="G9864">
        <v>4</v>
      </c>
      <c r="H9864">
        <v>84.11</v>
      </c>
      <c r="I9864" t="s">
        <v>166963</v>
      </c>
      <c r="J9864" t="s">
        <v>166967</v>
      </c>
      <c r="K9864" t="s">
        <v>17</v>
      </c>
    </row>
    <row r="9865" spans="1:11" x14ac:dyDescent="0.25">
      <c r="A9865" t="s">
        <v>87132</v>
      </c>
      <c r="B9865" t="s">
        <v>87455</v>
      </c>
      <c r="C9865" t="s">
        <v>131</v>
      </c>
      <c r="D9865" t="s">
        <v>36975</v>
      </c>
      <c r="E9865" t="s">
        <v>112462</v>
      </c>
      <c r="F9865">
        <v>2</v>
      </c>
      <c r="G9865">
        <v>4</v>
      </c>
      <c r="H9865">
        <v>84.11</v>
      </c>
      <c r="I9865" t="s">
        <v>166963</v>
      </c>
      <c r="J9865" t="s">
        <v>166967</v>
      </c>
      <c r="K9865" t="s">
        <v>17</v>
      </c>
    </row>
    <row r="9866" spans="1:11" x14ac:dyDescent="0.25">
      <c r="A9866" t="s">
        <v>87132</v>
      </c>
      <c r="B9866" t="s">
        <v>87455</v>
      </c>
      <c r="C9866" t="s">
        <v>131</v>
      </c>
      <c r="D9866" t="s">
        <v>36935</v>
      </c>
      <c r="E9866" t="s">
        <v>112442</v>
      </c>
      <c r="F9866">
        <v>2</v>
      </c>
      <c r="G9866">
        <v>4</v>
      </c>
      <c r="H9866">
        <v>84.11</v>
      </c>
      <c r="I9866" t="s">
        <v>166963</v>
      </c>
      <c r="J9866" t="s">
        <v>166967</v>
      </c>
      <c r="K9866" t="s">
        <v>17</v>
      </c>
    </row>
    <row r="9867" spans="1:11" x14ac:dyDescent="0.25">
      <c r="A9867" t="s">
        <v>87132</v>
      </c>
      <c r="B9867" t="s">
        <v>87455</v>
      </c>
      <c r="C9867" t="s">
        <v>131</v>
      </c>
      <c r="D9867" t="s">
        <v>37007</v>
      </c>
      <c r="E9867" t="s">
        <v>112478</v>
      </c>
      <c r="F9867">
        <v>2</v>
      </c>
      <c r="G9867">
        <v>4</v>
      </c>
      <c r="H9867">
        <v>84.11</v>
      </c>
      <c r="I9867" t="s">
        <v>166963</v>
      </c>
      <c r="J9867" t="s">
        <v>166967</v>
      </c>
      <c r="K9867" t="s">
        <v>17</v>
      </c>
    </row>
    <row r="9868" spans="1:11" x14ac:dyDescent="0.25">
      <c r="A9868" t="s">
        <v>87132</v>
      </c>
      <c r="B9868" t="s">
        <v>87455</v>
      </c>
      <c r="C9868" t="s">
        <v>131</v>
      </c>
      <c r="D9868" t="s">
        <v>114128</v>
      </c>
      <c r="E9868" t="s">
        <v>114127</v>
      </c>
      <c r="F9868">
        <v>2</v>
      </c>
      <c r="G9868">
        <v>4</v>
      </c>
      <c r="H9868">
        <v>84.11</v>
      </c>
      <c r="I9868" t="s">
        <v>166963</v>
      </c>
      <c r="J9868" t="s">
        <v>166967</v>
      </c>
      <c r="K9868" t="s">
        <v>17</v>
      </c>
    </row>
    <row r="9869" spans="1:11" x14ac:dyDescent="0.25">
      <c r="A9869" t="s">
        <v>87132</v>
      </c>
      <c r="B9869" t="s">
        <v>87455</v>
      </c>
      <c r="C9869" t="s">
        <v>131</v>
      </c>
      <c r="D9869" t="s">
        <v>36228</v>
      </c>
      <c r="E9869" t="s">
        <v>112091</v>
      </c>
      <c r="F9869">
        <v>2</v>
      </c>
      <c r="G9869">
        <v>4</v>
      </c>
      <c r="H9869">
        <v>84.11</v>
      </c>
      <c r="I9869" t="s">
        <v>166963</v>
      </c>
      <c r="J9869" t="s">
        <v>166967</v>
      </c>
      <c r="K9869" t="s">
        <v>17</v>
      </c>
    </row>
    <row r="9870" spans="1:11" x14ac:dyDescent="0.25">
      <c r="A9870" t="s">
        <v>87132</v>
      </c>
      <c r="B9870" t="s">
        <v>87455</v>
      </c>
      <c r="C9870" t="s">
        <v>131</v>
      </c>
      <c r="D9870" t="s">
        <v>37546</v>
      </c>
      <c r="E9870" t="s">
        <v>112746</v>
      </c>
      <c r="F9870">
        <v>2</v>
      </c>
      <c r="G9870">
        <v>4</v>
      </c>
      <c r="H9870">
        <v>84.11</v>
      </c>
      <c r="I9870" t="s">
        <v>166963</v>
      </c>
      <c r="J9870" t="s">
        <v>166967</v>
      </c>
      <c r="K9870" t="s">
        <v>17</v>
      </c>
    </row>
    <row r="9871" spans="1:11" x14ac:dyDescent="0.25">
      <c r="A9871" t="s">
        <v>87132</v>
      </c>
      <c r="B9871" t="s">
        <v>87455</v>
      </c>
      <c r="C9871" t="s">
        <v>131</v>
      </c>
      <c r="D9871" t="s">
        <v>36374</v>
      </c>
      <c r="E9871" t="s">
        <v>112163</v>
      </c>
      <c r="F9871">
        <v>2</v>
      </c>
      <c r="G9871">
        <v>4</v>
      </c>
      <c r="H9871">
        <v>84.11</v>
      </c>
      <c r="I9871" t="s">
        <v>166963</v>
      </c>
      <c r="J9871" t="s">
        <v>166967</v>
      </c>
      <c r="K9871" t="s">
        <v>17</v>
      </c>
    </row>
    <row r="9872" spans="1:11" x14ac:dyDescent="0.25">
      <c r="A9872" t="s">
        <v>87132</v>
      </c>
      <c r="B9872" t="s">
        <v>87455</v>
      </c>
      <c r="C9872" t="s">
        <v>131</v>
      </c>
      <c r="D9872" t="s">
        <v>37456</v>
      </c>
      <c r="E9872" t="s">
        <v>112702</v>
      </c>
      <c r="F9872">
        <v>2</v>
      </c>
      <c r="G9872">
        <v>4</v>
      </c>
      <c r="H9872">
        <v>84.11</v>
      </c>
      <c r="I9872" t="s">
        <v>166963</v>
      </c>
      <c r="J9872" t="s">
        <v>166967</v>
      </c>
      <c r="K9872" t="s">
        <v>17</v>
      </c>
    </row>
    <row r="9873" spans="1:11" x14ac:dyDescent="0.25">
      <c r="A9873" t="s">
        <v>87132</v>
      </c>
      <c r="B9873" t="s">
        <v>87455</v>
      </c>
      <c r="C9873" t="s">
        <v>131</v>
      </c>
      <c r="D9873" t="s">
        <v>38094</v>
      </c>
      <c r="E9873" t="s">
        <v>113015</v>
      </c>
      <c r="F9873">
        <v>2</v>
      </c>
      <c r="G9873">
        <v>4</v>
      </c>
      <c r="H9873">
        <v>154.11000000000001</v>
      </c>
      <c r="I9873" t="s">
        <v>166963</v>
      </c>
      <c r="J9873" t="s">
        <v>166967</v>
      </c>
      <c r="K9873" t="s">
        <v>17</v>
      </c>
    </row>
    <row r="9874" spans="1:11" x14ac:dyDescent="0.25">
      <c r="A9874" t="s">
        <v>87132</v>
      </c>
      <c r="B9874" t="s">
        <v>87455</v>
      </c>
      <c r="C9874" t="s">
        <v>131</v>
      </c>
      <c r="D9874" t="s">
        <v>36366</v>
      </c>
      <c r="E9874" t="s">
        <v>112159</v>
      </c>
      <c r="F9874">
        <v>2</v>
      </c>
      <c r="G9874">
        <v>4</v>
      </c>
      <c r="H9874">
        <v>84.11</v>
      </c>
      <c r="I9874" t="s">
        <v>166963</v>
      </c>
      <c r="J9874" t="s">
        <v>166967</v>
      </c>
      <c r="K9874" t="s">
        <v>17</v>
      </c>
    </row>
    <row r="9875" spans="1:11" x14ac:dyDescent="0.25">
      <c r="A9875" t="s">
        <v>87132</v>
      </c>
      <c r="B9875" t="s">
        <v>87455</v>
      </c>
      <c r="C9875" t="s">
        <v>131</v>
      </c>
      <c r="D9875" t="s">
        <v>38571</v>
      </c>
      <c r="E9875" t="s">
        <v>113248</v>
      </c>
      <c r="F9875">
        <v>2</v>
      </c>
      <c r="G9875">
        <v>4</v>
      </c>
      <c r="H9875">
        <v>84.11</v>
      </c>
      <c r="I9875" t="s">
        <v>166963</v>
      </c>
      <c r="J9875" t="s">
        <v>166967</v>
      </c>
      <c r="K9875" t="s">
        <v>17</v>
      </c>
    </row>
    <row r="9876" spans="1:11" x14ac:dyDescent="0.25">
      <c r="A9876" t="s">
        <v>87132</v>
      </c>
      <c r="B9876" t="s">
        <v>87455</v>
      </c>
      <c r="C9876" t="s">
        <v>131</v>
      </c>
      <c r="D9876" t="s">
        <v>35711</v>
      </c>
      <c r="E9876" t="s">
        <v>111836</v>
      </c>
      <c r="F9876">
        <v>2</v>
      </c>
      <c r="G9876">
        <v>4</v>
      </c>
      <c r="H9876">
        <v>84.11</v>
      </c>
      <c r="I9876" t="s">
        <v>166963</v>
      </c>
      <c r="J9876" t="s">
        <v>166967</v>
      </c>
      <c r="K9876" t="s">
        <v>17</v>
      </c>
    </row>
    <row r="9877" spans="1:11" x14ac:dyDescent="0.25">
      <c r="A9877" t="s">
        <v>87132</v>
      </c>
      <c r="B9877" t="s">
        <v>87455</v>
      </c>
      <c r="C9877" t="s">
        <v>131</v>
      </c>
      <c r="D9877" t="s">
        <v>37998</v>
      </c>
      <c r="E9877" t="s">
        <v>112967</v>
      </c>
      <c r="F9877">
        <v>2</v>
      </c>
      <c r="G9877">
        <v>4</v>
      </c>
      <c r="H9877">
        <v>84.11</v>
      </c>
      <c r="I9877" t="s">
        <v>166963</v>
      </c>
      <c r="J9877" t="s">
        <v>166967</v>
      </c>
      <c r="K9877" t="s">
        <v>17</v>
      </c>
    </row>
    <row r="9878" spans="1:11" x14ac:dyDescent="0.25">
      <c r="A9878" t="s">
        <v>87132</v>
      </c>
      <c r="B9878" t="s">
        <v>87455</v>
      </c>
      <c r="C9878" t="s">
        <v>131</v>
      </c>
      <c r="D9878" t="s">
        <v>35429</v>
      </c>
      <c r="E9878" t="s">
        <v>111697</v>
      </c>
      <c r="F9878">
        <v>2</v>
      </c>
      <c r="G9878">
        <v>4</v>
      </c>
      <c r="H9878">
        <v>84.11</v>
      </c>
      <c r="I9878" t="s">
        <v>166963</v>
      </c>
      <c r="J9878" t="s">
        <v>166967</v>
      </c>
      <c r="K9878" t="s">
        <v>17</v>
      </c>
    </row>
    <row r="9879" spans="1:11" x14ac:dyDescent="0.25">
      <c r="A9879" t="s">
        <v>87132</v>
      </c>
      <c r="B9879" t="s">
        <v>87455</v>
      </c>
      <c r="C9879" t="s">
        <v>131</v>
      </c>
      <c r="D9879" t="s">
        <v>35759</v>
      </c>
      <c r="E9879" t="s">
        <v>111860</v>
      </c>
      <c r="F9879">
        <v>2</v>
      </c>
      <c r="G9879">
        <v>4</v>
      </c>
      <c r="H9879">
        <v>84.11</v>
      </c>
      <c r="I9879" t="s">
        <v>166963</v>
      </c>
      <c r="J9879" t="s">
        <v>166967</v>
      </c>
      <c r="K9879" t="s">
        <v>17</v>
      </c>
    </row>
    <row r="9880" spans="1:11" x14ac:dyDescent="0.25">
      <c r="A9880" t="s">
        <v>87132</v>
      </c>
      <c r="B9880" t="s">
        <v>87455</v>
      </c>
      <c r="C9880" t="s">
        <v>131</v>
      </c>
      <c r="D9880" t="s">
        <v>34943</v>
      </c>
      <c r="E9880" t="s">
        <v>111459</v>
      </c>
      <c r="F9880">
        <v>2</v>
      </c>
      <c r="G9880">
        <v>4</v>
      </c>
      <c r="H9880">
        <v>84.11</v>
      </c>
      <c r="I9880" t="s">
        <v>166963</v>
      </c>
      <c r="J9880" t="s">
        <v>166967</v>
      </c>
      <c r="K9880" t="s">
        <v>17</v>
      </c>
    </row>
    <row r="9881" spans="1:11" x14ac:dyDescent="0.25">
      <c r="A9881" t="s">
        <v>87132</v>
      </c>
      <c r="B9881" t="s">
        <v>87455</v>
      </c>
      <c r="C9881" t="s">
        <v>131</v>
      </c>
      <c r="D9881" t="s">
        <v>114184</v>
      </c>
      <c r="E9881" t="s">
        <v>114183</v>
      </c>
      <c r="F9881">
        <v>2</v>
      </c>
      <c r="G9881">
        <v>4</v>
      </c>
      <c r="H9881">
        <v>154.11000000000001</v>
      </c>
      <c r="I9881" t="s">
        <v>166963</v>
      </c>
      <c r="J9881" t="s">
        <v>166967</v>
      </c>
      <c r="K9881" t="s">
        <v>17</v>
      </c>
    </row>
    <row r="9882" spans="1:11" x14ac:dyDescent="0.25">
      <c r="A9882" t="s">
        <v>87132</v>
      </c>
      <c r="B9882" t="s">
        <v>87455</v>
      </c>
      <c r="C9882" t="s">
        <v>131</v>
      </c>
      <c r="D9882" t="s">
        <v>37851</v>
      </c>
      <c r="E9882" t="s">
        <v>112897</v>
      </c>
      <c r="F9882">
        <v>2</v>
      </c>
      <c r="G9882">
        <v>4</v>
      </c>
      <c r="H9882">
        <v>84.11</v>
      </c>
      <c r="I9882" t="s">
        <v>166963</v>
      </c>
      <c r="J9882" t="s">
        <v>166967</v>
      </c>
      <c r="K9882" t="s">
        <v>17</v>
      </c>
    </row>
    <row r="9883" spans="1:11" x14ac:dyDescent="0.25">
      <c r="A9883" t="s">
        <v>87132</v>
      </c>
      <c r="B9883" t="s">
        <v>87455</v>
      </c>
      <c r="C9883" t="s">
        <v>131</v>
      </c>
      <c r="D9883" t="s">
        <v>35622</v>
      </c>
      <c r="E9883" t="s">
        <v>111793</v>
      </c>
      <c r="F9883">
        <v>2</v>
      </c>
      <c r="G9883">
        <v>4</v>
      </c>
      <c r="H9883">
        <v>84.11</v>
      </c>
      <c r="I9883" t="s">
        <v>166963</v>
      </c>
      <c r="J9883" t="s">
        <v>166967</v>
      </c>
      <c r="K9883" t="s">
        <v>17</v>
      </c>
    </row>
    <row r="9884" spans="1:11" x14ac:dyDescent="0.25">
      <c r="A9884" t="s">
        <v>87132</v>
      </c>
      <c r="B9884" t="s">
        <v>87455</v>
      </c>
      <c r="C9884" t="s">
        <v>131</v>
      </c>
      <c r="D9884" t="s">
        <v>113752</v>
      </c>
      <c r="E9884" t="s">
        <v>113751</v>
      </c>
      <c r="F9884">
        <v>2</v>
      </c>
      <c r="G9884">
        <v>4</v>
      </c>
      <c r="H9884">
        <v>84.11</v>
      </c>
      <c r="I9884" t="s">
        <v>166963</v>
      </c>
      <c r="J9884" t="s">
        <v>166967</v>
      </c>
      <c r="K9884" t="s">
        <v>17</v>
      </c>
    </row>
    <row r="9885" spans="1:11" x14ac:dyDescent="0.25">
      <c r="A9885" t="s">
        <v>87132</v>
      </c>
      <c r="B9885" t="s">
        <v>87455</v>
      </c>
      <c r="C9885" t="s">
        <v>131</v>
      </c>
      <c r="D9885" t="s">
        <v>38046</v>
      </c>
      <c r="E9885" t="s">
        <v>112991</v>
      </c>
      <c r="F9885">
        <v>2</v>
      </c>
      <c r="G9885">
        <v>4</v>
      </c>
      <c r="H9885">
        <v>84.11</v>
      </c>
      <c r="I9885" t="s">
        <v>166963</v>
      </c>
      <c r="J9885" t="s">
        <v>166967</v>
      </c>
      <c r="K9885" t="s">
        <v>17</v>
      </c>
    </row>
    <row r="9886" spans="1:11" x14ac:dyDescent="0.25">
      <c r="A9886" t="s">
        <v>87132</v>
      </c>
      <c r="B9886" t="s">
        <v>87455</v>
      </c>
      <c r="C9886" t="s">
        <v>131</v>
      </c>
      <c r="D9886" t="s">
        <v>38354</v>
      </c>
      <c r="E9886" t="s">
        <v>113140</v>
      </c>
      <c r="F9886">
        <v>2</v>
      </c>
      <c r="G9886">
        <v>4</v>
      </c>
      <c r="H9886">
        <v>84.11</v>
      </c>
      <c r="I9886" t="s">
        <v>166963</v>
      </c>
      <c r="J9886" t="s">
        <v>166967</v>
      </c>
      <c r="K9886" t="s">
        <v>17</v>
      </c>
    </row>
    <row r="9887" spans="1:11" x14ac:dyDescent="0.25">
      <c r="A9887" t="s">
        <v>87132</v>
      </c>
      <c r="B9887" t="s">
        <v>87455</v>
      </c>
      <c r="C9887" t="s">
        <v>131</v>
      </c>
      <c r="D9887" t="s">
        <v>113996</v>
      </c>
      <c r="E9887" t="s">
        <v>113995</v>
      </c>
      <c r="F9887">
        <v>2</v>
      </c>
      <c r="G9887">
        <v>4</v>
      </c>
      <c r="H9887">
        <v>84.11</v>
      </c>
      <c r="I9887" t="s">
        <v>166963</v>
      </c>
      <c r="J9887" t="s">
        <v>166967</v>
      </c>
      <c r="K9887" t="s">
        <v>17</v>
      </c>
    </row>
    <row r="9888" spans="1:11" x14ac:dyDescent="0.25">
      <c r="A9888" t="s">
        <v>87132</v>
      </c>
      <c r="B9888" t="s">
        <v>87455</v>
      </c>
      <c r="C9888" t="s">
        <v>131</v>
      </c>
      <c r="D9888" t="s">
        <v>113822</v>
      </c>
      <c r="E9888" t="s">
        <v>113821</v>
      </c>
      <c r="F9888">
        <v>2</v>
      </c>
      <c r="G9888">
        <v>4</v>
      </c>
      <c r="H9888">
        <v>84.11</v>
      </c>
      <c r="I9888" t="s">
        <v>166963</v>
      </c>
      <c r="J9888" t="s">
        <v>166967</v>
      </c>
      <c r="K9888" t="s">
        <v>17</v>
      </c>
    </row>
    <row r="9889" spans="1:11" x14ac:dyDescent="0.25">
      <c r="A9889" t="s">
        <v>87132</v>
      </c>
      <c r="B9889" t="s">
        <v>87455</v>
      </c>
      <c r="C9889" t="s">
        <v>131</v>
      </c>
      <c r="D9889" t="s">
        <v>38289</v>
      </c>
      <c r="E9889" t="s">
        <v>113110</v>
      </c>
      <c r="F9889">
        <v>2</v>
      </c>
      <c r="G9889">
        <v>4</v>
      </c>
      <c r="H9889">
        <v>84.11</v>
      </c>
      <c r="I9889" t="s">
        <v>166963</v>
      </c>
      <c r="J9889" t="s">
        <v>166967</v>
      </c>
      <c r="K9889" t="s">
        <v>17</v>
      </c>
    </row>
    <row r="9890" spans="1:11" x14ac:dyDescent="0.25">
      <c r="A9890" t="s">
        <v>87132</v>
      </c>
      <c r="B9890" t="s">
        <v>87455</v>
      </c>
      <c r="C9890" t="s">
        <v>131</v>
      </c>
      <c r="D9890" t="s">
        <v>36398</v>
      </c>
      <c r="E9890" t="s">
        <v>112175</v>
      </c>
      <c r="F9890">
        <v>2</v>
      </c>
      <c r="G9890">
        <v>4</v>
      </c>
      <c r="H9890">
        <v>84.11</v>
      </c>
      <c r="I9890" t="s">
        <v>166963</v>
      </c>
      <c r="J9890" t="s">
        <v>166967</v>
      </c>
      <c r="K9890" t="s">
        <v>17</v>
      </c>
    </row>
    <row r="9891" spans="1:11" x14ac:dyDescent="0.25">
      <c r="A9891" t="s">
        <v>87132</v>
      </c>
      <c r="B9891" t="s">
        <v>87455</v>
      </c>
      <c r="C9891" t="s">
        <v>131</v>
      </c>
      <c r="D9891" t="s">
        <v>36072</v>
      </c>
      <c r="E9891" t="s">
        <v>112016</v>
      </c>
      <c r="F9891">
        <v>2</v>
      </c>
      <c r="G9891">
        <v>4</v>
      </c>
      <c r="H9891">
        <v>84.11</v>
      </c>
      <c r="I9891" t="s">
        <v>166963</v>
      </c>
      <c r="J9891" t="s">
        <v>166967</v>
      </c>
      <c r="K9891" t="s">
        <v>17</v>
      </c>
    </row>
    <row r="9892" spans="1:11" x14ac:dyDescent="0.25">
      <c r="A9892" t="s">
        <v>87132</v>
      </c>
      <c r="B9892" t="s">
        <v>87455</v>
      </c>
      <c r="C9892" t="s">
        <v>131</v>
      </c>
      <c r="D9892" t="s">
        <v>113954</v>
      </c>
      <c r="E9892" t="s">
        <v>113953</v>
      </c>
      <c r="F9892">
        <v>2</v>
      </c>
      <c r="G9892">
        <v>4</v>
      </c>
      <c r="H9892">
        <v>84.11</v>
      </c>
      <c r="I9892" t="s">
        <v>166963</v>
      </c>
      <c r="J9892" t="s">
        <v>166967</v>
      </c>
      <c r="K9892" t="s">
        <v>17</v>
      </c>
    </row>
    <row r="9893" spans="1:11" x14ac:dyDescent="0.25">
      <c r="A9893" t="s">
        <v>87132</v>
      </c>
      <c r="B9893" t="s">
        <v>87455</v>
      </c>
      <c r="C9893" t="s">
        <v>131</v>
      </c>
      <c r="D9893" t="s">
        <v>38555</v>
      </c>
      <c r="E9893" t="s">
        <v>113240</v>
      </c>
      <c r="F9893">
        <v>2</v>
      </c>
      <c r="G9893">
        <v>4</v>
      </c>
      <c r="H9893">
        <v>84.11</v>
      </c>
      <c r="I9893" t="s">
        <v>166963</v>
      </c>
      <c r="J9893" t="s">
        <v>166967</v>
      </c>
      <c r="K9893" t="s">
        <v>17</v>
      </c>
    </row>
    <row r="9894" spans="1:11" x14ac:dyDescent="0.25">
      <c r="A9894" t="s">
        <v>87132</v>
      </c>
      <c r="B9894" t="s">
        <v>87455</v>
      </c>
      <c r="C9894" t="s">
        <v>131</v>
      </c>
      <c r="D9894" t="s">
        <v>113787</v>
      </c>
      <c r="E9894" t="s">
        <v>113786</v>
      </c>
      <c r="F9894">
        <v>2</v>
      </c>
      <c r="G9894">
        <v>4</v>
      </c>
      <c r="H9894">
        <v>84.11</v>
      </c>
      <c r="I9894" t="s">
        <v>166963</v>
      </c>
      <c r="J9894" t="s">
        <v>166967</v>
      </c>
      <c r="K9894" t="s">
        <v>17</v>
      </c>
    </row>
    <row r="9895" spans="1:11" x14ac:dyDescent="0.25">
      <c r="A9895" t="s">
        <v>87132</v>
      </c>
      <c r="B9895" t="s">
        <v>87455</v>
      </c>
      <c r="C9895" t="s">
        <v>131</v>
      </c>
      <c r="D9895" t="s">
        <v>37464</v>
      </c>
      <c r="E9895" t="s">
        <v>112706</v>
      </c>
      <c r="F9895">
        <v>2</v>
      </c>
      <c r="G9895">
        <v>4</v>
      </c>
      <c r="H9895">
        <v>84.11</v>
      </c>
      <c r="I9895" t="s">
        <v>166963</v>
      </c>
      <c r="J9895" t="s">
        <v>166967</v>
      </c>
      <c r="K9895" t="s">
        <v>17</v>
      </c>
    </row>
    <row r="9896" spans="1:11" x14ac:dyDescent="0.25">
      <c r="A9896" t="s">
        <v>87132</v>
      </c>
      <c r="B9896" t="s">
        <v>87455</v>
      </c>
      <c r="C9896" t="s">
        <v>131</v>
      </c>
      <c r="D9896" t="s">
        <v>36390</v>
      </c>
      <c r="E9896" t="s">
        <v>112171</v>
      </c>
      <c r="F9896">
        <v>2</v>
      </c>
      <c r="G9896">
        <v>4</v>
      </c>
      <c r="H9896">
        <v>84.11</v>
      </c>
      <c r="I9896" t="s">
        <v>166963</v>
      </c>
      <c r="J9896" t="s">
        <v>166967</v>
      </c>
      <c r="K9896" t="s">
        <v>17</v>
      </c>
    </row>
    <row r="9897" spans="1:11" x14ac:dyDescent="0.25">
      <c r="A9897" t="s">
        <v>87132</v>
      </c>
      <c r="B9897" t="s">
        <v>87455</v>
      </c>
      <c r="C9897" t="s">
        <v>131</v>
      </c>
      <c r="D9897" t="s">
        <v>36285</v>
      </c>
      <c r="E9897" t="s">
        <v>112119</v>
      </c>
      <c r="F9897">
        <v>2</v>
      </c>
      <c r="G9897">
        <v>4</v>
      </c>
      <c r="H9897">
        <v>154.11000000000001</v>
      </c>
      <c r="I9897" t="s">
        <v>166963</v>
      </c>
      <c r="J9897" t="s">
        <v>166967</v>
      </c>
      <c r="K9897" t="s">
        <v>17</v>
      </c>
    </row>
    <row r="9898" spans="1:11" x14ac:dyDescent="0.25">
      <c r="A9898" t="s">
        <v>87132</v>
      </c>
      <c r="B9898" t="s">
        <v>87455</v>
      </c>
      <c r="C9898" t="s">
        <v>131</v>
      </c>
      <c r="D9898" t="s">
        <v>35879</v>
      </c>
      <c r="E9898" t="s">
        <v>111920</v>
      </c>
      <c r="F9898">
        <v>2</v>
      </c>
      <c r="G9898">
        <v>4</v>
      </c>
      <c r="H9898">
        <v>154.11000000000001</v>
      </c>
      <c r="I9898" t="s">
        <v>166963</v>
      </c>
      <c r="J9898" t="s">
        <v>166967</v>
      </c>
      <c r="K9898" t="s">
        <v>17</v>
      </c>
    </row>
    <row r="9899" spans="1:11" x14ac:dyDescent="0.25">
      <c r="A9899" t="s">
        <v>87132</v>
      </c>
      <c r="B9899" t="s">
        <v>87455</v>
      </c>
      <c r="C9899" t="s">
        <v>131</v>
      </c>
      <c r="D9899" t="s">
        <v>37128</v>
      </c>
      <c r="E9899" t="s">
        <v>112538</v>
      </c>
      <c r="F9899">
        <v>2</v>
      </c>
      <c r="G9899">
        <v>4</v>
      </c>
      <c r="H9899">
        <v>84.11</v>
      </c>
      <c r="I9899" t="s">
        <v>166963</v>
      </c>
      <c r="J9899" t="s">
        <v>166967</v>
      </c>
      <c r="K9899" t="s">
        <v>17</v>
      </c>
    </row>
    <row r="9900" spans="1:11" x14ac:dyDescent="0.25">
      <c r="A9900" t="s">
        <v>87132</v>
      </c>
      <c r="B9900" t="s">
        <v>87455</v>
      </c>
      <c r="C9900" t="s">
        <v>131</v>
      </c>
      <c r="D9900" t="s">
        <v>37208</v>
      </c>
      <c r="E9900" t="s">
        <v>112578</v>
      </c>
      <c r="F9900">
        <v>2</v>
      </c>
      <c r="G9900">
        <v>4</v>
      </c>
      <c r="H9900">
        <v>84.11</v>
      </c>
      <c r="I9900" t="s">
        <v>166963</v>
      </c>
      <c r="J9900" t="s">
        <v>166967</v>
      </c>
      <c r="K9900" t="s">
        <v>17</v>
      </c>
    </row>
    <row r="9901" spans="1:11" x14ac:dyDescent="0.25">
      <c r="A9901" t="s">
        <v>87132</v>
      </c>
      <c r="B9901" t="s">
        <v>87455</v>
      </c>
      <c r="C9901" t="s">
        <v>131</v>
      </c>
      <c r="D9901" t="s">
        <v>113500</v>
      </c>
      <c r="E9901" t="s">
        <v>113499</v>
      </c>
      <c r="F9901">
        <v>2</v>
      </c>
      <c r="G9901">
        <v>4</v>
      </c>
      <c r="H9901">
        <v>84.11</v>
      </c>
      <c r="I9901" t="s">
        <v>166963</v>
      </c>
      <c r="J9901" t="s">
        <v>166967</v>
      </c>
      <c r="K9901" t="s">
        <v>17</v>
      </c>
    </row>
    <row r="9902" spans="1:11" x14ac:dyDescent="0.25">
      <c r="A9902" t="s">
        <v>87132</v>
      </c>
      <c r="B9902" t="s">
        <v>87455</v>
      </c>
      <c r="C9902" t="s">
        <v>131</v>
      </c>
      <c r="D9902" t="s">
        <v>36799</v>
      </c>
      <c r="E9902" t="s">
        <v>112375</v>
      </c>
      <c r="F9902">
        <v>2</v>
      </c>
      <c r="G9902">
        <v>4</v>
      </c>
      <c r="H9902">
        <v>84.11</v>
      </c>
      <c r="I9902" t="s">
        <v>166963</v>
      </c>
      <c r="J9902" t="s">
        <v>166967</v>
      </c>
      <c r="K9902" t="s">
        <v>17</v>
      </c>
    </row>
    <row r="9903" spans="1:11" x14ac:dyDescent="0.25">
      <c r="A9903" t="s">
        <v>87132</v>
      </c>
      <c r="B9903" t="s">
        <v>87455</v>
      </c>
      <c r="C9903" t="s">
        <v>131</v>
      </c>
      <c r="D9903" t="s">
        <v>113773</v>
      </c>
      <c r="E9903" t="s">
        <v>113772</v>
      </c>
      <c r="F9903">
        <v>2</v>
      </c>
      <c r="G9903">
        <v>4</v>
      </c>
      <c r="H9903">
        <v>84.11</v>
      </c>
      <c r="I9903" t="s">
        <v>166963</v>
      </c>
      <c r="J9903" t="s">
        <v>166967</v>
      </c>
      <c r="K9903" t="s">
        <v>17</v>
      </c>
    </row>
    <row r="9904" spans="1:11" x14ac:dyDescent="0.25">
      <c r="A9904" t="s">
        <v>87132</v>
      </c>
      <c r="B9904" t="s">
        <v>87455</v>
      </c>
      <c r="C9904" t="s">
        <v>131</v>
      </c>
      <c r="D9904" t="s">
        <v>38248</v>
      </c>
      <c r="E9904" t="s">
        <v>113091</v>
      </c>
      <c r="F9904">
        <v>2</v>
      </c>
      <c r="G9904">
        <v>4</v>
      </c>
      <c r="H9904">
        <v>84.11</v>
      </c>
      <c r="I9904" t="s">
        <v>166963</v>
      </c>
      <c r="J9904" t="s">
        <v>166967</v>
      </c>
      <c r="K9904" t="s">
        <v>17</v>
      </c>
    </row>
    <row r="9905" spans="1:11" x14ac:dyDescent="0.25">
      <c r="A9905" t="s">
        <v>87132</v>
      </c>
      <c r="B9905" t="s">
        <v>87455</v>
      </c>
      <c r="C9905" t="s">
        <v>131</v>
      </c>
      <c r="D9905" t="s">
        <v>35240</v>
      </c>
      <c r="E9905" t="s">
        <v>111605</v>
      </c>
      <c r="F9905">
        <v>2</v>
      </c>
      <c r="G9905">
        <v>4</v>
      </c>
      <c r="H9905">
        <v>84.11</v>
      </c>
      <c r="I9905" t="s">
        <v>166963</v>
      </c>
      <c r="J9905" t="s">
        <v>166967</v>
      </c>
      <c r="K9905" t="s">
        <v>17</v>
      </c>
    </row>
    <row r="9906" spans="1:11" x14ac:dyDescent="0.25">
      <c r="A9906" t="s">
        <v>87132</v>
      </c>
      <c r="B9906" t="s">
        <v>87455</v>
      </c>
      <c r="C9906" t="s">
        <v>131</v>
      </c>
      <c r="D9906" t="s">
        <v>113899</v>
      </c>
      <c r="E9906" t="s">
        <v>113898</v>
      </c>
      <c r="F9906">
        <v>2</v>
      </c>
      <c r="G9906">
        <v>4</v>
      </c>
      <c r="H9906">
        <v>84.11</v>
      </c>
      <c r="I9906" t="s">
        <v>166963</v>
      </c>
      <c r="J9906" t="s">
        <v>166967</v>
      </c>
      <c r="K9906" t="s">
        <v>17</v>
      </c>
    </row>
    <row r="9907" spans="1:11" x14ac:dyDescent="0.25">
      <c r="A9907" t="s">
        <v>87132</v>
      </c>
      <c r="B9907" t="s">
        <v>87455</v>
      </c>
      <c r="C9907" t="s">
        <v>131</v>
      </c>
      <c r="D9907" t="s">
        <v>36838</v>
      </c>
      <c r="E9907" t="s">
        <v>112395</v>
      </c>
      <c r="F9907">
        <v>2</v>
      </c>
      <c r="G9907">
        <v>4</v>
      </c>
      <c r="H9907">
        <v>84.11</v>
      </c>
      <c r="I9907" t="s">
        <v>166963</v>
      </c>
      <c r="J9907" t="s">
        <v>166967</v>
      </c>
      <c r="K9907" t="s">
        <v>17</v>
      </c>
    </row>
    <row r="9908" spans="1:11" x14ac:dyDescent="0.25">
      <c r="A9908" t="s">
        <v>87132</v>
      </c>
      <c r="B9908" t="s">
        <v>87455</v>
      </c>
      <c r="C9908" t="s">
        <v>131</v>
      </c>
      <c r="D9908" t="s">
        <v>35887</v>
      </c>
      <c r="E9908" t="s">
        <v>111924</v>
      </c>
      <c r="F9908">
        <v>2</v>
      </c>
      <c r="G9908">
        <v>4</v>
      </c>
      <c r="H9908">
        <v>84.11</v>
      </c>
      <c r="I9908" t="s">
        <v>166963</v>
      </c>
      <c r="J9908" t="s">
        <v>166967</v>
      </c>
      <c r="K9908" t="s">
        <v>17</v>
      </c>
    </row>
    <row r="9909" spans="1:11" x14ac:dyDescent="0.25">
      <c r="A9909" t="s">
        <v>87132</v>
      </c>
      <c r="B9909" t="s">
        <v>87455</v>
      </c>
      <c r="C9909" t="s">
        <v>131</v>
      </c>
      <c r="D9909" t="s">
        <v>38523</v>
      </c>
      <c r="E9909" t="s">
        <v>113224</v>
      </c>
      <c r="F9909">
        <v>2</v>
      </c>
      <c r="G9909">
        <v>4</v>
      </c>
      <c r="H9909">
        <v>84.11</v>
      </c>
      <c r="I9909" t="s">
        <v>166963</v>
      </c>
      <c r="J9909" t="s">
        <v>166967</v>
      </c>
      <c r="K9909" t="s">
        <v>17</v>
      </c>
    </row>
    <row r="9910" spans="1:11" x14ac:dyDescent="0.25">
      <c r="A9910" t="s">
        <v>87132</v>
      </c>
      <c r="B9910" t="s">
        <v>87455</v>
      </c>
      <c r="C9910" t="s">
        <v>131</v>
      </c>
      <c r="D9910" t="s">
        <v>113417</v>
      </c>
      <c r="E9910" t="s">
        <v>113416</v>
      </c>
      <c r="F9910">
        <v>2</v>
      </c>
      <c r="G9910">
        <v>4</v>
      </c>
      <c r="H9910">
        <v>84.11</v>
      </c>
      <c r="I9910" t="s">
        <v>166963</v>
      </c>
      <c r="J9910" t="s">
        <v>166967</v>
      </c>
      <c r="K9910" t="s">
        <v>17</v>
      </c>
    </row>
    <row r="9911" spans="1:11" x14ac:dyDescent="0.25">
      <c r="A9911" t="s">
        <v>87132</v>
      </c>
      <c r="B9911" t="s">
        <v>87455</v>
      </c>
      <c r="C9911" t="s">
        <v>131</v>
      </c>
      <c r="D9911" t="s">
        <v>113556</v>
      </c>
      <c r="E9911" t="s">
        <v>113555</v>
      </c>
      <c r="F9911">
        <v>2</v>
      </c>
      <c r="G9911">
        <v>4</v>
      </c>
      <c r="H9911">
        <v>84.11</v>
      </c>
      <c r="I9911" t="s">
        <v>166963</v>
      </c>
      <c r="J9911" t="s">
        <v>166967</v>
      </c>
      <c r="K9911" t="s">
        <v>17</v>
      </c>
    </row>
    <row r="9912" spans="1:11" x14ac:dyDescent="0.25">
      <c r="A9912" t="s">
        <v>87132</v>
      </c>
      <c r="B9912" t="s">
        <v>87455</v>
      </c>
      <c r="C9912" t="s">
        <v>131</v>
      </c>
      <c r="D9912" t="s">
        <v>36097</v>
      </c>
      <c r="E9912" t="s">
        <v>112028</v>
      </c>
      <c r="F9912">
        <v>2</v>
      </c>
      <c r="G9912">
        <v>4</v>
      </c>
      <c r="H9912">
        <v>84.11</v>
      </c>
      <c r="I9912" t="s">
        <v>166963</v>
      </c>
      <c r="J9912" t="s">
        <v>166967</v>
      </c>
      <c r="K9912" t="s">
        <v>17</v>
      </c>
    </row>
    <row r="9913" spans="1:11" x14ac:dyDescent="0.25">
      <c r="A9913" t="s">
        <v>87132</v>
      </c>
      <c r="B9913" t="s">
        <v>87455</v>
      </c>
      <c r="C9913" t="s">
        <v>131</v>
      </c>
      <c r="D9913" t="s">
        <v>37658</v>
      </c>
      <c r="E9913" t="s">
        <v>112802</v>
      </c>
      <c r="F9913">
        <v>2</v>
      </c>
      <c r="G9913">
        <v>4</v>
      </c>
      <c r="H9913">
        <v>84.11</v>
      </c>
      <c r="I9913" t="s">
        <v>166963</v>
      </c>
      <c r="J9913" t="s">
        <v>166967</v>
      </c>
      <c r="K9913" t="s">
        <v>17</v>
      </c>
    </row>
    <row r="9914" spans="1:11" x14ac:dyDescent="0.25">
      <c r="A9914" t="s">
        <v>87132</v>
      </c>
      <c r="B9914" t="s">
        <v>87455</v>
      </c>
      <c r="C9914" t="s">
        <v>131</v>
      </c>
      <c r="D9914" t="s">
        <v>38240</v>
      </c>
      <c r="E9914" t="s">
        <v>113087</v>
      </c>
      <c r="F9914">
        <v>2</v>
      </c>
      <c r="G9914">
        <v>4</v>
      </c>
      <c r="H9914">
        <v>84.11</v>
      </c>
      <c r="I9914" t="s">
        <v>166963</v>
      </c>
      <c r="J9914" t="s">
        <v>166967</v>
      </c>
      <c r="K9914" t="s">
        <v>17</v>
      </c>
    </row>
    <row r="9915" spans="1:11" x14ac:dyDescent="0.25">
      <c r="A9915" t="s">
        <v>87132</v>
      </c>
      <c r="B9915" t="s">
        <v>87455</v>
      </c>
      <c r="C9915" t="s">
        <v>131</v>
      </c>
      <c r="D9915" t="s">
        <v>36518</v>
      </c>
      <c r="E9915" t="s">
        <v>112235</v>
      </c>
      <c r="F9915">
        <v>2</v>
      </c>
      <c r="G9915">
        <v>4</v>
      </c>
      <c r="H9915">
        <v>84.11</v>
      </c>
      <c r="I9915" t="s">
        <v>166963</v>
      </c>
      <c r="J9915" t="s">
        <v>166967</v>
      </c>
      <c r="K9915" t="s">
        <v>17</v>
      </c>
    </row>
    <row r="9916" spans="1:11" x14ac:dyDescent="0.25">
      <c r="A9916" t="s">
        <v>87132</v>
      </c>
      <c r="B9916" t="s">
        <v>87455</v>
      </c>
      <c r="C9916" t="s">
        <v>131</v>
      </c>
      <c r="D9916" t="s">
        <v>38143</v>
      </c>
      <c r="E9916" t="s">
        <v>113039</v>
      </c>
      <c r="F9916">
        <v>2</v>
      </c>
      <c r="G9916">
        <v>4</v>
      </c>
      <c r="H9916">
        <v>84.11</v>
      </c>
      <c r="I9916" t="s">
        <v>166963</v>
      </c>
      <c r="J9916" t="s">
        <v>166967</v>
      </c>
      <c r="K9916" t="s">
        <v>17</v>
      </c>
    </row>
    <row r="9917" spans="1:11" x14ac:dyDescent="0.25">
      <c r="A9917" t="s">
        <v>87132</v>
      </c>
      <c r="B9917" t="s">
        <v>87455</v>
      </c>
      <c r="C9917" t="s">
        <v>131</v>
      </c>
      <c r="D9917" t="s">
        <v>34894</v>
      </c>
      <c r="E9917" t="s">
        <v>111434</v>
      </c>
      <c r="F9917">
        <v>2</v>
      </c>
      <c r="G9917">
        <v>4</v>
      </c>
      <c r="H9917">
        <v>84.11</v>
      </c>
      <c r="I9917" t="s">
        <v>166963</v>
      </c>
      <c r="J9917" t="s">
        <v>166967</v>
      </c>
      <c r="K9917" t="s">
        <v>17</v>
      </c>
    </row>
    <row r="9918" spans="1:11" x14ac:dyDescent="0.25">
      <c r="A9918" t="s">
        <v>87132</v>
      </c>
      <c r="B9918" t="s">
        <v>87455</v>
      </c>
      <c r="C9918" t="s">
        <v>131</v>
      </c>
      <c r="D9918" t="s">
        <v>113808</v>
      </c>
      <c r="E9918" t="s">
        <v>113807</v>
      </c>
      <c r="F9918">
        <v>2</v>
      </c>
      <c r="G9918">
        <v>4</v>
      </c>
      <c r="H9918">
        <v>84.11</v>
      </c>
      <c r="I9918" t="s">
        <v>166963</v>
      </c>
      <c r="J9918" t="s">
        <v>166967</v>
      </c>
      <c r="K9918" t="s">
        <v>17</v>
      </c>
    </row>
    <row r="9919" spans="1:11" x14ac:dyDescent="0.25">
      <c r="A9919" t="s">
        <v>87132</v>
      </c>
      <c r="B9919" t="s">
        <v>87455</v>
      </c>
      <c r="C9919" t="s">
        <v>131</v>
      </c>
      <c r="D9919" t="s">
        <v>36220</v>
      </c>
      <c r="E9919" t="s">
        <v>112087</v>
      </c>
      <c r="F9919">
        <v>2</v>
      </c>
      <c r="G9919">
        <v>4</v>
      </c>
      <c r="H9919">
        <v>84.11</v>
      </c>
      <c r="I9919" t="s">
        <v>166963</v>
      </c>
      <c r="J9919" t="s">
        <v>166967</v>
      </c>
      <c r="K9919" t="s">
        <v>17</v>
      </c>
    </row>
    <row r="9920" spans="1:11" x14ac:dyDescent="0.25">
      <c r="A9920" t="s">
        <v>87132</v>
      </c>
      <c r="B9920" t="s">
        <v>87455</v>
      </c>
      <c r="C9920" t="s">
        <v>131</v>
      </c>
      <c r="D9920" t="s">
        <v>35088</v>
      </c>
      <c r="E9920" t="s">
        <v>111529</v>
      </c>
      <c r="F9920">
        <v>2</v>
      </c>
      <c r="G9920">
        <v>4</v>
      </c>
      <c r="H9920">
        <v>84.11</v>
      </c>
      <c r="I9920" t="s">
        <v>166963</v>
      </c>
      <c r="J9920" t="s">
        <v>166967</v>
      </c>
      <c r="K9920" t="s">
        <v>17</v>
      </c>
    </row>
    <row r="9921" spans="1:11" x14ac:dyDescent="0.25">
      <c r="A9921" t="s">
        <v>87132</v>
      </c>
      <c r="B9921" t="s">
        <v>87455</v>
      </c>
      <c r="C9921" t="s">
        <v>131</v>
      </c>
      <c r="D9921" t="s">
        <v>37982</v>
      </c>
      <c r="E9921" t="s">
        <v>112959</v>
      </c>
      <c r="F9921">
        <v>2</v>
      </c>
      <c r="G9921">
        <v>4</v>
      </c>
      <c r="H9921">
        <v>84.11</v>
      </c>
      <c r="I9921" t="s">
        <v>166963</v>
      </c>
      <c r="J9921" t="s">
        <v>166967</v>
      </c>
      <c r="K9921" t="s">
        <v>17</v>
      </c>
    </row>
    <row r="9922" spans="1:11" x14ac:dyDescent="0.25">
      <c r="A9922" t="s">
        <v>87132</v>
      </c>
      <c r="B9922" t="s">
        <v>87455</v>
      </c>
      <c r="C9922" t="s">
        <v>131</v>
      </c>
      <c r="D9922" t="s">
        <v>113535</v>
      </c>
      <c r="E9922" t="s">
        <v>113534</v>
      </c>
      <c r="F9922">
        <v>2</v>
      </c>
      <c r="G9922">
        <v>4</v>
      </c>
      <c r="H9922">
        <v>84.11</v>
      </c>
      <c r="I9922" t="s">
        <v>166963</v>
      </c>
      <c r="J9922" t="s">
        <v>166967</v>
      </c>
      <c r="K9922" t="s">
        <v>17</v>
      </c>
    </row>
    <row r="9923" spans="1:11" x14ac:dyDescent="0.25">
      <c r="A9923" t="s">
        <v>87132</v>
      </c>
      <c r="B9923" t="s">
        <v>87455</v>
      </c>
      <c r="C9923" t="s">
        <v>131</v>
      </c>
      <c r="D9923" t="s">
        <v>114149</v>
      </c>
      <c r="E9923" t="s">
        <v>114148</v>
      </c>
      <c r="F9923">
        <v>2</v>
      </c>
      <c r="G9923">
        <v>4</v>
      </c>
      <c r="H9923">
        <v>84.11</v>
      </c>
      <c r="I9923" t="s">
        <v>166963</v>
      </c>
      <c r="J9923" t="s">
        <v>166967</v>
      </c>
      <c r="K9923" t="s">
        <v>17</v>
      </c>
    </row>
    <row r="9924" spans="1:11" x14ac:dyDescent="0.25">
      <c r="A9924" t="s">
        <v>87132</v>
      </c>
      <c r="B9924" t="s">
        <v>87455</v>
      </c>
      <c r="C9924" t="s">
        <v>131</v>
      </c>
      <c r="D9924" t="s">
        <v>38611</v>
      </c>
      <c r="E9924" t="s">
        <v>113268</v>
      </c>
      <c r="F9924">
        <v>2</v>
      </c>
      <c r="G9924">
        <v>4</v>
      </c>
      <c r="H9924">
        <v>84.11</v>
      </c>
      <c r="I9924" t="s">
        <v>166963</v>
      </c>
      <c r="J9924" t="s">
        <v>166967</v>
      </c>
      <c r="K9924" t="s">
        <v>17</v>
      </c>
    </row>
    <row r="9925" spans="1:11" x14ac:dyDescent="0.25">
      <c r="A9925" t="s">
        <v>87132</v>
      </c>
      <c r="B9925" t="s">
        <v>87455</v>
      </c>
      <c r="C9925" t="s">
        <v>131</v>
      </c>
      <c r="D9925" t="s">
        <v>35047</v>
      </c>
      <c r="E9925" t="s">
        <v>111511</v>
      </c>
      <c r="F9925">
        <v>2</v>
      </c>
      <c r="G9925">
        <v>4</v>
      </c>
      <c r="H9925">
        <v>84.11</v>
      </c>
      <c r="I9925" t="s">
        <v>166963</v>
      </c>
      <c r="J9925" t="s">
        <v>166967</v>
      </c>
      <c r="K9925" t="s">
        <v>17</v>
      </c>
    </row>
    <row r="9926" spans="1:11" x14ac:dyDescent="0.25">
      <c r="A9926" t="s">
        <v>87132</v>
      </c>
      <c r="B9926" t="s">
        <v>87455</v>
      </c>
      <c r="C9926" t="s">
        <v>131</v>
      </c>
      <c r="D9926" t="s">
        <v>38265</v>
      </c>
      <c r="E9926" t="s">
        <v>113098</v>
      </c>
      <c r="F9926">
        <v>2</v>
      </c>
      <c r="G9926">
        <v>4</v>
      </c>
      <c r="H9926">
        <v>84.11</v>
      </c>
      <c r="I9926" t="s">
        <v>166963</v>
      </c>
      <c r="J9926" t="s">
        <v>166967</v>
      </c>
      <c r="K9926" t="s">
        <v>17</v>
      </c>
    </row>
    <row r="9927" spans="1:11" x14ac:dyDescent="0.25">
      <c r="A9927" t="s">
        <v>87132</v>
      </c>
      <c r="B9927" t="s">
        <v>87455</v>
      </c>
      <c r="C9927" t="s">
        <v>131</v>
      </c>
      <c r="D9927" t="s">
        <v>35363</v>
      </c>
      <c r="E9927" t="s">
        <v>111665</v>
      </c>
      <c r="F9927">
        <v>2</v>
      </c>
      <c r="G9927">
        <v>4</v>
      </c>
      <c r="H9927">
        <v>84.11</v>
      </c>
      <c r="I9927" t="s">
        <v>166963</v>
      </c>
      <c r="J9927" t="s">
        <v>166967</v>
      </c>
      <c r="K9927" t="s">
        <v>17</v>
      </c>
    </row>
    <row r="9928" spans="1:11" x14ac:dyDescent="0.25">
      <c r="A9928" t="s">
        <v>87132</v>
      </c>
      <c r="B9928" t="s">
        <v>87455</v>
      </c>
      <c r="C9928" t="s">
        <v>131</v>
      </c>
      <c r="D9928" t="s">
        <v>36081</v>
      </c>
      <c r="E9928" t="s">
        <v>112020</v>
      </c>
      <c r="F9928">
        <v>2</v>
      </c>
      <c r="G9928">
        <v>4</v>
      </c>
      <c r="H9928">
        <v>154.11000000000001</v>
      </c>
      <c r="I9928" t="s">
        <v>166963</v>
      </c>
      <c r="J9928" t="s">
        <v>166967</v>
      </c>
      <c r="K9928" t="s">
        <v>17</v>
      </c>
    </row>
    <row r="9929" spans="1:11" x14ac:dyDescent="0.25">
      <c r="A9929" t="s">
        <v>87132</v>
      </c>
      <c r="B9929" t="s">
        <v>87455</v>
      </c>
      <c r="C9929" t="s">
        <v>131</v>
      </c>
      <c r="D9929" t="s">
        <v>38070</v>
      </c>
      <c r="E9929" t="s">
        <v>113003</v>
      </c>
      <c r="F9929">
        <v>2</v>
      </c>
      <c r="G9929">
        <v>4</v>
      </c>
      <c r="H9929">
        <v>84.11</v>
      </c>
      <c r="I9929" t="s">
        <v>166963</v>
      </c>
      <c r="J9929" t="s">
        <v>166967</v>
      </c>
      <c r="K9929" t="s">
        <v>17</v>
      </c>
    </row>
    <row r="9930" spans="1:11" x14ac:dyDescent="0.25">
      <c r="A9930" t="s">
        <v>87132</v>
      </c>
      <c r="B9930" t="s">
        <v>87455</v>
      </c>
      <c r="C9930" t="s">
        <v>131</v>
      </c>
      <c r="D9930" t="s">
        <v>35248</v>
      </c>
      <c r="E9930" t="s">
        <v>111609</v>
      </c>
      <c r="F9930">
        <v>2</v>
      </c>
      <c r="G9930">
        <v>4</v>
      </c>
      <c r="H9930">
        <v>84.11</v>
      </c>
      <c r="I9930" t="s">
        <v>166963</v>
      </c>
      <c r="J9930" t="s">
        <v>166967</v>
      </c>
      <c r="K9930" t="s">
        <v>17</v>
      </c>
    </row>
    <row r="9931" spans="1:11" x14ac:dyDescent="0.25">
      <c r="A9931" t="s">
        <v>87132</v>
      </c>
      <c r="B9931" t="s">
        <v>87455</v>
      </c>
      <c r="C9931" t="s">
        <v>131</v>
      </c>
      <c r="D9931" t="s">
        <v>37432</v>
      </c>
      <c r="E9931" t="s">
        <v>112690</v>
      </c>
      <c r="F9931">
        <v>2</v>
      </c>
      <c r="G9931">
        <v>4</v>
      </c>
      <c r="H9931">
        <v>84.11</v>
      </c>
      <c r="I9931" t="s">
        <v>166963</v>
      </c>
      <c r="J9931" t="s">
        <v>166967</v>
      </c>
      <c r="K9931" t="s">
        <v>17</v>
      </c>
    </row>
    <row r="9932" spans="1:11" x14ac:dyDescent="0.25">
      <c r="A9932" t="s">
        <v>87132</v>
      </c>
      <c r="B9932" t="s">
        <v>87455</v>
      </c>
      <c r="C9932" t="s">
        <v>131</v>
      </c>
      <c r="D9932" t="s">
        <v>113389</v>
      </c>
      <c r="E9932" t="s">
        <v>113388</v>
      </c>
      <c r="F9932">
        <v>2</v>
      </c>
      <c r="G9932">
        <v>4</v>
      </c>
      <c r="H9932">
        <v>84.11</v>
      </c>
      <c r="I9932" t="s">
        <v>166963</v>
      </c>
      <c r="J9932" t="s">
        <v>166967</v>
      </c>
      <c r="K9932" t="s">
        <v>17</v>
      </c>
    </row>
    <row r="9933" spans="1:11" x14ac:dyDescent="0.25">
      <c r="A9933" t="s">
        <v>87132</v>
      </c>
      <c r="B9933" t="s">
        <v>87455</v>
      </c>
      <c r="C9933" t="s">
        <v>131</v>
      </c>
      <c r="D9933" t="s">
        <v>37925</v>
      </c>
      <c r="E9933" t="s">
        <v>37924</v>
      </c>
      <c r="F9933">
        <v>2</v>
      </c>
      <c r="G9933">
        <v>4</v>
      </c>
      <c r="H9933">
        <v>84.11</v>
      </c>
      <c r="I9933" t="s">
        <v>166963</v>
      </c>
      <c r="J9933" t="s">
        <v>166967</v>
      </c>
      <c r="K9933" t="s">
        <v>17</v>
      </c>
    </row>
    <row r="9934" spans="1:11" x14ac:dyDescent="0.25">
      <c r="A9934" t="s">
        <v>87132</v>
      </c>
      <c r="B9934" t="s">
        <v>87455</v>
      </c>
      <c r="C9934" t="s">
        <v>131</v>
      </c>
      <c r="D9934" t="s">
        <v>35614</v>
      </c>
      <c r="E9934" t="s">
        <v>111789</v>
      </c>
      <c r="F9934">
        <v>2</v>
      </c>
      <c r="G9934">
        <v>4</v>
      </c>
      <c r="H9934">
        <v>84.11</v>
      </c>
      <c r="I9934" t="s">
        <v>166963</v>
      </c>
      <c r="J9934" t="s">
        <v>166967</v>
      </c>
      <c r="K9934" t="s">
        <v>17</v>
      </c>
    </row>
    <row r="9935" spans="1:11" x14ac:dyDescent="0.25">
      <c r="A9935" t="s">
        <v>87132</v>
      </c>
      <c r="B9935" t="s">
        <v>87455</v>
      </c>
      <c r="C9935" t="s">
        <v>131</v>
      </c>
      <c r="D9935" t="s">
        <v>37739</v>
      </c>
      <c r="E9935" t="s">
        <v>112842</v>
      </c>
      <c r="F9935">
        <v>2</v>
      </c>
      <c r="G9935">
        <v>4</v>
      </c>
      <c r="H9935">
        <v>84.11</v>
      </c>
      <c r="I9935" t="s">
        <v>166963</v>
      </c>
      <c r="J9935" t="s">
        <v>166967</v>
      </c>
      <c r="K9935" t="s">
        <v>17</v>
      </c>
    </row>
    <row r="9936" spans="1:11" x14ac:dyDescent="0.25">
      <c r="A9936" t="s">
        <v>87132</v>
      </c>
      <c r="B9936" t="s">
        <v>87455</v>
      </c>
      <c r="C9936" t="s">
        <v>131</v>
      </c>
      <c r="D9936" t="s">
        <v>34780</v>
      </c>
      <c r="E9936" t="s">
        <v>111379</v>
      </c>
      <c r="F9936">
        <v>2</v>
      </c>
      <c r="G9936">
        <v>4</v>
      </c>
      <c r="H9936">
        <v>84.11</v>
      </c>
      <c r="I9936" t="s">
        <v>166963</v>
      </c>
      <c r="J9936" t="s">
        <v>166967</v>
      </c>
      <c r="K9936" t="s">
        <v>17</v>
      </c>
    </row>
    <row r="9937" spans="1:11" x14ac:dyDescent="0.25">
      <c r="A9937" t="s">
        <v>87132</v>
      </c>
      <c r="B9937" t="s">
        <v>87455</v>
      </c>
      <c r="C9937" t="s">
        <v>131</v>
      </c>
      <c r="D9937" t="s">
        <v>38014</v>
      </c>
      <c r="E9937" t="s">
        <v>112975</v>
      </c>
      <c r="F9937">
        <v>2</v>
      </c>
      <c r="G9937">
        <v>4</v>
      </c>
      <c r="H9937">
        <v>84.11</v>
      </c>
      <c r="I9937" t="s">
        <v>166963</v>
      </c>
      <c r="J9937" t="s">
        <v>166967</v>
      </c>
      <c r="K9937" t="s">
        <v>17</v>
      </c>
    </row>
    <row r="9938" spans="1:11" x14ac:dyDescent="0.25">
      <c r="A9938" t="s">
        <v>87132</v>
      </c>
      <c r="B9938" t="s">
        <v>87455</v>
      </c>
      <c r="C9938" t="s">
        <v>131</v>
      </c>
      <c r="D9938" t="s">
        <v>35839</v>
      </c>
      <c r="E9938" t="s">
        <v>111900</v>
      </c>
      <c r="F9938">
        <v>2</v>
      </c>
      <c r="G9938">
        <v>4</v>
      </c>
      <c r="H9938">
        <v>84.11</v>
      </c>
      <c r="I9938" t="s">
        <v>166963</v>
      </c>
      <c r="J9938" t="s">
        <v>166967</v>
      </c>
      <c r="K9938" t="s">
        <v>17</v>
      </c>
    </row>
    <row r="9939" spans="1:11" x14ac:dyDescent="0.25">
      <c r="A9939" t="s">
        <v>87132</v>
      </c>
      <c r="B9939" t="s">
        <v>87455</v>
      </c>
      <c r="C9939" t="s">
        <v>131</v>
      </c>
      <c r="D9939" t="s">
        <v>113354</v>
      </c>
      <c r="E9939" t="s">
        <v>113353</v>
      </c>
      <c r="F9939">
        <v>2</v>
      </c>
      <c r="G9939">
        <v>4</v>
      </c>
      <c r="H9939">
        <v>84.11</v>
      </c>
      <c r="I9939" t="s">
        <v>166963</v>
      </c>
      <c r="J9939" t="s">
        <v>166967</v>
      </c>
      <c r="K9939" t="s">
        <v>17</v>
      </c>
    </row>
    <row r="9940" spans="1:11" x14ac:dyDescent="0.25">
      <c r="A9940" t="s">
        <v>87132</v>
      </c>
      <c r="B9940" t="s">
        <v>87455</v>
      </c>
      <c r="C9940" t="s">
        <v>131</v>
      </c>
      <c r="D9940" t="s">
        <v>38642</v>
      </c>
      <c r="E9940" t="s">
        <v>113284</v>
      </c>
      <c r="F9940">
        <v>2</v>
      </c>
      <c r="G9940">
        <v>4</v>
      </c>
      <c r="H9940">
        <v>84.11</v>
      </c>
      <c r="I9940" t="s">
        <v>166963</v>
      </c>
      <c r="J9940" t="s">
        <v>166967</v>
      </c>
      <c r="K9940" t="s">
        <v>17</v>
      </c>
    </row>
    <row r="9941" spans="1:11" x14ac:dyDescent="0.25">
      <c r="A9941" t="s">
        <v>87132</v>
      </c>
      <c r="B9941" t="s">
        <v>87455</v>
      </c>
      <c r="C9941" t="s">
        <v>131</v>
      </c>
      <c r="D9941" t="s">
        <v>37530</v>
      </c>
      <c r="E9941" t="s">
        <v>112738</v>
      </c>
      <c r="F9941">
        <v>2</v>
      </c>
      <c r="G9941">
        <v>4</v>
      </c>
      <c r="H9941">
        <v>84.11</v>
      </c>
      <c r="I9941" t="s">
        <v>166963</v>
      </c>
      <c r="J9941" t="s">
        <v>166967</v>
      </c>
      <c r="K9941" t="s">
        <v>17</v>
      </c>
    </row>
    <row r="9942" spans="1:11" x14ac:dyDescent="0.25">
      <c r="A9942" t="s">
        <v>87132</v>
      </c>
      <c r="B9942" t="s">
        <v>87455</v>
      </c>
      <c r="C9942" t="s">
        <v>131</v>
      </c>
      <c r="D9942" t="s">
        <v>36727</v>
      </c>
      <c r="E9942" t="s">
        <v>112339</v>
      </c>
      <c r="F9942">
        <v>2</v>
      </c>
      <c r="G9942">
        <v>4</v>
      </c>
      <c r="H9942">
        <v>84.11</v>
      </c>
      <c r="I9942" t="s">
        <v>166963</v>
      </c>
      <c r="J9942" t="s">
        <v>166967</v>
      </c>
      <c r="K9942" t="s">
        <v>17</v>
      </c>
    </row>
    <row r="9943" spans="1:11" x14ac:dyDescent="0.25">
      <c r="A9943" t="s">
        <v>87132</v>
      </c>
      <c r="B9943" t="s">
        <v>87455</v>
      </c>
      <c r="C9943" t="s">
        <v>131</v>
      </c>
      <c r="D9943" t="s">
        <v>35606</v>
      </c>
      <c r="E9943" t="s">
        <v>111785</v>
      </c>
      <c r="F9943">
        <v>2</v>
      </c>
      <c r="G9943">
        <v>4</v>
      </c>
      <c r="H9943">
        <v>84.11</v>
      </c>
      <c r="I9943" t="s">
        <v>166963</v>
      </c>
      <c r="J9943" t="s">
        <v>166967</v>
      </c>
      <c r="K9943" t="s">
        <v>17</v>
      </c>
    </row>
    <row r="9944" spans="1:11" x14ac:dyDescent="0.25">
      <c r="A9944" t="s">
        <v>87132</v>
      </c>
      <c r="B9944" t="s">
        <v>87455</v>
      </c>
      <c r="C9944" t="s">
        <v>131</v>
      </c>
      <c r="D9944" t="s">
        <v>114059</v>
      </c>
      <c r="E9944" t="s">
        <v>114058</v>
      </c>
      <c r="F9944">
        <v>2</v>
      </c>
      <c r="G9944">
        <v>4</v>
      </c>
      <c r="H9944">
        <v>84.11</v>
      </c>
      <c r="I9944" t="s">
        <v>166963</v>
      </c>
      <c r="J9944" t="s">
        <v>166967</v>
      </c>
      <c r="K9944" t="s">
        <v>17</v>
      </c>
    </row>
    <row r="9945" spans="1:11" x14ac:dyDescent="0.25">
      <c r="A9945" t="s">
        <v>87132</v>
      </c>
      <c r="B9945" t="s">
        <v>87455</v>
      </c>
      <c r="C9945" t="s">
        <v>131</v>
      </c>
      <c r="D9945" t="s">
        <v>35039</v>
      </c>
      <c r="E9945" t="s">
        <v>111507</v>
      </c>
      <c r="F9945">
        <v>2</v>
      </c>
      <c r="G9945">
        <v>4</v>
      </c>
      <c r="H9945">
        <v>84.11</v>
      </c>
      <c r="I9945" t="s">
        <v>166963</v>
      </c>
      <c r="J9945" t="s">
        <v>166967</v>
      </c>
      <c r="K9945" t="s">
        <v>17</v>
      </c>
    </row>
    <row r="9946" spans="1:11" x14ac:dyDescent="0.25">
      <c r="A9946" t="s">
        <v>87132</v>
      </c>
      <c r="B9946" t="s">
        <v>87455</v>
      </c>
      <c r="C9946" t="s">
        <v>131</v>
      </c>
      <c r="D9946" t="s">
        <v>35791</v>
      </c>
      <c r="E9946" t="s">
        <v>111876</v>
      </c>
      <c r="F9946">
        <v>2</v>
      </c>
      <c r="G9946">
        <v>4</v>
      </c>
      <c r="H9946">
        <v>84.11</v>
      </c>
      <c r="I9946" t="s">
        <v>166963</v>
      </c>
      <c r="J9946" t="s">
        <v>166967</v>
      </c>
      <c r="K9946" t="s">
        <v>17</v>
      </c>
    </row>
    <row r="9947" spans="1:11" x14ac:dyDescent="0.25">
      <c r="A9947" t="s">
        <v>87132</v>
      </c>
      <c r="B9947" t="s">
        <v>87455</v>
      </c>
      <c r="C9947" t="s">
        <v>131</v>
      </c>
      <c r="D9947" t="s">
        <v>38322</v>
      </c>
      <c r="E9947" t="s">
        <v>113125</v>
      </c>
      <c r="F9947">
        <v>2</v>
      </c>
      <c r="G9947">
        <v>4</v>
      </c>
      <c r="H9947">
        <v>84.11</v>
      </c>
      <c r="I9947" t="s">
        <v>166963</v>
      </c>
      <c r="J9947" t="s">
        <v>166967</v>
      </c>
      <c r="K9947" t="s">
        <v>17</v>
      </c>
    </row>
    <row r="9948" spans="1:11" x14ac:dyDescent="0.25">
      <c r="A9948" t="s">
        <v>87132</v>
      </c>
      <c r="B9948" t="s">
        <v>87455</v>
      </c>
      <c r="C9948" t="s">
        <v>131</v>
      </c>
      <c r="D9948" t="s">
        <v>113947</v>
      </c>
      <c r="E9948" t="s">
        <v>113946</v>
      </c>
      <c r="F9948">
        <v>2</v>
      </c>
      <c r="G9948">
        <v>4</v>
      </c>
      <c r="H9948">
        <v>84.11</v>
      </c>
      <c r="I9948" t="s">
        <v>166963</v>
      </c>
      <c r="J9948" t="s">
        <v>166967</v>
      </c>
      <c r="K9948" t="s">
        <v>17</v>
      </c>
    </row>
    <row r="9949" spans="1:11" x14ac:dyDescent="0.25">
      <c r="A9949" t="s">
        <v>87132</v>
      </c>
      <c r="B9949" t="s">
        <v>87455</v>
      </c>
      <c r="C9949" t="s">
        <v>131</v>
      </c>
      <c r="D9949" t="s">
        <v>35015</v>
      </c>
      <c r="E9949" t="s">
        <v>111494</v>
      </c>
      <c r="F9949">
        <v>2</v>
      </c>
      <c r="G9949">
        <v>4</v>
      </c>
      <c r="H9949">
        <v>84.11</v>
      </c>
      <c r="I9949" t="s">
        <v>166963</v>
      </c>
      <c r="J9949" t="s">
        <v>166967</v>
      </c>
      <c r="K9949" t="s">
        <v>17</v>
      </c>
    </row>
    <row r="9950" spans="1:11" x14ac:dyDescent="0.25">
      <c r="A9950" t="s">
        <v>87132</v>
      </c>
      <c r="B9950" t="s">
        <v>87455</v>
      </c>
      <c r="C9950" t="s">
        <v>131</v>
      </c>
      <c r="D9950" t="s">
        <v>37779</v>
      </c>
      <c r="E9950" t="s">
        <v>112861</v>
      </c>
      <c r="F9950">
        <v>2</v>
      </c>
      <c r="G9950">
        <v>4</v>
      </c>
      <c r="H9950">
        <v>84.11</v>
      </c>
      <c r="I9950" t="s">
        <v>166963</v>
      </c>
      <c r="J9950" t="s">
        <v>166967</v>
      </c>
      <c r="K9950" t="s">
        <v>17</v>
      </c>
    </row>
    <row r="9951" spans="1:11" x14ac:dyDescent="0.25">
      <c r="A9951" t="s">
        <v>87132</v>
      </c>
      <c r="B9951" t="s">
        <v>87455</v>
      </c>
      <c r="C9951" t="s">
        <v>131</v>
      </c>
      <c r="D9951" t="s">
        <v>113472</v>
      </c>
      <c r="E9951" t="s">
        <v>113471</v>
      </c>
      <c r="F9951">
        <v>2</v>
      </c>
      <c r="G9951">
        <v>4</v>
      </c>
      <c r="H9951">
        <v>84.11</v>
      </c>
      <c r="I9951" t="s">
        <v>166963</v>
      </c>
      <c r="J9951" t="s">
        <v>166967</v>
      </c>
      <c r="K9951" t="s">
        <v>17</v>
      </c>
    </row>
    <row r="9952" spans="1:11" x14ac:dyDescent="0.25">
      <c r="A9952" t="s">
        <v>87132</v>
      </c>
      <c r="B9952" t="s">
        <v>87455</v>
      </c>
      <c r="C9952" t="s">
        <v>131</v>
      </c>
      <c r="D9952" t="s">
        <v>114003</v>
      </c>
      <c r="E9952" t="s">
        <v>114002</v>
      </c>
      <c r="F9952">
        <v>2</v>
      </c>
      <c r="G9952">
        <v>4</v>
      </c>
      <c r="H9952">
        <v>84.11</v>
      </c>
      <c r="I9952" t="s">
        <v>166963</v>
      </c>
      <c r="J9952" t="s">
        <v>166967</v>
      </c>
      <c r="K9952" t="s">
        <v>17</v>
      </c>
    </row>
    <row r="9953" spans="1:11" x14ac:dyDescent="0.25">
      <c r="A9953" t="s">
        <v>87132</v>
      </c>
      <c r="B9953" t="s">
        <v>87455</v>
      </c>
      <c r="C9953" t="s">
        <v>131</v>
      </c>
      <c r="D9953" t="s">
        <v>37883</v>
      </c>
      <c r="E9953" t="s">
        <v>112913</v>
      </c>
      <c r="F9953">
        <v>2</v>
      </c>
      <c r="G9953">
        <v>4</v>
      </c>
      <c r="H9953">
        <v>84.11</v>
      </c>
      <c r="I9953" t="s">
        <v>166963</v>
      </c>
      <c r="J9953" t="s">
        <v>166967</v>
      </c>
      <c r="K9953" t="s">
        <v>17</v>
      </c>
    </row>
    <row r="9954" spans="1:11" x14ac:dyDescent="0.25">
      <c r="A9954" t="s">
        <v>87132</v>
      </c>
      <c r="B9954" t="s">
        <v>87455</v>
      </c>
      <c r="C9954" t="s">
        <v>131</v>
      </c>
      <c r="D9954" t="s">
        <v>37602</v>
      </c>
      <c r="E9954" t="s">
        <v>112774</v>
      </c>
      <c r="F9954">
        <v>2</v>
      </c>
      <c r="G9954">
        <v>4</v>
      </c>
      <c r="H9954">
        <v>84.11</v>
      </c>
      <c r="I9954" t="s">
        <v>166963</v>
      </c>
      <c r="J9954" t="s">
        <v>166967</v>
      </c>
      <c r="K9954" t="s">
        <v>17</v>
      </c>
    </row>
    <row r="9955" spans="1:11" x14ac:dyDescent="0.25">
      <c r="A9955" t="s">
        <v>87132</v>
      </c>
      <c r="B9955" t="s">
        <v>87455</v>
      </c>
      <c r="C9955" t="s">
        <v>131</v>
      </c>
      <c r="D9955" t="s">
        <v>34748</v>
      </c>
      <c r="E9955" t="s">
        <v>111363</v>
      </c>
      <c r="F9955">
        <v>2</v>
      </c>
      <c r="G9955">
        <v>4</v>
      </c>
      <c r="H9955">
        <v>84.11</v>
      </c>
      <c r="I9955" t="s">
        <v>166963</v>
      </c>
      <c r="J9955" t="s">
        <v>166967</v>
      </c>
      <c r="K9955" t="s">
        <v>17</v>
      </c>
    </row>
    <row r="9956" spans="1:11" x14ac:dyDescent="0.25">
      <c r="A9956" t="s">
        <v>87132</v>
      </c>
      <c r="B9956" t="s">
        <v>87455</v>
      </c>
      <c r="C9956" t="s">
        <v>131</v>
      </c>
      <c r="D9956" t="s">
        <v>114218</v>
      </c>
      <c r="E9956" t="s">
        <v>114217</v>
      </c>
      <c r="F9956">
        <v>2</v>
      </c>
      <c r="G9956">
        <v>4</v>
      </c>
      <c r="H9956">
        <v>84.11</v>
      </c>
      <c r="I9956" t="s">
        <v>166963</v>
      </c>
      <c r="J9956" t="s">
        <v>166967</v>
      </c>
      <c r="K9956" t="s">
        <v>17</v>
      </c>
    </row>
    <row r="9957" spans="1:11" x14ac:dyDescent="0.25">
      <c r="A9957" t="s">
        <v>87132</v>
      </c>
      <c r="B9957" t="s">
        <v>87455</v>
      </c>
      <c r="C9957" t="s">
        <v>131</v>
      </c>
      <c r="D9957" t="s">
        <v>35371</v>
      </c>
      <c r="E9957" t="s">
        <v>111669</v>
      </c>
      <c r="F9957">
        <v>2</v>
      </c>
      <c r="G9957">
        <v>4</v>
      </c>
      <c r="H9957">
        <v>84.11</v>
      </c>
      <c r="I9957" t="s">
        <v>166963</v>
      </c>
      <c r="J9957" t="s">
        <v>166967</v>
      </c>
      <c r="K9957" t="s">
        <v>17</v>
      </c>
    </row>
    <row r="9958" spans="1:11" x14ac:dyDescent="0.25">
      <c r="A9958" t="s">
        <v>87132</v>
      </c>
      <c r="B9958" t="s">
        <v>87455</v>
      </c>
      <c r="C9958" t="s">
        <v>131</v>
      </c>
      <c r="D9958" t="s">
        <v>36196</v>
      </c>
      <c r="E9958" t="s">
        <v>112075</v>
      </c>
      <c r="F9958">
        <v>2</v>
      </c>
      <c r="G9958">
        <v>4</v>
      </c>
      <c r="H9958">
        <v>84.11</v>
      </c>
      <c r="I9958" t="s">
        <v>166963</v>
      </c>
      <c r="J9958" t="s">
        <v>166967</v>
      </c>
      <c r="K9958" t="s">
        <v>17</v>
      </c>
    </row>
    <row r="9959" spans="1:11" x14ac:dyDescent="0.25">
      <c r="A9959" t="s">
        <v>87132</v>
      </c>
      <c r="B9959" t="s">
        <v>87455</v>
      </c>
      <c r="C9959" t="s">
        <v>131</v>
      </c>
      <c r="D9959" t="s">
        <v>38474</v>
      </c>
      <c r="E9959" t="s">
        <v>113200</v>
      </c>
      <c r="F9959">
        <v>2</v>
      </c>
      <c r="G9959">
        <v>4</v>
      </c>
      <c r="H9959">
        <v>84.11</v>
      </c>
      <c r="I9959" t="s">
        <v>166963</v>
      </c>
      <c r="J9959" t="s">
        <v>166967</v>
      </c>
      <c r="K9959" t="s">
        <v>17</v>
      </c>
    </row>
    <row r="9960" spans="1:11" x14ac:dyDescent="0.25">
      <c r="A9960" t="s">
        <v>87132</v>
      </c>
      <c r="B9960" t="s">
        <v>87455</v>
      </c>
      <c r="C9960" t="s">
        <v>131</v>
      </c>
      <c r="D9960" t="s">
        <v>34852</v>
      </c>
      <c r="E9960" t="s">
        <v>111415</v>
      </c>
      <c r="F9960">
        <v>2</v>
      </c>
      <c r="G9960">
        <v>4</v>
      </c>
      <c r="H9960">
        <v>84.11</v>
      </c>
      <c r="I9960" t="s">
        <v>166963</v>
      </c>
      <c r="J9960" t="s">
        <v>166967</v>
      </c>
      <c r="K9960" t="s">
        <v>17</v>
      </c>
    </row>
    <row r="9961" spans="1:11" x14ac:dyDescent="0.25">
      <c r="A9961" t="s">
        <v>87132</v>
      </c>
      <c r="B9961" t="s">
        <v>87455</v>
      </c>
      <c r="C9961" t="s">
        <v>131</v>
      </c>
      <c r="D9961" t="s">
        <v>35945</v>
      </c>
      <c r="E9961" t="s">
        <v>111952</v>
      </c>
      <c r="F9961">
        <v>2</v>
      </c>
      <c r="G9961">
        <v>4</v>
      </c>
      <c r="H9961">
        <v>84.11</v>
      </c>
      <c r="I9961" t="s">
        <v>166963</v>
      </c>
      <c r="J9961" t="s">
        <v>166967</v>
      </c>
      <c r="K9961" t="s">
        <v>17</v>
      </c>
    </row>
    <row r="9962" spans="1:11" x14ac:dyDescent="0.25">
      <c r="A9962" t="s">
        <v>87132</v>
      </c>
      <c r="B9962" t="s">
        <v>87455</v>
      </c>
      <c r="C9962" t="s">
        <v>131</v>
      </c>
      <c r="D9962" t="s">
        <v>113479</v>
      </c>
      <c r="E9962" t="s">
        <v>113478</v>
      </c>
      <c r="F9962">
        <v>2</v>
      </c>
      <c r="G9962">
        <v>4</v>
      </c>
      <c r="H9962">
        <v>84.11</v>
      </c>
      <c r="I9962" t="s">
        <v>166963</v>
      </c>
      <c r="J9962" t="s">
        <v>166967</v>
      </c>
      <c r="K9962" t="s">
        <v>17</v>
      </c>
    </row>
    <row r="9963" spans="1:11" x14ac:dyDescent="0.25">
      <c r="A9963" t="s">
        <v>87132</v>
      </c>
      <c r="B9963" t="s">
        <v>87455</v>
      </c>
      <c r="C9963" t="s">
        <v>131</v>
      </c>
      <c r="D9963" t="s">
        <v>113486</v>
      </c>
      <c r="E9963" t="s">
        <v>113485</v>
      </c>
      <c r="F9963">
        <v>2</v>
      </c>
      <c r="G9963">
        <v>4</v>
      </c>
      <c r="H9963">
        <v>154.11000000000001</v>
      </c>
      <c r="I9963" t="s">
        <v>166963</v>
      </c>
      <c r="J9963" t="s">
        <v>166967</v>
      </c>
      <c r="K9963" t="s">
        <v>17</v>
      </c>
    </row>
    <row r="9964" spans="1:11" x14ac:dyDescent="0.25">
      <c r="A9964" t="s">
        <v>87132</v>
      </c>
      <c r="B9964" t="s">
        <v>87455</v>
      </c>
      <c r="C9964" t="s">
        <v>131</v>
      </c>
      <c r="D9964" t="s">
        <v>35630</v>
      </c>
      <c r="E9964" t="s">
        <v>111797</v>
      </c>
      <c r="F9964">
        <v>2</v>
      </c>
      <c r="G9964">
        <v>4</v>
      </c>
      <c r="H9964">
        <v>84.11</v>
      </c>
      <c r="I9964" t="s">
        <v>166963</v>
      </c>
      <c r="J9964" t="s">
        <v>166967</v>
      </c>
      <c r="K9964" t="s">
        <v>17</v>
      </c>
    </row>
    <row r="9965" spans="1:11" x14ac:dyDescent="0.25">
      <c r="A9965" t="s">
        <v>87132</v>
      </c>
      <c r="B9965" t="s">
        <v>87455</v>
      </c>
      <c r="C9965" t="s">
        <v>131</v>
      </c>
      <c r="D9965" t="s">
        <v>36453</v>
      </c>
      <c r="E9965" t="s">
        <v>112203</v>
      </c>
      <c r="F9965">
        <v>2</v>
      </c>
      <c r="G9965">
        <v>4</v>
      </c>
      <c r="H9965">
        <v>84.11</v>
      </c>
      <c r="I9965" t="s">
        <v>166963</v>
      </c>
      <c r="J9965" t="s">
        <v>166967</v>
      </c>
      <c r="K9965" t="s">
        <v>17</v>
      </c>
    </row>
    <row r="9966" spans="1:11" x14ac:dyDescent="0.25">
      <c r="A9966" t="s">
        <v>87132</v>
      </c>
      <c r="B9966" t="s">
        <v>87455</v>
      </c>
      <c r="C9966" t="s">
        <v>131</v>
      </c>
      <c r="D9966" t="s">
        <v>38563</v>
      </c>
      <c r="E9966" t="s">
        <v>113244</v>
      </c>
      <c r="F9966">
        <v>2</v>
      </c>
      <c r="G9966">
        <v>4</v>
      </c>
      <c r="H9966">
        <v>84.11</v>
      </c>
      <c r="I9966" t="s">
        <v>166963</v>
      </c>
      <c r="J9966" t="s">
        <v>166967</v>
      </c>
      <c r="K9966" t="s">
        <v>17</v>
      </c>
    </row>
    <row r="9967" spans="1:11" x14ac:dyDescent="0.25">
      <c r="A9967" t="s">
        <v>87132</v>
      </c>
      <c r="B9967" t="s">
        <v>87455</v>
      </c>
      <c r="C9967" t="s">
        <v>131</v>
      </c>
      <c r="D9967" t="s">
        <v>34812</v>
      </c>
      <c r="E9967" t="s">
        <v>111395</v>
      </c>
      <c r="F9967">
        <v>2</v>
      </c>
      <c r="G9967">
        <v>4</v>
      </c>
      <c r="H9967">
        <v>84.11</v>
      </c>
      <c r="I9967" t="s">
        <v>166963</v>
      </c>
      <c r="J9967" t="s">
        <v>166967</v>
      </c>
      <c r="K9967" t="s">
        <v>17</v>
      </c>
    </row>
    <row r="9968" spans="1:11" x14ac:dyDescent="0.25">
      <c r="A9968" t="s">
        <v>87132</v>
      </c>
      <c r="B9968" t="s">
        <v>87455</v>
      </c>
      <c r="C9968" t="s">
        <v>131</v>
      </c>
      <c r="D9968" t="s">
        <v>36775</v>
      </c>
      <c r="E9968" t="s">
        <v>112363</v>
      </c>
      <c r="F9968">
        <v>2</v>
      </c>
      <c r="G9968">
        <v>4</v>
      </c>
      <c r="H9968">
        <v>84.11</v>
      </c>
      <c r="I9968" t="s">
        <v>166963</v>
      </c>
      <c r="J9968" t="s">
        <v>166967</v>
      </c>
      <c r="K9968" t="s">
        <v>17</v>
      </c>
    </row>
    <row r="9969" spans="1:11" x14ac:dyDescent="0.25">
      <c r="A9969" t="s">
        <v>87132</v>
      </c>
      <c r="B9969" t="s">
        <v>87455</v>
      </c>
      <c r="C9969" t="s">
        <v>131</v>
      </c>
      <c r="D9969" t="s">
        <v>38167</v>
      </c>
      <c r="E9969" t="s">
        <v>113051</v>
      </c>
      <c r="F9969">
        <v>2</v>
      </c>
      <c r="G9969">
        <v>4</v>
      </c>
      <c r="H9969">
        <v>84.11</v>
      </c>
      <c r="I9969" t="s">
        <v>166963</v>
      </c>
      <c r="J9969" t="s">
        <v>166967</v>
      </c>
      <c r="K9969" t="s">
        <v>17</v>
      </c>
    </row>
    <row r="9970" spans="1:11" x14ac:dyDescent="0.25">
      <c r="A9970" t="s">
        <v>87132</v>
      </c>
      <c r="B9970" t="s">
        <v>87455</v>
      </c>
      <c r="C9970" t="s">
        <v>131</v>
      </c>
      <c r="D9970" t="s">
        <v>38386</v>
      </c>
      <c r="E9970" t="s">
        <v>113156</v>
      </c>
      <c r="F9970">
        <v>2</v>
      </c>
      <c r="G9970">
        <v>4</v>
      </c>
      <c r="H9970">
        <v>84.11</v>
      </c>
      <c r="I9970" t="s">
        <v>166963</v>
      </c>
      <c r="J9970" t="s">
        <v>166967</v>
      </c>
      <c r="K9970" t="s">
        <v>17</v>
      </c>
    </row>
    <row r="9971" spans="1:11" x14ac:dyDescent="0.25">
      <c r="A9971" t="s">
        <v>87132</v>
      </c>
      <c r="B9971" t="s">
        <v>87455</v>
      </c>
      <c r="C9971" t="s">
        <v>131</v>
      </c>
      <c r="D9971" t="s">
        <v>36000</v>
      </c>
      <c r="E9971" t="s">
        <v>111980</v>
      </c>
      <c r="F9971">
        <v>2</v>
      </c>
      <c r="G9971">
        <v>4</v>
      </c>
      <c r="H9971">
        <v>84.11</v>
      </c>
      <c r="I9971" t="s">
        <v>166963</v>
      </c>
      <c r="J9971" t="s">
        <v>166967</v>
      </c>
      <c r="K9971" t="s">
        <v>17</v>
      </c>
    </row>
    <row r="9972" spans="1:11" x14ac:dyDescent="0.25">
      <c r="A9972" t="s">
        <v>87132</v>
      </c>
      <c r="B9972" t="s">
        <v>87455</v>
      </c>
      <c r="C9972" t="s">
        <v>131</v>
      </c>
      <c r="D9972" t="s">
        <v>35445</v>
      </c>
      <c r="E9972" t="s">
        <v>111705</v>
      </c>
      <c r="F9972">
        <v>2</v>
      </c>
      <c r="G9972">
        <v>4</v>
      </c>
      <c r="H9972">
        <v>84.11</v>
      </c>
      <c r="I9972" t="s">
        <v>166963</v>
      </c>
      <c r="J9972" t="s">
        <v>166967</v>
      </c>
      <c r="K9972" t="s">
        <v>17</v>
      </c>
    </row>
    <row r="9973" spans="1:11" x14ac:dyDescent="0.25">
      <c r="A9973" t="s">
        <v>87132</v>
      </c>
      <c r="B9973" t="s">
        <v>87455</v>
      </c>
      <c r="C9973" t="s">
        <v>131</v>
      </c>
      <c r="D9973" t="s">
        <v>38490</v>
      </c>
      <c r="E9973" t="s">
        <v>113208</v>
      </c>
      <c r="F9973">
        <v>2</v>
      </c>
      <c r="G9973">
        <v>4</v>
      </c>
      <c r="H9973">
        <v>84.11</v>
      </c>
      <c r="I9973" t="s">
        <v>166963</v>
      </c>
      <c r="J9973" t="s">
        <v>166967</v>
      </c>
      <c r="K9973" t="s">
        <v>17</v>
      </c>
    </row>
    <row r="9974" spans="1:11" x14ac:dyDescent="0.25">
      <c r="A9974" t="s">
        <v>87132</v>
      </c>
      <c r="B9974" t="s">
        <v>87455</v>
      </c>
      <c r="C9974" t="s">
        <v>131</v>
      </c>
      <c r="D9974" t="s">
        <v>114253</v>
      </c>
      <c r="E9974" t="s">
        <v>114252</v>
      </c>
      <c r="F9974">
        <v>2</v>
      </c>
      <c r="G9974">
        <v>4</v>
      </c>
      <c r="H9974">
        <v>84.11</v>
      </c>
      <c r="I9974" t="s">
        <v>166963</v>
      </c>
      <c r="J9974" t="s">
        <v>166967</v>
      </c>
      <c r="K9974" t="s">
        <v>17</v>
      </c>
    </row>
    <row r="9975" spans="1:11" x14ac:dyDescent="0.25">
      <c r="A9975" t="s">
        <v>87132</v>
      </c>
      <c r="B9975" t="s">
        <v>87455</v>
      </c>
      <c r="C9975" t="s">
        <v>131</v>
      </c>
      <c r="D9975" t="s">
        <v>36406</v>
      </c>
      <c r="E9975" t="s">
        <v>112179</v>
      </c>
      <c r="F9975">
        <v>2</v>
      </c>
      <c r="G9975">
        <v>4</v>
      </c>
      <c r="H9975">
        <v>84.11</v>
      </c>
      <c r="I9975" t="s">
        <v>166963</v>
      </c>
      <c r="J9975" t="s">
        <v>166967</v>
      </c>
      <c r="K9975" t="s">
        <v>17</v>
      </c>
    </row>
    <row r="9976" spans="1:11" x14ac:dyDescent="0.25">
      <c r="A9976" t="s">
        <v>87132</v>
      </c>
      <c r="B9976" t="s">
        <v>87455</v>
      </c>
      <c r="C9976" t="s">
        <v>131</v>
      </c>
      <c r="D9976" t="s">
        <v>35871</v>
      </c>
      <c r="E9976" t="s">
        <v>111916</v>
      </c>
      <c r="F9976">
        <v>2</v>
      </c>
      <c r="G9976">
        <v>4</v>
      </c>
      <c r="H9976">
        <v>84.11</v>
      </c>
      <c r="I9976" t="s">
        <v>166963</v>
      </c>
      <c r="J9976" t="s">
        <v>166967</v>
      </c>
      <c r="K9976" t="s">
        <v>17</v>
      </c>
    </row>
    <row r="9977" spans="1:11" x14ac:dyDescent="0.25">
      <c r="A9977" t="s">
        <v>87132</v>
      </c>
      <c r="B9977" t="s">
        <v>87455</v>
      </c>
      <c r="C9977" t="s">
        <v>131</v>
      </c>
      <c r="D9977" t="s">
        <v>113703</v>
      </c>
      <c r="E9977" t="s">
        <v>113702</v>
      </c>
      <c r="F9977">
        <v>2</v>
      </c>
      <c r="G9977">
        <v>4</v>
      </c>
      <c r="H9977">
        <v>84.11</v>
      </c>
      <c r="I9977" t="s">
        <v>166963</v>
      </c>
      <c r="J9977" t="s">
        <v>166967</v>
      </c>
      <c r="K9977" t="s">
        <v>17</v>
      </c>
    </row>
    <row r="9978" spans="1:11" x14ac:dyDescent="0.25">
      <c r="A9978" t="s">
        <v>87132</v>
      </c>
      <c r="B9978" t="s">
        <v>87455</v>
      </c>
      <c r="C9978" t="s">
        <v>131</v>
      </c>
      <c r="D9978" t="s">
        <v>35494</v>
      </c>
      <c r="E9978" t="s">
        <v>111729</v>
      </c>
      <c r="F9978">
        <v>2</v>
      </c>
      <c r="G9978">
        <v>4</v>
      </c>
      <c r="H9978">
        <v>84.11</v>
      </c>
      <c r="I9978" t="s">
        <v>166963</v>
      </c>
      <c r="J9978" t="s">
        <v>166967</v>
      </c>
      <c r="K9978" t="s">
        <v>17</v>
      </c>
    </row>
    <row r="9979" spans="1:11" x14ac:dyDescent="0.25">
      <c r="A9979" t="s">
        <v>87132</v>
      </c>
      <c r="B9979" t="s">
        <v>87455</v>
      </c>
      <c r="C9979" t="s">
        <v>131</v>
      </c>
      <c r="D9979" t="s">
        <v>38442</v>
      </c>
      <c r="E9979" t="s">
        <v>113184</v>
      </c>
      <c r="F9979">
        <v>2</v>
      </c>
      <c r="G9979">
        <v>4</v>
      </c>
      <c r="H9979">
        <v>84.11</v>
      </c>
      <c r="I9979" t="s">
        <v>166963</v>
      </c>
      <c r="J9979" t="s">
        <v>166967</v>
      </c>
      <c r="K9979" t="s">
        <v>17</v>
      </c>
    </row>
    <row r="9980" spans="1:11" x14ac:dyDescent="0.25">
      <c r="A9980" t="s">
        <v>87132</v>
      </c>
      <c r="B9980" t="s">
        <v>87455</v>
      </c>
      <c r="C9980" t="s">
        <v>131</v>
      </c>
      <c r="D9980" t="s">
        <v>36927</v>
      </c>
      <c r="E9980" t="s">
        <v>36926</v>
      </c>
      <c r="F9980">
        <v>2</v>
      </c>
      <c r="G9980">
        <v>4</v>
      </c>
      <c r="H9980">
        <v>84.11</v>
      </c>
      <c r="I9980" t="s">
        <v>166963</v>
      </c>
      <c r="J9980" t="s">
        <v>166967</v>
      </c>
      <c r="K9980" t="s">
        <v>17</v>
      </c>
    </row>
    <row r="9981" spans="1:11" x14ac:dyDescent="0.25">
      <c r="A9981" t="s">
        <v>87132</v>
      </c>
      <c r="B9981" t="s">
        <v>87455</v>
      </c>
      <c r="C9981" t="s">
        <v>131</v>
      </c>
      <c r="D9981" t="s">
        <v>37514</v>
      </c>
      <c r="E9981" t="s">
        <v>112730</v>
      </c>
      <c r="F9981">
        <v>2</v>
      </c>
      <c r="G9981">
        <v>4</v>
      </c>
      <c r="H9981">
        <v>84.11</v>
      </c>
      <c r="I9981" t="s">
        <v>166963</v>
      </c>
      <c r="J9981" t="s">
        <v>166967</v>
      </c>
      <c r="K9981" t="s">
        <v>17</v>
      </c>
    </row>
    <row r="9982" spans="1:11" x14ac:dyDescent="0.25">
      <c r="A9982" t="s">
        <v>87132</v>
      </c>
      <c r="B9982" t="s">
        <v>87455</v>
      </c>
      <c r="C9982" t="s">
        <v>131</v>
      </c>
      <c r="D9982" t="s">
        <v>37184</v>
      </c>
      <c r="E9982" t="s">
        <v>112566</v>
      </c>
      <c r="F9982">
        <v>2</v>
      </c>
      <c r="G9982">
        <v>4</v>
      </c>
      <c r="H9982">
        <v>84.11</v>
      </c>
      <c r="I9982" t="s">
        <v>166963</v>
      </c>
      <c r="J9982" t="s">
        <v>166967</v>
      </c>
      <c r="K9982" t="s">
        <v>17</v>
      </c>
    </row>
    <row r="9983" spans="1:11" x14ac:dyDescent="0.25">
      <c r="A9983" t="s">
        <v>87132</v>
      </c>
      <c r="B9983" t="s">
        <v>87455</v>
      </c>
      <c r="C9983" t="s">
        <v>131</v>
      </c>
      <c r="D9983" t="s">
        <v>36967</v>
      </c>
      <c r="E9983" t="s">
        <v>112458</v>
      </c>
      <c r="F9983">
        <v>2</v>
      </c>
      <c r="G9983">
        <v>4</v>
      </c>
      <c r="H9983">
        <v>84.11</v>
      </c>
      <c r="I9983" t="s">
        <v>166963</v>
      </c>
      <c r="J9983" t="s">
        <v>166967</v>
      </c>
      <c r="K9983" t="s">
        <v>17</v>
      </c>
    </row>
    <row r="9984" spans="1:11" x14ac:dyDescent="0.25">
      <c r="A9984" t="s">
        <v>87132</v>
      </c>
      <c r="B9984" t="s">
        <v>87455</v>
      </c>
      <c r="C9984" t="s">
        <v>131</v>
      </c>
      <c r="D9984" t="s">
        <v>38402</v>
      </c>
      <c r="E9984" t="s">
        <v>113164</v>
      </c>
      <c r="F9984">
        <v>2</v>
      </c>
      <c r="G9984">
        <v>4</v>
      </c>
      <c r="H9984">
        <v>84.11</v>
      </c>
      <c r="I9984" t="s">
        <v>166963</v>
      </c>
      <c r="J9984" t="s">
        <v>166967</v>
      </c>
      <c r="K9984" t="s">
        <v>17</v>
      </c>
    </row>
    <row r="9985" spans="1:11" x14ac:dyDescent="0.25">
      <c r="A9985" t="s">
        <v>87132</v>
      </c>
      <c r="B9985" t="s">
        <v>87455</v>
      </c>
      <c r="C9985" t="s">
        <v>131</v>
      </c>
      <c r="D9985" t="s">
        <v>37304</v>
      </c>
      <c r="E9985" t="s">
        <v>112626</v>
      </c>
      <c r="F9985">
        <v>2</v>
      </c>
      <c r="G9985">
        <v>4</v>
      </c>
      <c r="H9985">
        <v>84.11</v>
      </c>
      <c r="I9985" t="s">
        <v>166963</v>
      </c>
      <c r="J9985" t="s">
        <v>166967</v>
      </c>
      <c r="K9985" t="s">
        <v>17</v>
      </c>
    </row>
    <row r="9986" spans="1:11" x14ac:dyDescent="0.25">
      <c r="A9986" t="s">
        <v>87132</v>
      </c>
      <c r="B9986" t="s">
        <v>87455</v>
      </c>
      <c r="C9986" t="s">
        <v>131</v>
      </c>
      <c r="D9986" t="s">
        <v>34796</v>
      </c>
      <c r="E9986" t="s">
        <v>111387</v>
      </c>
      <c r="F9986">
        <v>2</v>
      </c>
      <c r="G9986">
        <v>4</v>
      </c>
      <c r="H9986">
        <v>84.11</v>
      </c>
      <c r="I9986" t="s">
        <v>166963</v>
      </c>
      <c r="J9986" t="s">
        <v>166967</v>
      </c>
      <c r="K9986" t="s">
        <v>17</v>
      </c>
    </row>
    <row r="9987" spans="1:11" x14ac:dyDescent="0.25">
      <c r="A9987" t="s">
        <v>87132</v>
      </c>
      <c r="B9987" t="s">
        <v>87455</v>
      </c>
      <c r="C9987" t="s">
        <v>131</v>
      </c>
      <c r="D9987" t="s">
        <v>114232</v>
      </c>
      <c r="E9987" t="s">
        <v>114231</v>
      </c>
      <c r="F9987">
        <v>2</v>
      </c>
      <c r="G9987">
        <v>4</v>
      </c>
      <c r="H9987">
        <v>84.11</v>
      </c>
      <c r="I9987" t="s">
        <v>166963</v>
      </c>
      <c r="J9987" t="s">
        <v>166967</v>
      </c>
      <c r="K9987" t="s">
        <v>17</v>
      </c>
    </row>
    <row r="9988" spans="1:11" x14ac:dyDescent="0.25">
      <c r="A9988" t="s">
        <v>87132</v>
      </c>
      <c r="B9988" t="s">
        <v>87455</v>
      </c>
      <c r="C9988" t="s">
        <v>131</v>
      </c>
      <c r="D9988" t="s">
        <v>37264</v>
      </c>
      <c r="E9988" t="s">
        <v>112606</v>
      </c>
      <c r="F9988">
        <v>2</v>
      </c>
      <c r="G9988">
        <v>4</v>
      </c>
      <c r="H9988">
        <v>84.11</v>
      </c>
      <c r="I9988" t="s">
        <v>166963</v>
      </c>
      <c r="J9988" t="s">
        <v>166967</v>
      </c>
      <c r="K9988" t="s">
        <v>17</v>
      </c>
    </row>
    <row r="9989" spans="1:11" x14ac:dyDescent="0.25">
      <c r="A9989" t="s">
        <v>87132</v>
      </c>
      <c r="B9989" t="s">
        <v>87455</v>
      </c>
      <c r="C9989" t="s">
        <v>131</v>
      </c>
      <c r="D9989" t="s">
        <v>35151</v>
      </c>
      <c r="E9989" t="s">
        <v>111561</v>
      </c>
      <c r="F9989">
        <v>2</v>
      </c>
      <c r="G9989">
        <v>4</v>
      </c>
      <c r="H9989">
        <v>84.11</v>
      </c>
      <c r="I9989" t="s">
        <v>166963</v>
      </c>
      <c r="J9989" t="s">
        <v>166967</v>
      </c>
      <c r="K9989" t="s">
        <v>17</v>
      </c>
    </row>
    <row r="9990" spans="1:11" x14ac:dyDescent="0.25">
      <c r="A9990" t="s">
        <v>87132</v>
      </c>
      <c r="B9990" t="s">
        <v>87455</v>
      </c>
      <c r="C9990" t="s">
        <v>131</v>
      </c>
      <c r="D9990" t="s">
        <v>38394</v>
      </c>
      <c r="E9990" t="s">
        <v>113160</v>
      </c>
      <c r="F9990">
        <v>2</v>
      </c>
      <c r="G9990">
        <v>4</v>
      </c>
      <c r="H9990">
        <v>84.11</v>
      </c>
      <c r="I9990" t="s">
        <v>166963</v>
      </c>
      <c r="J9990" t="s">
        <v>166967</v>
      </c>
      <c r="K9990" t="s">
        <v>17</v>
      </c>
    </row>
    <row r="9991" spans="1:11" x14ac:dyDescent="0.25">
      <c r="A9991" t="s">
        <v>87132</v>
      </c>
      <c r="B9991" t="s">
        <v>87455</v>
      </c>
      <c r="C9991" t="s">
        <v>131</v>
      </c>
      <c r="D9991" t="s">
        <v>113340</v>
      </c>
      <c r="E9991" t="s">
        <v>113339</v>
      </c>
      <c r="F9991">
        <v>2</v>
      </c>
      <c r="G9991">
        <v>4</v>
      </c>
      <c r="H9991">
        <v>84.11</v>
      </c>
      <c r="I9991" t="s">
        <v>166963</v>
      </c>
      <c r="J9991" t="s">
        <v>166967</v>
      </c>
      <c r="K9991" t="s">
        <v>17</v>
      </c>
    </row>
    <row r="9992" spans="1:11" x14ac:dyDescent="0.25">
      <c r="A9992" t="s">
        <v>87132</v>
      </c>
      <c r="B9992" t="s">
        <v>87455</v>
      </c>
      <c r="C9992" t="s">
        <v>131</v>
      </c>
      <c r="D9992" t="s">
        <v>35095</v>
      </c>
      <c r="E9992" t="s">
        <v>111533</v>
      </c>
      <c r="F9992">
        <v>2</v>
      </c>
      <c r="G9992">
        <v>4</v>
      </c>
      <c r="H9992">
        <v>84.11</v>
      </c>
      <c r="I9992" t="s">
        <v>166963</v>
      </c>
      <c r="J9992" t="s">
        <v>166967</v>
      </c>
      <c r="K9992" t="s">
        <v>17</v>
      </c>
    </row>
    <row r="9993" spans="1:11" x14ac:dyDescent="0.25">
      <c r="A9993" t="s">
        <v>87132</v>
      </c>
      <c r="B9993" t="s">
        <v>87455</v>
      </c>
      <c r="C9993" t="s">
        <v>131</v>
      </c>
      <c r="D9993" t="s">
        <v>113361</v>
      </c>
      <c r="E9993" t="s">
        <v>113360</v>
      </c>
      <c r="F9993">
        <v>2</v>
      </c>
      <c r="G9993">
        <v>4</v>
      </c>
      <c r="H9993">
        <v>84.11</v>
      </c>
      <c r="I9993" t="s">
        <v>166963</v>
      </c>
      <c r="J9993" t="s">
        <v>166967</v>
      </c>
      <c r="K9993" t="s">
        <v>17</v>
      </c>
    </row>
    <row r="9994" spans="1:11" x14ac:dyDescent="0.25">
      <c r="A9994" t="s">
        <v>87132</v>
      </c>
      <c r="B9994" t="s">
        <v>87455</v>
      </c>
      <c r="C9994" t="s">
        <v>131</v>
      </c>
      <c r="D9994" t="s">
        <v>36719</v>
      </c>
      <c r="E9994" t="s">
        <v>112335</v>
      </c>
      <c r="F9994">
        <v>2</v>
      </c>
      <c r="G9994">
        <v>4</v>
      </c>
      <c r="H9994">
        <v>84.11</v>
      </c>
      <c r="I9994" t="s">
        <v>166963</v>
      </c>
      <c r="J9994" t="s">
        <v>166967</v>
      </c>
      <c r="K9994" t="s">
        <v>17</v>
      </c>
    </row>
    <row r="9995" spans="1:11" x14ac:dyDescent="0.25">
      <c r="A9995" t="s">
        <v>87132</v>
      </c>
      <c r="B9995" t="s">
        <v>87455</v>
      </c>
      <c r="C9995" t="s">
        <v>131</v>
      </c>
      <c r="D9995" t="s">
        <v>36172</v>
      </c>
      <c r="E9995" t="s">
        <v>112063</v>
      </c>
      <c r="F9995">
        <v>2</v>
      </c>
      <c r="G9995">
        <v>4</v>
      </c>
      <c r="H9995">
        <v>84.11</v>
      </c>
      <c r="I9995" t="s">
        <v>166963</v>
      </c>
      <c r="J9995" t="s">
        <v>166967</v>
      </c>
      <c r="K9995" t="s">
        <v>17</v>
      </c>
    </row>
    <row r="9996" spans="1:11" x14ac:dyDescent="0.25">
      <c r="A9996" t="s">
        <v>87132</v>
      </c>
      <c r="B9996" t="s">
        <v>87455</v>
      </c>
      <c r="C9996" t="s">
        <v>131</v>
      </c>
      <c r="D9996" t="s">
        <v>38418</v>
      </c>
      <c r="E9996" t="s">
        <v>113172</v>
      </c>
      <c r="F9996">
        <v>2</v>
      </c>
      <c r="G9996">
        <v>4</v>
      </c>
      <c r="H9996">
        <v>84.11</v>
      </c>
      <c r="I9996" t="s">
        <v>166963</v>
      </c>
      <c r="J9996" t="s">
        <v>166967</v>
      </c>
      <c r="K9996" t="s">
        <v>17</v>
      </c>
    </row>
    <row r="9997" spans="1:11" x14ac:dyDescent="0.25">
      <c r="A9997" t="s">
        <v>87132</v>
      </c>
      <c r="B9997" t="s">
        <v>87455</v>
      </c>
      <c r="C9997" t="s">
        <v>131</v>
      </c>
      <c r="D9997" t="s">
        <v>114330</v>
      </c>
      <c r="E9997" t="s">
        <v>114329</v>
      </c>
      <c r="F9997">
        <v>2</v>
      </c>
      <c r="G9997">
        <v>4</v>
      </c>
      <c r="H9997">
        <v>84.11</v>
      </c>
      <c r="I9997" t="s">
        <v>166963</v>
      </c>
      <c r="J9997" t="s">
        <v>166967</v>
      </c>
      <c r="K9997" t="s">
        <v>17</v>
      </c>
    </row>
    <row r="9998" spans="1:11" x14ac:dyDescent="0.25">
      <c r="A9998" t="s">
        <v>87132</v>
      </c>
      <c r="B9998" t="s">
        <v>87455</v>
      </c>
      <c r="C9998" t="s">
        <v>131</v>
      </c>
      <c r="D9998" t="s">
        <v>114024</v>
      </c>
      <c r="E9998" t="s">
        <v>114023</v>
      </c>
      <c r="F9998">
        <v>2</v>
      </c>
      <c r="G9998">
        <v>4</v>
      </c>
      <c r="H9998">
        <v>84.11</v>
      </c>
      <c r="I9998" t="s">
        <v>166963</v>
      </c>
      <c r="J9998" t="s">
        <v>166967</v>
      </c>
      <c r="K9998" t="s">
        <v>17</v>
      </c>
    </row>
    <row r="9999" spans="1:11" x14ac:dyDescent="0.25">
      <c r="A9999" t="s">
        <v>87132</v>
      </c>
      <c r="B9999" t="s">
        <v>87455</v>
      </c>
      <c r="C9999" t="s">
        <v>131</v>
      </c>
      <c r="D9999" t="s">
        <v>36638</v>
      </c>
      <c r="E9999" t="s">
        <v>112295</v>
      </c>
      <c r="F9999">
        <v>2</v>
      </c>
      <c r="G9999">
        <v>4</v>
      </c>
      <c r="H9999">
        <v>84.11</v>
      </c>
      <c r="I9999" t="s">
        <v>166963</v>
      </c>
      <c r="J9999" t="s">
        <v>166967</v>
      </c>
      <c r="K9999" t="s">
        <v>17</v>
      </c>
    </row>
    <row r="10000" spans="1:11" x14ac:dyDescent="0.25">
      <c r="A10000" t="s">
        <v>87132</v>
      </c>
      <c r="B10000" t="s">
        <v>87455</v>
      </c>
      <c r="C10000" t="s">
        <v>131</v>
      </c>
      <c r="D10000" t="s">
        <v>36342</v>
      </c>
      <c r="E10000" t="s">
        <v>112147</v>
      </c>
      <c r="F10000">
        <v>2</v>
      </c>
      <c r="G10000">
        <v>4</v>
      </c>
      <c r="H10000">
        <v>84.11</v>
      </c>
      <c r="I10000" t="s">
        <v>166963</v>
      </c>
      <c r="J10000" t="s">
        <v>166967</v>
      </c>
      <c r="K10000" t="s">
        <v>17</v>
      </c>
    </row>
    <row r="10001" spans="1:11" x14ac:dyDescent="0.25">
      <c r="A10001" t="s">
        <v>87132</v>
      </c>
      <c r="B10001" t="s">
        <v>87455</v>
      </c>
      <c r="C10001" t="s">
        <v>131</v>
      </c>
      <c r="D10001" t="s">
        <v>38434</v>
      </c>
      <c r="E10001" t="s">
        <v>113180</v>
      </c>
      <c r="F10001">
        <v>2</v>
      </c>
      <c r="G10001">
        <v>4</v>
      </c>
      <c r="H10001">
        <v>84.11</v>
      </c>
      <c r="I10001" t="s">
        <v>166963</v>
      </c>
      <c r="J10001" t="s">
        <v>166967</v>
      </c>
      <c r="K10001" t="s">
        <v>17</v>
      </c>
    </row>
    <row r="10002" spans="1:11" x14ac:dyDescent="0.25">
      <c r="A10002" t="s">
        <v>87132</v>
      </c>
      <c r="B10002" t="s">
        <v>87455</v>
      </c>
      <c r="C10002" t="s">
        <v>131</v>
      </c>
      <c r="D10002" t="s">
        <v>38627</v>
      </c>
      <c r="E10002" t="s">
        <v>113276</v>
      </c>
      <c r="F10002">
        <v>2</v>
      </c>
      <c r="G10002">
        <v>4</v>
      </c>
      <c r="H10002">
        <v>84.11</v>
      </c>
      <c r="I10002" t="s">
        <v>166963</v>
      </c>
      <c r="J10002" t="s">
        <v>166967</v>
      </c>
      <c r="K10002" t="s">
        <v>17</v>
      </c>
    </row>
    <row r="10003" spans="1:11" x14ac:dyDescent="0.25">
      <c r="A10003" t="s">
        <v>87132</v>
      </c>
      <c r="B10003" t="s">
        <v>87455</v>
      </c>
      <c r="C10003" t="s">
        <v>131</v>
      </c>
      <c r="D10003" t="s">
        <v>35977</v>
      </c>
      <c r="E10003" t="s">
        <v>111968</v>
      </c>
      <c r="F10003">
        <v>2</v>
      </c>
      <c r="G10003">
        <v>4</v>
      </c>
      <c r="H10003">
        <v>84.11</v>
      </c>
      <c r="I10003" t="s">
        <v>166963</v>
      </c>
      <c r="J10003" t="s">
        <v>166967</v>
      </c>
      <c r="K10003" t="s">
        <v>17</v>
      </c>
    </row>
    <row r="10004" spans="1:11" x14ac:dyDescent="0.25">
      <c r="A10004" t="s">
        <v>87132</v>
      </c>
      <c r="B10004" t="s">
        <v>87455</v>
      </c>
      <c r="C10004" t="s">
        <v>131</v>
      </c>
      <c r="D10004" t="s">
        <v>113382</v>
      </c>
      <c r="E10004" t="s">
        <v>113381</v>
      </c>
      <c r="F10004">
        <v>2</v>
      </c>
      <c r="G10004">
        <v>4</v>
      </c>
      <c r="H10004">
        <v>84.11</v>
      </c>
      <c r="I10004" t="s">
        <v>166963</v>
      </c>
      <c r="J10004" t="s">
        <v>166967</v>
      </c>
      <c r="K10004" t="s">
        <v>17</v>
      </c>
    </row>
    <row r="10005" spans="1:11" x14ac:dyDescent="0.25">
      <c r="A10005" t="s">
        <v>87132</v>
      </c>
      <c r="B10005" t="s">
        <v>87455</v>
      </c>
      <c r="C10005" t="s">
        <v>131</v>
      </c>
      <c r="D10005" t="s">
        <v>35921</v>
      </c>
      <c r="E10005" t="s">
        <v>111940</v>
      </c>
      <c r="F10005">
        <v>2</v>
      </c>
      <c r="G10005">
        <v>4</v>
      </c>
      <c r="H10005">
        <v>84.11</v>
      </c>
      <c r="I10005" t="s">
        <v>166963</v>
      </c>
      <c r="J10005" t="s">
        <v>166967</v>
      </c>
      <c r="K10005" t="s">
        <v>17</v>
      </c>
    </row>
    <row r="10006" spans="1:11" x14ac:dyDescent="0.25">
      <c r="A10006" t="s">
        <v>87132</v>
      </c>
      <c r="B10006" t="s">
        <v>87455</v>
      </c>
      <c r="C10006" t="s">
        <v>131</v>
      </c>
      <c r="D10006" t="s">
        <v>113521</v>
      </c>
      <c r="E10006" t="s">
        <v>113520</v>
      </c>
      <c r="F10006">
        <v>2</v>
      </c>
      <c r="G10006">
        <v>4</v>
      </c>
      <c r="H10006">
        <v>84.11</v>
      </c>
      <c r="I10006" t="s">
        <v>166963</v>
      </c>
      <c r="J10006" t="s">
        <v>166967</v>
      </c>
      <c r="K10006" t="s">
        <v>17</v>
      </c>
    </row>
    <row r="10007" spans="1:11" x14ac:dyDescent="0.25">
      <c r="A10007" t="s">
        <v>87132</v>
      </c>
      <c r="B10007" t="s">
        <v>87455</v>
      </c>
      <c r="C10007" t="s">
        <v>131</v>
      </c>
      <c r="D10007" t="s">
        <v>113640</v>
      </c>
      <c r="E10007" t="s">
        <v>113639</v>
      </c>
      <c r="F10007">
        <v>2</v>
      </c>
      <c r="G10007">
        <v>4</v>
      </c>
      <c r="H10007">
        <v>84.11</v>
      </c>
      <c r="I10007" t="s">
        <v>166963</v>
      </c>
      <c r="J10007" t="s">
        <v>166967</v>
      </c>
      <c r="K10007" t="s">
        <v>17</v>
      </c>
    </row>
    <row r="10008" spans="1:11" x14ac:dyDescent="0.25">
      <c r="A10008" t="s">
        <v>87132</v>
      </c>
      <c r="B10008" t="s">
        <v>87455</v>
      </c>
      <c r="C10008" t="s">
        <v>131</v>
      </c>
      <c r="D10008" t="s">
        <v>38674</v>
      </c>
      <c r="E10008" t="s">
        <v>113300</v>
      </c>
      <c r="F10008">
        <v>2</v>
      </c>
      <c r="G10008">
        <v>4</v>
      </c>
      <c r="H10008">
        <v>84.11</v>
      </c>
      <c r="I10008" t="s">
        <v>166963</v>
      </c>
      <c r="J10008" t="s">
        <v>166967</v>
      </c>
      <c r="K10008" t="s">
        <v>17</v>
      </c>
    </row>
    <row r="10009" spans="1:11" x14ac:dyDescent="0.25">
      <c r="A10009" t="s">
        <v>87132</v>
      </c>
      <c r="B10009" t="s">
        <v>87455</v>
      </c>
      <c r="C10009" t="s">
        <v>131</v>
      </c>
      <c r="D10009" t="s">
        <v>114031</v>
      </c>
      <c r="E10009" t="s">
        <v>114030</v>
      </c>
      <c r="F10009">
        <v>2</v>
      </c>
      <c r="G10009">
        <v>4</v>
      </c>
      <c r="H10009">
        <v>84.11</v>
      </c>
      <c r="I10009" t="s">
        <v>166963</v>
      </c>
      <c r="J10009" t="s">
        <v>166967</v>
      </c>
      <c r="K10009" t="s">
        <v>17</v>
      </c>
    </row>
    <row r="10010" spans="1:11" x14ac:dyDescent="0.25">
      <c r="A10010" t="s">
        <v>87132</v>
      </c>
      <c r="B10010" t="s">
        <v>87455</v>
      </c>
      <c r="C10010" t="s">
        <v>131</v>
      </c>
      <c r="D10010" t="s">
        <v>113829</v>
      </c>
      <c r="E10010" t="s">
        <v>113828</v>
      </c>
      <c r="F10010">
        <v>2</v>
      </c>
      <c r="G10010">
        <v>4</v>
      </c>
      <c r="H10010">
        <v>84.11</v>
      </c>
      <c r="I10010" t="s">
        <v>166963</v>
      </c>
      <c r="J10010" t="s">
        <v>166967</v>
      </c>
      <c r="K10010" t="s">
        <v>17</v>
      </c>
    </row>
    <row r="10011" spans="1:11" x14ac:dyDescent="0.25">
      <c r="A10011" t="s">
        <v>87132</v>
      </c>
      <c r="B10011" t="s">
        <v>87455</v>
      </c>
      <c r="C10011" t="s">
        <v>131</v>
      </c>
      <c r="D10011" t="s">
        <v>36759</v>
      </c>
      <c r="E10011" t="s">
        <v>112355</v>
      </c>
      <c r="F10011">
        <v>2</v>
      </c>
      <c r="G10011">
        <v>4</v>
      </c>
      <c r="H10011">
        <v>84.11</v>
      </c>
      <c r="I10011" t="s">
        <v>166963</v>
      </c>
      <c r="J10011" t="s">
        <v>166967</v>
      </c>
      <c r="K10011" t="s">
        <v>17</v>
      </c>
    </row>
    <row r="10012" spans="1:11" x14ac:dyDescent="0.25">
      <c r="A10012" t="s">
        <v>87132</v>
      </c>
      <c r="B10012" t="s">
        <v>87455</v>
      </c>
      <c r="C10012" t="s">
        <v>131</v>
      </c>
      <c r="D10012" t="s">
        <v>113326</v>
      </c>
      <c r="E10012" t="s">
        <v>113325</v>
      </c>
      <c r="F10012">
        <v>2</v>
      </c>
      <c r="G10012">
        <v>4</v>
      </c>
      <c r="H10012">
        <v>84.11</v>
      </c>
      <c r="I10012" t="s">
        <v>166963</v>
      </c>
      <c r="J10012" t="s">
        <v>166967</v>
      </c>
      <c r="K10012" t="s">
        <v>17</v>
      </c>
    </row>
    <row r="10013" spans="1:11" x14ac:dyDescent="0.25">
      <c r="A10013" t="s">
        <v>87132</v>
      </c>
      <c r="B10013" t="s">
        <v>87455</v>
      </c>
      <c r="C10013" t="s">
        <v>131</v>
      </c>
      <c r="D10013" t="s">
        <v>36743</v>
      </c>
      <c r="E10013" t="s">
        <v>112347</v>
      </c>
      <c r="F10013">
        <v>2</v>
      </c>
      <c r="G10013">
        <v>4</v>
      </c>
      <c r="H10013">
        <v>84.11</v>
      </c>
      <c r="I10013" t="s">
        <v>166963</v>
      </c>
      <c r="J10013" t="s">
        <v>166967</v>
      </c>
      <c r="K10013" t="s">
        <v>17</v>
      </c>
    </row>
    <row r="10014" spans="1:11" x14ac:dyDescent="0.25">
      <c r="A10014" t="s">
        <v>87132</v>
      </c>
      <c r="B10014" t="s">
        <v>87455</v>
      </c>
      <c r="C10014" t="s">
        <v>131</v>
      </c>
      <c r="D10014" t="s">
        <v>35831</v>
      </c>
      <c r="E10014" t="s">
        <v>111896</v>
      </c>
      <c r="F10014">
        <v>2</v>
      </c>
      <c r="G10014">
        <v>4</v>
      </c>
      <c r="H10014">
        <v>84.11</v>
      </c>
      <c r="I10014" t="s">
        <v>166963</v>
      </c>
      <c r="J10014" t="s">
        <v>166967</v>
      </c>
      <c r="K10014" t="s">
        <v>17</v>
      </c>
    </row>
    <row r="10015" spans="1:11" x14ac:dyDescent="0.25">
      <c r="A10015" t="s">
        <v>87132</v>
      </c>
      <c r="B10015" t="s">
        <v>87455</v>
      </c>
      <c r="C10015" t="s">
        <v>131</v>
      </c>
      <c r="D10015" t="s">
        <v>38006</v>
      </c>
      <c r="E10015" t="s">
        <v>112971</v>
      </c>
      <c r="F10015">
        <v>2</v>
      </c>
      <c r="G10015">
        <v>4</v>
      </c>
      <c r="H10015">
        <v>84.11</v>
      </c>
      <c r="I10015" t="s">
        <v>166963</v>
      </c>
      <c r="J10015" t="s">
        <v>166967</v>
      </c>
      <c r="K10015" t="s">
        <v>17</v>
      </c>
    </row>
    <row r="10016" spans="1:11" x14ac:dyDescent="0.25">
      <c r="A10016" t="s">
        <v>87132</v>
      </c>
      <c r="B10016" t="s">
        <v>87455</v>
      </c>
      <c r="C10016" t="s">
        <v>131</v>
      </c>
      <c r="D10016" t="s">
        <v>113836</v>
      </c>
      <c r="E10016" t="s">
        <v>113835</v>
      </c>
      <c r="F10016">
        <v>2</v>
      </c>
      <c r="G10016">
        <v>4</v>
      </c>
      <c r="H10016">
        <v>154.11000000000001</v>
      </c>
      <c r="I10016" t="s">
        <v>166963</v>
      </c>
      <c r="J10016" t="s">
        <v>166967</v>
      </c>
      <c r="K10016" t="s">
        <v>17</v>
      </c>
    </row>
    <row r="10017" spans="1:11" x14ac:dyDescent="0.25">
      <c r="A10017" t="s">
        <v>87132</v>
      </c>
      <c r="B10017" t="s">
        <v>87455</v>
      </c>
      <c r="C10017" t="s">
        <v>131</v>
      </c>
      <c r="D10017" t="s">
        <v>34820</v>
      </c>
      <c r="E10017" t="s">
        <v>111399</v>
      </c>
      <c r="F10017">
        <v>2</v>
      </c>
      <c r="G10017">
        <v>4</v>
      </c>
      <c r="H10017">
        <v>84.11</v>
      </c>
      <c r="I10017" t="s">
        <v>166963</v>
      </c>
      <c r="J10017" t="s">
        <v>166967</v>
      </c>
      <c r="K10017" t="s">
        <v>17</v>
      </c>
    </row>
    <row r="10018" spans="1:11" x14ac:dyDescent="0.25">
      <c r="A10018" t="s">
        <v>87132</v>
      </c>
      <c r="B10018" t="s">
        <v>87455</v>
      </c>
      <c r="C10018" t="s">
        <v>131</v>
      </c>
      <c r="D10018" t="s">
        <v>35703</v>
      </c>
      <c r="E10018" t="s">
        <v>111832</v>
      </c>
      <c r="F10018">
        <v>2</v>
      </c>
      <c r="G10018">
        <v>4</v>
      </c>
      <c r="H10018">
        <v>84.11</v>
      </c>
      <c r="I10018" t="s">
        <v>166963</v>
      </c>
      <c r="J10018" t="s">
        <v>166967</v>
      </c>
      <c r="K10018" t="s">
        <v>17</v>
      </c>
    </row>
    <row r="10019" spans="1:11" x14ac:dyDescent="0.25">
      <c r="A10019" t="s">
        <v>87132</v>
      </c>
      <c r="B10019" t="s">
        <v>87455</v>
      </c>
      <c r="C10019" t="s">
        <v>131</v>
      </c>
      <c r="D10019" t="s">
        <v>35305</v>
      </c>
      <c r="E10019" t="s">
        <v>111637</v>
      </c>
      <c r="F10019">
        <v>2</v>
      </c>
      <c r="G10019">
        <v>4</v>
      </c>
      <c r="H10019">
        <v>84.11</v>
      </c>
      <c r="I10019" t="s">
        <v>166963</v>
      </c>
      <c r="J10019" t="s">
        <v>166967</v>
      </c>
      <c r="K10019" t="s">
        <v>17</v>
      </c>
    </row>
    <row r="10020" spans="1:11" x14ac:dyDescent="0.25">
      <c r="A10020" t="s">
        <v>87132</v>
      </c>
      <c r="B10020" t="s">
        <v>87455</v>
      </c>
      <c r="C10020" t="s">
        <v>131</v>
      </c>
      <c r="D10020" t="s">
        <v>36494</v>
      </c>
      <c r="E10020" t="s">
        <v>112223</v>
      </c>
      <c r="F10020">
        <v>2</v>
      </c>
      <c r="G10020">
        <v>4</v>
      </c>
      <c r="H10020">
        <v>84.11</v>
      </c>
      <c r="I10020" t="s">
        <v>166963</v>
      </c>
      <c r="J10020" t="s">
        <v>166967</v>
      </c>
      <c r="K10020" t="s">
        <v>17</v>
      </c>
    </row>
    <row r="10021" spans="1:11" x14ac:dyDescent="0.25">
      <c r="A10021" t="s">
        <v>87132</v>
      </c>
      <c r="B10021" t="s">
        <v>87455</v>
      </c>
      <c r="C10021" t="s">
        <v>131</v>
      </c>
      <c r="D10021" t="s">
        <v>34788</v>
      </c>
      <c r="E10021" t="s">
        <v>111383</v>
      </c>
      <c r="F10021">
        <v>2</v>
      </c>
      <c r="G10021">
        <v>4</v>
      </c>
      <c r="H10021">
        <v>84.11</v>
      </c>
      <c r="I10021" t="s">
        <v>166963</v>
      </c>
      <c r="J10021" t="s">
        <v>166967</v>
      </c>
      <c r="K10021" t="s">
        <v>17</v>
      </c>
    </row>
    <row r="10022" spans="1:11" x14ac:dyDescent="0.25">
      <c r="A10022" t="s">
        <v>87132</v>
      </c>
      <c r="B10022" t="s">
        <v>87455</v>
      </c>
      <c r="C10022" t="s">
        <v>131</v>
      </c>
      <c r="D10022" t="s">
        <v>36574</v>
      </c>
      <c r="E10022" t="s">
        <v>112263</v>
      </c>
      <c r="F10022">
        <v>2</v>
      </c>
      <c r="G10022">
        <v>4</v>
      </c>
      <c r="H10022">
        <v>84.11</v>
      </c>
      <c r="I10022" t="s">
        <v>166963</v>
      </c>
      <c r="J10022" t="s">
        <v>166967</v>
      </c>
      <c r="K10022" t="s">
        <v>17</v>
      </c>
    </row>
    <row r="10023" spans="1:11" x14ac:dyDescent="0.25">
      <c r="A10023" t="s">
        <v>87132</v>
      </c>
      <c r="B10023" t="s">
        <v>87455</v>
      </c>
      <c r="C10023" t="s">
        <v>131</v>
      </c>
      <c r="D10023" t="s">
        <v>113458</v>
      </c>
      <c r="E10023" t="s">
        <v>113457</v>
      </c>
      <c r="F10023">
        <v>2</v>
      </c>
      <c r="G10023">
        <v>4</v>
      </c>
      <c r="H10023">
        <v>84.11</v>
      </c>
      <c r="I10023" t="s">
        <v>166963</v>
      </c>
      <c r="J10023" t="s">
        <v>166967</v>
      </c>
      <c r="K10023" t="s">
        <v>17</v>
      </c>
    </row>
    <row r="10024" spans="1:11" x14ac:dyDescent="0.25">
      <c r="A10024" t="s">
        <v>87132</v>
      </c>
      <c r="B10024" t="s">
        <v>87455</v>
      </c>
      <c r="C10024" t="s">
        <v>131</v>
      </c>
      <c r="D10024" t="s">
        <v>113710</v>
      </c>
      <c r="E10024" t="s">
        <v>113709</v>
      </c>
      <c r="F10024">
        <v>2</v>
      </c>
      <c r="G10024">
        <v>4</v>
      </c>
      <c r="H10024">
        <v>84.11</v>
      </c>
      <c r="I10024" t="s">
        <v>166963</v>
      </c>
      <c r="J10024" t="s">
        <v>166967</v>
      </c>
      <c r="K10024" t="s">
        <v>17</v>
      </c>
    </row>
    <row r="10025" spans="1:11" x14ac:dyDescent="0.25">
      <c r="A10025" t="s">
        <v>87132</v>
      </c>
      <c r="B10025" t="s">
        <v>87455</v>
      </c>
      <c r="C10025" t="s">
        <v>131</v>
      </c>
      <c r="D10025" t="s">
        <v>35167</v>
      </c>
      <c r="E10025" t="s">
        <v>111569</v>
      </c>
      <c r="F10025">
        <v>2</v>
      </c>
      <c r="G10025">
        <v>4</v>
      </c>
      <c r="H10025">
        <v>84.11</v>
      </c>
      <c r="I10025" t="s">
        <v>166963</v>
      </c>
      <c r="J10025" t="s">
        <v>166967</v>
      </c>
      <c r="K10025" t="s">
        <v>17</v>
      </c>
    </row>
    <row r="10026" spans="1:11" x14ac:dyDescent="0.25">
      <c r="A10026" t="s">
        <v>87132</v>
      </c>
      <c r="B10026" t="s">
        <v>87455</v>
      </c>
      <c r="C10026" t="s">
        <v>131</v>
      </c>
      <c r="D10026" t="s">
        <v>36630</v>
      </c>
      <c r="E10026" t="s">
        <v>112291</v>
      </c>
      <c r="F10026">
        <v>2</v>
      </c>
      <c r="G10026">
        <v>4</v>
      </c>
      <c r="H10026">
        <v>84.11</v>
      </c>
      <c r="I10026" t="s">
        <v>166963</v>
      </c>
      <c r="J10026" t="s">
        <v>166967</v>
      </c>
      <c r="K10026" t="s">
        <v>17</v>
      </c>
    </row>
    <row r="10027" spans="1:11" x14ac:dyDescent="0.25">
      <c r="A10027" t="s">
        <v>87132</v>
      </c>
      <c r="B10027" t="s">
        <v>87455</v>
      </c>
      <c r="C10027" t="s">
        <v>131</v>
      </c>
      <c r="D10027" t="s">
        <v>114038</v>
      </c>
      <c r="E10027" t="s">
        <v>114037</v>
      </c>
      <c r="F10027">
        <v>2</v>
      </c>
      <c r="G10027">
        <v>4</v>
      </c>
      <c r="H10027">
        <v>84.11</v>
      </c>
      <c r="I10027" t="s">
        <v>166963</v>
      </c>
      <c r="J10027" t="s">
        <v>166967</v>
      </c>
      <c r="K10027" t="s">
        <v>17</v>
      </c>
    </row>
    <row r="10028" spans="1:11" x14ac:dyDescent="0.25">
      <c r="A10028" t="s">
        <v>87132</v>
      </c>
      <c r="B10028" t="s">
        <v>87455</v>
      </c>
      <c r="C10028" t="s">
        <v>131</v>
      </c>
      <c r="D10028" t="s">
        <v>37272</v>
      </c>
      <c r="E10028" t="s">
        <v>112610</v>
      </c>
      <c r="F10028">
        <v>2</v>
      </c>
      <c r="G10028">
        <v>4</v>
      </c>
      <c r="H10028">
        <v>84.11</v>
      </c>
      <c r="I10028" t="s">
        <v>166963</v>
      </c>
      <c r="J10028" t="s">
        <v>166967</v>
      </c>
      <c r="K10028" t="s">
        <v>17</v>
      </c>
    </row>
    <row r="10029" spans="1:11" x14ac:dyDescent="0.25">
      <c r="A10029" t="s">
        <v>87132</v>
      </c>
      <c r="B10029" t="s">
        <v>87455</v>
      </c>
      <c r="C10029" t="s">
        <v>131</v>
      </c>
      <c r="D10029" t="s">
        <v>38458</v>
      </c>
      <c r="E10029" t="s">
        <v>113192</v>
      </c>
      <c r="F10029">
        <v>2</v>
      </c>
      <c r="G10029">
        <v>4</v>
      </c>
      <c r="H10029">
        <v>84.11</v>
      </c>
      <c r="I10029" t="s">
        <v>166963</v>
      </c>
      <c r="J10029" t="s">
        <v>166967</v>
      </c>
      <c r="K10029" t="s">
        <v>17</v>
      </c>
    </row>
    <row r="10030" spans="1:11" x14ac:dyDescent="0.25">
      <c r="A10030" t="s">
        <v>87132</v>
      </c>
      <c r="B10030" t="s">
        <v>87455</v>
      </c>
      <c r="C10030" t="s">
        <v>131</v>
      </c>
      <c r="D10030" t="s">
        <v>36261</v>
      </c>
      <c r="E10030" t="s">
        <v>112107</v>
      </c>
      <c r="F10030">
        <v>2</v>
      </c>
      <c r="G10030">
        <v>4</v>
      </c>
      <c r="H10030">
        <v>84.11</v>
      </c>
      <c r="I10030" t="s">
        <v>166963</v>
      </c>
      <c r="J10030" t="s">
        <v>166967</v>
      </c>
      <c r="K10030" t="s">
        <v>17</v>
      </c>
    </row>
    <row r="10031" spans="1:11" x14ac:dyDescent="0.25">
      <c r="A10031" t="s">
        <v>87132</v>
      </c>
      <c r="B10031" t="s">
        <v>87455</v>
      </c>
      <c r="C10031" t="s">
        <v>131</v>
      </c>
      <c r="D10031" t="s">
        <v>114239</v>
      </c>
      <c r="E10031" t="s">
        <v>114238</v>
      </c>
      <c r="F10031">
        <v>2</v>
      </c>
      <c r="G10031">
        <v>4</v>
      </c>
      <c r="H10031">
        <v>84.11</v>
      </c>
      <c r="I10031" t="s">
        <v>166963</v>
      </c>
      <c r="J10031" t="s">
        <v>166967</v>
      </c>
      <c r="K10031" t="s">
        <v>17</v>
      </c>
    </row>
    <row r="10032" spans="1:11" x14ac:dyDescent="0.25">
      <c r="A10032" t="s">
        <v>87132</v>
      </c>
      <c r="B10032" t="s">
        <v>87455</v>
      </c>
      <c r="C10032" t="s">
        <v>131</v>
      </c>
      <c r="D10032" t="s">
        <v>35590</v>
      </c>
      <c r="E10032" t="s">
        <v>111777</v>
      </c>
      <c r="F10032">
        <v>2</v>
      </c>
      <c r="G10032">
        <v>4</v>
      </c>
      <c r="H10032">
        <v>84.11</v>
      </c>
      <c r="I10032" t="s">
        <v>166963</v>
      </c>
      <c r="J10032" t="s">
        <v>166967</v>
      </c>
      <c r="K10032" t="s">
        <v>17</v>
      </c>
    </row>
    <row r="10033" spans="1:11" x14ac:dyDescent="0.25">
      <c r="A10033" t="s">
        <v>87132</v>
      </c>
      <c r="B10033" t="s">
        <v>87455</v>
      </c>
      <c r="C10033" t="s">
        <v>131</v>
      </c>
      <c r="D10033" t="s">
        <v>113815</v>
      </c>
      <c r="E10033" t="s">
        <v>113814</v>
      </c>
      <c r="F10033">
        <v>2</v>
      </c>
      <c r="G10033">
        <v>4</v>
      </c>
      <c r="H10033">
        <v>84.11</v>
      </c>
      <c r="I10033" t="s">
        <v>166963</v>
      </c>
      <c r="J10033" t="s">
        <v>166967</v>
      </c>
      <c r="K10033" t="s">
        <v>17</v>
      </c>
    </row>
    <row r="10034" spans="1:11" x14ac:dyDescent="0.25">
      <c r="A10034" t="s">
        <v>87132</v>
      </c>
      <c r="B10034" t="s">
        <v>87455</v>
      </c>
      <c r="C10034" t="s">
        <v>131</v>
      </c>
      <c r="D10034" t="s">
        <v>35775</v>
      </c>
      <c r="E10034" t="s">
        <v>111868</v>
      </c>
      <c r="F10034">
        <v>2</v>
      </c>
      <c r="G10034">
        <v>4</v>
      </c>
      <c r="H10034">
        <v>84.11</v>
      </c>
      <c r="I10034" t="s">
        <v>166963</v>
      </c>
      <c r="J10034" t="s">
        <v>166967</v>
      </c>
      <c r="K10034" t="s">
        <v>17</v>
      </c>
    </row>
    <row r="10035" spans="1:11" x14ac:dyDescent="0.25">
      <c r="A10035" t="s">
        <v>87132</v>
      </c>
      <c r="B10035" t="s">
        <v>87455</v>
      </c>
      <c r="C10035" t="s">
        <v>131</v>
      </c>
      <c r="D10035" t="s">
        <v>35671</v>
      </c>
      <c r="E10035" t="s">
        <v>111816</v>
      </c>
      <c r="F10035">
        <v>2</v>
      </c>
      <c r="G10035">
        <v>4</v>
      </c>
      <c r="H10035">
        <v>84.11</v>
      </c>
      <c r="I10035" t="s">
        <v>166963</v>
      </c>
      <c r="J10035" t="s">
        <v>166967</v>
      </c>
      <c r="K10035" t="s">
        <v>17</v>
      </c>
    </row>
    <row r="10036" spans="1:11" x14ac:dyDescent="0.25">
      <c r="A10036" t="s">
        <v>87132</v>
      </c>
      <c r="B10036" t="s">
        <v>87455</v>
      </c>
      <c r="C10036" t="s">
        <v>131</v>
      </c>
      <c r="D10036" t="s">
        <v>38330</v>
      </c>
      <c r="E10036" t="s">
        <v>113129</v>
      </c>
      <c r="F10036">
        <v>2</v>
      </c>
      <c r="G10036">
        <v>4</v>
      </c>
      <c r="H10036">
        <v>84.11</v>
      </c>
      <c r="I10036" t="s">
        <v>166963</v>
      </c>
      <c r="J10036" t="s">
        <v>166967</v>
      </c>
      <c r="K10036" t="s">
        <v>17</v>
      </c>
    </row>
    <row r="10037" spans="1:11" x14ac:dyDescent="0.25">
      <c r="A10037" t="s">
        <v>87132</v>
      </c>
      <c r="B10037" t="s">
        <v>87455</v>
      </c>
      <c r="C10037" t="s">
        <v>131</v>
      </c>
      <c r="D10037" t="s">
        <v>35961</v>
      </c>
      <c r="E10037" t="s">
        <v>111960</v>
      </c>
      <c r="F10037">
        <v>2</v>
      </c>
      <c r="G10037">
        <v>4</v>
      </c>
      <c r="H10037">
        <v>84.11</v>
      </c>
      <c r="I10037" t="s">
        <v>166963</v>
      </c>
      <c r="J10037" t="s">
        <v>166967</v>
      </c>
      <c r="K10037" t="s">
        <v>17</v>
      </c>
    </row>
    <row r="10038" spans="1:11" x14ac:dyDescent="0.25">
      <c r="A10038" t="s">
        <v>87132</v>
      </c>
      <c r="B10038" t="s">
        <v>87455</v>
      </c>
      <c r="C10038" t="s">
        <v>131</v>
      </c>
      <c r="D10038" t="s">
        <v>37256</v>
      </c>
      <c r="E10038" t="s">
        <v>112602</v>
      </c>
      <c r="F10038">
        <v>2</v>
      </c>
      <c r="G10038">
        <v>4</v>
      </c>
      <c r="H10038">
        <v>84.11</v>
      </c>
      <c r="I10038" t="s">
        <v>166963</v>
      </c>
      <c r="J10038" t="s">
        <v>166967</v>
      </c>
      <c r="K10038" t="s">
        <v>17</v>
      </c>
    </row>
    <row r="10039" spans="1:11" x14ac:dyDescent="0.25">
      <c r="A10039" t="s">
        <v>87132</v>
      </c>
      <c r="B10039" t="s">
        <v>87455</v>
      </c>
      <c r="C10039" t="s">
        <v>131</v>
      </c>
      <c r="D10039" t="s">
        <v>114114</v>
      </c>
      <c r="E10039" t="s">
        <v>114113</v>
      </c>
      <c r="F10039">
        <v>2</v>
      </c>
      <c r="G10039">
        <v>4</v>
      </c>
      <c r="H10039">
        <v>84.11</v>
      </c>
      <c r="I10039" t="s">
        <v>166963</v>
      </c>
      <c r="J10039" t="s">
        <v>166967</v>
      </c>
      <c r="K10039" t="s">
        <v>17</v>
      </c>
    </row>
    <row r="10040" spans="1:11" x14ac:dyDescent="0.25">
      <c r="A10040" t="s">
        <v>87132</v>
      </c>
      <c r="B10040" t="s">
        <v>87455</v>
      </c>
      <c r="C10040" t="s">
        <v>131</v>
      </c>
      <c r="D10040" t="s">
        <v>37827</v>
      </c>
      <c r="E10040" t="s">
        <v>112885</v>
      </c>
      <c r="F10040">
        <v>2</v>
      </c>
      <c r="G10040">
        <v>4</v>
      </c>
      <c r="H10040">
        <v>84.11</v>
      </c>
      <c r="I10040" t="s">
        <v>166963</v>
      </c>
      <c r="J10040" t="s">
        <v>166967</v>
      </c>
      <c r="K10040" t="s">
        <v>17</v>
      </c>
    </row>
    <row r="10041" spans="1:11" x14ac:dyDescent="0.25">
      <c r="A10041" t="s">
        <v>87132</v>
      </c>
      <c r="B10041" t="s">
        <v>87455</v>
      </c>
      <c r="C10041" t="s">
        <v>131</v>
      </c>
      <c r="D10041" t="s">
        <v>35485</v>
      </c>
      <c r="E10041" t="s">
        <v>111725</v>
      </c>
      <c r="F10041">
        <v>2</v>
      </c>
      <c r="G10041">
        <v>4</v>
      </c>
      <c r="H10041">
        <v>84.11</v>
      </c>
      <c r="I10041" t="s">
        <v>166963</v>
      </c>
      <c r="J10041" t="s">
        <v>166967</v>
      </c>
      <c r="K10041" t="s">
        <v>17</v>
      </c>
    </row>
    <row r="10042" spans="1:11" x14ac:dyDescent="0.25">
      <c r="A10042" t="s">
        <v>87132</v>
      </c>
      <c r="B10042" t="s">
        <v>87455</v>
      </c>
      <c r="C10042" t="s">
        <v>131</v>
      </c>
      <c r="D10042" t="s">
        <v>114344</v>
      </c>
      <c r="E10042" t="s">
        <v>114343</v>
      </c>
      <c r="F10042">
        <v>2</v>
      </c>
      <c r="G10042">
        <v>4</v>
      </c>
      <c r="H10042">
        <v>84.11</v>
      </c>
      <c r="I10042" t="s">
        <v>166963</v>
      </c>
      <c r="J10042" t="s">
        <v>166967</v>
      </c>
      <c r="K10042" t="s">
        <v>17</v>
      </c>
    </row>
    <row r="10043" spans="1:11" x14ac:dyDescent="0.25">
      <c r="A10043" t="s">
        <v>87132</v>
      </c>
      <c r="B10043" t="s">
        <v>87455</v>
      </c>
      <c r="C10043" t="s">
        <v>131</v>
      </c>
      <c r="D10043" t="s">
        <v>36486</v>
      </c>
      <c r="E10043" t="s">
        <v>112219</v>
      </c>
      <c r="F10043">
        <v>2</v>
      </c>
      <c r="G10043">
        <v>4</v>
      </c>
      <c r="H10043">
        <v>154.11000000000001</v>
      </c>
      <c r="I10043" t="s">
        <v>166963</v>
      </c>
      <c r="J10043" t="s">
        <v>166967</v>
      </c>
      <c r="K10043" t="s">
        <v>17</v>
      </c>
    </row>
    <row r="10044" spans="1:11" x14ac:dyDescent="0.25">
      <c r="A10044" t="s">
        <v>87132</v>
      </c>
      <c r="B10044" t="s">
        <v>87455</v>
      </c>
      <c r="C10044" t="s">
        <v>131</v>
      </c>
      <c r="D10044" t="s">
        <v>113347</v>
      </c>
      <c r="E10044" t="s">
        <v>113346</v>
      </c>
      <c r="F10044">
        <v>2</v>
      </c>
      <c r="G10044">
        <v>4</v>
      </c>
      <c r="H10044">
        <v>84.11</v>
      </c>
      <c r="I10044" t="s">
        <v>166963</v>
      </c>
      <c r="J10044" t="s">
        <v>166967</v>
      </c>
      <c r="K10044" t="s">
        <v>17</v>
      </c>
    </row>
    <row r="10045" spans="1:11" x14ac:dyDescent="0.25">
      <c r="A10045" t="s">
        <v>87132</v>
      </c>
      <c r="B10045" t="s">
        <v>87455</v>
      </c>
      <c r="C10045" t="s">
        <v>131</v>
      </c>
      <c r="D10045" t="s">
        <v>37047</v>
      </c>
      <c r="E10045" t="s">
        <v>112498</v>
      </c>
      <c r="F10045">
        <v>2</v>
      </c>
      <c r="G10045">
        <v>4</v>
      </c>
      <c r="H10045">
        <v>84.11</v>
      </c>
      <c r="I10045" t="s">
        <v>166963</v>
      </c>
      <c r="J10045" t="s">
        <v>166967</v>
      </c>
      <c r="K10045" t="s">
        <v>17</v>
      </c>
    </row>
    <row r="10046" spans="1:11" x14ac:dyDescent="0.25">
      <c r="A10046" t="s">
        <v>87132</v>
      </c>
      <c r="B10046" t="s">
        <v>87455</v>
      </c>
      <c r="C10046" t="s">
        <v>131</v>
      </c>
      <c r="D10046" t="s">
        <v>113493</v>
      </c>
      <c r="E10046" t="s">
        <v>113492</v>
      </c>
      <c r="F10046">
        <v>2</v>
      </c>
      <c r="G10046">
        <v>4</v>
      </c>
      <c r="H10046">
        <v>84.11</v>
      </c>
      <c r="I10046" t="s">
        <v>166963</v>
      </c>
      <c r="J10046" t="s">
        <v>166967</v>
      </c>
      <c r="K10046" t="s">
        <v>17</v>
      </c>
    </row>
    <row r="10047" spans="1:11" x14ac:dyDescent="0.25">
      <c r="A10047" t="s">
        <v>87132</v>
      </c>
      <c r="B10047" t="s">
        <v>87455</v>
      </c>
      <c r="C10047" t="s">
        <v>131</v>
      </c>
      <c r="D10047" t="s">
        <v>36122</v>
      </c>
      <c r="E10047" t="s">
        <v>112039</v>
      </c>
      <c r="F10047">
        <v>2</v>
      </c>
      <c r="G10047">
        <v>4</v>
      </c>
      <c r="H10047">
        <v>84.11</v>
      </c>
      <c r="I10047" t="s">
        <v>166963</v>
      </c>
      <c r="J10047" t="s">
        <v>166967</v>
      </c>
      <c r="K10047" t="s">
        <v>17</v>
      </c>
    </row>
    <row r="10048" spans="1:11" x14ac:dyDescent="0.25">
      <c r="A10048" t="s">
        <v>87132</v>
      </c>
      <c r="B10048" t="s">
        <v>87455</v>
      </c>
      <c r="C10048" t="s">
        <v>131</v>
      </c>
      <c r="D10048" t="s">
        <v>114045</v>
      </c>
      <c r="E10048" t="s">
        <v>114044</v>
      </c>
      <c r="F10048">
        <v>2</v>
      </c>
      <c r="G10048">
        <v>4</v>
      </c>
      <c r="H10048">
        <v>84.11</v>
      </c>
      <c r="I10048" t="s">
        <v>166963</v>
      </c>
      <c r="J10048" t="s">
        <v>166967</v>
      </c>
      <c r="K10048" t="s">
        <v>17</v>
      </c>
    </row>
    <row r="10049" spans="1:11" x14ac:dyDescent="0.25">
      <c r="A10049" t="s">
        <v>87132</v>
      </c>
      <c r="B10049" t="s">
        <v>87455</v>
      </c>
      <c r="C10049" t="s">
        <v>131</v>
      </c>
      <c r="D10049" t="s">
        <v>113961</v>
      </c>
      <c r="E10049" t="s">
        <v>113960</v>
      </c>
      <c r="F10049">
        <v>2</v>
      </c>
      <c r="G10049">
        <v>4</v>
      </c>
      <c r="H10049">
        <v>84.11</v>
      </c>
      <c r="I10049" t="s">
        <v>166963</v>
      </c>
      <c r="J10049" t="s">
        <v>166967</v>
      </c>
      <c r="K10049" t="s">
        <v>17</v>
      </c>
    </row>
    <row r="10050" spans="1:11" x14ac:dyDescent="0.25">
      <c r="A10050" t="s">
        <v>87132</v>
      </c>
      <c r="B10050" t="s">
        <v>87455</v>
      </c>
      <c r="C10050" t="s">
        <v>131</v>
      </c>
      <c r="D10050" t="s">
        <v>38650</v>
      </c>
      <c r="E10050" t="s">
        <v>113288</v>
      </c>
      <c r="F10050">
        <v>2</v>
      </c>
      <c r="G10050">
        <v>4</v>
      </c>
      <c r="H10050">
        <v>84.11</v>
      </c>
      <c r="I10050" t="s">
        <v>166963</v>
      </c>
      <c r="J10050" t="s">
        <v>166967</v>
      </c>
      <c r="K10050" t="s">
        <v>17</v>
      </c>
    </row>
    <row r="10051" spans="1:11" x14ac:dyDescent="0.25">
      <c r="A10051" t="s">
        <v>87132</v>
      </c>
      <c r="B10051" t="s">
        <v>87455</v>
      </c>
      <c r="C10051" t="s">
        <v>131</v>
      </c>
      <c r="D10051" t="s">
        <v>35687</v>
      </c>
      <c r="E10051" t="s">
        <v>111824</v>
      </c>
      <c r="F10051">
        <v>2</v>
      </c>
      <c r="G10051">
        <v>4</v>
      </c>
      <c r="H10051">
        <v>84.11</v>
      </c>
      <c r="I10051" t="s">
        <v>166963</v>
      </c>
      <c r="J10051" t="s">
        <v>166967</v>
      </c>
      <c r="K10051" t="s">
        <v>17</v>
      </c>
    </row>
    <row r="10052" spans="1:11" x14ac:dyDescent="0.25">
      <c r="A10052" t="s">
        <v>87132</v>
      </c>
      <c r="B10052" t="s">
        <v>87455</v>
      </c>
      <c r="C10052" t="s">
        <v>131</v>
      </c>
      <c r="D10052" t="s">
        <v>34699</v>
      </c>
      <c r="E10052" t="s">
        <v>111339</v>
      </c>
      <c r="F10052">
        <v>2</v>
      </c>
      <c r="G10052">
        <v>4</v>
      </c>
      <c r="H10052">
        <v>84.11</v>
      </c>
      <c r="I10052" t="s">
        <v>166963</v>
      </c>
      <c r="J10052" t="s">
        <v>166967</v>
      </c>
      <c r="K10052" t="s">
        <v>17</v>
      </c>
    </row>
    <row r="10053" spans="1:11" x14ac:dyDescent="0.25">
      <c r="A10053" t="s">
        <v>87132</v>
      </c>
      <c r="B10053" t="s">
        <v>87455</v>
      </c>
      <c r="C10053" t="s">
        <v>131</v>
      </c>
      <c r="D10053" t="s">
        <v>38314</v>
      </c>
      <c r="E10053" t="s">
        <v>113121</v>
      </c>
      <c r="F10053">
        <v>2</v>
      </c>
      <c r="G10053">
        <v>4</v>
      </c>
      <c r="H10053">
        <v>84.11</v>
      </c>
      <c r="I10053" t="s">
        <v>166963</v>
      </c>
      <c r="J10053" t="s">
        <v>166967</v>
      </c>
      <c r="K10053" t="s">
        <v>17</v>
      </c>
    </row>
    <row r="10054" spans="1:11" x14ac:dyDescent="0.25">
      <c r="A10054" t="s">
        <v>87132</v>
      </c>
      <c r="B10054" t="s">
        <v>87455</v>
      </c>
      <c r="C10054" t="s">
        <v>131</v>
      </c>
      <c r="D10054" t="s">
        <v>36180</v>
      </c>
      <c r="E10054" t="s">
        <v>112067</v>
      </c>
      <c r="F10054">
        <v>2</v>
      </c>
      <c r="G10054">
        <v>4</v>
      </c>
      <c r="H10054">
        <v>84.11</v>
      </c>
      <c r="I10054" t="s">
        <v>166963</v>
      </c>
      <c r="J10054" t="s">
        <v>166967</v>
      </c>
      <c r="K10054" t="s">
        <v>17</v>
      </c>
    </row>
    <row r="10055" spans="1:11" x14ac:dyDescent="0.25">
      <c r="A10055" t="s">
        <v>87132</v>
      </c>
      <c r="B10055" t="s">
        <v>87455</v>
      </c>
      <c r="C10055" t="s">
        <v>131</v>
      </c>
      <c r="D10055" t="s">
        <v>38539</v>
      </c>
      <c r="E10055" t="s">
        <v>113232</v>
      </c>
      <c r="F10055">
        <v>2</v>
      </c>
      <c r="G10055">
        <v>4</v>
      </c>
      <c r="H10055">
        <v>84.11</v>
      </c>
      <c r="I10055" t="s">
        <v>166963</v>
      </c>
      <c r="J10055" t="s">
        <v>166967</v>
      </c>
      <c r="K10055" t="s">
        <v>17</v>
      </c>
    </row>
    <row r="10056" spans="1:11" x14ac:dyDescent="0.25">
      <c r="A10056" t="s">
        <v>87132</v>
      </c>
      <c r="B10056" t="s">
        <v>87455</v>
      </c>
      <c r="C10056" t="s">
        <v>131</v>
      </c>
      <c r="D10056" t="s">
        <v>113514</v>
      </c>
      <c r="E10056" t="s">
        <v>113513</v>
      </c>
      <c r="F10056">
        <v>2</v>
      </c>
      <c r="G10056">
        <v>4</v>
      </c>
      <c r="H10056">
        <v>84.11</v>
      </c>
      <c r="I10056" t="s">
        <v>166963</v>
      </c>
      <c r="J10056" t="s">
        <v>166967</v>
      </c>
      <c r="K10056" t="s">
        <v>17</v>
      </c>
    </row>
    <row r="10057" spans="1:11" x14ac:dyDescent="0.25">
      <c r="A10057" t="s">
        <v>87132</v>
      </c>
      <c r="B10057" t="s">
        <v>87455</v>
      </c>
      <c r="C10057" t="s">
        <v>131</v>
      </c>
      <c r="D10057" t="s">
        <v>35719</v>
      </c>
      <c r="E10057" t="s">
        <v>111840</v>
      </c>
      <c r="F10057">
        <v>2</v>
      </c>
      <c r="G10057">
        <v>4</v>
      </c>
      <c r="H10057">
        <v>84.11</v>
      </c>
      <c r="I10057" t="s">
        <v>166963</v>
      </c>
      <c r="J10057" t="s">
        <v>166967</v>
      </c>
      <c r="K10057" t="s">
        <v>17</v>
      </c>
    </row>
    <row r="10058" spans="1:11" x14ac:dyDescent="0.25">
      <c r="A10058" t="s">
        <v>87132</v>
      </c>
      <c r="B10058" t="s">
        <v>87455</v>
      </c>
      <c r="C10058" t="s">
        <v>131</v>
      </c>
      <c r="D10058" t="s">
        <v>36056</v>
      </c>
      <c r="E10058" t="s">
        <v>112008</v>
      </c>
      <c r="F10058">
        <v>2</v>
      </c>
      <c r="G10058">
        <v>4</v>
      </c>
      <c r="H10058">
        <v>84.11</v>
      </c>
      <c r="I10058" t="s">
        <v>166963</v>
      </c>
      <c r="J10058" t="s">
        <v>166967</v>
      </c>
      <c r="K10058" t="s">
        <v>17</v>
      </c>
    </row>
    <row r="10059" spans="1:11" x14ac:dyDescent="0.25">
      <c r="A10059" t="s">
        <v>87132</v>
      </c>
      <c r="B10059" t="s">
        <v>87455</v>
      </c>
      <c r="C10059" t="s">
        <v>131</v>
      </c>
      <c r="D10059" t="s">
        <v>37232</v>
      </c>
      <c r="E10059" t="s">
        <v>112590</v>
      </c>
      <c r="F10059">
        <v>2</v>
      </c>
      <c r="G10059">
        <v>4</v>
      </c>
      <c r="H10059">
        <v>84.11</v>
      </c>
      <c r="I10059" t="s">
        <v>166963</v>
      </c>
      <c r="J10059" t="s">
        <v>166967</v>
      </c>
      <c r="K10059" t="s">
        <v>17</v>
      </c>
    </row>
    <row r="10060" spans="1:11" x14ac:dyDescent="0.25">
      <c r="A10060" t="s">
        <v>87132</v>
      </c>
      <c r="B10060" t="s">
        <v>87455</v>
      </c>
      <c r="C10060" t="s">
        <v>131</v>
      </c>
      <c r="D10060" t="s">
        <v>37360</v>
      </c>
      <c r="E10060" t="s">
        <v>112654</v>
      </c>
      <c r="F10060">
        <v>2</v>
      </c>
      <c r="G10060">
        <v>4</v>
      </c>
      <c r="H10060">
        <v>84.11</v>
      </c>
      <c r="I10060" t="s">
        <v>166963</v>
      </c>
      <c r="J10060" t="s">
        <v>166967</v>
      </c>
      <c r="K10060" t="s">
        <v>17</v>
      </c>
    </row>
    <row r="10061" spans="1:11" x14ac:dyDescent="0.25">
      <c r="A10061" t="s">
        <v>87132</v>
      </c>
      <c r="B10061" t="s">
        <v>87455</v>
      </c>
      <c r="C10061" t="s">
        <v>131</v>
      </c>
      <c r="D10061" t="s">
        <v>38683</v>
      </c>
      <c r="E10061" t="s">
        <v>113304</v>
      </c>
      <c r="F10061">
        <v>2</v>
      </c>
      <c r="G10061">
        <v>4</v>
      </c>
      <c r="H10061">
        <v>84.11</v>
      </c>
      <c r="I10061" t="s">
        <v>166963</v>
      </c>
      <c r="J10061" t="s">
        <v>166967</v>
      </c>
      <c r="K10061" t="s">
        <v>17</v>
      </c>
    </row>
    <row r="10062" spans="1:11" x14ac:dyDescent="0.25">
      <c r="A10062" t="s">
        <v>87132</v>
      </c>
      <c r="B10062" t="s">
        <v>87455</v>
      </c>
      <c r="C10062" t="s">
        <v>131</v>
      </c>
      <c r="D10062" t="s">
        <v>35159</v>
      </c>
      <c r="E10062" t="s">
        <v>111565</v>
      </c>
      <c r="F10062">
        <v>2</v>
      </c>
      <c r="G10062">
        <v>4</v>
      </c>
      <c r="H10062">
        <v>84.11</v>
      </c>
      <c r="I10062" t="s">
        <v>166963</v>
      </c>
      <c r="J10062" t="s">
        <v>166967</v>
      </c>
      <c r="K10062" t="s">
        <v>17</v>
      </c>
    </row>
    <row r="10063" spans="1:11" x14ac:dyDescent="0.25">
      <c r="A10063" t="s">
        <v>87132</v>
      </c>
      <c r="B10063" t="s">
        <v>87455</v>
      </c>
      <c r="C10063" t="s">
        <v>131</v>
      </c>
      <c r="D10063" t="s">
        <v>34951</v>
      </c>
      <c r="E10063" t="s">
        <v>111463</v>
      </c>
      <c r="F10063">
        <v>2</v>
      </c>
      <c r="G10063">
        <v>4</v>
      </c>
      <c r="H10063">
        <v>84.11</v>
      </c>
      <c r="I10063" t="s">
        <v>166963</v>
      </c>
      <c r="J10063" t="s">
        <v>166967</v>
      </c>
      <c r="K10063" t="s">
        <v>17</v>
      </c>
    </row>
    <row r="10064" spans="1:11" x14ac:dyDescent="0.25">
      <c r="A10064" t="s">
        <v>87132</v>
      </c>
      <c r="B10064" t="s">
        <v>87455</v>
      </c>
      <c r="C10064" t="s">
        <v>131</v>
      </c>
      <c r="D10064" t="s">
        <v>34877</v>
      </c>
      <c r="E10064" t="s">
        <v>111426</v>
      </c>
      <c r="F10064">
        <v>2</v>
      </c>
      <c r="G10064">
        <v>4</v>
      </c>
      <c r="H10064">
        <v>84.11</v>
      </c>
      <c r="I10064" t="s">
        <v>166963</v>
      </c>
      <c r="J10064" t="s">
        <v>166967</v>
      </c>
      <c r="K10064" t="s">
        <v>17</v>
      </c>
    </row>
    <row r="10065" spans="1:11" x14ac:dyDescent="0.25">
      <c r="A10065" t="s">
        <v>87132</v>
      </c>
      <c r="B10065" t="s">
        <v>87455</v>
      </c>
      <c r="C10065" t="s">
        <v>131</v>
      </c>
      <c r="D10065" t="s">
        <v>36694</v>
      </c>
      <c r="E10065" t="s">
        <v>112323</v>
      </c>
      <c r="F10065">
        <v>2</v>
      </c>
      <c r="G10065">
        <v>4</v>
      </c>
      <c r="H10065">
        <v>84.11</v>
      </c>
      <c r="I10065" t="s">
        <v>166963</v>
      </c>
      <c r="J10065" t="s">
        <v>166967</v>
      </c>
      <c r="K10065" t="s">
        <v>17</v>
      </c>
    </row>
    <row r="10066" spans="1:11" x14ac:dyDescent="0.25">
      <c r="A10066" t="s">
        <v>87132</v>
      </c>
      <c r="B10066" t="s">
        <v>87455</v>
      </c>
      <c r="C10066" t="s">
        <v>131</v>
      </c>
      <c r="D10066" t="s">
        <v>37112</v>
      </c>
      <c r="E10066" t="s">
        <v>112530</v>
      </c>
      <c r="F10066">
        <v>2</v>
      </c>
      <c r="G10066">
        <v>4</v>
      </c>
      <c r="H10066">
        <v>84.11</v>
      </c>
      <c r="I10066" t="s">
        <v>166963</v>
      </c>
      <c r="J10066" t="s">
        <v>166967</v>
      </c>
      <c r="K10066" t="s">
        <v>17</v>
      </c>
    </row>
    <row r="10067" spans="1:11" x14ac:dyDescent="0.25">
      <c r="A10067" t="s">
        <v>87132</v>
      </c>
      <c r="B10067" t="s">
        <v>87455</v>
      </c>
      <c r="C10067" t="s">
        <v>131</v>
      </c>
      <c r="D10067" t="s">
        <v>37328</v>
      </c>
      <c r="E10067" t="s">
        <v>112638</v>
      </c>
      <c r="F10067">
        <v>2</v>
      </c>
      <c r="G10067">
        <v>4</v>
      </c>
      <c r="H10067">
        <v>84.11</v>
      </c>
      <c r="I10067" t="s">
        <v>166963</v>
      </c>
      <c r="J10067" t="s">
        <v>166967</v>
      </c>
      <c r="K10067" t="s">
        <v>17</v>
      </c>
    </row>
    <row r="10068" spans="1:11" x14ac:dyDescent="0.25">
      <c r="A10068" t="s">
        <v>87132</v>
      </c>
      <c r="B10068" t="s">
        <v>87455</v>
      </c>
      <c r="C10068" t="s">
        <v>131</v>
      </c>
      <c r="D10068" t="s">
        <v>114080</v>
      </c>
      <c r="E10068" t="s">
        <v>114079</v>
      </c>
      <c r="F10068">
        <v>2</v>
      </c>
      <c r="G10068">
        <v>4</v>
      </c>
      <c r="H10068">
        <v>84.11</v>
      </c>
      <c r="I10068" t="s">
        <v>166963</v>
      </c>
      <c r="J10068" t="s">
        <v>166967</v>
      </c>
      <c r="K10068" t="s">
        <v>17</v>
      </c>
    </row>
    <row r="10069" spans="1:11" x14ac:dyDescent="0.25">
      <c r="A10069" t="s">
        <v>87132</v>
      </c>
      <c r="B10069" t="s">
        <v>87455</v>
      </c>
      <c r="C10069" t="s">
        <v>131</v>
      </c>
      <c r="D10069" t="s">
        <v>38547</v>
      </c>
      <c r="E10069" t="s">
        <v>113236</v>
      </c>
      <c r="F10069">
        <v>2</v>
      </c>
      <c r="G10069">
        <v>4</v>
      </c>
      <c r="H10069">
        <v>84.11</v>
      </c>
      <c r="I10069" t="s">
        <v>166963</v>
      </c>
      <c r="J10069" t="s">
        <v>166967</v>
      </c>
      <c r="K10069" t="s">
        <v>17</v>
      </c>
    </row>
    <row r="10070" spans="1:11" x14ac:dyDescent="0.25">
      <c r="A10070" t="s">
        <v>87132</v>
      </c>
      <c r="B10070" t="s">
        <v>87455</v>
      </c>
      <c r="C10070" t="s">
        <v>131</v>
      </c>
      <c r="D10070" t="s">
        <v>113975</v>
      </c>
      <c r="E10070" t="s">
        <v>113974</v>
      </c>
      <c r="F10070">
        <v>2</v>
      </c>
      <c r="G10070">
        <v>4</v>
      </c>
      <c r="H10070">
        <v>84.11</v>
      </c>
      <c r="I10070" t="s">
        <v>166963</v>
      </c>
      <c r="J10070" t="s">
        <v>166967</v>
      </c>
      <c r="K10070" t="s">
        <v>17</v>
      </c>
    </row>
    <row r="10071" spans="1:11" x14ac:dyDescent="0.25">
      <c r="A10071" t="s">
        <v>87132</v>
      </c>
      <c r="B10071" t="s">
        <v>87455</v>
      </c>
      <c r="C10071" t="s">
        <v>131</v>
      </c>
      <c r="D10071" t="s">
        <v>38515</v>
      </c>
      <c r="E10071" t="s">
        <v>113220</v>
      </c>
      <c r="F10071">
        <v>2</v>
      </c>
      <c r="G10071">
        <v>4</v>
      </c>
      <c r="H10071">
        <v>84.11</v>
      </c>
      <c r="I10071" t="s">
        <v>166963</v>
      </c>
      <c r="J10071" t="s">
        <v>166967</v>
      </c>
      <c r="K10071" t="s">
        <v>17</v>
      </c>
    </row>
    <row r="10072" spans="1:11" x14ac:dyDescent="0.25">
      <c r="A10072" t="s">
        <v>87132</v>
      </c>
      <c r="B10072" t="s">
        <v>87455</v>
      </c>
      <c r="C10072" t="s">
        <v>131</v>
      </c>
      <c r="D10072" t="s">
        <v>36542</v>
      </c>
      <c r="E10072" t="s">
        <v>112247</v>
      </c>
      <c r="F10072">
        <v>2</v>
      </c>
      <c r="G10072">
        <v>4</v>
      </c>
      <c r="H10072">
        <v>84.11</v>
      </c>
      <c r="I10072" t="s">
        <v>166963</v>
      </c>
      <c r="J10072" t="s">
        <v>166967</v>
      </c>
      <c r="K10072" t="s">
        <v>17</v>
      </c>
    </row>
    <row r="10073" spans="1:11" x14ac:dyDescent="0.25">
      <c r="A10073" t="s">
        <v>87132</v>
      </c>
      <c r="B10073" t="s">
        <v>87455</v>
      </c>
      <c r="C10073" t="s">
        <v>131</v>
      </c>
      <c r="D10073" t="s">
        <v>36959</v>
      </c>
      <c r="E10073" t="s">
        <v>112454</v>
      </c>
      <c r="F10073">
        <v>2</v>
      </c>
      <c r="G10073">
        <v>4</v>
      </c>
      <c r="H10073">
        <v>84.11</v>
      </c>
      <c r="I10073" t="s">
        <v>166963</v>
      </c>
      <c r="J10073" t="s">
        <v>166967</v>
      </c>
      <c r="K10073" t="s">
        <v>17</v>
      </c>
    </row>
    <row r="10074" spans="1:11" x14ac:dyDescent="0.25">
      <c r="A10074" t="s">
        <v>87132</v>
      </c>
      <c r="B10074" t="s">
        <v>87455</v>
      </c>
      <c r="C10074" t="s">
        <v>131</v>
      </c>
      <c r="D10074" t="s">
        <v>113794</v>
      </c>
      <c r="E10074" t="s">
        <v>113793</v>
      </c>
      <c r="F10074">
        <v>2</v>
      </c>
      <c r="G10074">
        <v>4</v>
      </c>
      <c r="H10074">
        <v>84.11</v>
      </c>
      <c r="I10074" t="s">
        <v>166963</v>
      </c>
      <c r="J10074" t="s">
        <v>166967</v>
      </c>
      <c r="K10074" t="s">
        <v>17</v>
      </c>
    </row>
    <row r="10075" spans="1:11" x14ac:dyDescent="0.25">
      <c r="A10075" t="s">
        <v>87132</v>
      </c>
      <c r="B10075" t="s">
        <v>87455</v>
      </c>
      <c r="C10075" t="s">
        <v>131</v>
      </c>
      <c r="D10075" t="s">
        <v>36016</v>
      </c>
      <c r="E10075" t="s">
        <v>111988</v>
      </c>
      <c r="F10075">
        <v>2</v>
      </c>
      <c r="G10075">
        <v>4</v>
      </c>
      <c r="H10075">
        <v>84.11</v>
      </c>
      <c r="I10075" t="s">
        <v>166963</v>
      </c>
      <c r="J10075" t="s">
        <v>166967</v>
      </c>
      <c r="K10075" t="s">
        <v>17</v>
      </c>
    </row>
    <row r="10076" spans="1:11" x14ac:dyDescent="0.25">
      <c r="A10076" t="s">
        <v>87132</v>
      </c>
      <c r="B10076" t="s">
        <v>87455</v>
      </c>
      <c r="C10076" t="s">
        <v>131</v>
      </c>
      <c r="D10076" t="s">
        <v>113507</v>
      </c>
      <c r="E10076" t="s">
        <v>113506</v>
      </c>
      <c r="F10076">
        <v>2</v>
      </c>
      <c r="G10076">
        <v>4</v>
      </c>
      <c r="H10076">
        <v>84.11</v>
      </c>
      <c r="I10076" t="s">
        <v>166963</v>
      </c>
      <c r="J10076" t="s">
        <v>166967</v>
      </c>
      <c r="K10076" t="s">
        <v>17</v>
      </c>
    </row>
    <row r="10077" spans="1:11" x14ac:dyDescent="0.25">
      <c r="A10077" t="s">
        <v>87132</v>
      </c>
      <c r="B10077" t="s">
        <v>87455</v>
      </c>
      <c r="C10077" t="s">
        <v>131</v>
      </c>
      <c r="D10077" t="s">
        <v>36870</v>
      </c>
      <c r="E10077" t="s">
        <v>112411</v>
      </c>
      <c r="F10077">
        <v>2</v>
      </c>
      <c r="G10077">
        <v>4</v>
      </c>
      <c r="H10077">
        <v>84.11</v>
      </c>
      <c r="I10077" t="s">
        <v>166963</v>
      </c>
      <c r="J10077" t="s">
        <v>166967</v>
      </c>
      <c r="K10077" t="s">
        <v>17</v>
      </c>
    </row>
    <row r="10078" spans="1:11" x14ac:dyDescent="0.25">
      <c r="A10078" t="s">
        <v>87132</v>
      </c>
      <c r="B10078" t="s">
        <v>87455</v>
      </c>
      <c r="C10078" t="s">
        <v>131</v>
      </c>
      <c r="D10078" t="s">
        <v>113857</v>
      </c>
      <c r="E10078" t="s">
        <v>113856</v>
      </c>
      <c r="F10078">
        <v>2</v>
      </c>
      <c r="G10078">
        <v>4</v>
      </c>
      <c r="H10078">
        <v>84.11</v>
      </c>
      <c r="I10078" t="s">
        <v>166963</v>
      </c>
      <c r="J10078" t="s">
        <v>166967</v>
      </c>
      <c r="K10078" t="s">
        <v>17</v>
      </c>
    </row>
    <row r="10079" spans="1:11" x14ac:dyDescent="0.25">
      <c r="A10079" t="s">
        <v>87132</v>
      </c>
      <c r="B10079" t="s">
        <v>87455</v>
      </c>
      <c r="C10079" t="s">
        <v>131</v>
      </c>
      <c r="D10079" t="s">
        <v>36622</v>
      </c>
      <c r="E10079" t="s">
        <v>112287</v>
      </c>
      <c r="F10079">
        <v>2</v>
      </c>
      <c r="G10079">
        <v>4</v>
      </c>
      <c r="H10079">
        <v>84.11</v>
      </c>
      <c r="I10079" t="s">
        <v>166963</v>
      </c>
      <c r="J10079" t="s">
        <v>166967</v>
      </c>
      <c r="K10079" t="s">
        <v>17</v>
      </c>
    </row>
    <row r="10080" spans="1:11" x14ac:dyDescent="0.25">
      <c r="A10080" t="s">
        <v>87132</v>
      </c>
      <c r="B10080" t="s">
        <v>87455</v>
      </c>
      <c r="C10080" t="s">
        <v>131</v>
      </c>
      <c r="D10080" t="s">
        <v>36566</v>
      </c>
      <c r="E10080" t="s">
        <v>112259</v>
      </c>
      <c r="F10080">
        <v>2</v>
      </c>
      <c r="G10080">
        <v>4</v>
      </c>
      <c r="H10080">
        <v>84.11</v>
      </c>
      <c r="I10080" t="s">
        <v>166963</v>
      </c>
      <c r="J10080" t="s">
        <v>166967</v>
      </c>
      <c r="K10080" t="s">
        <v>17</v>
      </c>
    </row>
    <row r="10081" spans="1:11" x14ac:dyDescent="0.25">
      <c r="A10081" t="s">
        <v>87132</v>
      </c>
      <c r="B10081" t="s">
        <v>87455</v>
      </c>
      <c r="C10081" t="s">
        <v>131</v>
      </c>
      <c r="D10081" t="s">
        <v>35655</v>
      </c>
      <c r="E10081" t="s">
        <v>111808</v>
      </c>
      <c r="F10081">
        <v>2</v>
      </c>
      <c r="G10081">
        <v>4</v>
      </c>
      <c r="H10081">
        <v>84.11</v>
      </c>
      <c r="I10081" t="s">
        <v>166963</v>
      </c>
      <c r="J10081" t="s">
        <v>166967</v>
      </c>
      <c r="K10081" t="s">
        <v>17</v>
      </c>
    </row>
    <row r="10082" spans="1:11" x14ac:dyDescent="0.25">
      <c r="A10082" t="s">
        <v>87132</v>
      </c>
      <c r="B10082" t="s">
        <v>87455</v>
      </c>
      <c r="C10082" t="s">
        <v>131</v>
      </c>
      <c r="D10082" t="s">
        <v>113724</v>
      </c>
      <c r="E10082" t="s">
        <v>113723</v>
      </c>
      <c r="F10082">
        <v>2</v>
      </c>
      <c r="G10082">
        <v>4</v>
      </c>
      <c r="H10082">
        <v>84.11</v>
      </c>
      <c r="I10082" t="s">
        <v>166963</v>
      </c>
      <c r="J10082" t="s">
        <v>166967</v>
      </c>
      <c r="K10082" t="s">
        <v>17</v>
      </c>
    </row>
    <row r="10083" spans="1:11" x14ac:dyDescent="0.25">
      <c r="A10083" t="s">
        <v>87132</v>
      </c>
      <c r="B10083" t="s">
        <v>87455</v>
      </c>
      <c r="C10083" t="s">
        <v>131</v>
      </c>
      <c r="D10083" t="s">
        <v>37594</v>
      </c>
      <c r="E10083" t="s">
        <v>112770</v>
      </c>
      <c r="F10083">
        <v>2</v>
      </c>
      <c r="G10083">
        <v>4</v>
      </c>
      <c r="H10083">
        <v>84.11</v>
      </c>
      <c r="I10083" t="s">
        <v>166963</v>
      </c>
      <c r="J10083" t="s">
        <v>166967</v>
      </c>
      <c r="K10083" t="s">
        <v>17</v>
      </c>
    </row>
    <row r="10084" spans="1:11" x14ac:dyDescent="0.25">
      <c r="A10084" t="s">
        <v>87132</v>
      </c>
      <c r="B10084" t="s">
        <v>87455</v>
      </c>
      <c r="C10084" t="s">
        <v>131</v>
      </c>
      <c r="D10084" t="s">
        <v>36089</v>
      </c>
      <c r="E10084" t="s">
        <v>112024</v>
      </c>
      <c r="F10084">
        <v>2</v>
      </c>
      <c r="G10084">
        <v>4</v>
      </c>
      <c r="H10084">
        <v>84.11</v>
      </c>
      <c r="I10084" t="s">
        <v>166963</v>
      </c>
      <c r="J10084" t="s">
        <v>166967</v>
      </c>
      <c r="K10084" t="s">
        <v>17</v>
      </c>
    </row>
    <row r="10085" spans="1:11" x14ac:dyDescent="0.25">
      <c r="A10085" t="s">
        <v>87132</v>
      </c>
      <c r="B10085" t="s">
        <v>87455</v>
      </c>
      <c r="C10085" t="s">
        <v>131</v>
      </c>
      <c r="D10085" t="s">
        <v>37384</v>
      </c>
      <c r="E10085" t="s">
        <v>112666</v>
      </c>
      <c r="F10085">
        <v>2</v>
      </c>
      <c r="G10085">
        <v>4</v>
      </c>
      <c r="H10085">
        <v>84.11</v>
      </c>
      <c r="I10085" t="s">
        <v>166963</v>
      </c>
      <c r="J10085" t="s">
        <v>166967</v>
      </c>
      <c r="K10085" t="s">
        <v>17</v>
      </c>
    </row>
    <row r="10086" spans="1:11" x14ac:dyDescent="0.25">
      <c r="A10086" t="s">
        <v>87132</v>
      </c>
      <c r="B10086" t="s">
        <v>87455</v>
      </c>
      <c r="C10086" t="s">
        <v>131</v>
      </c>
      <c r="D10086" t="s">
        <v>113982</v>
      </c>
      <c r="E10086" t="s">
        <v>113981</v>
      </c>
      <c r="F10086">
        <v>2</v>
      </c>
      <c r="G10086">
        <v>4</v>
      </c>
      <c r="H10086">
        <v>84.11</v>
      </c>
      <c r="I10086" t="s">
        <v>166963</v>
      </c>
      <c r="J10086" t="s">
        <v>166967</v>
      </c>
      <c r="K10086" t="s">
        <v>17</v>
      </c>
    </row>
    <row r="10087" spans="1:11" x14ac:dyDescent="0.25">
      <c r="A10087" t="s">
        <v>87132</v>
      </c>
      <c r="B10087" t="s">
        <v>87455</v>
      </c>
      <c r="C10087" t="s">
        <v>131</v>
      </c>
      <c r="D10087" t="s">
        <v>113605</v>
      </c>
      <c r="E10087" t="s">
        <v>113604</v>
      </c>
      <c r="F10087">
        <v>2</v>
      </c>
      <c r="G10087">
        <v>4</v>
      </c>
      <c r="H10087">
        <v>84.11</v>
      </c>
      <c r="I10087" t="s">
        <v>166963</v>
      </c>
      <c r="J10087" t="s">
        <v>166967</v>
      </c>
      <c r="K10087" t="s">
        <v>17</v>
      </c>
    </row>
    <row r="10088" spans="1:11" x14ac:dyDescent="0.25">
      <c r="A10088" t="s">
        <v>87132</v>
      </c>
      <c r="B10088" t="s">
        <v>87455</v>
      </c>
      <c r="C10088" t="s">
        <v>131</v>
      </c>
      <c r="D10088" t="s">
        <v>114087</v>
      </c>
      <c r="E10088" t="s">
        <v>114086</v>
      </c>
      <c r="F10088">
        <v>2</v>
      </c>
      <c r="G10088">
        <v>4</v>
      </c>
      <c r="H10088">
        <v>84.11</v>
      </c>
      <c r="I10088" t="s">
        <v>166963</v>
      </c>
      <c r="J10088" t="s">
        <v>166967</v>
      </c>
      <c r="K10088" t="s">
        <v>17</v>
      </c>
    </row>
    <row r="10089" spans="1:11" x14ac:dyDescent="0.25">
      <c r="A10089" t="s">
        <v>87132</v>
      </c>
      <c r="B10089" t="s">
        <v>87455</v>
      </c>
      <c r="C10089" t="s">
        <v>131</v>
      </c>
      <c r="D10089" t="s">
        <v>34861</v>
      </c>
      <c r="E10089" t="s">
        <v>34860</v>
      </c>
      <c r="F10089">
        <v>2</v>
      </c>
      <c r="G10089">
        <v>4</v>
      </c>
      <c r="H10089">
        <v>84.11</v>
      </c>
      <c r="I10089" t="s">
        <v>166963</v>
      </c>
      <c r="J10089" t="s">
        <v>166967</v>
      </c>
      <c r="K10089" t="s">
        <v>17</v>
      </c>
    </row>
    <row r="10090" spans="1:11" x14ac:dyDescent="0.25">
      <c r="A10090" t="s">
        <v>87132</v>
      </c>
      <c r="B10090" t="s">
        <v>87455</v>
      </c>
      <c r="C10090" t="s">
        <v>131</v>
      </c>
      <c r="D10090" t="s">
        <v>38619</v>
      </c>
      <c r="E10090" t="s">
        <v>113272</v>
      </c>
      <c r="F10090">
        <v>2</v>
      </c>
      <c r="G10090">
        <v>4</v>
      </c>
      <c r="H10090">
        <v>84.11</v>
      </c>
      <c r="I10090" t="s">
        <v>166963</v>
      </c>
      <c r="J10090" t="s">
        <v>166967</v>
      </c>
      <c r="K10090" t="s">
        <v>17</v>
      </c>
    </row>
    <row r="10091" spans="1:11" x14ac:dyDescent="0.25">
      <c r="A10091" t="s">
        <v>87132</v>
      </c>
      <c r="B10091" t="s">
        <v>87455</v>
      </c>
      <c r="C10091" t="s">
        <v>131</v>
      </c>
      <c r="D10091" t="s">
        <v>36983</v>
      </c>
      <c r="E10091" t="s">
        <v>112466</v>
      </c>
      <c r="F10091">
        <v>2</v>
      </c>
      <c r="G10091">
        <v>4</v>
      </c>
      <c r="H10091">
        <v>84.11</v>
      </c>
      <c r="I10091" t="s">
        <v>166963</v>
      </c>
      <c r="J10091" t="s">
        <v>166967</v>
      </c>
      <c r="K10091" t="s">
        <v>17</v>
      </c>
    </row>
    <row r="10092" spans="1:11" x14ac:dyDescent="0.25">
      <c r="A10092" t="s">
        <v>87132</v>
      </c>
      <c r="B10092" t="s">
        <v>87455</v>
      </c>
      <c r="C10092" t="s">
        <v>131</v>
      </c>
      <c r="D10092" t="s">
        <v>113319</v>
      </c>
      <c r="E10092" t="s">
        <v>113318</v>
      </c>
      <c r="F10092">
        <v>2</v>
      </c>
      <c r="G10092">
        <v>4</v>
      </c>
      <c r="H10092">
        <v>84.11</v>
      </c>
      <c r="I10092" t="s">
        <v>166963</v>
      </c>
      <c r="J10092" t="s">
        <v>166967</v>
      </c>
      <c r="K10092" t="s">
        <v>17</v>
      </c>
    </row>
    <row r="10093" spans="1:11" x14ac:dyDescent="0.25">
      <c r="A10093" t="s">
        <v>87132</v>
      </c>
      <c r="B10093" t="s">
        <v>87455</v>
      </c>
      <c r="C10093" t="s">
        <v>131</v>
      </c>
      <c r="D10093" t="s">
        <v>35574</v>
      </c>
      <c r="E10093" t="s">
        <v>111769</v>
      </c>
      <c r="F10093">
        <v>2</v>
      </c>
      <c r="G10093">
        <v>4</v>
      </c>
      <c r="H10093">
        <v>84.11</v>
      </c>
      <c r="I10093" t="s">
        <v>166963</v>
      </c>
      <c r="J10093" t="s">
        <v>166967</v>
      </c>
      <c r="K10093" t="s">
        <v>17</v>
      </c>
    </row>
    <row r="10094" spans="1:11" x14ac:dyDescent="0.25">
      <c r="A10094" t="s">
        <v>87132</v>
      </c>
      <c r="B10094" t="s">
        <v>87455</v>
      </c>
      <c r="C10094" t="s">
        <v>131</v>
      </c>
      <c r="D10094" t="s">
        <v>35183</v>
      </c>
      <c r="E10094" t="s">
        <v>111577</v>
      </c>
      <c r="F10094">
        <v>2</v>
      </c>
      <c r="G10094">
        <v>4</v>
      </c>
      <c r="H10094">
        <v>84.11</v>
      </c>
      <c r="I10094" t="s">
        <v>166963</v>
      </c>
      <c r="J10094" t="s">
        <v>166967</v>
      </c>
      <c r="K10094" t="s">
        <v>17</v>
      </c>
    </row>
    <row r="10095" spans="1:11" x14ac:dyDescent="0.25">
      <c r="A10095" t="s">
        <v>87132</v>
      </c>
      <c r="B10095" t="s">
        <v>87455</v>
      </c>
      <c r="C10095" t="s">
        <v>131</v>
      </c>
      <c r="D10095" t="s">
        <v>35799</v>
      </c>
      <c r="E10095" t="s">
        <v>111880</v>
      </c>
      <c r="F10095">
        <v>2</v>
      </c>
      <c r="G10095">
        <v>4</v>
      </c>
      <c r="H10095">
        <v>84.11</v>
      </c>
      <c r="I10095" t="s">
        <v>166963</v>
      </c>
      <c r="J10095" t="s">
        <v>166967</v>
      </c>
      <c r="K10095" t="s">
        <v>17</v>
      </c>
    </row>
    <row r="10096" spans="1:11" x14ac:dyDescent="0.25">
      <c r="A10096" t="s">
        <v>87132</v>
      </c>
      <c r="B10096" t="s">
        <v>87455</v>
      </c>
      <c r="C10096" t="s">
        <v>131</v>
      </c>
      <c r="D10096" t="s">
        <v>38159</v>
      </c>
      <c r="E10096" t="s">
        <v>113047</v>
      </c>
      <c r="F10096">
        <v>2</v>
      </c>
      <c r="G10096">
        <v>4</v>
      </c>
      <c r="H10096">
        <v>84.11</v>
      </c>
      <c r="I10096" t="s">
        <v>166963</v>
      </c>
      <c r="J10096" t="s">
        <v>166967</v>
      </c>
      <c r="K10096" t="s">
        <v>17</v>
      </c>
    </row>
    <row r="10097" spans="1:11" x14ac:dyDescent="0.25">
      <c r="A10097" t="s">
        <v>87132</v>
      </c>
      <c r="B10097" t="s">
        <v>87455</v>
      </c>
      <c r="C10097" t="s">
        <v>131</v>
      </c>
      <c r="D10097" t="s">
        <v>35823</v>
      </c>
      <c r="E10097" t="s">
        <v>111892</v>
      </c>
      <c r="F10097">
        <v>2</v>
      </c>
      <c r="G10097">
        <v>4</v>
      </c>
      <c r="H10097">
        <v>84.11</v>
      </c>
      <c r="I10097" t="s">
        <v>166963</v>
      </c>
      <c r="J10097" t="s">
        <v>166967</v>
      </c>
      <c r="K10097" t="s">
        <v>17</v>
      </c>
    </row>
    <row r="10098" spans="1:11" x14ac:dyDescent="0.25">
      <c r="A10098" t="s">
        <v>87132</v>
      </c>
      <c r="B10098" t="s">
        <v>87455</v>
      </c>
      <c r="C10098" t="s">
        <v>131</v>
      </c>
      <c r="D10098" t="s">
        <v>36878</v>
      </c>
      <c r="E10098" t="s">
        <v>112415</v>
      </c>
      <c r="F10098">
        <v>2</v>
      </c>
      <c r="G10098">
        <v>4</v>
      </c>
      <c r="H10098">
        <v>84.11</v>
      </c>
      <c r="I10098" t="s">
        <v>166963</v>
      </c>
      <c r="J10098" t="s">
        <v>166967</v>
      </c>
      <c r="K10098" t="s">
        <v>17</v>
      </c>
    </row>
    <row r="10099" spans="1:11" x14ac:dyDescent="0.25">
      <c r="A10099" t="s">
        <v>87132</v>
      </c>
      <c r="B10099" t="s">
        <v>87455</v>
      </c>
      <c r="C10099" t="s">
        <v>131</v>
      </c>
      <c r="D10099" t="s">
        <v>113542</v>
      </c>
      <c r="E10099" t="s">
        <v>113541</v>
      </c>
      <c r="F10099">
        <v>2</v>
      </c>
      <c r="G10099">
        <v>4</v>
      </c>
      <c r="H10099">
        <v>84.11</v>
      </c>
      <c r="I10099" t="s">
        <v>166963</v>
      </c>
      <c r="J10099" t="s">
        <v>166967</v>
      </c>
      <c r="K10099" t="s">
        <v>17</v>
      </c>
    </row>
    <row r="10100" spans="1:11" x14ac:dyDescent="0.25">
      <c r="A10100" t="s">
        <v>87132</v>
      </c>
      <c r="B10100" t="s">
        <v>87455</v>
      </c>
      <c r="C10100" t="s">
        <v>131</v>
      </c>
      <c r="D10100" t="s">
        <v>35969</v>
      </c>
      <c r="E10100" t="s">
        <v>111964</v>
      </c>
      <c r="F10100">
        <v>2</v>
      </c>
      <c r="G10100">
        <v>4</v>
      </c>
      <c r="H10100">
        <v>84.11</v>
      </c>
      <c r="I10100" t="s">
        <v>166963</v>
      </c>
      <c r="J10100" t="s">
        <v>166967</v>
      </c>
      <c r="K10100" t="s">
        <v>17</v>
      </c>
    </row>
    <row r="10101" spans="1:11" x14ac:dyDescent="0.25">
      <c r="A10101" t="s">
        <v>87132</v>
      </c>
      <c r="B10101" t="s">
        <v>87455</v>
      </c>
      <c r="C10101" t="s">
        <v>131</v>
      </c>
      <c r="D10101" t="s">
        <v>37376</v>
      </c>
      <c r="E10101" t="s">
        <v>112662</v>
      </c>
      <c r="F10101">
        <v>2</v>
      </c>
      <c r="G10101">
        <v>4</v>
      </c>
      <c r="H10101">
        <v>84.11</v>
      </c>
      <c r="I10101" t="s">
        <v>166963</v>
      </c>
      <c r="J10101" t="s">
        <v>166967</v>
      </c>
      <c r="K10101" t="s">
        <v>17</v>
      </c>
    </row>
    <row r="10102" spans="1:11" x14ac:dyDescent="0.25">
      <c r="A10102" t="s">
        <v>87132</v>
      </c>
      <c r="B10102" t="s">
        <v>87455</v>
      </c>
      <c r="C10102" t="s">
        <v>131</v>
      </c>
      <c r="D10102" t="s">
        <v>34724</v>
      </c>
      <c r="E10102" t="s">
        <v>111351</v>
      </c>
      <c r="F10102">
        <v>2</v>
      </c>
      <c r="G10102">
        <v>4</v>
      </c>
      <c r="H10102">
        <v>84.11</v>
      </c>
      <c r="I10102" t="s">
        <v>166963</v>
      </c>
      <c r="J10102" t="s">
        <v>166967</v>
      </c>
      <c r="K10102" t="s">
        <v>17</v>
      </c>
    </row>
    <row r="10103" spans="1:11" x14ac:dyDescent="0.25">
      <c r="A10103" t="s">
        <v>87132</v>
      </c>
      <c r="B10103" t="s">
        <v>87455</v>
      </c>
      <c r="C10103" t="s">
        <v>131</v>
      </c>
      <c r="D10103" t="s">
        <v>36114</v>
      </c>
      <c r="E10103" t="s">
        <v>36113</v>
      </c>
      <c r="F10103">
        <v>2</v>
      </c>
      <c r="G10103">
        <v>4</v>
      </c>
      <c r="H10103">
        <v>84.11</v>
      </c>
      <c r="I10103" t="s">
        <v>166963</v>
      </c>
      <c r="J10103" t="s">
        <v>166967</v>
      </c>
      <c r="K10103" t="s">
        <v>17</v>
      </c>
    </row>
    <row r="10104" spans="1:11" x14ac:dyDescent="0.25">
      <c r="A10104" t="s">
        <v>87132</v>
      </c>
      <c r="B10104" t="s">
        <v>87455</v>
      </c>
      <c r="C10104" t="s">
        <v>131</v>
      </c>
      <c r="D10104" t="s">
        <v>36040</v>
      </c>
      <c r="E10104" t="s">
        <v>112000</v>
      </c>
      <c r="F10104">
        <v>2</v>
      </c>
      <c r="G10104">
        <v>4</v>
      </c>
      <c r="H10104">
        <v>84.11</v>
      </c>
      <c r="I10104" t="s">
        <v>166963</v>
      </c>
      <c r="J10104" t="s">
        <v>166967</v>
      </c>
      <c r="K10104" t="s">
        <v>17</v>
      </c>
    </row>
    <row r="10105" spans="1:11" x14ac:dyDescent="0.25">
      <c r="A10105" t="s">
        <v>87132</v>
      </c>
      <c r="B10105" t="s">
        <v>87455</v>
      </c>
      <c r="C10105" t="s">
        <v>131</v>
      </c>
      <c r="D10105" t="s">
        <v>114225</v>
      </c>
      <c r="E10105" t="s">
        <v>114224</v>
      </c>
      <c r="F10105">
        <v>2</v>
      </c>
      <c r="G10105">
        <v>4</v>
      </c>
      <c r="H10105">
        <v>84.11</v>
      </c>
      <c r="I10105" t="s">
        <v>166963</v>
      </c>
      <c r="J10105" t="s">
        <v>166967</v>
      </c>
      <c r="K10105" t="s">
        <v>17</v>
      </c>
    </row>
    <row r="10106" spans="1:11" x14ac:dyDescent="0.25">
      <c r="A10106" t="s">
        <v>87132</v>
      </c>
      <c r="B10106" t="s">
        <v>87455</v>
      </c>
      <c r="C10106" t="s">
        <v>131</v>
      </c>
      <c r="D10106" t="s">
        <v>36686</v>
      </c>
      <c r="E10106" t="s">
        <v>112319</v>
      </c>
      <c r="F10106">
        <v>2</v>
      </c>
      <c r="G10106">
        <v>4</v>
      </c>
      <c r="H10106">
        <v>84.11</v>
      </c>
      <c r="I10106" t="s">
        <v>166963</v>
      </c>
      <c r="J10106" t="s">
        <v>166967</v>
      </c>
      <c r="K10106" t="s">
        <v>17</v>
      </c>
    </row>
    <row r="10107" spans="1:11" x14ac:dyDescent="0.25">
      <c r="A10107" t="s">
        <v>87132</v>
      </c>
      <c r="B10107" t="s">
        <v>87455</v>
      </c>
      <c r="C10107" t="s">
        <v>131</v>
      </c>
      <c r="D10107" t="s">
        <v>38191</v>
      </c>
      <c r="E10107" t="s">
        <v>113063</v>
      </c>
      <c r="F10107">
        <v>2</v>
      </c>
      <c r="G10107">
        <v>4</v>
      </c>
      <c r="H10107">
        <v>84.11</v>
      </c>
      <c r="I10107" t="s">
        <v>166963</v>
      </c>
      <c r="J10107" t="s">
        <v>166967</v>
      </c>
      <c r="K10107" t="s">
        <v>17</v>
      </c>
    </row>
    <row r="10108" spans="1:11" x14ac:dyDescent="0.25">
      <c r="A10108" t="s">
        <v>87132</v>
      </c>
      <c r="B10108" t="s">
        <v>87455</v>
      </c>
      <c r="C10108" t="s">
        <v>131</v>
      </c>
      <c r="D10108" t="s">
        <v>38482</v>
      </c>
      <c r="E10108" t="s">
        <v>113204</v>
      </c>
      <c r="F10108">
        <v>2</v>
      </c>
      <c r="G10108">
        <v>4</v>
      </c>
      <c r="H10108">
        <v>84.11</v>
      </c>
      <c r="I10108" t="s">
        <v>166963</v>
      </c>
      <c r="J10108" t="s">
        <v>166967</v>
      </c>
      <c r="K10108" t="s">
        <v>17</v>
      </c>
    </row>
    <row r="10109" spans="1:11" x14ac:dyDescent="0.25">
      <c r="A10109" t="s">
        <v>87132</v>
      </c>
      <c r="B10109" t="s">
        <v>87455</v>
      </c>
      <c r="C10109" t="s">
        <v>131</v>
      </c>
      <c r="D10109" t="s">
        <v>38666</v>
      </c>
      <c r="E10109" t="s">
        <v>113296</v>
      </c>
      <c r="F10109">
        <v>2</v>
      </c>
      <c r="G10109">
        <v>4</v>
      </c>
      <c r="H10109">
        <v>84.11</v>
      </c>
      <c r="I10109" t="s">
        <v>166963</v>
      </c>
      <c r="J10109" t="s">
        <v>166967</v>
      </c>
      <c r="K10109" t="s">
        <v>17</v>
      </c>
    </row>
    <row r="10110" spans="1:11" x14ac:dyDescent="0.25">
      <c r="A10110" t="s">
        <v>87132</v>
      </c>
      <c r="B10110" t="s">
        <v>87455</v>
      </c>
      <c r="C10110" t="s">
        <v>131</v>
      </c>
      <c r="D10110" t="s">
        <v>113913</v>
      </c>
      <c r="E10110" t="s">
        <v>113912</v>
      </c>
      <c r="F10110">
        <v>2</v>
      </c>
      <c r="G10110">
        <v>4</v>
      </c>
      <c r="H10110">
        <v>84.11</v>
      </c>
      <c r="I10110" t="s">
        <v>166963</v>
      </c>
      <c r="J10110" t="s">
        <v>166967</v>
      </c>
      <c r="K10110" t="s">
        <v>17</v>
      </c>
    </row>
    <row r="10111" spans="1:11" x14ac:dyDescent="0.25">
      <c r="A10111" t="s">
        <v>87132</v>
      </c>
      <c r="B10111" t="s">
        <v>87455</v>
      </c>
      <c r="C10111" t="s">
        <v>131</v>
      </c>
      <c r="D10111" t="s">
        <v>35598</v>
      </c>
      <c r="E10111" t="s">
        <v>111781</v>
      </c>
      <c r="F10111">
        <v>2</v>
      </c>
      <c r="G10111">
        <v>4</v>
      </c>
      <c r="H10111">
        <v>84.11</v>
      </c>
      <c r="I10111" t="s">
        <v>166963</v>
      </c>
      <c r="J10111" t="s">
        <v>166967</v>
      </c>
      <c r="K10111" t="s">
        <v>17</v>
      </c>
    </row>
    <row r="10112" spans="1:11" x14ac:dyDescent="0.25">
      <c r="A10112" t="s">
        <v>87132</v>
      </c>
      <c r="B10112" t="s">
        <v>87455</v>
      </c>
      <c r="C10112" t="s">
        <v>131</v>
      </c>
      <c r="D10112" t="s">
        <v>37771</v>
      </c>
      <c r="E10112" t="s">
        <v>112857</v>
      </c>
      <c r="F10112">
        <v>2</v>
      </c>
      <c r="G10112">
        <v>4</v>
      </c>
      <c r="H10112">
        <v>84.11</v>
      </c>
      <c r="I10112" t="s">
        <v>166963</v>
      </c>
      <c r="J10112" t="s">
        <v>166967</v>
      </c>
      <c r="K10112" t="s">
        <v>17</v>
      </c>
    </row>
    <row r="10113" spans="1:11" x14ac:dyDescent="0.25">
      <c r="A10113" t="s">
        <v>87132</v>
      </c>
      <c r="B10113" t="s">
        <v>87455</v>
      </c>
      <c r="C10113" t="s">
        <v>131</v>
      </c>
      <c r="D10113" t="s">
        <v>36469</v>
      </c>
      <c r="E10113" t="s">
        <v>112211</v>
      </c>
      <c r="F10113">
        <v>2</v>
      </c>
      <c r="G10113">
        <v>4</v>
      </c>
      <c r="H10113">
        <v>84.11</v>
      </c>
      <c r="I10113" t="s">
        <v>166963</v>
      </c>
      <c r="J10113" t="s">
        <v>166967</v>
      </c>
      <c r="K10113" t="s">
        <v>17</v>
      </c>
    </row>
    <row r="10114" spans="1:11" x14ac:dyDescent="0.25">
      <c r="A10114" t="s">
        <v>87132</v>
      </c>
      <c r="B10114" t="s">
        <v>87455</v>
      </c>
      <c r="C10114" t="s">
        <v>131</v>
      </c>
      <c r="D10114" t="s">
        <v>35216</v>
      </c>
      <c r="E10114" t="s">
        <v>111593</v>
      </c>
      <c r="F10114">
        <v>2</v>
      </c>
      <c r="G10114">
        <v>4</v>
      </c>
      <c r="H10114">
        <v>84.11</v>
      </c>
      <c r="I10114" t="s">
        <v>166963</v>
      </c>
      <c r="J10114" t="s">
        <v>166967</v>
      </c>
      <c r="K10114" t="s">
        <v>17</v>
      </c>
    </row>
    <row r="10115" spans="1:11" x14ac:dyDescent="0.25">
      <c r="A10115" t="s">
        <v>87132</v>
      </c>
      <c r="B10115" t="s">
        <v>87455</v>
      </c>
      <c r="C10115" t="s">
        <v>131</v>
      </c>
      <c r="D10115" t="s">
        <v>38531</v>
      </c>
      <c r="E10115" t="s">
        <v>113228</v>
      </c>
      <c r="F10115">
        <v>2</v>
      </c>
      <c r="G10115">
        <v>4</v>
      </c>
      <c r="H10115">
        <v>84.11</v>
      </c>
      <c r="I10115" t="s">
        <v>166963</v>
      </c>
      <c r="J10115" t="s">
        <v>166967</v>
      </c>
      <c r="K10115" t="s">
        <v>17</v>
      </c>
    </row>
    <row r="10116" spans="1:11" x14ac:dyDescent="0.25">
      <c r="A10116" t="s">
        <v>87132</v>
      </c>
      <c r="B10116" t="s">
        <v>87455</v>
      </c>
      <c r="C10116" t="s">
        <v>131</v>
      </c>
      <c r="D10116" t="s">
        <v>38135</v>
      </c>
      <c r="E10116" t="s">
        <v>113035</v>
      </c>
      <c r="F10116">
        <v>2</v>
      </c>
      <c r="G10116">
        <v>4</v>
      </c>
      <c r="H10116">
        <v>84.11</v>
      </c>
      <c r="I10116" t="s">
        <v>166963</v>
      </c>
      <c r="J10116" t="s">
        <v>166967</v>
      </c>
      <c r="K10116" t="s">
        <v>17</v>
      </c>
    </row>
    <row r="10117" spans="1:11" x14ac:dyDescent="0.25">
      <c r="A10117" t="s">
        <v>87132</v>
      </c>
      <c r="B10117" t="s">
        <v>87455</v>
      </c>
      <c r="C10117" t="s">
        <v>131</v>
      </c>
      <c r="D10117" t="s">
        <v>35953</v>
      </c>
      <c r="E10117" t="s">
        <v>111956</v>
      </c>
      <c r="F10117">
        <v>2</v>
      </c>
      <c r="G10117">
        <v>4</v>
      </c>
      <c r="H10117">
        <v>84.11</v>
      </c>
      <c r="I10117" t="s">
        <v>166963</v>
      </c>
      <c r="J10117" t="s">
        <v>166967</v>
      </c>
      <c r="K10117" t="s">
        <v>17</v>
      </c>
    </row>
    <row r="10118" spans="1:11" x14ac:dyDescent="0.25">
      <c r="A10118" t="s">
        <v>87132</v>
      </c>
      <c r="B10118" t="s">
        <v>87455</v>
      </c>
      <c r="C10118" t="s">
        <v>131</v>
      </c>
      <c r="D10118" t="s">
        <v>114156</v>
      </c>
      <c r="E10118" t="s">
        <v>114155</v>
      </c>
      <c r="F10118">
        <v>2</v>
      </c>
      <c r="G10118">
        <v>4</v>
      </c>
      <c r="H10118">
        <v>84.11</v>
      </c>
      <c r="I10118" t="s">
        <v>166963</v>
      </c>
      <c r="J10118" t="s">
        <v>166967</v>
      </c>
      <c r="K10118" t="s">
        <v>17</v>
      </c>
    </row>
    <row r="10119" spans="1:11" x14ac:dyDescent="0.25">
      <c r="A10119" t="s">
        <v>87132</v>
      </c>
      <c r="B10119" t="s">
        <v>87455</v>
      </c>
      <c r="C10119" t="s">
        <v>131</v>
      </c>
      <c r="D10119" t="s">
        <v>36188</v>
      </c>
      <c r="E10119" t="s">
        <v>112071</v>
      </c>
      <c r="F10119">
        <v>2</v>
      </c>
      <c r="G10119">
        <v>4</v>
      </c>
      <c r="H10119">
        <v>84.11</v>
      </c>
      <c r="I10119" t="s">
        <v>166963</v>
      </c>
      <c r="J10119" t="s">
        <v>166967</v>
      </c>
      <c r="K10119" t="s">
        <v>17</v>
      </c>
    </row>
    <row r="10120" spans="1:11" x14ac:dyDescent="0.25">
      <c r="A10120" t="s">
        <v>87132</v>
      </c>
      <c r="B10120" t="s">
        <v>87455</v>
      </c>
      <c r="C10120" t="s">
        <v>131</v>
      </c>
      <c r="D10120" t="s">
        <v>114073</v>
      </c>
      <c r="E10120" t="s">
        <v>114072</v>
      </c>
      <c r="F10120">
        <v>2</v>
      </c>
      <c r="G10120">
        <v>4</v>
      </c>
      <c r="H10120">
        <v>84.11</v>
      </c>
      <c r="I10120" t="s">
        <v>166963</v>
      </c>
      <c r="J10120" t="s">
        <v>166967</v>
      </c>
      <c r="K10120" t="s">
        <v>17</v>
      </c>
    </row>
    <row r="10121" spans="1:11" x14ac:dyDescent="0.25">
      <c r="A10121" t="s">
        <v>87132</v>
      </c>
      <c r="B10121" t="s">
        <v>87455</v>
      </c>
      <c r="C10121" t="s">
        <v>131</v>
      </c>
      <c r="D10121" t="s">
        <v>37835</v>
      </c>
      <c r="E10121" t="s">
        <v>112889</v>
      </c>
      <c r="F10121">
        <v>2</v>
      </c>
      <c r="G10121">
        <v>4</v>
      </c>
      <c r="H10121">
        <v>84.11</v>
      </c>
      <c r="I10121" t="s">
        <v>166963</v>
      </c>
      <c r="J10121" t="s">
        <v>166967</v>
      </c>
      <c r="K10121" t="s">
        <v>17</v>
      </c>
    </row>
    <row r="10122" spans="1:11" x14ac:dyDescent="0.25">
      <c r="A10122" t="s">
        <v>87132</v>
      </c>
      <c r="B10122" t="s">
        <v>87455</v>
      </c>
      <c r="C10122" t="s">
        <v>131</v>
      </c>
      <c r="D10122" t="s">
        <v>38450</v>
      </c>
      <c r="E10122" t="s">
        <v>113188</v>
      </c>
      <c r="F10122">
        <v>2</v>
      </c>
      <c r="G10122">
        <v>4</v>
      </c>
      <c r="H10122">
        <v>84.11</v>
      </c>
      <c r="I10122" t="s">
        <v>166963</v>
      </c>
      <c r="J10122" t="s">
        <v>166967</v>
      </c>
      <c r="K10122" t="s">
        <v>17</v>
      </c>
    </row>
    <row r="10123" spans="1:11" x14ac:dyDescent="0.25">
      <c r="A10123" t="s">
        <v>87132</v>
      </c>
      <c r="B10123" t="s">
        <v>87455</v>
      </c>
      <c r="C10123" t="s">
        <v>131</v>
      </c>
      <c r="D10123" t="s">
        <v>38507</v>
      </c>
      <c r="E10123" t="s">
        <v>113216</v>
      </c>
      <c r="F10123">
        <v>2</v>
      </c>
      <c r="G10123">
        <v>4</v>
      </c>
      <c r="H10123">
        <v>84.11</v>
      </c>
      <c r="I10123" t="s">
        <v>166963</v>
      </c>
      <c r="J10123" t="s">
        <v>166967</v>
      </c>
      <c r="K10123" t="s">
        <v>17</v>
      </c>
    </row>
    <row r="10124" spans="1:11" x14ac:dyDescent="0.25">
      <c r="A10124" t="s">
        <v>87132</v>
      </c>
      <c r="B10124" t="s">
        <v>87455</v>
      </c>
      <c r="C10124" t="s">
        <v>131</v>
      </c>
      <c r="D10124" t="s">
        <v>113424</v>
      </c>
      <c r="E10124" t="s">
        <v>113423</v>
      </c>
      <c r="F10124">
        <v>2</v>
      </c>
      <c r="G10124">
        <v>4</v>
      </c>
      <c r="H10124">
        <v>84.11</v>
      </c>
      <c r="I10124" t="s">
        <v>166963</v>
      </c>
      <c r="J10124" t="s">
        <v>166967</v>
      </c>
      <c r="K10124" t="s">
        <v>17</v>
      </c>
    </row>
    <row r="10125" spans="1:11" x14ac:dyDescent="0.25">
      <c r="A10125" t="s">
        <v>87132</v>
      </c>
      <c r="B10125" t="s">
        <v>87455</v>
      </c>
      <c r="C10125" t="s">
        <v>131</v>
      </c>
      <c r="D10125" t="s">
        <v>36358</v>
      </c>
      <c r="E10125" t="s">
        <v>112155</v>
      </c>
      <c r="F10125">
        <v>2</v>
      </c>
      <c r="G10125">
        <v>4</v>
      </c>
      <c r="H10125">
        <v>84.11</v>
      </c>
      <c r="I10125" t="s">
        <v>166963</v>
      </c>
      <c r="J10125" t="s">
        <v>166967</v>
      </c>
      <c r="K10125" t="s">
        <v>17</v>
      </c>
    </row>
    <row r="10126" spans="1:11" x14ac:dyDescent="0.25">
      <c r="A10126" t="s">
        <v>87132</v>
      </c>
      <c r="B10126" t="s">
        <v>87455</v>
      </c>
      <c r="C10126" t="s">
        <v>131</v>
      </c>
      <c r="D10126" t="s">
        <v>38658</v>
      </c>
      <c r="E10126" t="s">
        <v>113292</v>
      </c>
      <c r="F10126">
        <v>2</v>
      </c>
      <c r="G10126">
        <v>4</v>
      </c>
      <c r="H10126">
        <v>84.11</v>
      </c>
      <c r="I10126" t="s">
        <v>166963</v>
      </c>
      <c r="J10126" t="s">
        <v>166967</v>
      </c>
      <c r="K10126" t="s">
        <v>17</v>
      </c>
    </row>
    <row r="10127" spans="1:11" x14ac:dyDescent="0.25">
      <c r="A10127" t="s">
        <v>87132</v>
      </c>
      <c r="B10127" t="s">
        <v>87455</v>
      </c>
      <c r="C10127" t="s">
        <v>131</v>
      </c>
      <c r="D10127" t="s">
        <v>37368</v>
      </c>
      <c r="E10127" t="s">
        <v>112658</v>
      </c>
      <c r="F10127">
        <v>2</v>
      </c>
      <c r="G10127">
        <v>4</v>
      </c>
      <c r="H10127">
        <v>84.11</v>
      </c>
      <c r="I10127" t="s">
        <v>166963</v>
      </c>
      <c r="J10127" t="s">
        <v>166967</v>
      </c>
      <c r="K10127" t="s">
        <v>17</v>
      </c>
    </row>
    <row r="10128" spans="1:11" x14ac:dyDescent="0.25">
      <c r="A10128" t="s">
        <v>87132</v>
      </c>
      <c r="B10128" t="s">
        <v>87455</v>
      </c>
      <c r="C10128" t="s">
        <v>131</v>
      </c>
      <c r="D10128" t="s">
        <v>114274</v>
      </c>
      <c r="E10128" t="s">
        <v>114273</v>
      </c>
      <c r="F10128">
        <v>2</v>
      </c>
      <c r="G10128">
        <v>4</v>
      </c>
      <c r="H10128">
        <v>84.11</v>
      </c>
      <c r="I10128" t="s">
        <v>166963</v>
      </c>
      <c r="J10128" t="s">
        <v>166967</v>
      </c>
      <c r="K10128" t="s">
        <v>17</v>
      </c>
    </row>
    <row r="10129" spans="1:11" x14ac:dyDescent="0.25">
      <c r="A10129" t="s">
        <v>87132</v>
      </c>
      <c r="B10129" t="s">
        <v>87455</v>
      </c>
      <c r="C10129" t="s">
        <v>131</v>
      </c>
      <c r="D10129" t="s">
        <v>113375</v>
      </c>
      <c r="E10129" t="s">
        <v>113374</v>
      </c>
      <c r="F10129">
        <v>2</v>
      </c>
      <c r="G10129">
        <v>4</v>
      </c>
      <c r="H10129">
        <v>84.11</v>
      </c>
      <c r="I10129" t="s">
        <v>166963</v>
      </c>
      <c r="J10129" t="s">
        <v>166967</v>
      </c>
      <c r="K10129" t="s">
        <v>17</v>
      </c>
    </row>
    <row r="10130" spans="1:11" x14ac:dyDescent="0.25">
      <c r="A10130" t="s">
        <v>87132</v>
      </c>
      <c r="B10130" t="s">
        <v>87455</v>
      </c>
      <c r="C10130" t="s">
        <v>131</v>
      </c>
      <c r="D10130" t="s">
        <v>38499</v>
      </c>
      <c r="E10130" t="s">
        <v>113212</v>
      </c>
      <c r="F10130">
        <v>2</v>
      </c>
      <c r="G10130">
        <v>4</v>
      </c>
      <c r="H10130">
        <v>154.11000000000001</v>
      </c>
      <c r="I10130" t="s">
        <v>166963</v>
      </c>
      <c r="J10130" t="s">
        <v>166967</v>
      </c>
      <c r="K10130" t="s">
        <v>17</v>
      </c>
    </row>
    <row r="10131" spans="1:11" x14ac:dyDescent="0.25">
      <c r="A10131" t="s">
        <v>87132</v>
      </c>
      <c r="B10131" t="s">
        <v>87455</v>
      </c>
      <c r="C10131" t="s">
        <v>131</v>
      </c>
      <c r="D10131" t="s">
        <v>34844</v>
      </c>
      <c r="E10131" t="s">
        <v>111411</v>
      </c>
      <c r="F10131">
        <v>2</v>
      </c>
      <c r="G10131">
        <v>4</v>
      </c>
      <c r="H10131">
        <v>84.11</v>
      </c>
      <c r="I10131" t="s">
        <v>166963</v>
      </c>
      <c r="J10131" t="s">
        <v>166967</v>
      </c>
      <c r="K10131" t="s">
        <v>17</v>
      </c>
    </row>
    <row r="10132" spans="1:11" x14ac:dyDescent="0.25">
      <c r="A10132" t="s">
        <v>87132</v>
      </c>
      <c r="B10132" t="s">
        <v>87455</v>
      </c>
      <c r="C10132" t="s">
        <v>131</v>
      </c>
      <c r="D10132" t="s">
        <v>35103</v>
      </c>
      <c r="E10132" t="s">
        <v>111537</v>
      </c>
      <c r="F10132">
        <v>2</v>
      </c>
      <c r="G10132">
        <v>4</v>
      </c>
      <c r="H10132">
        <v>84.11</v>
      </c>
      <c r="I10132" t="s">
        <v>166963</v>
      </c>
      <c r="J10132" t="s">
        <v>166967</v>
      </c>
      <c r="K10132" t="s">
        <v>17</v>
      </c>
    </row>
    <row r="10133" spans="1:11" x14ac:dyDescent="0.25">
      <c r="A10133" t="s">
        <v>87132</v>
      </c>
      <c r="B10133" t="s">
        <v>87455</v>
      </c>
      <c r="C10133" t="s">
        <v>131</v>
      </c>
      <c r="D10133" t="s">
        <v>34756</v>
      </c>
      <c r="E10133" t="s">
        <v>111367</v>
      </c>
      <c r="F10133">
        <v>2</v>
      </c>
      <c r="G10133">
        <v>4</v>
      </c>
      <c r="H10133">
        <v>84.11</v>
      </c>
      <c r="I10133" t="s">
        <v>166963</v>
      </c>
      <c r="J10133" t="s">
        <v>166967</v>
      </c>
      <c r="K10133" t="s">
        <v>17</v>
      </c>
    </row>
    <row r="10134" spans="1:11" x14ac:dyDescent="0.25">
      <c r="A10134" t="s">
        <v>87132</v>
      </c>
      <c r="B10134" t="s">
        <v>87455</v>
      </c>
      <c r="C10134" t="s">
        <v>131</v>
      </c>
      <c r="D10134" t="s">
        <v>36991</v>
      </c>
      <c r="E10134" t="s">
        <v>112470</v>
      </c>
      <c r="F10134">
        <v>2</v>
      </c>
      <c r="G10134">
        <v>4</v>
      </c>
      <c r="H10134">
        <v>84.11</v>
      </c>
      <c r="I10134" t="s">
        <v>166963</v>
      </c>
      <c r="J10134" t="s">
        <v>166967</v>
      </c>
      <c r="K10134" t="s">
        <v>17</v>
      </c>
    </row>
    <row r="10135" spans="1:11" x14ac:dyDescent="0.25">
      <c r="A10135" t="s">
        <v>87132</v>
      </c>
      <c r="B10135" t="s">
        <v>87455</v>
      </c>
      <c r="C10135" t="s">
        <v>131</v>
      </c>
      <c r="D10135" t="s">
        <v>36032</v>
      </c>
      <c r="E10135" t="s">
        <v>111996</v>
      </c>
      <c r="F10135">
        <v>2</v>
      </c>
      <c r="G10135">
        <v>4</v>
      </c>
      <c r="H10135">
        <v>84.11</v>
      </c>
      <c r="I10135" t="s">
        <v>166963</v>
      </c>
      <c r="J10135" t="s">
        <v>166967</v>
      </c>
      <c r="K10135" t="s">
        <v>17</v>
      </c>
    </row>
    <row r="10136" spans="1:11" x14ac:dyDescent="0.25">
      <c r="A10136" t="s">
        <v>87132</v>
      </c>
      <c r="B10136" t="s">
        <v>87455</v>
      </c>
      <c r="C10136" t="s">
        <v>131</v>
      </c>
      <c r="D10136" t="s">
        <v>37586</v>
      </c>
      <c r="E10136" t="s">
        <v>112766</v>
      </c>
      <c r="F10136">
        <v>2</v>
      </c>
      <c r="G10136">
        <v>4</v>
      </c>
      <c r="H10136">
        <v>84.11</v>
      </c>
      <c r="I10136" t="s">
        <v>166963</v>
      </c>
      <c r="J10136" t="s">
        <v>166967</v>
      </c>
      <c r="K10136" t="s">
        <v>17</v>
      </c>
    </row>
    <row r="10137" spans="1:11" x14ac:dyDescent="0.25">
      <c r="A10137" t="s">
        <v>87132</v>
      </c>
      <c r="B10137" t="s">
        <v>87455</v>
      </c>
      <c r="C10137" t="s">
        <v>131</v>
      </c>
      <c r="D10137" t="s">
        <v>35542</v>
      </c>
      <c r="E10137" t="s">
        <v>111753</v>
      </c>
      <c r="F10137">
        <v>2</v>
      </c>
      <c r="G10137">
        <v>4</v>
      </c>
      <c r="H10137">
        <v>84.11</v>
      </c>
      <c r="I10137" t="s">
        <v>166963</v>
      </c>
      <c r="J10137" t="s">
        <v>166967</v>
      </c>
      <c r="K10137" t="s">
        <v>17</v>
      </c>
    </row>
    <row r="10138" spans="1:11" x14ac:dyDescent="0.25">
      <c r="A10138" t="s">
        <v>87132</v>
      </c>
      <c r="B10138" t="s">
        <v>87455</v>
      </c>
      <c r="C10138" t="s">
        <v>131</v>
      </c>
      <c r="D10138" t="s">
        <v>34919</v>
      </c>
      <c r="E10138" t="s">
        <v>111447</v>
      </c>
      <c r="F10138">
        <v>2</v>
      </c>
      <c r="G10138">
        <v>4</v>
      </c>
      <c r="H10138">
        <v>84.11</v>
      </c>
      <c r="I10138" t="s">
        <v>166963</v>
      </c>
      <c r="J10138" t="s">
        <v>166967</v>
      </c>
      <c r="K10138" t="s">
        <v>17</v>
      </c>
    </row>
    <row r="10139" spans="1:11" x14ac:dyDescent="0.25">
      <c r="A10139" t="s">
        <v>87132</v>
      </c>
      <c r="B10139" t="s">
        <v>87455</v>
      </c>
      <c r="C10139" t="s">
        <v>131</v>
      </c>
      <c r="D10139" t="s">
        <v>35863</v>
      </c>
      <c r="E10139" t="s">
        <v>111912</v>
      </c>
      <c r="F10139">
        <v>2</v>
      </c>
      <c r="G10139">
        <v>4</v>
      </c>
      <c r="H10139">
        <v>84.11</v>
      </c>
      <c r="I10139" t="s">
        <v>166963</v>
      </c>
      <c r="J10139" t="s">
        <v>166967</v>
      </c>
      <c r="K10139" t="s">
        <v>17</v>
      </c>
    </row>
    <row r="10140" spans="1:11" x14ac:dyDescent="0.25">
      <c r="A10140" t="s">
        <v>87132</v>
      </c>
      <c r="B10140" t="s">
        <v>87455</v>
      </c>
      <c r="C10140" t="s">
        <v>131</v>
      </c>
      <c r="D10140" t="s">
        <v>36334</v>
      </c>
      <c r="E10140" t="s">
        <v>112143</v>
      </c>
      <c r="F10140">
        <v>2</v>
      </c>
      <c r="G10140">
        <v>4</v>
      </c>
      <c r="H10140">
        <v>84.11</v>
      </c>
      <c r="I10140" t="s">
        <v>166963</v>
      </c>
      <c r="J10140" t="s">
        <v>166967</v>
      </c>
      <c r="K10140" t="s">
        <v>17</v>
      </c>
    </row>
    <row r="10141" spans="1:11" x14ac:dyDescent="0.25">
      <c r="A10141" t="s">
        <v>87132</v>
      </c>
      <c r="B10141" t="s">
        <v>87455</v>
      </c>
      <c r="C10141" t="s">
        <v>131</v>
      </c>
      <c r="D10141" t="s">
        <v>34991</v>
      </c>
      <c r="E10141" t="s">
        <v>111483</v>
      </c>
      <c r="F10141">
        <v>2</v>
      </c>
      <c r="G10141">
        <v>4</v>
      </c>
      <c r="H10141">
        <v>84.11</v>
      </c>
      <c r="I10141" t="s">
        <v>166963</v>
      </c>
      <c r="J10141" t="s">
        <v>166967</v>
      </c>
      <c r="K10141" t="s">
        <v>17</v>
      </c>
    </row>
    <row r="10142" spans="1:11" x14ac:dyDescent="0.25">
      <c r="A10142" t="s">
        <v>87132</v>
      </c>
      <c r="B10142" t="s">
        <v>87455</v>
      </c>
      <c r="C10142" t="s">
        <v>131</v>
      </c>
      <c r="D10142" t="s">
        <v>35815</v>
      </c>
      <c r="E10142" t="s">
        <v>111888</v>
      </c>
      <c r="F10142">
        <v>2</v>
      </c>
      <c r="G10142">
        <v>4</v>
      </c>
      <c r="H10142">
        <v>84.11</v>
      </c>
      <c r="I10142" t="s">
        <v>166963</v>
      </c>
      <c r="J10142" t="s">
        <v>166967</v>
      </c>
      <c r="K10142" t="s">
        <v>17</v>
      </c>
    </row>
    <row r="10143" spans="1:11" x14ac:dyDescent="0.25">
      <c r="A10143" t="s">
        <v>87132</v>
      </c>
      <c r="B10143" t="s">
        <v>87455</v>
      </c>
      <c r="C10143" t="s">
        <v>131</v>
      </c>
      <c r="D10143" t="s">
        <v>37941</v>
      </c>
      <c r="E10143" t="s">
        <v>112940</v>
      </c>
      <c r="F10143">
        <v>2</v>
      </c>
      <c r="G10143">
        <v>4</v>
      </c>
      <c r="H10143">
        <v>84.11</v>
      </c>
      <c r="I10143" t="s">
        <v>166963</v>
      </c>
      <c r="J10143" t="s">
        <v>166967</v>
      </c>
      <c r="K10143" t="s">
        <v>17</v>
      </c>
    </row>
    <row r="10144" spans="1:11" x14ac:dyDescent="0.25">
      <c r="A10144" t="s">
        <v>87132</v>
      </c>
      <c r="B10144" t="s">
        <v>87455</v>
      </c>
      <c r="C10144" t="s">
        <v>131</v>
      </c>
      <c r="D10144" t="s">
        <v>36846</v>
      </c>
      <c r="E10144" t="s">
        <v>112399</v>
      </c>
      <c r="F10144">
        <v>2</v>
      </c>
      <c r="G10144">
        <v>4</v>
      </c>
      <c r="H10144">
        <v>84.11</v>
      </c>
      <c r="I10144" t="s">
        <v>166963</v>
      </c>
      <c r="J10144" t="s">
        <v>166967</v>
      </c>
      <c r="K10144" t="s">
        <v>17</v>
      </c>
    </row>
    <row r="10145" spans="1:11" x14ac:dyDescent="0.25">
      <c r="A10145" t="s">
        <v>87132</v>
      </c>
      <c r="B10145" t="s">
        <v>87455</v>
      </c>
      <c r="C10145" t="s">
        <v>131</v>
      </c>
      <c r="D10145" t="s">
        <v>36791</v>
      </c>
      <c r="E10145" t="s">
        <v>112371</v>
      </c>
      <c r="F10145">
        <v>2</v>
      </c>
      <c r="G10145">
        <v>4</v>
      </c>
      <c r="H10145">
        <v>84.11</v>
      </c>
      <c r="I10145" t="s">
        <v>166963</v>
      </c>
      <c r="J10145" t="s">
        <v>166967</v>
      </c>
      <c r="K10145" t="s">
        <v>17</v>
      </c>
    </row>
    <row r="10146" spans="1:11" x14ac:dyDescent="0.25">
      <c r="A10146" t="s">
        <v>87132</v>
      </c>
      <c r="B10146" t="s">
        <v>87455</v>
      </c>
      <c r="C10146" t="s">
        <v>131</v>
      </c>
      <c r="D10146" t="s">
        <v>113598</v>
      </c>
      <c r="E10146" t="s">
        <v>113597</v>
      </c>
      <c r="F10146">
        <v>2</v>
      </c>
      <c r="G10146">
        <v>4</v>
      </c>
      <c r="H10146">
        <v>84.11</v>
      </c>
      <c r="I10146" t="s">
        <v>166963</v>
      </c>
      <c r="J10146" t="s">
        <v>166967</v>
      </c>
      <c r="K10146" t="s">
        <v>17</v>
      </c>
    </row>
    <row r="10147" spans="1:11" x14ac:dyDescent="0.25">
      <c r="A10147" t="s">
        <v>87132</v>
      </c>
      <c r="B10147" t="s">
        <v>87455</v>
      </c>
      <c r="C10147" t="s">
        <v>131</v>
      </c>
      <c r="D10147" t="s">
        <v>38297</v>
      </c>
      <c r="E10147" t="s">
        <v>113114</v>
      </c>
      <c r="F10147">
        <v>2</v>
      </c>
      <c r="G10147">
        <v>4</v>
      </c>
      <c r="H10147">
        <v>84.11</v>
      </c>
      <c r="I10147" t="s">
        <v>166963</v>
      </c>
      <c r="J10147" t="s">
        <v>166967</v>
      </c>
      <c r="K10147" t="s">
        <v>17</v>
      </c>
    </row>
    <row r="10148" spans="1:11" x14ac:dyDescent="0.25">
      <c r="A10148" t="s">
        <v>87132</v>
      </c>
      <c r="B10148" t="s">
        <v>87455</v>
      </c>
      <c r="C10148" t="s">
        <v>131</v>
      </c>
      <c r="D10148" t="s">
        <v>36277</v>
      </c>
      <c r="E10148" t="s">
        <v>112115</v>
      </c>
      <c r="F10148">
        <v>2</v>
      </c>
      <c r="G10148">
        <v>4</v>
      </c>
      <c r="H10148">
        <v>84.11</v>
      </c>
      <c r="I10148" t="s">
        <v>166963</v>
      </c>
      <c r="J10148" t="s">
        <v>166967</v>
      </c>
      <c r="K10148" t="s">
        <v>17</v>
      </c>
    </row>
    <row r="10149" spans="1:11" x14ac:dyDescent="0.25">
      <c r="A10149" t="s">
        <v>87132</v>
      </c>
      <c r="B10149" t="s">
        <v>87455</v>
      </c>
      <c r="C10149" t="s">
        <v>131</v>
      </c>
      <c r="D10149" t="s">
        <v>37787</v>
      </c>
      <c r="E10149" t="s">
        <v>112865</v>
      </c>
      <c r="F10149">
        <v>2</v>
      </c>
      <c r="G10149">
        <v>4</v>
      </c>
      <c r="H10149">
        <v>84.11</v>
      </c>
      <c r="I10149" t="s">
        <v>166963</v>
      </c>
      <c r="J10149" t="s">
        <v>166967</v>
      </c>
      <c r="K10149" t="s">
        <v>17</v>
      </c>
    </row>
    <row r="10150" spans="1:11" x14ac:dyDescent="0.25">
      <c r="A10150" t="s">
        <v>87132</v>
      </c>
      <c r="B10150" t="s">
        <v>87455</v>
      </c>
      <c r="C10150" t="s">
        <v>131</v>
      </c>
      <c r="D10150" t="s">
        <v>36678</v>
      </c>
      <c r="E10150" t="s">
        <v>112315</v>
      </c>
      <c r="F10150">
        <v>2</v>
      </c>
      <c r="G10150">
        <v>4</v>
      </c>
      <c r="H10150">
        <v>84.11</v>
      </c>
      <c r="I10150" t="s">
        <v>166963</v>
      </c>
      <c r="J10150" t="s">
        <v>166967</v>
      </c>
      <c r="K10150" t="s">
        <v>17</v>
      </c>
    </row>
    <row r="10151" spans="1:11" x14ac:dyDescent="0.25">
      <c r="A10151" t="s">
        <v>87132</v>
      </c>
      <c r="B10151" t="s">
        <v>87455</v>
      </c>
      <c r="C10151" t="s">
        <v>131</v>
      </c>
      <c r="D10151" t="s">
        <v>37280</v>
      </c>
      <c r="E10151" t="s">
        <v>112614</v>
      </c>
      <c r="F10151">
        <v>2</v>
      </c>
      <c r="G10151">
        <v>4</v>
      </c>
      <c r="H10151">
        <v>84.11</v>
      </c>
      <c r="I10151" t="s">
        <v>166963</v>
      </c>
      <c r="J10151" t="s">
        <v>166967</v>
      </c>
      <c r="K10151" t="s">
        <v>17</v>
      </c>
    </row>
    <row r="10152" spans="1:11" x14ac:dyDescent="0.25">
      <c r="A10152" t="s">
        <v>87132</v>
      </c>
      <c r="B10152" t="s">
        <v>87455</v>
      </c>
      <c r="C10152" t="s">
        <v>131</v>
      </c>
      <c r="D10152" t="s">
        <v>37610</v>
      </c>
      <c r="E10152" t="s">
        <v>112778</v>
      </c>
      <c r="F10152">
        <v>2</v>
      </c>
      <c r="G10152">
        <v>4</v>
      </c>
      <c r="H10152">
        <v>84.11</v>
      </c>
      <c r="I10152" t="s">
        <v>166963</v>
      </c>
      <c r="J10152" t="s">
        <v>166967</v>
      </c>
      <c r="K10152" t="s">
        <v>17</v>
      </c>
    </row>
    <row r="10153" spans="1:11" x14ac:dyDescent="0.25">
      <c r="A10153" t="s">
        <v>87132</v>
      </c>
      <c r="B10153" t="s">
        <v>87455</v>
      </c>
      <c r="C10153" t="s">
        <v>131</v>
      </c>
      <c r="D10153" t="s">
        <v>38281</v>
      </c>
      <c r="E10153" t="s">
        <v>113106</v>
      </c>
      <c r="F10153">
        <v>2</v>
      </c>
      <c r="G10153">
        <v>4</v>
      </c>
      <c r="H10153">
        <v>84.11</v>
      </c>
      <c r="I10153" t="s">
        <v>166963</v>
      </c>
      <c r="J10153" t="s">
        <v>166967</v>
      </c>
      <c r="K10153" t="s">
        <v>17</v>
      </c>
    </row>
    <row r="10154" spans="1:11" x14ac:dyDescent="0.25">
      <c r="A10154" t="s">
        <v>87132</v>
      </c>
      <c r="B10154" t="s">
        <v>87455</v>
      </c>
      <c r="C10154" t="s">
        <v>131</v>
      </c>
      <c r="D10154" t="s">
        <v>36823</v>
      </c>
      <c r="E10154" t="s">
        <v>112387</v>
      </c>
      <c r="F10154">
        <v>2</v>
      </c>
      <c r="G10154">
        <v>4</v>
      </c>
      <c r="H10154">
        <v>84.11</v>
      </c>
      <c r="I10154" t="s">
        <v>166963</v>
      </c>
      <c r="J10154" t="s">
        <v>166967</v>
      </c>
      <c r="K10154" t="s">
        <v>17</v>
      </c>
    </row>
    <row r="10155" spans="1:11" x14ac:dyDescent="0.25">
      <c r="A10155" t="s">
        <v>87132</v>
      </c>
      <c r="B10155" t="s">
        <v>87455</v>
      </c>
      <c r="C10155" t="s">
        <v>131</v>
      </c>
      <c r="D10155" t="s">
        <v>35289</v>
      </c>
      <c r="E10155" t="s">
        <v>111629</v>
      </c>
      <c r="F10155">
        <v>2</v>
      </c>
      <c r="G10155">
        <v>4</v>
      </c>
      <c r="H10155">
        <v>84.11</v>
      </c>
      <c r="I10155" t="s">
        <v>166963</v>
      </c>
      <c r="J10155" t="s">
        <v>166967</v>
      </c>
      <c r="K10155" t="s">
        <v>17</v>
      </c>
    </row>
    <row r="10156" spans="1:11" x14ac:dyDescent="0.25">
      <c r="A10156" t="s">
        <v>87132</v>
      </c>
      <c r="B10156" t="s">
        <v>87455</v>
      </c>
      <c r="C10156" t="s">
        <v>131</v>
      </c>
      <c r="D10156" t="s">
        <v>34764</v>
      </c>
      <c r="E10156" t="s">
        <v>111371</v>
      </c>
      <c r="F10156">
        <v>2</v>
      </c>
      <c r="G10156">
        <v>4</v>
      </c>
      <c r="H10156">
        <v>84.11</v>
      </c>
      <c r="I10156" t="s">
        <v>166963</v>
      </c>
      <c r="J10156" t="s">
        <v>166967</v>
      </c>
      <c r="K10156" t="s">
        <v>17</v>
      </c>
    </row>
    <row r="10157" spans="1:11" x14ac:dyDescent="0.25">
      <c r="A10157" t="s">
        <v>87132</v>
      </c>
      <c r="B10157" t="s">
        <v>87455</v>
      </c>
      <c r="C10157" t="s">
        <v>131</v>
      </c>
      <c r="D10157" t="s">
        <v>38183</v>
      </c>
      <c r="E10157" t="s">
        <v>113059</v>
      </c>
      <c r="F10157">
        <v>2</v>
      </c>
      <c r="G10157">
        <v>4</v>
      </c>
      <c r="H10157">
        <v>84.11</v>
      </c>
      <c r="I10157" t="s">
        <v>166963</v>
      </c>
      <c r="J10157" t="s">
        <v>166967</v>
      </c>
      <c r="K10157" t="s">
        <v>17</v>
      </c>
    </row>
    <row r="10158" spans="1:11" x14ac:dyDescent="0.25">
      <c r="A10158" t="s">
        <v>87132</v>
      </c>
      <c r="B10158" t="s">
        <v>87455</v>
      </c>
      <c r="C10158" t="s">
        <v>131</v>
      </c>
      <c r="D10158" t="s">
        <v>35582</v>
      </c>
      <c r="E10158" t="s">
        <v>111773</v>
      </c>
      <c r="F10158">
        <v>2</v>
      </c>
      <c r="G10158">
        <v>4</v>
      </c>
      <c r="H10158">
        <v>84.11</v>
      </c>
      <c r="I10158" t="s">
        <v>166963</v>
      </c>
      <c r="J10158" t="s">
        <v>166967</v>
      </c>
      <c r="K10158" t="s">
        <v>17</v>
      </c>
    </row>
    <row r="10159" spans="1:11" x14ac:dyDescent="0.25">
      <c r="A10159" t="s">
        <v>87132</v>
      </c>
      <c r="B10159" t="s">
        <v>87455</v>
      </c>
      <c r="C10159" t="s">
        <v>131</v>
      </c>
      <c r="D10159" t="s">
        <v>35127</v>
      </c>
      <c r="E10159" t="s">
        <v>111549</v>
      </c>
      <c r="F10159">
        <v>2</v>
      </c>
      <c r="G10159">
        <v>4</v>
      </c>
      <c r="H10159">
        <v>84.11</v>
      </c>
      <c r="I10159" t="s">
        <v>166963</v>
      </c>
      <c r="J10159" t="s">
        <v>166967</v>
      </c>
      <c r="K10159" t="s">
        <v>17</v>
      </c>
    </row>
    <row r="10160" spans="1:11" x14ac:dyDescent="0.25">
      <c r="A10160" t="s">
        <v>87132</v>
      </c>
      <c r="B10160" t="s">
        <v>87455</v>
      </c>
      <c r="C10160" t="s">
        <v>131</v>
      </c>
      <c r="D10160" t="s">
        <v>37176</v>
      </c>
      <c r="E10160" t="s">
        <v>112562</v>
      </c>
      <c r="F10160">
        <v>2</v>
      </c>
      <c r="G10160">
        <v>4</v>
      </c>
      <c r="H10160">
        <v>84.11</v>
      </c>
      <c r="I10160" t="s">
        <v>166963</v>
      </c>
      <c r="J10160" t="s">
        <v>166967</v>
      </c>
      <c r="K10160" t="s">
        <v>17</v>
      </c>
    </row>
    <row r="10161" spans="1:11" x14ac:dyDescent="0.25">
      <c r="A10161" t="s">
        <v>87132</v>
      </c>
      <c r="B10161" t="s">
        <v>87455</v>
      </c>
      <c r="C10161" t="s">
        <v>131</v>
      </c>
      <c r="D10161" t="s">
        <v>36502</v>
      </c>
      <c r="E10161" t="s">
        <v>112227</v>
      </c>
      <c r="F10161">
        <v>2</v>
      </c>
      <c r="G10161">
        <v>4</v>
      </c>
      <c r="H10161">
        <v>84.11</v>
      </c>
      <c r="I10161" t="s">
        <v>166963</v>
      </c>
      <c r="J10161" t="s">
        <v>166967</v>
      </c>
      <c r="K10161" t="s">
        <v>17</v>
      </c>
    </row>
    <row r="10162" spans="1:11" x14ac:dyDescent="0.25">
      <c r="A10162" t="s">
        <v>87132</v>
      </c>
      <c r="B10162" t="s">
        <v>87455</v>
      </c>
      <c r="C10162" t="s">
        <v>131</v>
      </c>
      <c r="D10162" t="s">
        <v>37707</v>
      </c>
      <c r="E10162" t="s">
        <v>112826</v>
      </c>
      <c r="F10162">
        <v>2</v>
      </c>
      <c r="G10162">
        <v>4</v>
      </c>
      <c r="H10162">
        <v>84.11</v>
      </c>
      <c r="I10162" t="s">
        <v>166963</v>
      </c>
      <c r="J10162" t="s">
        <v>166967</v>
      </c>
      <c r="K10162" t="s">
        <v>17</v>
      </c>
    </row>
    <row r="10163" spans="1:11" x14ac:dyDescent="0.25">
      <c r="A10163" t="s">
        <v>87132</v>
      </c>
      <c r="B10163" t="s">
        <v>87455</v>
      </c>
      <c r="C10163" t="s">
        <v>131</v>
      </c>
      <c r="D10163" t="s">
        <v>113919</v>
      </c>
      <c r="E10163" t="s">
        <v>113918</v>
      </c>
      <c r="F10163">
        <v>2</v>
      </c>
      <c r="G10163">
        <v>4</v>
      </c>
      <c r="H10163">
        <v>84.11</v>
      </c>
      <c r="I10163" t="s">
        <v>166963</v>
      </c>
      <c r="J10163" t="s">
        <v>166967</v>
      </c>
      <c r="K10163" t="s">
        <v>17</v>
      </c>
    </row>
    <row r="10164" spans="1:11" x14ac:dyDescent="0.25">
      <c r="A10164" t="s">
        <v>87132</v>
      </c>
      <c r="B10164" t="s">
        <v>87455</v>
      </c>
      <c r="C10164" t="s">
        <v>131</v>
      </c>
      <c r="D10164" t="s">
        <v>35783</v>
      </c>
      <c r="E10164" t="s">
        <v>111872</v>
      </c>
      <c r="F10164">
        <v>2</v>
      </c>
      <c r="G10164">
        <v>4</v>
      </c>
      <c r="H10164">
        <v>84.11</v>
      </c>
      <c r="I10164" t="s">
        <v>166963</v>
      </c>
      <c r="J10164" t="s">
        <v>166967</v>
      </c>
      <c r="K10164" t="s">
        <v>17</v>
      </c>
    </row>
    <row r="10165" spans="1:11" x14ac:dyDescent="0.25">
      <c r="A10165" t="s">
        <v>87132</v>
      </c>
      <c r="B10165" t="s">
        <v>87455</v>
      </c>
      <c r="C10165" t="s">
        <v>131</v>
      </c>
      <c r="D10165" t="s">
        <v>35313</v>
      </c>
      <c r="E10165" t="s">
        <v>111641</v>
      </c>
      <c r="F10165">
        <v>2</v>
      </c>
      <c r="G10165">
        <v>4</v>
      </c>
      <c r="H10165">
        <v>84.11</v>
      </c>
      <c r="I10165" t="s">
        <v>166963</v>
      </c>
      <c r="J10165" t="s">
        <v>166967</v>
      </c>
      <c r="K10165" t="s">
        <v>17</v>
      </c>
    </row>
    <row r="10166" spans="1:11" x14ac:dyDescent="0.25">
      <c r="A10166" t="s">
        <v>87132</v>
      </c>
      <c r="B10166" t="s">
        <v>87455</v>
      </c>
      <c r="C10166" t="s">
        <v>131</v>
      </c>
      <c r="D10166" t="s">
        <v>38038</v>
      </c>
      <c r="E10166" t="s">
        <v>112987</v>
      </c>
      <c r="F10166">
        <v>2</v>
      </c>
      <c r="G10166">
        <v>4</v>
      </c>
      <c r="H10166">
        <v>84.11</v>
      </c>
      <c r="I10166" t="s">
        <v>166963</v>
      </c>
      <c r="J10166" t="s">
        <v>166967</v>
      </c>
      <c r="K10166" t="s">
        <v>17</v>
      </c>
    </row>
    <row r="10167" spans="1:11" x14ac:dyDescent="0.25">
      <c r="A10167" t="s">
        <v>87132</v>
      </c>
      <c r="B10167" t="s">
        <v>87455</v>
      </c>
      <c r="C10167" t="s">
        <v>131</v>
      </c>
      <c r="D10167" t="s">
        <v>37312</v>
      </c>
      <c r="E10167" t="s">
        <v>112630</v>
      </c>
      <c r="F10167">
        <v>2</v>
      </c>
      <c r="G10167">
        <v>4</v>
      </c>
      <c r="H10167">
        <v>84.11</v>
      </c>
      <c r="I10167" t="s">
        <v>166963</v>
      </c>
      <c r="J10167" t="s">
        <v>166967</v>
      </c>
      <c r="K10167" t="s">
        <v>17</v>
      </c>
    </row>
    <row r="10168" spans="1:11" x14ac:dyDescent="0.25">
      <c r="A10168" t="s">
        <v>87132</v>
      </c>
      <c r="B10168" t="s">
        <v>87455</v>
      </c>
      <c r="C10168" t="s">
        <v>131</v>
      </c>
      <c r="D10168" t="s">
        <v>114177</v>
      </c>
      <c r="E10168" t="s">
        <v>114176</v>
      </c>
      <c r="F10168">
        <v>2</v>
      </c>
      <c r="G10168">
        <v>4</v>
      </c>
      <c r="H10168">
        <v>84.11</v>
      </c>
      <c r="I10168" t="s">
        <v>166963</v>
      </c>
      <c r="J10168" t="s">
        <v>166967</v>
      </c>
      <c r="K10168" t="s">
        <v>17</v>
      </c>
    </row>
    <row r="10169" spans="1:11" x14ac:dyDescent="0.25">
      <c r="A10169" t="s">
        <v>87132</v>
      </c>
      <c r="B10169" t="s">
        <v>87455</v>
      </c>
      <c r="C10169" t="s">
        <v>131</v>
      </c>
      <c r="D10169" t="s">
        <v>36318</v>
      </c>
      <c r="E10169" t="s">
        <v>112135</v>
      </c>
      <c r="F10169">
        <v>2</v>
      </c>
      <c r="G10169">
        <v>4</v>
      </c>
      <c r="H10169">
        <v>84.11</v>
      </c>
      <c r="I10169" t="s">
        <v>166963</v>
      </c>
      <c r="J10169" t="s">
        <v>166967</v>
      </c>
      <c r="K10169" t="s">
        <v>17</v>
      </c>
    </row>
    <row r="10170" spans="1:11" x14ac:dyDescent="0.25">
      <c r="A10170" t="s">
        <v>87132</v>
      </c>
      <c r="B10170" t="s">
        <v>87455</v>
      </c>
      <c r="C10170" t="s">
        <v>131</v>
      </c>
      <c r="D10170" t="s">
        <v>36008</v>
      </c>
      <c r="E10170" t="s">
        <v>111984</v>
      </c>
      <c r="F10170">
        <v>2</v>
      </c>
      <c r="G10170">
        <v>4</v>
      </c>
      <c r="H10170">
        <v>84.11</v>
      </c>
      <c r="I10170" t="s">
        <v>166963</v>
      </c>
      <c r="J10170" t="s">
        <v>166967</v>
      </c>
      <c r="K10170" t="s">
        <v>17</v>
      </c>
    </row>
    <row r="10171" spans="1:11" x14ac:dyDescent="0.25">
      <c r="A10171" t="s">
        <v>87132</v>
      </c>
      <c r="B10171" t="s">
        <v>87455</v>
      </c>
      <c r="C10171" t="s">
        <v>131</v>
      </c>
      <c r="D10171" t="s">
        <v>113696</v>
      </c>
      <c r="E10171" t="s">
        <v>113695</v>
      </c>
      <c r="F10171">
        <v>2</v>
      </c>
      <c r="G10171">
        <v>4</v>
      </c>
      <c r="H10171">
        <v>84.11</v>
      </c>
      <c r="I10171" t="s">
        <v>166963</v>
      </c>
      <c r="J10171" t="s">
        <v>166967</v>
      </c>
      <c r="K10171" t="s">
        <v>17</v>
      </c>
    </row>
    <row r="10172" spans="1:11" x14ac:dyDescent="0.25">
      <c r="A10172" t="s">
        <v>87132</v>
      </c>
      <c r="B10172" t="s">
        <v>87455</v>
      </c>
      <c r="C10172" t="s">
        <v>131</v>
      </c>
      <c r="D10172" t="s">
        <v>35558</v>
      </c>
      <c r="E10172" t="s">
        <v>111761</v>
      </c>
      <c r="F10172">
        <v>2</v>
      </c>
      <c r="G10172">
        <v>4</v>
      </c>
      <c r="H10172">
        <v>84.11</v>
      </c>
      <c r="I10172" t="s">
        <v>166963</v>
      </c>
      <c r="J10172" t="s">
        <v>166967</v>
      </c>
      <c r="K10172" t="s">
        <v>17</v>
      </c>
    </row>
    <row r="10173" spans="1:11" x14ac:dyDescent="0.25">
      <c r="A10173" t="s">
        <v>87132</v>
      </c>
      <c r="B10173" t="s">
        <v>87455</v>
      </c>
      <c r="C10173" t="s">
        <v>131</v>
      </c>
      <c r="D10173" t="s">
        <v>35437</v>
      </c>
      <c r="E10173" t="s">
        <v>111701</v>
      </c>
      <c r="F10173">
        <v>2</v>
      </c>
      <c r="G10173">
        <v>4</v>
      </c>
      <c r="H10173">
        <v>84.11</v>
      </c>
      <c r="I10173" t="s">
        <v>166963</v>
      </c>
      <c r="J10173" t="s">
        <v>166967</v>
      </c>
      <c r="K10173" t="s">
        <v>17</v>
      </c>
    </row>
    <row r="10174" spans="1:11" x14ac:dyDescent="0.25">
      <c r="A10174" t="s">
        <v>87132</v>
      </c>
      <c r="B10174" t="s">
        <v>87455</v>
      </c>
      <c r="C10174" t="s">
        <v>131</v>
      </c>
      <c r="D10174" t="s">
        <v>114101</v>
      </c>
      <c r="E10174" t="s">
        <v>114100</v>
      </c>
      <c r="F10174">
        <v>2</v>
      </c>
      <c r="G10174">
        <v>4</v>
      </c>
      <c r="H10174">
        <v>84.11</v>
      </c>
      <c r="I10174" t="s">
        <v>166963</v>
      </c>
      <c r="J10174" t="s">
        <v>166967</v>
      </c>
      <c r="K10174" t="s">
        <v>17</v>
      </c>
    </row>
    <row r="10175" spans="1:11" x14ac:dyDescent="0.25">
      <c r="A10175" t="s">
        <v>87132</v>
      </c>
      <c r="B10175" t="s">
        <v>87455</v>
      </c>
      <c r="C10175" t="s">
        <v>131</v>
      </c>
      <c r="D10175" t="s">
        <v>36024</v>
      </c>
      <c r="E10175" t="s">
        <v>111992</v>
      </c>
      <c r="F10175">
        <v>2</v>
      </c>
      <c r="G10175">
        <v>4</v>
      </c>
      <c r="H10175">
        <v>84.11</v>
      </c>
      <c r="I10175" t="s">
        <v>166963</v>
      </c>
      <c r="J10175" t="s">
        <v>166967</v>
      </c>
      <c r="K10175" t="s">
        <v>17</v>
      </c>
    </row>
    <row r="10176" spans="1:11" x14ac:dyDescent="0.25">
      <c r="A10176" t="s">
        <v>87132</v>
      </c>
      <c r="B10176" t="s">
        <v>87455</v>
      </c>
      <c r="C10176" t="s">
        <v>131</v>
      </c>
      <c r="D10176" t="s">
        <v>35566</v>
      </c>
      <c r="E10176" t="s">
        <v>111765</v>
      </c>
      <c r="F10176">
        <v>2</v>
      </c>
      <c r="G10176">
        <v>4</v>
      </c>
      <c r="H10176">
        <v>84.11</v>
      </c>
      <c r="I10176" t="s">
        <v>166963</v>
      </c>
      <c r="J10176" t="s">
        <v>166967</v>
      </c>
      <c r="K10176" t="s">
        <v>17</v>
      </c>
    </row>
    <row r="10177" spans="1:11" x14ac:dyDescent="0.25">
      <c r="A10177" t="s">
        <v>87132</v>
      </c>
      <c r="B10177" t="s">
        <v>87455</v>
      </c>
      <c r="C10177" t="s">
        <v>131</v>
      </c>
      <c r="D10177" t="s">
        <v>35379</v>
      </c>
      <c r="E10177" t="s">
        <v>111673</v>
      </c>
      <c r="F10177">
        <v>2</v>
      </c>
      <c r="G10177">
        <v>4</v>
      </c>
      <c r="H10177">
        <v>84.11</v>
      </c>
      <c r="I10177" t="s">
        <v>166963</v>
      </c>
      <c r="J10177" t="s">
        <v>166967</v>
      </c>
      <c r="K10177" t="s">
        <v>17</v>
      </c>
    </row>
    <row r="10178" spans="1:11" x14ac:dyDescent="0.25">
      <c r="A10178" t="s">
        <v>87132</v>
      </c>
      <c r="B10178" t="s">
        <v>87455</v>
      </c>
      <c r="C10178" t="s">
        <v>131</v>
      </c>
      <c r="D10178" t="s">
        <v>37933</v>
      </c>
      <c r="E10178" t="s">
        <v>112936</v>
      </c>
      <c r="F10178">
        <v>2</v>
      </c>
      <c r="G10178">
        <v>4</v>
      </c>
      <c r="H10178">
        <v>84.11</v>
      </c>
      <c r="I10178" t="s">
        <v>166963</v>
      </c>
      <c r="J10178" t="s">
        <v>166967</v>
      </c>
      <c r="K10178" t="s">
        <v>17</v>
      </c>
    </row>
    <row r="10179" spans="1:11" x14ac:dyDescent="0.25">
      <c r="A10179" t="s">
        <v>87132</v>
      </c>
      <c r="B10179" t="s">
        <v>87455</v>
      </c>
      <c r="C10179" t="s">
        <v>131</v>
      </c>
      <c r="D10179" t="s">
        <v>113403</v>
      </c>
      <c r="E10179" t="s">
        <v>113402</v>
      </c>
      <c r="F10179">
        <v>2</v>
      </c>
      <c r="G10179">
        <v>4</v>
      </c>
      <c r="H10179">
        <v>84.11</v>
      </c>
      <c r="I10179" t="s">
        <v>166963</v>
      </c>
      <c r="J10179" t="s">
        <v>166967</v>
      </c>
      <c r="K10179" t="s">
        <v>17</v>
      </c>
    </row>
    <row r="10180" spans="1:11" x14ac:dyDescent="0.25">
      <c r="A10180" t="s">
        <v>87132</v>
      </c>
      <c r="B10180" t="s">
        <v>87455</v>
      </c>
      <c r="C10180" t="s">
        <v>131</v>
      </c>
      <c r="D10180" t="s">
        <v>114316</v>
      </c>
      <c r="E10180" t="s">
        <v>114315</v>
      </c>
      <c r="F10180">
        <v>2</v>
      </c>
      <c r="G10180">
        <v>4</v>
      </c>
      <c r="H10180">
        <v>84.11</v>
      </c>
      <c r="I10180" t="s">
        <v>166963</v>
      </c>
      <c r="J10180" t="s">
        <v>166967</v>
      </c>
      <c r="K10180" t="s">
        <v>17</v>
      </c>
    </row>
    <row r="10181" spans="1:11" x14ac:dyDescent="0.25">
      <c r="A10181" t="s">
        <v>87132</v>
      </c>
      <c r="B10181" t="s">
        <v>87455</v>
      </c>
      <c r="C10181" t="s">
        <v>131</v>
      </c>
      <c r="D10181" t="s">
        <v>38466</v>
      </c>
      <c r="E10181" t="s">
        <v>113196</v>
      </c>
      <c r="F10181">
        <v>2</v>
      </c>
      <c r="G10181">
        <v>4</v>
      </c>
      <c r="H10181">
        <v>84.11</v>
      </c>
      <c r="I10181" t="s">
        <v>166963</v>
      </c>
      <c r="J10181" t="s">
        <v>166967</v>
      </c>
      <c r="K10181" t="s">
        <v>17</v>
      </c>
    </row>
    <row r="10182" spans="1:11" x14ac:dyDescent="0.25">
      <c r="A10182" t="s">
        <v>87132</v>
      </c>
      <c r="B10182" t="s">
        <v>87455</v>
      </c>
      <c r="C10182" t="s">
        <v>131</v>
      </c>
      <c r="D10182" t="s">
        <v>37352</v>
      </c>
      <c r="E10182" t="s">
        <v>112650</v>
      </c>
      <c r="F10182">
        <v>2</v>
      </c>
      <c r="G10182">
        <v>4</v>
      </c>
      <c r="H10182">
        <v>84.11</v>
      </c>
      <c r="I10182" t="s">
        <v>166963</v>
      </c>
      <c r="J10182" t="s">
        <v>166967</v>
      </c>
      <c r="K10182" t="s">
        <v>17</v>
      </c>
    </row>
    <row r="10183" spans="1:11" x14ac:dyDescent="0.25">
      <c r="A10183" t="s">
        <v>87132</v>
      </c>
      <c r="B10183" t="s">
        <v>87455</v>
      </c>
      <c r="C10183" t="s">
        <v>131</v>
      </c>
      <c r="D10183" t="s">
        <v>36918</v>
      </c>
      <c r="E10183" t="s">
        <v>112435</v>
      </c>
      <c r="F10183">
        <v>2</v>
      </c>
      <c r="G10183">
        <v>4</v>
      </c>
      <c r="H10183">
        <v>84.11</v>
      </c>
      <c r="I10183" t="s">
        <v>166963</v>
      </c>
      <c r="J10183" t="s">
        <v>166967</v>
      </c>
      <c r="K10183" t="s">
        <v>17</v>
      </c>
    </row>
    <row r="10184" spans="1:11" x14ac:dyDescent="0.25">
      <c r="A10184" t="s">
        <v>87132</v>
      </c>
      <c r="B10184" t="s">
        <v>87455</v>
      </c>
      <c r="C10184" t="s">
        <v>131</v>
      </c>
      <c r="D10184" t="s">
        <v>38370</v>
      </c>
      <c r="E10184" t="s">
        <v>113148</v>
      </c>
      <c r="F10184">
        <v>2</v>
      </c>
      <c r="G10184">
        <v>4</v>
      </c>
      <c r="H10184">
        <v>84.11</v>
      </c>
      <c r="I10184" t="s">
        <v>166963</v>
      </c>
      <c r="J10184" t="s">
        <v>166967</v>
      </c>
      <c r="K10184" t="s">
        <v>17</v>
      </c>
    </row>
    <row r="10185" spans="1:11" x14ac:dyDescent="0.25">
      <c r="A10185" t="s">
        <v>87132</v>
      </c>
      <c r="B10185" t="s">
        <v>87455</v>
      </c>
      <c r="C10185" t="s">
        <v>131</v>
      </c>
      <c r="D10185" t="s">
        <v>37055</v>
      </c>
      <c r="E10185" t="s">
        <v>112502</v>
      </c>
      <c r="F10185">
        <v>2</v>
      </c>
      <c r="G10185">
        <v>4</v>
      </c>
      <c r="H10185">
        <v>84.11</v>
      </c>
      <c r="I10185" t="s">
        <v>166963</v>
      </c>
      <c r="J10185" t="s">
        <v>166967</v>
      </c>
      <c r="K10185" t="s">
        <v>17</v>
      </c>
    </row>
    <row r="10186" spans="1:11" x14ac:dyDescent="0.25">
      <c r="A10186" t="s">
        <v>87132</v>
      </c>
      <c r="B10186" t="s">
        <v>87455</v>
      </c>
      <c r="C10186" t="s">
        <v>131</v>
      </c>
      <c r="D10186" t="s">
        <v>37875</v>
      </c>
      <c r="E10186" t="s">
        <v>112909</v>
      </c>
      <c r="F10186">
        <v>2</v>
      </c>
      <c r="G10186">
        <v>4</v>
      </c>
      <c r="H10186">
        <v>84.11</v>
      </c>
      <c r="I10186" t="s">
        <v>166963</v>
      </c>
      <c r="J10186" t="s">
        <v>166967</v>
      </c>
      <c r="K10186" t="s">
        <v>17</v>
      </c>
    </row>
    <row r="10187" spans="1:11" x14ac:dyDescent="0.25">
      <c r="A10187" t="s">
        <v>87132</v>
      </c>
      <c r="B10187" t="s">
        <v>87455</v>
      </c>
      <c r="C10187" t="s">
        <v>131</v>
      </c>
      <c r="D10187" t="s">
        <v>36558</v>
      </c>
      <c r="E10187" t="s">
        <v>112255</v>
      </c>
      <c r="F10187">
        <v>2</v>
      </c>
      <c r="G10187">
        <v>4</v>
      </c>
      <c r="H10187">
        <v>84.11</v>
      </c>
      <c r="I10187" t="s">
        <v>166963</v>
      </c>
      <c r="J10187" t="s">
        <v>166967</v>
      </c>
      <c r="K10187" t="s">
        <v>17</v>
      </c>
    </row>
    <row r="10188" spans="1:11" x14ac:dyDescent="0.25">
      <c r="A10188" t="s">
        <v>87132</v>
      </c>
      <c r="B10188" t="s">
        <v>87455</v>
      </c>
      <c r="C10188" t="s">
        <v>131</v>
      </c>
      <c r="D10188" t="s">
        <v>36862</v>
      </c>
      <c r="E10188" t="s">
        <v>112407</v>
      </c>
      <c r="F10188">
        <v>2</v>
      </c>
      <c r="G10188">
        <v>4</v>
      </c>
      <c r="H10188">
        <v>84.11</v>
      </c>
      <c r="I10188" t="s">
        <v>166963</v>
      </c>
      <c r="J10188" t="s">
        <v>166967</v>
      </c>
      <c r="K10188" t="s">
        <v>17</v>
      </c>
    </row>
    <row r="10189" spans="1:11" x14ac:dyDescent="0.25">
      <c r="A10189" t="s">
        <v>87132</v>
      </c>
      <c r="B10189" t="s">
        <v>87455</v>
      </c>
      <c r="C10189" t="s">
        <v>131</v>
      </c>
      <c r="D10189" t="s">
        <v>35743</v>
      </c>
      <c r="E10189" t="s">
        <v>111852</v>
      </c>
      <c r="F10189">
        <v>2</v>
      </c>
      <c r="G10189">
        <v>4</v>
      </c>
      <c r="H10189">
        <v>84.11</v>
      </c>
      <c r="I10189" t="s">
        <v>166963</v>
      </c>
      <c r="J10189" t="s">
        <v>166967</v>
      </c>
      <c r="K10189" t="s">
        <v>17</v>
      </c>
    </row>
    <row r="10190" spans="1:11" x14ac:dyDescent="0.25">
      <c r="A10190" t="s">
        <v>87132</v>
      </c>
      <c r="B10190" t="s">
        <v>87455</v>
      </c>
      <c r="C10190" t="s">
        <v>131</v>
      </c>
      <c r="D10190" t="s">
        <v>114191</v>
      </c>
      <c r="E10190" t="s">
        <v>114190</v>
      </c>
      <c r="F10190">
        <v>2</v>
      </c>
      <c r="G10190">
        <v>4</v>
      </c>
      <c r="H10190">
        <v>84.11</v>
      </c>
      <c r="I10190" t="s">
        <v>166963</v>
      </c>
      <c r="J10190" t="s">
        <v>166967</v>
      </c>
      <c r="K10190" t="s">
        <v>17</v>
      </c>
    </row>
    <row r="10191" spans="1:11" x14ac:dyDescent="0.25">
      <c r="A10191" t="s">
        <v>87132</v>
      </c>
      <c r="B10191" t="s">
        <v>87455</v>
      </c>
      <c r="C10191" t="s">
        <v>131</v>
      </c>
      <c r="D10191" t="s">
        <v>114142</v>
      </c>
      <c r="E10191" t="s">
        <v>114141</v>
      </c>
      <c r="F10191">
        <v>2</v>
      </c>
      <c r="G10191">
        <v>4</v>
      </c>
      <c r="H10191">
        <v>84.11</v>
      </c>
      <c r="I10191" t="s">
        <v>166963</v>
      </c>
      <c r="J10191" t="s">
        <v>166967</v>
      </c>
      <c r="K10191" t="s">
        <v>17</v>
      </c>
    </row>
    <row r="10192" spans="1:11" x14ac:dyDescent="0.25">
      <c r="A10192" t="s">
        <v>87132</v>
      </c>
      <c r="B10192" t="s">
        <v>87455</v>
      </c>
      <c r="C10192" t="s">
        <v>131</v>
      </c>
      <c r="D10192" t="s">
        <v>113766</v>
      </c>
      <c r="E10192" t="s">
        <v>113765</v>
      </c>
      <c r="F10192">
        <v>2</v>
      </c>
      <c r="G10192">
        <v>4</v>
      </c>
      <c r="H10192">
        <v>84.11</v>
      </c>
      <c r="I10192" t="s">
        <v>166963</v>
      </c>
      <c r="J10192" t="s">
        <v>166967</v>
      </c>
      <c r="K10192" t="s">
        <v>17</v>
      </c>
    </row>
    <row r="10193" spans="1:11" x14ac:dyDescent="0.25">
      <c r="A10193" t="s">
        <v>87132</v>
      </c>
      <c r="B10193" t="s">
        <v>87455</v>
      </c>
      <c r="C10193" t="s">
        <v>131</v>
      </c>
      <c r="D10193" t="s">
        <v>38224</v>
      </c>
      <c r="E10193" t="s">
        <v>113079</v>
      </c>
      <c r="F10193">
        <v>2</v>
      </c>
      <c r="G10193">
        <v>4</v>
      </c>
      <c r="H10193">
        <v>84.11</v>
      </c>
      <c r="I10193" t="s">
        <v>166963</v>
      </c>
      <c r="J10193" t="s">
        <v>166967</v>
      </c>
      <c r="K10193" t="s">
        <v>17</v>
      </c>
    </row>
    <row r="10194" spans="1:11" x14ac:dyDescent="0.25">
      <c r="A10194" t="s">
        <v>87132</v>
      </c>
      <c r="B10194" t="s">
        <v>87455</v>
      </c>
      <c r="C10194" t="s">
        <v>131</v>
      </c>
      <c r="D10194" t="s">
        <v>113647</v>
      </c>
      <c r="E10194" t="s">
        <v>113646</v>
      </c>
      <c r="F10194">
        <v>2</v>
      </c>
      <c r="G10194">
        <v>4</v>
      </c>
      <c r="H10194">
        <v>84.11</v>
      </c>
      <c r="I10194" t="s">
        <v>166963</v>
      </c>
      <c r="J10194" t="s">
        <v>166967</v>
      </c>
      <c r="K10194" t="s">
        <v>17</v>
      </c>
    </row>
    <row r="10195" spans="1:11" x14ac:dyDescent="0.25">
      <c r="A10195" t="s">
        <v>87132</v>
      </c>
      <c r="B10195" t="s">
        <v>87455</v>
      </c>
      <c r="C10195" t="s">
        <v>131</v>
      </c>
      <c r="D10195" t="s">
        <v>36477</v>
      </c>
      <c r="E10195" t="s">
        <v>112215</v>
      </c>
      <c r="F10195">
        <v>2</v>
      </c>
      <c r="G10195">
        <v>4</v>
      </c>
      <c r="H10195">
        <v>84.11</v>
      </c>
      <c r="I10195" t="s">
        <v>166963</v>
      </c>
      <c r="J10195" t="s">
        <v>166967</v>
      </c>
      <c r="K10195" t="s">
        <v>17</v>
      </c>
    </row>
    <row r="10196" spans="1:11" x14ac:dyDescent="0.25">
      <c r="A10196" t="s">
        <v>87132</v>
      </c>
      <c r="B10196" t="s">
        <v>87455</v>
      </c>
      <c r="C10196" t="s">
        <v>131</v>
      </c>
      <c r="D10196" t="s">
        <v>114302</v>
      </c>
      <c r="E10196" t="s">
        <v>114301</v>
      </c>
      <c r="F10196">
        <v>2</v>
      </c>
      <c r="G10196">
        <v>4</v>
      </c>
      <c r="H10196">
        <v>84.11</v>
      </c>
      <c r="I10196" t="s">
        <v>166963</v>
      </c>
      <c r="J10196" t="s">
        <v>166967</v>
      </c>
      <c r="K10196" t="s">
        <v>17</v>
      </c>
    </row>
    <row r="10197" spans="1:11" x14ac:dyDescent="0.25">
      <c r="A10197" t="s">
        <v>87132</v>
      </c>
      <c r="B10197" t="s">
        <v>87455</v>
      </c>
      <c r="C10197" t="s">
        <v>131</v>
      </c>
      <c r="D10197" t="s">
        <v>35191</v>
      </c>
      <c r="E10197" t="s">
        <v>111581</v>
      </c>
      <c r="F10197">
        <v>2</v>
      </c>
      <c r="G10197">
        <v>4</v>
      </c>
      <c r="H10197">
        <v>84.11</v>
      </c>
      <c r="I10197" t="s">
        <v>166963</v>
      </c>
      <c r="J10197" t="s">
        <v>166967</v>
      </c>
      <c r="K10197" t="s">
        <v>17</v>
      </c>
    </row>
    <row r="10198" spans="1:11" x14ac:dyDescent="0.25">
      <c r="A10198" t="s">
        <v>87132</v>
      </c>
      <c r="B10198" t="s">
        <v>87455</v>
      </c>
      <c r="C10198" t="s">
        <v>131</v>
      </c>
      <c r="D10198" t="s">
        <v>35904</v>
      </c>
      <c r="E10198" t="s">
        <v>111932</v>
      </c>
      <c r="F10198">
        <v>2</v>
      </c>
      <c r="G10198">
        <v>4</v>
      </c>
      <c r="H10198">
        <v>84.11</v>
      </c>
      <c r="I10198" t="s">
        <v>166963</v>
      </c>
      <c r="J10198" t="s">
        <v>166967</v>
      </c>
      <c r="K10198" t="s">
        <v>17</v>
      </c>
    </row>
    <row r="10199" spans="1:11" x14ac:dyDescent="0.25">
      <c r="A10199" t="s">
        <v>87132</v>
      </c>
      <c r="B10199" t="s">
        <v>87455</v>
      </c>
      <c r="C10199" t="s">
        <v>131</v>
      </c>
      <c r="D10199" t="s">
        <v>114260</v>
      </c>
      <c r="E10199" t="s">
        <v>114259</v>
      </c>
      <c r="F10199">
        <v>2</v>
      </c>
      <c r="G10199">
        <v>4</v>
      </c>
      <c r="H10199">
        <v>84.11</v>
      </c>
      <c r="I10199" t="s">
        <v>166963</v>
      </c>
      <c r="J10199" t="s">
        <v>166967</v>
      </c>
      <c r="K10199" t="s">
        <v>17</v>
      </c>
    </row>
    <row r="10200" spans="1:11" x14ac:dyDescent="0.25">
      <c r="A10200" t="s">
        <v>87132</v>
      </c>
      <c r="B10200" t="s">
        <v>87455</v>
      </c>
      <c r="C10200" t="s">
        <v>131</v>
      </c>
      <c r="D10200" t="s">
        <v>35405</v>
      </c>
      <c r="E10200" t="s">
        <v>111685</v>
      </c>
      <c r="F10200">
        <v>2</v>
      </c>
      <c r="G10200">
        <v>4</v>
      </c>
      <c r="H10200">
        <v>84.11</v>
      </c>
      <c r="I10200" t="s">
        <v>166963</v>
      </c>
      <c r="J10200" t="s">
        <v>166967</v>
      </c>
      <c r="K10200" t="s">
        <v>17</v>
      </c>
    </row>
    <row r="10201" spans="1:11" x14ac:dyDescent="0.25">
      <c r="A10201" t="s">
        <v>87132</v>
      </c>
      <c r="B10201" t="s">
        <v>87455</v>
      </c>
      <c r="C10201" t="s">
        <v>131</v>
      </c>
      <c r="D10201" t="s">
        <v>38378</v>
      </c>
      <c r="E10201" t="s">
        <v>113152</v>
      </c>
      <c r="F10201">
        <v>2</v>
      </c>
      <c r="G10201">
        <v>4</v>
      </c>
      <c r="H10201">
        <v>84.11</v>
      </c>
      <c r="I10201" t="s">
        <v>166963</v>
      </c>
      <c r="J10201" t="s">
        <v>166967</v>
      </c>
      <c r="K10201" t="s">
        <v>17</v>
      </c>
    </row>
    <row r="10202" spans="1:11" x14ac:dyDescent="0.25">
      <c r="A10202" t="s">
        <v>87132</v>
      </c>
      <c r="B10202" t="s">
        <v>87455</v>
      </c>
      <c r="C10202" t="s">
        <v>131</v>
      </c>
      <c r="D10202" t="s">
        <v>114205</v>
      </c>
      <c r="E10202" t="s">
        <v>114204</v>
      </c>
      <c r="F10202">
        <v>2</v>
      </c>
      <c r="G10202">
        <v>4</v>
      </c>
      <c r="H10202">
        <v>84.11</v>
      </c>
      <c r="I10202" t="s">
        <v>166963</v>
      </c>
      <c r="J10202" t="s">
        <v>166967</v>
      </c>
      <c r="K10202" t="s">
        <v>17</v>
      </c>
    </row>
    <row r="10203" spans="1:11" x14ac:dyDescent="0.25">
      <c r="A10203" t="s">
        <v>87132</v>
      </c>
      <c r="B10203" t="s">
        <v>87455</v>
      </c>
      <c r="C10203" t="s">
        <v>131</v>
      </c>
      <c r="D10203" t="s">
        <v>35143</v>
      </c>
      <c r="E10203" t="s">
        <v>111557</v>
      </c>
      <c r="F10203">
        <v>2</v>
      </c>
      <c r="G10203">
        <v>4</v>
      </c>
      <c r="H10203">
        <v>84.11</v>
      </c>
      <c r="I10203" t="s">
        <v>166963</v>
      </c>
      <c r="J10203" t="s">
        <v>166967</v>
      </c>
      <c r="K10203" t="s">
        <v>17</v>
      </c>
    </row>
    <row r="10204" spans="1:11" x14ac:dyDescent="0.25">
      <c r="A10204" t="s">
        <v>87132</v>
      </c>
      <c r="B10204" t="s">
        <v>87455</v>
      </c>
      <c r="C10204" t="s">
        <v>131</v>
      </c>
      <c r="D10204" t="s">
        <v>34836</v>
      </c>
      <c r="E10204" t="s">
        <v>111407</v>
      </c>
      <c r="F10204">
        <v>2</v>
      </c>
      <c r="G10204">
        <v>4</v>
      </c>
      <c r="H10204">
        <v>84.11</v>
      </c>
      <c r="I10204" t="s">
        <v>166963</v>
      </c>
      <c r="J10204" t="s">
        <v>166967</v>
      </c>
      <c r="K10204" t="s">
        <v>17</v>
      </c>
    </row>
    <row r="10205" spans="1:11" x14ac:dyDescent="0.25">
      <c r="A10205" t="s">
        <v>87132</v>
      </c>
      <c r="B10205" t="s">
        <v>87455</v>
      </c>
      <c r="C10205" t="s">
        <v>131</v>
      </c>
      <c r="D10205" t="s">
        <v>37120</v>
      </c>
      <c r="E10205" t="s">
        <v>112534</v>
      </c>
      <c r="F10205">
        <v>2</v>
      </c>
      <c r="G10205">
        <v>4</v>
      </c>
      <c r="H10205">
        <v>84.11</v>
      </c>
      <c r="I10205" t="s">
        <v>166963</v>
      </c>
      <c r="J10205" t="s">
        <v>166967</v>
      </c>
      <c r="K10205" t="s">
        <v>17</v>
      </c>
    </row>
    <row r="10206" spans="1:11" x14ac:dyDescent="0.25">
      <c r="A10206" t="s">
        <v>87132</v>
      </c>
      <c r="B10206" t="s">
        <v>87455</v>
      </c>
      <c r="C10206" t="s">
        <v>131</v>
      </c>
      <c r="D10206" t="s">
        <v>37899</v>
      </c>
      <c r="E10206" t="s">
        <v>112921</v>
      </c>
      <c r="F10206">
        <v>2</v>
      </c>
      <c r="G10206">
        <v>4</v>
      </c>
      <c r="H10206">
        <v>84.11</v>
      </c>
      <c r="I10206" t="s">
        <v>166963</v>
      </c>
      <c r="J10206" t="s">
        <v>166967</v>
      </c>
      <c r="K10206" t="s">
        <v>17</v>
      </c>
    </row>
    <row r="10207" spans="1:11" x14ac:dyDescent="0.25">
      <c r="A10207" t="s">
        <v>87132</v>
      </c>
      <c r="B10207" t="s">
        <v>87455</v>
      </c>
      <c r="C10207" t="s">
        <v>131</v>
      </c>
      <c r="D10207" t="s">
        <v>34886</v>
      </c>
      <c r="E10207" t="s">
        <v>111430</v>
      </c>
      <c r="F10207">
        <v>2</v>
      </c>
      <c r="G10207">
        <v>4</v>
      </c>
      <c r="H10207">
        <v>84.11</v>
      </c>
      <c r="I10207" t="s">
        <v>166963</v>
      </c>
      <c r="J10207" t="s">
        <v>166967</v>
      </c>
      <c r="K10207" t="s">
        <v>17</v>
      </c>
    </row>
    <row r="10208" spans="1:11" x14ac:dyDescent="0.25">
      <c r="A10208" t="s">
        <v>87132</v>
      </c>
      <c r="B10208" t="s">
        <v>87455</v>
      </c>
      <c r="C10208" t="s">
        <v>131</v>
      </c>
      <c r="D10208" t="s">
        <v>37288</v>
      </c>
      <c r="E10208" t="s">
        <v>112618</v>
      </c>
      <c r="F10208">
        <v>2</v>
      </c>
      <c r="G10208">
        <v>4</v>
      </c>
      <c r="H10208">
        <v>154.11000000000001</v>
      </c>
      <c r="I10208" t="s">
        <v>166963</v>
      </c>
      <c r="J10208" t="s">
        <v>166967</v>
      </c>
      <c r="K10208" t="s">
        <v>17</v>
      </c>
    </row>
    <row r="10209" spans="1:11" x14ac:dyDescent="0.25">
      <c r="A10209" t="s">
        <v>87132</v>
      </c>
      <c r="B10209" t="s">
        <v>87455</v>
      </c>
      <c r="C10209" t="s">
        <v>131</v>
      </c>
      <c r="D10209" t="s">
        <v>38362</v>
      </c>
      <c r="E10209" t="s">
        <v>113144</v>
      </c>
      <c r="F10209">
        <v>2</v>
      </c>
      <c r="G10209">
        <v>4</v>
      </c>
      <c r="H10209">
        <v>84.11</v>
      </c>
      <c r="I10209" t="s">
        <v>166963</v>
      </c>
      <c r="J10209" t="s">
        <v>166967</v>
      </c>
      <c r="K10209" t="s">
        <v>17</v>
      </c>
    </row>
    <row r="10210" spans="1:11" x14ac:dyDescent="0.25">
      <c r="A10210" t="s">
        <v>87132</v>
      </c>
      <c r="B10210" t="s">
        <v>87455</v>
      </c>
      <c r="C10210" t="s">
        <v>131</v>
      </c>
      <c r="D10210" t="s">
        <v>37843</v>
      </c>
      <c r="E10210" t="s">
        <v>112893</v>
      </c>
      <c r="F10210">
        <v>2</v>
      </c>
      <c r="G10210">
        <v>4</v>
      </c>
      <c r="H10210">
        <v>84.11</v>
      </c>
      <c r="I10210" t="s">
        <v>166963</v>
      </c>
      <c r="J10210" t="s">
        <v>166967</v>
      </c>
      <c r="K10210" t="s">
        <v>17</v>
      </c>
    </row>
    <row r="10211" spans="1:11" x14ac:dyDescent="0.25">
      <c r="A10211" t="s">
        <v>87132</v>
      </c>
      <c r="B10211" t="s">
        <v>87455</v>
      </c>
      <c r="C10211" t="s">
        <v>131</v>
      </c>
      <c r="D10211" t="s">
        <v>35461</v>
      </c>
      <c r="E10211" t="s">
        <v>111713</v>
      </c>
      <c r="F10211">
        <v>2</v>
      </c>
      <c r="G10211">
        <v>4</v>
      </c>
      <c r="H10211">
        <v>84.11</v>
      </c>
      <c r="I10211" t="s">
        <v>166963</v>
      </c>
      <c r="J10211" t="s">
        <v>166967</v>
      </c>
      <c r="K10211" t="s">
        <v>17</v>
      </c>
    </row>
    <row r="10212" spans="1:11" x14ac:dyDescent="0.25">
      <c r="A10212" t="s">
        <v>87132</v>
      </c>
      <c r="B10212" t="s">
        <v>87455</v>
      </c>
      <c r="C10212" t="s">
        <v>131</v>
      </c>
      <c r="D10212" t="s">
        <v>114135</v>
      </c>
      <c r="E10212" t="s">
        <v>114134</v>
      </c>
      <c r="F10212">
        <v>2</v>
      </c>
      <c r="G10212">
        <v>4</v>
      </c>
      <c r="H10212">
        <v>84.11</v>
      </c>
      <c r="I10212" t="s">
        <v>166963</v>
      </c>
      <c r="J10212" t="s">
        <v>166967</v>
      </c>
      <c r="K10212" t="s">
        <v>17</v>
      </c>
    </row>
    <row r="10213" spans="1:11" x14ac:dyDescent="0.25">
      <c r="A10213" t="s">
        <v>87132</v>
      </c>
      <c r="B10213" t="s">
        <v>87455</v>
      </c>
      <c r="C10213" t="s">
        <v>131</v>
      </c>
      <c r="D10213" t="s">
        <v>113871</v>
      </c>
      <c r="E10213" t="s">
        <v>113870</v>
      </c>
      <c r="F10213">
        <v>2</v>
      </c>
      <c r="G10213">
        <v>4</v>
      </c>
      <c r="H10213">
        <v>84.11</v>
      </c>
      <c r="I10213" t="s">
        <v>166963</v>
      </c>
      <c r="J10213" t="s">
        <v>166967</v>
      </c>
      <c r="K10213" t="s">
        <v>17</v>
      </c>
    </row>
    <row r="10214" spans="1:11" x14ac:dyDescent="0.25">
      <c r="A10214" t="s">
        <v>87132</v>
      </c>
      <c r="B10214" t="s">
        <v>87455</v>
      </c>
      <c r="C10214" t="s">
        <v>131</v>
      </c>
      <c r="D10214" t="s">
        <v>38634</v>
      </c>
      <c r="E10214" t="s">
        <v>113280</v>
      </c>
      <c r="F10214">
        <v>2</v>
      </c>
      <c r="G10214">
        <v>4</v>
      </c>
      <c r="H10214">
        <v>84.11</v>
      </c>
      <c r="I10214" t="s">
        <v>166963</v>
      </c>
      <c r="J10214" t="s">
        <v>166967</v>
      </c>
      <c r="K10214" t="s">
        <v>17</v>
      </c>
    </row>
    <row r="10215" spans="1:11" x14ac:dyDescent="0.25">
      <c r="A10215" t="s">
        <v>87132</v>
      </c>
      <c r="B10215" t="s">
        <v>87455</v>
      </c>
      <c r="C10215" t="s">
        <v>131</v>
      </c>
      <c r="D10215" t="s">
        <v>37087</v>
      </c>
      <c r="E10215" t="s">
        <v>112518</v>
      </c>
      <c r="F10215">
        <v>2</v>
      </c>
      <c r="G10215">
        <v>4</v>
      </c>
      <c r="H10215">
        <v>154.11000000000001</v>
      </c>
      <c r="I10215" t="s">
        <v>166963</v>
      </c>
      <c r="J10215" t="s">
        <v>166967</v>
      </c>
      <c r="K10215" t="s">
        <v>17</v>
      </c>
    </row>
    <row r="10216" spans="1:11" x14ac:dyDescent="0.25">
      <c r="A10216" t="s">
        <v>87132</v>
      </c>
      <c r="B10216" t="s">
        <v>87455</v>
      </c>
      <c r="C10216" t="s">
        <v>131</v>
      </c>
      <c r="D10216" t="s">
        <v>35639</v>
      </c>
      <c r="E10216" t="s">
        <v>35638</v>
      </c>
      <c r="F10216">
        <v>2</v>
      </c>
      <c r="G10216">
        <v>4</v>
      </c>
      <c r="H10216">
        <v>84.11</v>
      </c>
      <c r="I10216" t="s">
        <v>166963</v>
      </c>
      <c r="J10216" t="s">
        <v>166967</v>
      </c>
      <c r="K10216" t="s">
        <v>17</v>
      </c>
    </row>
    <row r="10217" spans="1:11" x14ac:dyDescent="0.25">
      <c r="A10217" t="s">
        <v>87132</v>
      </c>
      <c r="B10217" t="s">
        <v>87455</v>
      </c>
      <c r="C10217" t="s">
        <v>131</v>
      </c>
      <c r="D10217" t="s">
        <v>37296</v>
      </c>
      <c r="E10217" t="s">
        <v>112622</v>
      </c>
      <c r="F10217">
        <v>2</v>
      </c>
      <c r="G10217">
        <v>4</v>
      </c>
      <c r="H10217">
        <v>84.11</v>
      </c>
      <c r="I10217" t="s">
        <v>166963</v>
      </c>
      <c r="J10217" t="s">
        <v>166967</v>
      </c>
      <c r="K10217" t="s">
        <v>17</v>
      </c>
    </row>
    <row r="10218" spans="1:11" x14ac:dyDescent="0.25">
      <c r="A10218" t="s">
        <v>87132</v>
      </c>
      <c r="B10218" t="s">
        <v>87455</v>
      </c>
      <c r="C10218" t="s">
        <v>131</v>
      </c>
      <c r="D10218" t="s">
        <v>34959</v>
      </c>
      <c r="E10218" t="s">
        <v>111467</v>
      </c>
      <c r="F10218">
        <v>2</v>
      </c>
      <c r="G10218">
        <v>4</v>
      </c>
      <c r="H10218">
        <v>84.11</v>
      </c>
      <c r="I10218" t="s">
        <v>166963</v>
      </c>
      <c r="J10218" t="s">
        <v>166967</v>
      </c>
      <c r="K10218" t="s">
        <v>17</v>
      </c>
    </row>
    <row r="10219" spans="1:11" x14ac:dyDescent="0.25">
      <c r="A10219" t="s">
        <v>87132</v>
      </c>
      <c r="B10219" t="s">
        <v>87455</v>
      </c>
      <c r="C10219" t="s">
        <v>131</v>
      </c>
      <c r="D10219" t="s">
        <v>35695</v>
      </c>
      <c r="E10219" t="s">
        <v>111828</v>
      </c>
      <c r="F10219">
        <v>2</v>
      </c>
      <c r="G10219">
        <v>4</v>
      </c>
      <c r="H10219">
        <v>84.11</v>
      </c>
      <c r="I10219" t="s">
        <v>166963</v>
      </c>
      <c r="J10219" t="s">
        <v>166967</v>
      </c>
      <c r="K10219" t="s">
        <v>17</v>
      </c>
    </row>
    <row r="10220" spans="1:11" x14ac:dyDescent="0.25">
      <c r="A10220" t="s">
        <v>87132</v>
      </c>
      <c r="B10220" t="s">
        <v>87455</v>
      </c>
      <c r="C10220" t="s">
        <v>131</v>
      </c>
      <c r="D10220" t="s">
        <v>113654</v>
      </c>
      <c r="E10220" t="s">
        <v>113653</v>
      </c>
      <c r="F10220">
        <v>2</v>
      </c>
      <c r="G10220">
        <v>4</v>
      </c>
      <c r="H10220">
        <v>84.11</v>
      </c>
      <c r="I10220" t="s">
        <v>166963</v>
      </c>
      <c r="J10220" t="s">
        <v>166967</v>
      </c>
      <c r="K10220" t="s">
        <v>17</v>
      </c>
    </row>
    <row r="10221" spans="1:11" x14ac:dyDescent="0.25">
      <c r="A10221" t="s">
        <v>87132</v>
      </c>
      <c r="B10221" t="s">
        <v>87455</v>
      </c>
      <c r="C10221" t="s">
        <v>131</v>
      </c>
      <c r="D10221" t="s">
        <v>37538</v>
      </c>
      <c r="E10221" t="s">
        <v>112742</v>
      </c>
      <c r="F10221">
        <v>2</v>
      </c>
      <c r="G10221">
        <v>4</v>
      </c>
      <c r="H10221">
        <v>84.11</v>
      </c>
      <c r="I10221" t="s">
        <v>166963</v>
      </c>
      <c r="J10221" t="s">
        <v>166967</v>
      </c>
      <c r="K10221" t="s">
        <v>17</v>
      </c>
    </row>
    <row r="10222" spans="1:11" x14ac:dyDescent="0.25">
      <c r="A10222" t="s">
        <v>87132</v>
      </c>
      <c r="B10222" t="s">
        <v>87455</v>
      </c>
      <c r="C10222" t="s">
        <v>131</v>
      </c>
      <c r="D10222" t="s">
        <v>35855</v>
      </c>
      <c r="E10222" t="s">
        <v>111908</v>
      </c>
      <c r="F10222">
        <v>2</v>
      </c>
      <c r="G10222">
        <v>4</v>
      </c>
      <c r="H10222">
        <v>84.11</v>
      </c>
      <c r="I10222" t="s">
        <v>166963</v>
      </c>
      <c r="J10222" t="s">
        <v>166967</v>
      </c>
      <c r="K10222" t="s">
        <v>17</v>
      </c>
    </row>
    <row r="10223" spans="1:11" x14ac:dyDescent="0.25">
      <c r="A10223" t="s">
        <v>87132</v>
      </c>
      <c r="B10223" t="s">
        <v>87455</v>
      </c>
      <c r="C10223" t="s">
        <v>131</v>
      </c>
      <c r="D10223" t="s">
        <v>38273</v>
      </c>
      <c r="E10223" t="s">
        <v>113102</v>
      </c>
      <c r="F10223">
        <v>2</v>
      </c>
      <c r="G10223">
        <v>4</v>
      </c>
      <c r="H10223">
        <v>84.11</v>
      </c>
      <c r="I10223" t="s">
        <v>166963</v>
      </c>
      <c r="J10223" t="s">
        <v>166967</v>
      </c>
      <c r="K10223" t="s">
        <v>17</v>
      </c>
    </row>
    <row r="10224" spans="1:11" x14ac:dyDescent="0.25">
      <c r="A10224" t="s">
        <v>87132</v>
      </c>
      <c r="B10224" t="s">
        <v>87455</v>
      </c>
      <c r="C10224" t="s">
        <v>131</v>
      </c>
      <c r="D10224" t="s">
        <v>113864</v>
      </c>
      <c r="E10224" t="s">
        <v>113863</v>
      </c>
      <c r="F10224">
        <v>2</v>
      </c>
      <c r="G10224">
        <v>4</v>
      </c>
      <c r="H10224">
        <v>84.11</v>
      </c>
      <c r="I10224" t="s">
        <v>166963</v>
      </c>
      <c r="J10224" t="s">
        <v>166967</v>
      </c>
      <c r="K10224" t="s">
        <v>17</v>
      </c>
    </row>
    <row r="10225" spans="1:11" x14ac:dyDescent="0.25">
      <c r="A10225" t="s">
        <v>87132</v>
      </c>
      <c r="B10225" t="s">
        <v>87455</v>
      </c>
      <c r="C10225" t="s">
        <v>131</v>
      </c>
      <c r="D10225" t="s">
        <v>36550</v>
      </c>
      <c r="E10225" t="s">
        <v>112251</v>
      </c>
      <c r="F10225">
        <v>2</v>
      </c>
      <c r="G10225">
        <v>4</v>
      </c>
      <c r="H10225">
        <v>84.11</v>
      </c>
      <c r="I10225" t="s">
        <v>166963</v>
      </c>
      <c r="J10225" t="s">
        <v>166967</v>
      </c>
      <c r="K10225" t="s">
        <v>17</v>
      </c>
    </row>
    <row r="10226" spans="1:11" x14ac:dyDescent="0.25">
      <c r="A10226" t="s">
        <v>87132</v>
      </c>
      <c r="B10226" t="s">
        <v>87455</v>
      </c>
      <c r="C10226" t="s">
        <v>131</v>
      </c>
      <c r="D10226" t="s">
        <v>113850</v>
      </c>
      <c r="E10226" t="s">
        <v>113849</v>
      </c>
      <c r="F10226">
        <v>2</v>
      </c>
      <c r="G10226">
        <v>4</v>
      </c>
      <c r="H10226">
        <v>84.11</v>
      </c>
      <c r="I10226" t="s">
        <v>166963</v>
      </c>
      <c r="J10226" t="s">
        <v>166967</v>
      </c>
      <c r="K10226" t="s">
        <v>17</v>
      </c>
    </row>
    <row r="10227" spans="1:11" x14ac:dyDescent="0.25">
      <c r="A10227" t="s">
        <v>87132</v>
      </c>
      <c r="B10227" t="s">
        <v>87455</v>
      </c>
      <c r="C10227" t="s">
        <v>131</v>
      </c>
      <c r="D10227" t="s">
        <v>37674</v>
      </c>
      <c r="E10227" t="s">
        <v>112810</v>
      </c>
      <c r="F10227">
        <v>2</v>
      </c>
      <c r="G10227">
        <v>4</v>
      </c>
      <c r="H10227">
        <v>84.11</v>
      </c>
      <c r="I10227" t="s">
        <v>166963</v>
      </c>
      <c r="J10227" t="s">
        <v>166967</v>
      </c>
      <c r="K10227" t="s">
        <v>17</v>
      </c>
    </row>
    <row r="10228" spans="1:11" x14ac:dyDescent="0.25">
      <c r="A10228" t="s">
        <v>87132</v>
      </c>
      <c r="B10228" t="s">
        <v>87455</v>
      </c>
      <c r="C10228" t="s">
        <v>131</v>
      </c>
      <c r="D10228" t="s">
        <v>35111</v>
      </c>
      <c r="E10228" t="s">
        <v>111541</v>
      </c>
      <c r="F10228">
        <v>2</v>
      </c>
      <c r="G10228">
        <v>4</v>
      </c>
      <c r="H10228">
        <v>84.11</v>
      </c>
      <c r="I10228" t="s">
        <v>166963</v>
      </c>
      <c r="J10228" t="s">
        <v>166967</v>
      </c>
      <c r="K10228" t="s">
        <v>17</v>
      </c>
    </row>
    <row r="10229" spans="1:11" x14ac:dyDescent="0.25">
      <c r="A10229" t="s">
        <v>87132</v>
      </c>
      <c r="B10229" t="s">
        <v>87455</v>
      </c>
      <c r="C10229" t="s">
        <v>131</v>
      </c>
      <c r="D10229" t="s">
        <v>37168</v>
      </c>
      <c r="E10229" t="s">
        <v>112558</v>
      </c>
      <c r="F10229">
        <v>2</v>
      </c>
      <c r="G10229">
        <v>4</v>
      </c>
      <c r="H10229">
        <v>84.11</v>
      </c>
      <c r="I10229" t="s">
        <v>166963</v>
      </c>
      <c r="J10229" t="s">
        <v>166967</v>
      </c>
      <c r="K10229" t="s">
        <v>17</v>
      </c>
    </row>
    <row r="10230" spans="1:11" x14ac:dyDescent="0.25">
      <c r="A10230" t="s">
        <v>87132</v>
      </c>
      <c r="B10230" t="s">
        <v>87455</v>
      </c>
      <c r="C10230" t="s">
        <v>131</v>
      </c>
      <c r="D10230" t="s">
        <v>37063</v>
      </c>
      <c r="E10230" t="s">
        <v>112506</v>
      </c>
      <c r="F10230">
        <v>2</v>
      </c>
      <c r="G10230">
        <v>4</v>
      </c>
      <c r="H10230">
        <v>84.11</v>
      </c>
      <c r="I10230" t="s">
        <v>166963</v>
      </c>
      <c r="J10230" t="s">
        <v>166967</v>
      </c>
      <c r="K10230" t="s">
        <v>17</v>
      </c>
    </row>
    <row r="10231" spans="1:11" x14ac:dyDescent="0.25">
      <c r="A10231" t="s">
        <v>87132</v>
      </c>
      <c r="B10231" t="s">
        <v>87455</v>
      </c>
      <c r="C10231" t="s">
        <v>131</v>
      </c>
      <c r="D10231" t="s">
        <v>114288</v>
      </c>
      <c r="E10231" t="s">
        <v>114287</v>
      </c>
      <c r="F10231">
        <v>2</v>
      </c>
      <c r="G10231">
        <v>4</v>
      </c>
      <c r="H10231">
        <v>84.11</v>
      </c>
      <c r="I10231" t="s">
        <v>166963</v>
      </c>
      <c r="J10231" t="s">
        <v>166967</v>
      </c>
      <c r="K10231" t="s">
        <v>17</v>
      </c>
    </row>
    <row r="10232" spans="1:11" x14ac:dyDescent="0.25">
      <c r="A10232" t="s">
        <v>87132</v>
      </c>
      <c r="B10232" t="s">
        <v>87455</v>
      </c>
      <c r="C10232" t="s">
        <v>131</v>
      </c>
      <c r="D10232" t="s">
        <v>35663</v>
      </c>
      <c r="E10232" t="s">
        <v>111812</v>
      </c>
      <c r="F10232">
        <v>2</v>
      </c>
      <c r="G10232">
        <v>4</v>
      </c>
      <c r="H10232">
        <v>84.11</v>
      </c>
      <c r="I10232" t="s">
        <v>166963</v>
      </c>
      <c r="J10232" t="s">
        <v>166967</v>
      </c>
      <c r="K10232" t="s">
        <v>17</v>
      </c>
    </row>
    <row r="10233" spans="1:11" x14ac:dyDescent="0.25">
      <c r="A10233" t="s">
        <v>87132</v>
      </c>
      <c r="B10233" t="s">
        <v>87455</v>
      </c>
      <c r="C10233" t="s">
        <v>131</v>
      </c>
      <c r="D10233" t="s">
        <v>36413</v>
      </c>
      <c r="E10233" t="s">
        <v>112183</v>
      </c>
      <c r="F10233">
        <v>2</v>
      </c>
      <c r="G10233">
        <v>4</v>
      </c>
      <c r="H10233">
        <v>84.11</v>
      </c>
      <c r="I10233" t="s">
        <v>166963</v>
      </c>
      <c r="J10233" t="s">
        <v>166967</v>
      </c>
      <c r="K10233" t="s">
        <v>17</v>
      </c>
    </row>
    <row r="10234" spans="1:11" x14ac:dyDescent="0.25">
      <c r="A10234" t="s">
        <v>87132</v>
      </c>
      <c r="B10234" t="s">
        <v>87455</v>
      </c>
      <c r="C10234" t="s">
        <v>131</v>
      </c>
      <c r="D10234" t="s">
        <v>36830</v>
      </c>
      <c r="E10234" t="s">
        <v>112391</v>
      </c>
      <c r="F10234">
        <v>2</v>
      </c>
      <c r="G10234">
        <v>4</v>
      </c>
      <c r="H10234">
        <v>84.11</v>
      </c>
      <c r="I10234" t="s">
        <v>166963</v>
      </c>
      <c r="J10234" t="s">
        <v>166967</v>
      </c>
      <c r="K10234" t="s">
        <v>17</v>
      </c>
    </row>
    <row r="10235" spans="1:11" x14ac:dyDescent="0.25">
      <c r="A10235" t="s">
        <v>87132</v>
      </c>
      <c r="B10235" t="s">
        <v>87455</v>
      </c>
      <c r="C10235" t="s">
        <v>131</v>
      </c>
      <c r="D10235" t="s">
        <v>35281</v>
      </c>
      <c r="E10235" t="s">
        <v>111625</v>
      </c>
      <c r="F10235">
        <v>2</v>
      </c>
      <c r="G10235">
        <v>4</v>
      </c>
      <c r="H10235">
        <v>84.11</v>
      </c>
      <c r="I10235" t="s">
        <v>166963</v>
      </c>
      <c r="J10235" t="s">
        <v>166967</v>
      </c>
      <c r="K10235" t="s">
        <v>17</v>
      </c>
    </row>
    <row r="10236" spans="1:11" x14ac:dyDescent="0.25">
      <c r="A10236" t="s">
        <v>87132</v>
      </c>
      <c r="B10236" t="s">
        <v>87455</v>
      </c>
      <c r="C10236" t="s">
        <v>131</v>
      </c>
      <c r="D10236" t="s">
        <v>38118</v>
      </c>
      <c r="E10236" t="s">
        <v>113027</v>
      </c>
      <c r="F10236">
        <v>2</v>
      </c>
      <c r="G10236">
        <v>4</v>
      </c>
      <c r="H10236">
        <v>84.11</v>
      </c>
      <c r="I10236" t="s">
        <v>166963</v>
      </c>
      <c r="J10236" t="s">
        <v>166967</v>
      </c>
      <c r="K10236" t="s">
        <v>17</v>
      </c>
    </row>
    <row r="10237" spans="1:11" x14ac:dyDescent="0.25">
      <c r="A10237" t="s">
        <v>87132</v>
      </c>
      <c r="B10237" t="s">
        <v>87455</v>
      </c>
      <c r="C10237" t="s">
        <v>131</v>
      </c>
      <c r="D10237" t="s">
        <v>35477</v>
      </c>
      <c r="E10237" t="s">
        <v>111721</v>
      </c>
      <c r="F10237">
        <v>2</v>
      </c>
      <c r="G10237">
        <v>4</v>
      </c>
      <c r="H10237">
        <v>154.11000000000001</v>
      </c>
      <c r="I10237" t="s">
        <v>166963</v>
      </c>
      <c r="J10237" t="s">
        <v>166967</v>
      </c>
      <c r="K10237" t="s">
        <v>17</v>
      </c>
    </row>
    <row r="10238" spans="1:11" x14ac:dyDescent="0.25">
      <c r="A10238" t="s">
        <v>87132</v>
      </c>
      <c r="B10238" t="s">
        <v>87455</v>
      </c>
      <c r="C10238" t="s">
        <v>131</v>
      </c>
      <c r="D10238" t="s">
        <v>36910</v>
      </c>
      <c r="E10238" t="s">
        <v>112431</v>
      </c>
      <c r="F10238">
        <v>2</v>
      </c>
      <c r="G10238">
        <v>4</v>
      </c>
      <c r="H10238">
        <v>84.11</v>
      </c>
      <c r="I10238" t="s">
        <v>166963</v>
      </c>
      <c r="J10238" t="s">
        <v>166967</v>
      </c>
      <c r="K10238" t="s">
        <v>17</v>
      </c>
    </row>
    <row r="10239" spans="1:11" x14ac:dyDescent="0.25">
      <c r="A10239" t="s">
        <v>87132</v>
      </c>
      <c r="B10239" t="s">
        <v>87455</v>
      </c>
      <c r="C10239" t="s">
        <v>131</v>
      </c>
      <c r="D10239" t="s">
        <v>34967</v>
      </c>
      <c r="E10239" t="s">
        <v>111471</v>
      </c>
      <c r="F10239">
        <v>2</v>
      </c>
      <c r="G10239">
        <v>4</v>
      </c>
      <c r="H10239">
        <v>84.11</v>
      </c>
      <c r="I10239" t="s">
        <v>166963</v>
      </c>
      <c r="J10239" t="s">
        <v>166967</v>
      </c>
      <c r="K10239" t="s">
        <v>17</v>
      </c>
    </row>
    <row r="10240" spans="1:11" x14ac:dyDescent="0.25">
      <c r="A10240" t="s">
        <v>87132</v>
      </c>
      <c r="B10240" t="s">
        <v>87455</v>
      </c>
      <c r="C10240" t="s">
        <v>131</v>
      </c>
      <c r="D10240" t="s">
        <v>114323</v>
      </c>
      <c r="E10240" t="s">
        <v>114322</v>
      </c>
      <c r="F10240">
        <v>2</v>
      </c>
      <c r="G10240">
        <v>4</v>
      </c>
      <c r="H10240">
        <v>84.11</v>
      </c>
      <c r="I10240" t="s">
        <v>166963</v>
      </c>
      <c r="J10240" t="s">
        <v>166967</v>
      </c>
      <c r="K10240" t="s">
        <v>17</v>
      </c>
    </row>
    <row r="10241" spans="1:11" x14ac:dyDescent="0.25">
      <c r="A10241" t="s">
        <v>87132</v>
      </c>
      <c r="B10241" t="s">
        <v>87455</v>
      </c>
      <c r="C10241" t="s">
        <v>131</v>
      </c>
      <c r="D10241" t="s">
        <v>37690</v>
      </c>
      <c r="E10241" t="s">
        <v>112818</v>
      </c>
      <c r="F10241">
        <v>2</v>
      </c>
      <c r="G10241">
        <v>4</v>
      </c>
      <c r="H10241">
        <v>154.11000000000001</v>
      </c>
      <c r="I10241" t="s">
        <v>166963</v>
      </c>
      <c r="J10241" t="s">
        <v>166967</v>
      </c>
      <c r="K10241" t="s">
        <v>17</v>
      </c>
    </row>
    <row r="10242" spans="1:11" x14ac:dyDescent="0.25">
      <c r="A10242" t="s">
        <v>87132</v>
      </c>
      <c r="B10242" t="s">
        <v>87455</v>
      </c>
      <c r="C10242" t="s">
        <v>131</v>
      </c>
      <c r="D10242" t="s">
        <v>38587</v>
      </c>
      <c r="E10242" t="s">
        <v>113256</v>
      </c>
      <c r="F10242">
        <v>2</v>
      </c>
      <c r="G10242">
        <v>4</v>
      </c>
      <c r="H10242">
        <v>84.11</v>
      </c>
      <c r="I10242" t="s">
        <v>166963</v>
      </c>
      <c r="J10242" t="s">
        <v>166967</v>
      </c>
      <c r="K10242" t="s">
        <v>17</v>
      </c>
    </row>
    <row r="10243" spans="1:11" x14ac:dyDescent="0.25">
      <c r="A10243" t="s">
        <v>87132</v>
      </c>
      <c r="B10243" t="s">
        <v>87455</v>
      </c>
      <c r="C10243" t="s">
        <v>131</v>
      </c>
      <c r="D10243" t="s">
        <v>114358</v>
      </c>
      <c r="E10243" t="s">
        <v>114357</v>
      </c>
      <c r="F10243">
        <v>2</v>
      </c>
      <c r="G10243">
        <v>4</v>
      </c>
      <c r="H10243">
        <v>154.11000000000001</v>
      </c>
      <c r="I10243" t="s">
        <v>166963</v>
      </c>
      <c r="J10243" t="s">
        <v>166967</v>
      </c>
      <c r="K10243" t="s">
        <v>17</v>
      </c>
    </row>
    <row r="10244" spans="1:11" x14ac:dyDescent="0.25">
      <c r="A10244" t="s">
        <v>87132</v>
      </c>
      <c r="B10244" t="s">
        <v>87455</v>
      </c>
      <c r="C10244" t="s">
        <v>131</v>
      </c>
      <c r="D10244" t="s">
        <v>34927</v>
      </c>
      <c r="E10244" t="s">
        <v>111451</v>
      </c>
      <c r="F10244">
        <v>2</v>
      </c>
      <c r="G10244">
        <v>4</v>
      </c>
      <c r="H10244">
        <v>84.11</v>
      </c>
      <c r="I10244" t="s">
        <v>166963</v>
      </c>
      <c r="J10244" t="s">
        <v>166967</v>
      </c>
      <c r="K10244" t="s">
        <v>17</v>
      </c>
    </row>
    <row r="10245" spans="1:11" x14ac:dyDescent="0.25">
      <c r="A10245" t="s">
        <v>87132</v>
      </c>
      <c r="B10245" t="s">
        <v>87455</v>
      </c>
      <c r="C10245" t="s">
        <v>131</v>
      </c>
      <c r="D10245" t="s">
        <v>36445</v>
      </c>
      <c r="E10245" t="s">
        <v>112199</v>
      </c>
      <c r="F10245">
        <v>2</v>
      </c>
      <c r="G10245">
        <v>4</v>
      </c>
      <c r="H10245">
        <v>84.11</v>
      </c>
      <c r="I10245" t="s">
        <v>166963</v>
      </c>
      <c r="J10245" t="s">
        <v>166967</v>
      </c>
      <c r="K10245" t="s">
        <v>17</v>
      </c>
    </row>
    <row r="10246" spans="1:11" x14ac:dyDescent="0.25">
      <c r="A10246" t="s">
        <v>87132</v>
      </c>
      <c r="B10246" t="s">
        <v>87455</v>
      </c>
      <c r="C10246" t="s">
        <v>131</v>
      </c>
      <c r="D10246" t="s">
        <v>35055</v>
      </c>
      <c r="E10246" t="s">
        <v>111515</v>
      </c>
      <c r="F10246">
        <v>2</v>
      </c>
      <c r="G10246">
        <v>4</v>
      </c>
      <c r="H10246">
        <v>84.11</v>
      </c>
      <c r="I10246" t="s">
        <v>166963</v>
      </c>
      <c r="J10246" t="s">
        <v>166967</v>
      </c>
      <c r="K10246" t="s">
        <v>17</v>
      </c>
    </row>
    <row r="10247" spans="1:11" x14ac:dyDescent="0.25">
      <c r="A10247" t="s">
        <v>87132</v>
      </c>
      <c r="B10247" t="s">
        <v>87455</v>
      </c>
      <c r="C10247" t="s">
        <v>131</v>
      </c>
      <c r="D10247" t="s">
        <v>37023</v>
      </c>
      <c r="E10247" t="s">
        <v>112486</v>
      </c>
      <c r="F10247">
        <v>2</v>
      </c>
      <c r="G10247">
        <v>4</v>
      </c>
      <c r="H10247">
        <v>84.11</v>
      </c>
      <c r="I10247" t="s">
        <v>166963</v>
      </c>
      <c r="J10247" t="s">
        <v>166967</v>
      </c>
      <c r="K10247" t="s">
        <v>17</v>
      </c>
    </row>
    <row r="10248" spans="1:11" x14ac:dyDescent="0.25">
      <c r="A10248" t="s">
        <v>87132</v>
      </c>
      <c r="B10248" t="s">
        <v>87455</v>
      </c>
      <c r="C10248" t="s">
        <v>131</v>
      </c>
      <c r="D10248" t="s">
        <v>36582</v>
      </c>
      <c r="E10248" t="s">
        <v>112267</v>
      </c>
      <c r="F10248">
        <v>2</v>
      </c>
      <c r="G10248">
        <v>4</v>
      </c>
      <c r="H10248">
        <v>84.11</v>
      </c>
      <c r="I10248" t="s">
        <v>166963</v>
      </c>
      <c r="J10248" t="s">
        <v>166967</v>
      </c>
      <c r="K10248" t="s">
        <v>17</v>
      </c>
    </row>
    <row r="10249" spans="1:11" x14ac:dyDescent="0.25">
      <c r="A10249" t="s">
        <v>87132</v>
      </c>
      <c r="B10249" t="s">
        <v>87455</v>
      </c>
      <c r="C10249" t="s">
        <v>131</v>
      </c>
      <c r="D10249" t="s">
        <v>34869</v>
      </c>
      <c r="E10249" t="s">
        <v>111422</v>
      </c>
      <c r="F10249">
        <v>2</v>
      </c>
      <c r="G10249">
        <v>4</v>
      </c>
      <c r="H10249">
        <v>154.11000000000001</v>
      </c>
      <c r="I10249" t="s">
        <v>166963</v>
      </c>
      <c r="J10249" t="s">
        <v>166967</v>
      </c>
      <c r="K10249" t="s">
        <v>17</v>
      </c>
    </row>
    <row r="10250" spans="1:11" x14ac:dyDescent="0.25">
      <c r="A10250" t="s">
        <v>87132</v>
      </c>
      <c r="B10250" t="s">
        <v>87455</v>
      </c>
      <c r="C10250" t="s">
        <v>131</v>
      </c>
      <c r="D10250" t="s">
        <v>37763</v>
      </c>
      <c r="E10250" t="s">
        <v>112853</v>
      </c>
      <c r="F10250">
        <v>2</v>
      </c>
      <c r="G10250">
        <v>4</v>
      </c>
      <c r="H10250">
        <v>84.11</v>
      </c>
      <c r="I10250" t="s">
        <v>166963</v>
      </c>
      <c r="J10250" t="s">
        <v>166967</v>
      </c>
      <c r="K10250" t="s">
        <v>17</v>
      </c>
    </row>
    <row r="10251" spans="1:11" x14ac:dyDescent="0.25">
      <c r="A10251" t="s">
        <v>87132</v>
      </c>
      <c r="B10251" t="s">
        <v>87455</v>
      </c>
      <c r="C10251" t="s">
        <v>131</v>
      </c>
      <c r="D10251" t="s">
        <v>38691</v>
      </c>
      <c r="E10251" t="s">
        <v>113308</v>
      </c>
      <c r="F10251">
        <v>2</v>
      </c>
      <c r="G10251">
        <v>4</v>
      </c>
      <c r="H10251">
        <v>84.11</v>
      </c>
      <c r="I10251" t="s">
        <v>166963</v>
      </c>
      <c r="J10251" t="s">
        <v>166967</v>
      </c>
      <c r="K10251" t="s">
        <v>17</v>
      </c>
    </row>
    <row r="10252" spans="1:11" x14ac:dyDescent="0.25">
      <c r="A10252" t="s">
        <v>87132</v>
      </c>
      <c r="B10252" t="s">
        <v>87455</v>
      </c>
      <c r="C10252" t="s">
        <v>131</v>
      </c>
      <c r="D10252" t="s">
        <v>37506</v>
      </c>
      <c r="E10252" t="s">
        <v>112726</v>
      </c>
      <c r="F10252">
        <v>2</v>
      </c>
      <c r="G10252">
        <v>4</v>
      </c>
      <c r="H10252">
        <v>84.11</v>
      </c>
      <c r="I10252" t="s">
        <v>166963</v>
      </c>
      <c r="J10252" t="s">
        <v>166967</v>
      </c>
      <c r="K10252" t="s">
        <v>17</v>
      </c>
    </row>
    <row r="10253" spans="1:11" x14ac:dyDescent="0.25">
      <c r="A10253" t="s">
        <v>87132</v>
      </c>
      <c r="B10253" t="s">
        <v>87455</v>
      </c>
      <c r="C10253" t="s">
        <v>131</v>
      </c>
      <c r="D10253" t="s">
        <v>113668</v>
      </c>
      <c r="E10253" t="s">
        <v>113667</v>
      </c>
      <c r="F10253">
        <v>2</v>
      </c>
      <c r="G10253">
        <v>4</v>
      </c>
      <c r="H10253">
        <v>84.11</v>
      </c>
      <c r="I10253" t="s">
        <v>166963</v>
      </c>
      <c r="J10253" t="s">
        <v>166967</v>
      </c>
      <c r="K10253" t="s">
        <v>17</v>
      </c>
    </row>
    <row r="10254" spans="1:11" x14ac:dyDescent="0.25">
      <c r="A10254" t="s">
        <v>87132</v>
      </c>
      <c r="B10254" t="s">
        <v>87455</v>
      </c>
      <c r="C10254" t="s">
        <v>131</v>
      </c>
      <c r="D10254" t="s">
        <v>35767</v>
      </c>
      <c r="E10254" t="s">
        <v>111864</v>
      </c>
      <c r="F10254">
        <v>2</v>
      </c>
      <c r="G10254">
        <v>4</v>
      </c>
      <c r="H10254">
        <v>84.11</v>
      </c>
      <c r="I10254" t="s">
        <v>166963</v>
      </c>
      <c r="J10254" t="s">
        <v>166967</v>
      </c>
      <c r="K10254" t="s">
        <v>17</v>
      </c>
    </row>
    <row r="10255" spans="1:11" x14ac:dyDescent="0.25">
      <c r="A10255" t="s">
        <v>87132</v>
      </c>
      <c r="B10255" t="s">
        <v>87455</v>
      </c>
      <c r="C10255" t="s">
        <v>131</v>
      </c>
      <c r="D10255" t="s">
        <v>36245</v>
      </c>
      <c r="E10255" t="s">
        <v>112099</v>
      </c>
      <c r="F10255">
        <v>2</v>
      </c>
      <c r="G10255">
        <v>4</v>
      </c>
      <c r="H10255">
        <v>84.11</v>
      </c>
      <c r="I10255" t="s">
        <v>166963</v>
      </c>
      <c r="J10255" t="s">
        <v>166967</v>
      </c>
      <c r="K10255" t="s">
        <v>17</v>
      </c>
    </row>
    <row r="10256" spans="1:11" x14ac:dyDescent="0.25">
      <c r="A10256" t="s">
        <v>87132</v>
      </c>
      <c r="B10256" t="s">
        <v>87455</v>
      </c>
      <c r="C10256" t="s">
        <v>131</v>
      </c>
      <c r="D10256" t="s">
        <v>113989</v>
      </c>
      <c r="E10256" t="s">
        <v>113988</v>
      </c>
      <c r="F10256">
        <v>2</v>
      </c>
      <c r="G10256">
        <v>4</v>
      </c>
      <c r="H10256">
        <v>84.11</v>
      </c>
      <c r="I10256" t="s">
        <v>166963</v>
      </c>
      <c r="J10256" t="s">
        <v>166967</v>
      </c>
      <c r="K10256" t="s">
        <v>17</v>
      </c>
    </row>
    <row r="10257" spans="1:11" x14ac:dyDescent="0.25">
      <c r="A10257" t="s">
        <v>87132</v>
      </c>
      <c r="B10257" t="s">
        <v>87455</v>
      </c>
      <c r="C10257" t="s">
        <v>131</v>
      </c>
      <c r="D10257" t="s">
        <v>35338</v>
      </c>
      <c r="E10257" t="s">
        <v>111653</v>
      </c>
      <c r="F10257">
        <v>2</v>
      </c>
      <c r="G10257">
        <v>4</v>
      </c>
      <c r="H10257">
        <v>84.11</v>
      </c>
      <c r="I10257" t="s">
        <v>166963</v>
      </c>
      <c r="J10257" t="s">
        <v>166967</v>
      </c>
      <c r="K10257" t="s">
        <v>17</v>
      </c>
    </row>
    <row r="10258" spans="1:11" x14ac:dyDescent="0.25">
      <c r="A10258" t="s">
        <v>87132</v>
      </c>
      <c r="B10258" t="s">
        <v>87455</v>
      </c>
      <c r="C10258" t="s">
        <v>131</v>
      </c>
      <c r="D10258" t="s">
        <v>36253</v>
      </c>
      <c r="E10258" t="s">
        <v>112103</v>
      </c>
      <c r="F10258">
        <v>2</v>
      </c>
      <c r="G10258">
        <v>4</v>
      </c>
      <c r="H10258">
        <v>84.11</v>
      </c>
      <c r="I10258" t="s">
        <v>166963</v>
      </c>
      <c r="J10258" t="s">
        <v>166967</v>
      </c>
      <c r="K10258" t="s">
        <v>17</v>
      </c>
    </row>
    <row r="10259" spans="1:11" x14ac:dyDescent="0.25">
      <c r="A10259" t="s">
        <v>87132</v>
      </c>
      <c r="B10259" t="s">
        <v>87455</v>
      </c>
      <c r="C10259" t="s">
        <v>131</v>
      </c>
      <c r="D10259" t="s">
        <v>35421</v>
      </c>
      <c r="E10259" t="s">
        <v>111693</v>
      </c>
      <c r="F10259">
        <v>2</v>
      </c>
      <c r="G10259">
        <v>4</v>
      </c>
      <c r="H10259">
        <v>84.11</v>
      </c>
      <c r="I10259" t="s">
        <v>166963</v>
      </c>
      <c r="J10259" t="s">
        <v>166967</v>
      </c>
      <c r="K10259" t="s">
        <v>17</v>
      </c>
    </row>
    <row r="10260" spans="1:11" x14ac:dyDescent="0.25">
      <c r="A10260" t="s">
        <v>87132</v>
      </c>
      <c r="B10260" t="s">
        <v>87455</v>
      </c>
      <c r="C10260" t="s">
        <v>131</v>
      </c>
      <c r="D10260" t="s">
        <v>114066</v>
      </c>
      <c r="E10260" t="s">
        <v>114065</v>
      </c>
      <c r="F10260">
        <v>2</v>
      </c>
      <c r="G10260">
        <v>4</v>
      </c>
      <c r="H10260">
        <v>84.11</v>
      </c>
      <c r="I10260" t="s">
        <v>166963</v>
      </c>
      <c r="J10260" t="s">
        <v>166967</v>
      </c>
      <c r="K10260" t="s">
        <v>17</v>
      </c>
    </row>
    <row r="10261" spans="1:11" x14ac:dyDescent="0.25">
      <c r="A10261" t="s">
        <v>87132</v>
      </c>
      <c r="B10261" t="s">
        <v>87455</v>
      </c>
      <c r="C10261" t="s">
        <v>131</v>
      </c>
      <c r="D10261" t="s">
        <v>36662</v>
      </c>
      <c r="E10261" t="s">
        <v>112307</v>
      </c>
      <c r="F10261">
        <v>2</v>
      </c>
      <c r="G10261">
        <v>4</v>
      </c>
      <c r="H10261">
        <v>84.11</v>
      </c>
      <c r="I10261" t="s">
        <v>166963</v>
      </c>
      <c r="J10261" t="s">
        <v>166967</v>
      </c>
      <c r="K10261" t="s">
        <v>17</v>
      </c>
    </row>
    <row r="10262" spans="1:11" x14ac:dyDescent="0.25">
      <c r="A10262" t="s">
        <v>87132</v>
      </c>
      <c r="B10262" t="s">
        <v>87455</v>
      </c>
      <c r="C10262" t="s">
        <v>131</v>
      </c>
      <c r="D10262" t="s">
        <v>37950</v>
      </c>
      <c r="E10262" t="s">
        <v>37949</v>
      </c>
      <c r="F10262">
        <v>2</v>
      </c>
      <c r="G10262">
        <v>4</v>
      </c>
      <c r="H10262">
        <v>84.11</v>
      </c>
      <c r="I10262" t="s">
        <v>166963</v>
      </c>
      <c r="J10262" t="s">
        <v>166967</v>
      </c>
      <c r="K10262" t="s">
        <v>17</v>
      </c>
    </row>
    <row r="10263" spans="1:11" x14ac:dyDescent="0.25">
      <c r="A10263" t="s">
        <v>87132</v>
      </c>
      <c r="B10263" t="s">
        <v>87455</v>
      </c>
      <c r="C10263" t="s">
        <v>131</v>
      </c>
      <c r="D10263" t="s">
        <v>35807</v>
      </c>
      <c r="E10263" t="s">
        <v>111884</v>
      </c>
      <c r="F10263">
        <v>2</v>
      </c>
      <c r="G10263">
        <v>4</v>
      </c>
      <c r="H10263">
        <v>84.11</v>
      </c>
      <c r="I10263" t="s">
        <v>166963</v>
      </c>
      <c r="J10263" t="s">
        <v>166967</v>
      </c>
      <c r="K10263" t="s">
        <v>17</v>
      </c>
    </row>
    <row r="10264" spans="1:11" x14ac:dyDescent="0.25">
      <c r="A10264" t="s">
        <v>87132</v>
      </c>
      <c r="B10264" t="s">
        <v>87455</v>
      </c>
      <c r="C10264" t="s">
        <v>131</v>
      </c>
      <c r="D10264" t="s">
        <v>35346</v>
      </c>
      <c r="E10264" t="s">
        <v>111657</v>
      </c>
      <c r="F10264">
        <v>2</v>
      </c>
      <c r="G10264">
        <v>4</v>
      </c>
      <c r="H10264">
        <v>84.11</v>
      </c>
      <c r="I10264" t="s">
        <v>166963</v>
      </c>
      <c r="J10264" t="s">
        <v>166967</v>
      </c>
      <c r="K10264" t="s">
        <v>17</v>
      </c>
    </row>
    <row r="10265" spans="1:11" x14ac:dyDescent="0.25">
      <c r="A10265" t="s">
        <v>87132</v>
      </c>
      <c r="B10265" t="s">
        <v>87455</v>
      </c>
      <c r="C10265" t="s">
        <v>131</v>
      </c>
      <c r="D10265" t="s">
        <v>37440</v>
      </c>
      <c r="E10265" t="s">
        <v>112694</v>
      </c>
      <c r="F10265">
        <v>2</v>
      </c>
      <c r="G10265">
        <v>4</v>
      </c>
      <c r="H10265">
        <v>84.11</v>
      </c>
      <c r="I10265" t="s">
        <v>166963</v>
      </c>
      <c r="J10265" t="s">
        <v>166967</v>
      </c>
      <c r="K10265" t="s">
        <v>17</v>
      </c>
    </row>
    <row r="10266" spans="1:11" x14ac:dyDescent="0.25">
      <c r="A10266" t="s">
        <v>87132</v>
      </c>
      <c r="B10266" t="s">
        <v>87455</v>
      </c>
      <c r="C10266" t="s">
        <v>131</v>
      </c>
      <c r="D10266" t="s">
        <v>34716</v>
      </c>
      <c r="E10266" t="s">
        <v>111347</v>
      </c>
      <c r="F10266">
        <v>2</v>
      </c>
      <c r="G10266">
        <v>4</v>
      </c>
      <c r="H10266">
        <v>84.11</v>
      </c>
      <c r="I10266" t="s">
        <v>166963</v>
      </c>
      <c r="J10266" t="s">
        <v>166967</v>
      </c>
      <c r="K10266" t="s">
        <v>17</v>
      </c>
    </row>
    <row r="10267" spans="1:11" x14ac:dyDescent="0.25">
      <c r="A10267" t="s">
        <v>87132</v>
      </c>
      <c r="B10267" t="s">
        <v>87455</v>
      </c>
      <c r="C10267" t="s">
        <v>131</v>
      </c>
      <c r="D10267" t="s">
        <v>37522</v>
      </c>
      <c r="E10267" t="s">
        <v>112734</v>
      </c>
      <c r="F10267">
        <v>2</v>
      </c>
      <c r="G10267">
        <v>4</v>
      </c>
      <c r="H10267">
        <v>84.11</v>
      </c>
      <c r="I10267" t="s">
        <v>166963</v>
      </c>
      <c r="J10267" t="s">
        <v>166967</v>
      </c>
      <c r="K10267" t="s">
        <v>17</v>
      </c>
    </row>
    <row r="10268" spans="1:11" x14ac:dyDescent="0.25">
      <c r="A10268" t="s">
        <v>87132</v>
      </c>
      <c r="B10268" t="s">
        <v>87455</v>
      </c>
      <c r="C10268" t="s">
        <v>131</v>
      </c>
      <c r="D10268" t="s">
        <v>37803</v>
      </c>
      <c r="E10268" t="s">
        <v>112873</v>
      </c>
      <c r="F10268">
        <v>2</v>
      </c>
      <c r="G10268">
        <v>4</v>
      </c>
      <c r="H10268">
        <v>84.11</v>
      </c>
      <c r="I10268" t="s">
        <v>166963</v>
      </c>
      <c r="J10268" t="s">
        <v>166967</v>
      </c>
      <c r="K10268" t="s">
        <v>17</v>
      </c>
    </row>
    <row r="10269" spans="1:11" x14ac:dyDescent="0.25">
      <c r="A10269" t="s">
        <v>87132</v>
      </c>
      <c r="B10269" t="s">
        <v>87455</v>
      </c>
      <c r="C10269" t="s">
        <v>131</v>
      </c>
      <c r="D10269" t="s">
        <v>35469</v>
      </c>
      <c r="E10269" t="s">
        <v>111717</v>
      </c>
      <c r="F10269">
        <v>2</v>
      </c>
      <c r="G10269">
        <v>4</v>
      </c>
      <c r="H10269">
        <v>84.11</v>
      </c>
      <c r="I10269" t="s">
        <v>166963</v>
      </c>
      <c r="J10269" t="s">
        <v>166967</v>
      </c>
      <c r="K10269" t="s">
        <v>17</v>
      </c>
    </row>
    <row r="10270" spans="1:11" x14ac:dyDescent="0.25">
      <c r="A10270" t="s">
        <v>87132</v>
      </c>
      <c r="B10270" t="s">
        <v>87455</v>
      </c>
      <c r="C10270" t="s">
        <v>131</v>
      </c>
      <c r="D10270" t="s">
        <v>36437</v>
      </c>
      <c r="E10270" t="s">
        <v>112195</v>
      </c>
      <c r="F10270">
        <v>2</v>
      </c>
      <c r="G10270">
        <v>4</v>
      </c>
      <c r="H10270">
        <v>84.11</v>
      </c>
      <c r="I10270" t="s">
        <v>166963</v>
      </c>
      <c r="J10270" t="s">
        <v>166967</v>
      </c>
      <c r="K10270" t="s">
        <v>17</v>
      </c>
    </row>
    <row r="10271" spans="1:11" x14ac:dyDescent="0.25">
      <c r="A10271" t="s">
        <v>87132</v>
      </c>
      <c r="B10271" t="s">
        <v>87455</v>
      </c>
      <c r="C10271" t="s">
        <v>131</v>
      </c>
      <c r="D10271" t="s">
        <v>114309</v>
      </c>
      <c r="E10271" t="s">
        <v>114308</v>
      </c>
      <c r="F10271">
        <v>2</v>
      </c>
      <c r="G10271">
        <v>4</v>
      </c>
      <c r="H10271">
        <v>84.11</v>
      </c>
      <c r="I10271" t="s">
        <v>166963</v>
      </c>
      <c r="J10271" t="s">
        <v>166967</v>
      </c>
      <c r="K10271" t="s">
        <v>17</v>
      </c>
    </row>
    <row r="10272" spans="1:11" x14ac:dyDescent="0.25">
      <c r="A10272" t="s">
        <v>87132</v>
      </c>
      <c r="B10272" t="s">
        <v>87455</v>
      </c>
      <c r="C10272" t="s">
        <v>131</v>
      </c>
      <c r="D10272" t="s">
        <v>35208</v>
      </c>
      <c r="E10272" t="s">
        <v>111589</v>
      </c>
      <c r="F10272">
        <v>2</v>
      </c>
      <c r="G10272">
        <v>4</v>
      </c>
      <c r="H10272">
        <v>84.11</v>
      </c>
      <c r="I10272" t="s">
        <v>166963</v>
      </c>
      <c r="J10272" t="s">
        <v>166967</v>
      </c>
      <c r="K10272" t="s">
        <v>17</v>
      </c>
    </row>
    <row r="10273" spans="1:11" x14ac:dyDescent="0.25">
      <c r="A10273" t="s">
        <v>87132</v>
      </c>
      <c r="B10273" t="s">
        <v>87455</v>
      </c>
      <c r="C10273" t="s">
        <v>131</v>
      </c>
      <c r="D10273" t="s">
        <v>113396</v>
      </c>
      <c r="E10273" t="s">
        <v>113395</v>
      </c>
      <c r="F10273">
        <v>2</v>
      </c>
      <c r="G10273">
        <v>4</v>
      </c>
      <c r="H10273">
        <v>84.11</v>
      </c>
      <c r="I10273" t="s">
        <v>166963</v>
      </c>
      <c r="J10273" t="s">
        <v>166967</v>
      </c>
      <c r="K10273" t="s">
        <v>17</v>
      </c>
    </row>
    <row r="10274" spans="1:11" x14ac:dyDescent="0.25">
      <c r="A10274" t="s">
        <v>87132</v>
      </c>
      <c r="B10274" t="s">
        <v>87455</v>
      </c>
      <c r="C10274" t="s">
        <v>131</v>
      </c>
      <c r="D10274" t="s">
        <v>37031</v>
      </c>
      <c r="E10274" t="s">
        <v>112490</v>
      </c>
      <c r="F10274">
        <v>2</v>
      </c>
      <c r="G10274">
        <v>4</v>
      </c>
      <c r="H10274">
        <v>84.11</v>
      </c>
      <c r="I10274" t="s">
        <v>166963</v>
      </c>
      <c r="J10274" t="s">
        <v>166967</v>
      </c>
      <c r="K10274" t="s">
        <v>17</v>
      </c>
    </row>
    <row r="10275" spans="1:11" x14ac:dyDescent="0.25">
      <c r="A10275" t="s">
        <v>87132</v>
      </c>
      <c r="B10275" t="s">
        <v>87455</v>
      </c>
      <c r="C10275" t="s">
        <v>131</v>
      </c>
      <c r="D10275" t="s">
        <v>36703</v>
      </c>
      <c r="E10275" t="s">
        <v>112327</v>
      </c>
      <c r="F10275">
        <v>2</v>
      </c>
      <c r="G10275">
        <v>4</v>
      </c>
      <c r="H10275">
        <v>84.11</v>
      </c>
      <c r="I10275" t="s">
        <v>166963</v>
      </c>
      <c r="J10275" t="s">
        <v>166967</v>
      </c>
      <c r="K10275" t="s">
        <v>17</v>
      </c>
    </row>
    <row r="10276" spans="1:11" x14ac:dyDescent="0.25">
      <c r="A10276" t="s">
        <v>87132</v>
      </c>
      <c r="B10276" t="s">
        <v>87455</v>
      </c>
      <c r="C10276" t="s">
        <v>131</v>
      </c>
      <c r="D10276" t="s">
        <v>35518</v>
      </c>
      <c r="E10276" t="s">
        <v>111741</v>
      </c>
      <c r="F10276">
        <v>2</v>
      </c>
      <c r="G10276">
        <v>4</v>
      </c>
      <c r="H10276">
        <v>84.11</v>
      </c>
      <c r="I10276" t="s">
        <v>166963</v>
      </c>
      <c r="J10276" t="s">
        <v>166967</v>
      </c>
      <c r="K10276" t="s">
        <v>17</v>
      </c>
    </row>
    <row r="10277" spans="1:11" x14ac:dyDescent="0.25">
      <c r="A10277" t="s">
        <v>87132</v>
      </c>
      <c r="B10277" t="s">
        <v>87455</v>
      </c>
      <c r="C10277" t="s">
        <v>131</v>
      </c>
      <c r="D10277" t="s">
        <v>35224</v>
      </c>
      <c r="E10277" t="s">
        <v>111597</v>
      </c>
      <c r="F10277">
        <v>2</v>
      </c>
      <c r="G10277">
        <v>4</v>
      </c>
      <c r="H10277">
        <v>84.11</v>
      </c>
      <c r="I10277" t="s">
        <v>166963</v>
      </c>
      <c r="J10277" t="s">
        <v>166967</v>
      </c>
      <c r="K10277" t="s">
        <v>17</v>
      </c>
    </row>
    <row r="10278" spans="1:11" x14ac:dyDescent="0.25">
      <c r="A10278" t="s">
        <v>87132</v>
      </c>
      <c r="B10278" t="s">
        <v>87455</v>
      </c>
      <c r="C10278" t="s">
        <v>131</v>
      </c>
      <c r="D10278" t="s">
        <v>35896</v>
      </c>
      <c r="E10278" t="s">
        <v>111928</v>
      </c>
      <c r="F10278">
        <v>2</v>
      </c>
      <c r="G10278">
        <v>4</v>
      </c>
      <c r="H10278">
        <v>84.11</v>
      </c>
      <c r="I10278" t="s">
        <v>166963</v>
      </c>
      <c r="J10278" t="s">
        <v>166967</v>
      </c>
      <c r="K10278" t="s">
        <v>17</v>
      </c>
    </row>
    <row r="10279" spans="1:11" x14ac:dyDescent="0.25">
      <c r="A10279" t="s">
        <v>87132</v>
      </c>
      <c r="B10279" t="s">
        <v>87455</v>
      </c>
      <c r="C10279" t="s">
        <v>131</v>
      </c>
      <c r="D10279" t="s">
        <v>38699</v>
      </c>
      <c r="E10279" t="s">
        <v>113312</v>
      </c>
      <c r="F10279">
        <v>2</v>
      </c>
      <c r="G10279">
        <v>4</v>
      </c>
      <c r="H10279">
        <v>84.11</v>
      </c>
      <c r="I10279" t="s">
        <v>166963</v>
      </c>
      <c r="J10279" t="s">
        <v>166967</v>
      </c>
      <c r="K10279" t="s">
        <v>17</v>
      </c>
    </row>
    <row r="10280" spans="1:11" x14ac:dyDescent="0.25">
      <c r="A10280" t="s">
        <v>87132</v>
      </c>
      <c r="B10280" t="s">
        <v>87455</v>
      </c>
      <c r="C10280" t="s">
        <v>131</v>
      </c>
      <c r="D10280" t="s">
        <v>113528</v>
      </c>
      <c r="E10280" t="s">
        <v>113527</v>
      </c>
      <c r="F10280">
        <v>2</v>
      </c>
      <c r="G10280">
        <v>4</v>
      </c>
      <c r="H10280">
        <v>84.11</v>
      </c>
      <c r="I10280" t="s">
        <v>166963</v>
      </c>
      <c r="J10280" t="s">
        <v>166967</v>
      </c>
      <c r="K10280" t="s">
        <v>17</v>
      </c>
    </row>
    <row r="10281" spans="1:11" x14ac:dyDescent="0.25">
      <c r="A10281" t="s">
        <v>87132</v>
      </c>
      <c r="B10281" t="s">
        <v>87455</v>
      </c>
      <c r="C10281" t="s">
        <v>131</v>
      </c>
      <c r="D10281" t="s">
        <v>34732</v>
      </c>
      <c r="E10281" t="s">
        <v>111355</v>
      </c>
      <c r="F10281">
        <v>2</v>
      </c>
      <c r="G10281">
        <v>4</v>
      </c>
      <c r="H10281">
        <v>84.11</v>
      </c>
      <c r="I10281" t="s">
        <v>166963</v>
      </c>
      <c r="J10281" t="s">
        <v>166967</v>
      </c>
      <c r="K10281" t="s">
        <v>17</v>
      </c>
    </row>
    <row r="10282" spans="1:11" x14ac:dyDescent="0.25">
      <c r="A10282" t="s">
        <v>87132</v>
      </c>
      <c r="B10282" t="s">
        <v>87455</v>
      </c>
      <c r="C10282" t="s">
        <v>131</v>
      </c>
      <c r="D10282" t="s">
        <v>37015</v>
      </c>
      <c r="E10282" t="s">
        <v>112482</v>
      </c>
      <c r="F10282">
        <v>2</v>
      </c>
      <c r="G10282">
        <v>4</v>
      </c>
      <c r="H10282">
        <v>84.11</v>
      </c>
      <c r="I10282" t="s">
        <v>166963</v>
      </c>
      <c r="J10282" t="s">
        <v>166967</v>
      </c>
      <c r="K10282" t="s">
        <v>17</v>
      </c>
    </row>
    <row r="10283" spans="1:11" x14ac:dyDescent="0.25">
      <c r="A10283" t="s">
        <v>87132</v>
      </c>
      <c r="B10283" t="s">
        <v>87455</v>
      </c>
      <c r="C10283" t="s">
        <v>131</v>
      </c>
      <c r="D10283" t="s">
        <v>35413</v>
      </c>
      <c r="E10283" t="s">
        <v>111689</v>
      </c>
      <c r="F10283">
        <v>2</v>
      </c>
      <c r="G10283">
        <v>4</v>
      </c>
      <c r="H10283">
        <v>84.11</v>
      </c>
      <c r="I10283" t="s">
        <v>166963</v>
      </c>
      <c r="J10283" t="s">
        <v>166967</v>
      </c>
      <c r="K10283" t="s">
        <v>17</v>
      </c>
    </row>
    <row r="10284" spans="1:11" x14ac:dyDescent="0.25">
      <c r="A10284" t="s">
        <v>87132</v>
      </c>
      <c r="B10284" t="s">
        <v>87455</v>
      </c>
      <c r="C10284" t="s">
        <v>131</v>
      </c>
      <c r="D10284" t="s">
        <v>35387</v>
      </c>
      <c r="E10284" t="s">
        <v>111677</v>
      </c>
      <c r="F10284">
        <v>2</v>
      </c>
      <c r="G10284">
        <v>4</v>
      </c>
      <c r="H10284">
        <v>84.11</v>
      </c>
      <c r="I10284" t="s">
        <v>166963</v>
      </c>
      <c r="J10284" t="s">
        <v>166967</v>
      </c>
      <c r="K10284" t="s">
        <v>17</v>
      </c>
    </row>
    <row r="10285" spans="1:11" x14ac:dyDescent="0.25">
      <c r="A10285" t="s">
        <v>87132</v>
      </c>
      <c r="B10285" t="s">
        <v>87455</v>
      </c>
      <c r="C10285" t="s">
        <v>131</v>
      </c>
      <c r="D10285" t="s">
        <v>114337</v>
      </c>
      <c r="E10285" t="s">
        <v>114336</v>
      </c>
      <c r="F10285">
        <v>2</v>
      </c>
      <c r="G10285">
        <v>4</v>
      </c>
      <c r="H10285">
        <v>84.11</v>
      </c>
      <c r="I10285" t="s">
        <v>166963</v>
      </c>
      <c r="J10285" t="s">
        <v>166967</v>
      </c>
      <c r="K10285" t="s">
        <v>17</v>
      </c>
    </row>
    <row r="10286" spans="1:11" x14ac:dyDescent="0.25">
      <c r="A10286" t="s">
        <v>87132</v>
      </c>
      <c r="B10286" t="s">
        <v>87455</v>
      </c>
      <c r="C10286" t="s">
        <v>131</v>
      </c>
      <c r="D10286" t="s">
        <v>113465</v>
      </c>
      <c r="E10286" t="s">
        <v>113464</v>
      </c>
      <c r="F10286">
        <v>2</v>
      </c>
      <c r="G10286">
        <v>4</v>
      </c>
      <c r="H10286">
        <v>84.11</v>
      </c>
      <c r="I10286" t="s">
        <v>166963</v>
      </c>
      <c r="J10286" t="s">
        <v>166967</v>
      </c>
      <c r="K10286" t="s">
        <v>17</v>
      </c>
    </row>
    <row r="10287" spans="1:11" x14ac:dyDescent="0.25">
      <c r="A10287" t="s">
        <v>87132</v>
      </c>
      <c r="B10287" t="s">
        <v>87455</v>
      </c>
      <c r="C10287" t="s">
        <v>131</v>
      </c>
      <c r="D10287" t="s">
        <v>34740</v>
      </c>
      <c r="E10287" t="s">
        <v>111359</v>
      </c>
      <c r="F10287">
        <v>2</v>
      </c>
      <c r="G10287">
        <v>4</v>
      </c>
      <c r="H10287">
        <v>84.11</v>
      </c>
      <c r="I10287" t="s">
        <v>166963</v>
      </c>
      <c r="J10287" t="s">
        <v>166967</v>
      </c>
      <c r="K10287" t="s">
        <v>17</v>
      </c>
    </row>
    <row r="10288" spans="1:11" x14ac:dyDescent="0.25">
      <c r="A10288" t="s">
        <v>87132</v>
      </c>
      <c r="B10288" t="s">
        <v>87455</v>
      </c>
      <c r="C10288" t="s">
        <v>131</v>
      </c>
      <c r="D10288" t="s">
        <v>36886</v>
      </c>
      <c r="E10288" t="s">
        <v>112419</v>
      </c>
      <c r="F10288">
        <v>2</v>
      </c>
      <c r="G10288">
        <v>4</v>
      </c>
      <c r="H10288">
        <v>154.11000000000001</v>
      </c>
      <c r="I10288" t="s">
        <v>166963</v>
      </c>
      <c r="J10288" t="s">
        <v>166967</v>
      </c>
      <c r="K10288" t="s">
        <v>17</v>
      </c>
    </row>
    <row r="10289" spans="1:11" x14ac:dyDescent="0.25">
      <c r="A10289" t="s">
        <v>87132</v>
      </c>
      <c r="B10289" t="s">
        <v>87455</v>
      </c>
      <c r="C10289" t="s">
        <v>131</v>
      </c>
      <c r="D10289" t="s">
        <v>35647</v>
      </c>
      <c r="E10289" t="s">
        <v>111804</v>
      </c>
      <c r="F10289">
        <v>2</v>
      </c>
      <c r="G10289">
        <v>4</v>
      </c>
      <c r="H10289">
        <v>84.11</v>
      </c>
      <c r="I10289" t="s">
        <v>166963</v>
      </c>
      <c r="J10289" t="s">
        <v>166967</v>
      </c>
      <c r="K10289" t="s">
        <v>17</v>
      </c>
    </row>
    <row r="10290" spans="1:11" x14ac:dyDescent="0.25">
      <c r="A10290" t="s">
        <v>87132</v>
      </c>
      <c r="B10290" t="s">
        <v>87455</v>
      </c>
      <c r="C10290" t="s">
        <v>131</v>
      </c>
      <c r="D10290" t="s">
        <v>114246</v>
      </c>
      <c r="E10290" t="s">
        <v>114245</v>
      </c>
      <c r="F10290">
        <v>2</v>
      </c>
      <c r="G10290">
        <v>4</v>
      </c>
      <c r="H10290">
        <v>84.11</v>
      </c>
      <c r="I10290" t="s">
        <v>166963</v>
      </c>
      <c r="J10290" t="s">
        <v>166967</v>
      </c>
      <c r="K10290" t="s">
        <v>17</v>
      </c>
    </row>
    <row r="10291" spans="1:11" x14ac:dyDescent="0.25">
      <c r="A10291" t="s">
        <v>87132</v>
      </c>
      <c r="B10291" t="s">
        <v>87455</v>
      </c>
      <c r="C10291" t="s">
        <v>131</v>
      </c>
      <c r="D10291" t="s">
        <v>35135</v>
      </c>
      <c r="E10291" t="s">
        <v>111553</v>
      </c>
      <c r="F10291">
        <v>2</v>
      </c>
      <c r="G10291">
        <v>4</v>
      </c>
      <c r="H10291">
        <v>84.11</v>
      </c>
      <c r="I10291" t="s">
        <v>166963</v>
      </c>
      <c r="J10291" t="s">
        <v>166967</v>
      </c>
      <c r="K10291" t="s">
        <v>17</v>
      </c>
    </row>
    <row r="10292" spans="1:11" x14ac:dyDescent="0.25">
      <c r="A10292" t="s">
        <v>87132</v>
      </c>
      <c r="B10292" t="s">
        <v>87455</v>
      </c>
      <c r="C10292" t="s">
        <v>131</v>
      </c>
      <c r="D10292" t="s">
        <v>36807</v>
      </c>
      <c r="E10292" t="s">
        <v>112379</v>
      </c>
      <c r="F10292">
        <v>2</v>
      </c>
      <c r="G10292">
        <v>4</v>
      </c>
      <c r="H10292">
        <v>84.11</v>
      </c>
      <c r="I10292" t="s">
        <v>166963</v>
      </c>
      <c r="J10292" t="s">
        <v>166967</v>
      </c>
      <c r="K10292" t="s">
        <v>17</v>
      </c>
    </row>
    <row r="10293" spans="1:11" x14ac:dyDescent="0.25">
      <c r="A10293" t="s">
        <v>87132</v>
      </c>
      <c r="B10293" t="s">
        <v>87455</v>
      </c>
      <c r="C10293" t="s">
        <v>131</v>
      </c>
      <c r="D10293" t="s">
        <v>36156</v>
      </c>
      <c r="E10293" t="s">
        <v>112055</v>
      </c>
      <c r="F10293">
        <v>2</v>
      </c>
      <c r="G10293">
        <v>4</v>
      </c>
      <c r="H10293">
        <v>84.11</v>
      </c>
      <c r="I10293" t="s">
        <v>166963</v>
      </c>
      <c r="J10293" t="s">
        <v>166967</v>
      </c>
      <c r="K10293" t="s">
        <v>17</v>
      </c>
    </row>
    <row r="10294" spans="1:11" x14ac:dyDescent="0.25">
      <c r="A10294" t="s">
        <v>87132</v>
      </c>
      <c r="B10294" t="s">
        <v>87455</v>
      </c>
      <c r="C10294" t="s">
        <v>131</v>
      </c>
      <c r="D10294" t="s">
        <v>37240</v>
      </c>
      <c r="E10294" t="s">
        <v>112594</v>
      </c>
      <c r="F10294">
        <v>2</v>
      </c>
      <c r="G10294">
        <v>4</v>
      </c>
      <c r="H10294">
        <v>84.11</v>
      </c>
      <c r="I10294" t="s">
        <v>166963</v>
      </c>
      <c r="J10294" t="s">
        <v>166967</v>
      </c>
      <c r="K10294" t="s">
        <v>17</v>
      </c>
    </row>
    <row r="10295" spans="1:11" x14ac:dyDescent="0.25">
      <c r="A10295" t="s">
        <v>87132</v>
      </c>
      <c r="B10295" t="s">
        <v>87455</v>
      </c>
      <c r="C10295" t="s">
        <v>131</v>
      </c>
      <c r="D10295" t="s">
        <v>113843</v>
      </c>
      <c r="E10295" t="s">
        <v>113842</v>
      </c>
      <c r="F10295">
        <v>2</v>
      </c>
      <c r="G10295">
        <v>4</v>
      </c>
      <c r="H10295">
        <v>84.11</v>
      </c>
      <c r="I10295" t="s">
        <v>166963</v>
      </c>
      <c r="J10295" t="s">
        <v>166967</v>
      </c>
      <c r="K10295" t="s">
        <v>17</v>
      </c>
    </row>
    <row r="10296" spans="1:11" x14ac:dyDescent="0.25">
      <c r="A10296" t="s">
        <v>87132</v>
      </c>
      <c r="B10296" t="s">
        <v>87455</v>
      </c>
      <c r="C10296" t="s">
        <v>131</v>
      </c>
      <c r="D10296" t="s">
        <v>114017</v>
      </c>
      <c r="E10296" t="s">
        <v>114016</v>
      </c>
      <c r="F10296">
        <v>2</v>
      </c>
      <c r="G10296">
        <v>4</v>
      </c>
      <c r="H10296">
        <v>84.11</v>
      </c>
      <c r="I10296" t="s">
        <v>166963</v>
      </c>
      <c r="J10296" t="s">
        <v>166967</v>
      </c>
      <c r="K10296" t="s">
        <v>17</v>
      </c>
    </row>
    <row r="10297" spans="1:11" x14ac:dyDescent="0.25">
      <c r="A10297" t="s">
        <v>87132</v>
      </c>
      <c r="B10297" t="s">
        <v>87455</v>
      </c>
      <c r="C10297" t="s">
        <v>131</v>
      </c>
      <c r="D10297" t="s">
        <v>35257</v>
      </c>
      <c r="E10297" t="s">
        <v>111613</v>
      </c>
      <c r="F10297">
        <v>2</v>
      </c>
      <c r="G10297">
        <v>4</v>
      </c>
      <c r="H10297">
        <v>84.11</v>
      </c>
      <c r="I10297" t="s">
        <v>166963</v>
      </c>
      <c r="J10297" t="s">
        <v>166967</v>
      </c>
      <c r="K10297" t="s">
        <v>17</v>
      </c>
    </row>
    <row r="10298" spans="1:11" x14ac:dyDescent="0.25">
      <c r="A10298" t="s">
        <v>87132</v>
      </c>
      <c r="B10298" t="s">
        <v>87455</v>
      </c>
      <c r="C10298" t="s">
        <v>131</v>
      </c>
      <c r="D10298" t="s">
        <v>36894</v>
      </c>
      <c r="E10298" t="s">
        <v>112423</v>
      </c>
      <c r="F10298">
        <v>2</v>
      </c>
      <c r="G10298">
        <v>4</v>
      </c>
      <c r="H10298">
        <v>84.11</v>
      </c>
      <c r="I10298" t="s">
        <v>166963</v>
      </c>
      <c r="J10298" t="s">
        <v>166967</v>
      </c>
      <c r="K10298" t="s">
        <v>17</v>
      </c>
    </row>
    <row r="10299" spans="1:11" x14ac:dyDescent="0.25">
      <c r="A10299" t="s">
        <v>87132</v>
      </c>
      <c r="B10299" t="s">
        <v>87455</v>
      </c>
      <c r="C10299" t="s">
        <v>131</v>
      </c>
      <c r="D10299" t="s">
        <v>114170</v>
      </c>
      <c r="E10299" t="s">
        <v>114169</v>
      </c>
      <c r="F10299">
        <v>2</v>
      </c>
      <c r="G10299">
        <v>4</v>
      </c>
      <c r="H10299">
        <v>84.11</v>
      </c>
      <c r="I10299" t="s">
        <v>166963</v>
      </c>
      <c r="J10299" t="s">
        <v>166967</v>
      </c>
      <c r="K10299" t="s">
        <v>17</v>
      </c>
    </row>
    <row r="10300" spans="1:11" x14ac:dyDescent="0.25">
      <c r="A10300" t="s">
        <v>87132</v>
      </c>
      <c r="B10300" t="s">
        <v>87455</v>
      </c>
      <c r="C10300" t="s">
        <v>131</v>
      </c>
      <c r="D10300" t="s">
        <v>35079</v>
      </c>
      <c r="E10300" t="s">
        <v>111525</v>
      </c>
      <c r="F10300">
        <v>2</v>
      </c>
      <c r="G10300">
        <v>4</v>
      </c>
      <c r="H10300">
        <v>84.11</v>
      </c>
      <c r="I10300" t="s">
        <v>166963</v>
      </c>
      <c r="J10300" t="s">
        <v>166967</v>
      </c>
      <c r="K10300" t="s">
        <v>17</v>
      </c>
    </row>
    <row r="10301" spans="1:11" x14ac:dyDescent="0.25">
      <c r="A10301" t="s">
        <v>87132</v>
      </c>
      <c r="B10301" t="s">
        <v>87455</v>
      </c>
      <c r="C10301" t="s">
        <v>131</v>
      </c>
      <c r="D10301" t="s">
        <v>113731</v>
      </c>
      <c r="E10301" t="s">
        <v>113730</v>
      </c>
      <c r="F10301">
        <v>2</v>
      </c>
      <c r="G10301">
        <v>4</v>
      </c>
      <c r="H10301">
        <v>84.11</v>
      </c>
      <c r="I10301" t="s">
        <v>166963</v>
      </c>
      <c r="J10301" t="s">
        <v>166967</v>
      </c>
      <c r="K10301" t="s">
        <v>17</v>
      </c>
    </row>
    <row r="10302" spans="1:11" x14ac:dyDescent="0.25">
      <c r="A10302" t="s">
        <v>87132</v>
      </c>
      <c r="B10302" t="s">
        <v>87455</v>
      </c>
      <c r="C10302" t="s">
        <v>131</v>
      </c>
      <c r="D10302" t="s">
        <v>35232</v>
      </c>
      <c r="E10302" t="s">
        <v>111601</v>
      </c>
      <c r="F10302">
        <v>2</v>
      </c>
      <c r="G10302">
        <v>4</v>
      </c>
      <c r="H10302">
        <v>84.11</v>
      </c>
      <c r="I10302" t="s">
        <v>166963</v>
      </c>
      <c r="J10302" t="s">
        <v>166967</v>
      </c>
      <c r="K10302" t="s">
        <v>17</v>
      </c>
    </row>
    <row r="10303" spans="1:11" x14ac:dyDescent="0.25">
      <c r="A10303" t="s">
        <v>87132</v>
      </c>
      <c r="B10303" t="s">
        <v>87455</v>
      </c>
      <c r="C10303" t="s">
        <v>131</v>
      </c>
      <c r="D10303" t="s">
        <v>37136</v>
      </c>
      <c r="E10303" t="s">
        <v>112542</v>
      </c>
      <c r="F10303">
        <v>2</v>
      </c>
      <c r="G10303">
        <v>4</v>
      </c>
      <c r="H10303">
        <v>84.11</v>
      </c>
      <c r="I10303" t="s">
        <v>166963</v>
      </c>
      <c r="J10303" t="s">
        <v>166967</v>
      </c>
      <c r="K10303" t="s">
        <v>17</v>
      </c>
    </row>
    <row r="10304" spans="1:11" x14ac:dyDescent="0.25">
      <c r="A10304" t="s">
        <v>87132</v>
      </c>
      <c r="B10304" t="s">
        <v>87455</v>
      </c>
      <c r="C10304" t="s">
        <v>131</v>
      </c>
      <c r="D10304" t="s">
        <v>35453</v>
      </c>
      <c r="E10304" t="s">
        <v>111709</v>
      </c>
      <c r="F10304">
        <v>2</v>
      </c>
      <c r="G10304">
        <v>4</v>
      </c>
      <c r="H10304">
        <v>84.11</v>
      </c>
      <c r="I10304" t="s">
        <v>166963</v>
      </c>
      <c r="J10304" t="s">
        <v>166967</v>
      </c>
      <c r="K10304" t="s">
        <v>17</v>
      </c>
    </row>
    <row r="10305" spans="1:11" x14ac:dyDescent="0.25">
      <c r="A10305" t="s">
        <v>87132</v>
      </c>
      <c r="B10305" t="s">
        <v>87455</v>
      </c>
      <c r="C10305" t="s">
        <v>131</v>
      </c>
      <c r="D10305" t="s">
        <v>34902</v>
      </c>
      <c r="E10305" t="s">
        <v>111439</v>
      </c>
      <c r="F10305">
        <v>2</v>
      </c>
      <c r="G10305">
        <v>4</v>
      </c>
      <c r="H10305">
        <v>94.11</v>
      </c>
      <c r="I10305" t="s">
        <v>166963</v>
      </c>
      <c r="J10305" t="s">
        <v>166967</v>
      </c>
      <c r="K10305" t="s">
        <v>17</v>
      </c>
    </row>
    <row r="10306" spans="1:11" x14ac:dyDescent="0.25">
      <c r="A10306" t="s">
        <v>87132</v>
      </c>
      <c r="B10306" t="s">
        <v>87455</v>
      </c>
      <c r="C10306" t="s">
        <v>131</v>
      </c>
      <c r="D10306" t="s">
        <v>114281</v>
      </c>
      <c r="E10306" t="s">
        <v>114280</v>
      </c>
      <c r="F10306">
        <v>2</v>
      </c>
      <c r="G10306">
        <v>4</v>
      </c>
      <c r="H10306">
        <v>84.11</v>
      </c>
      <c r="I10306" t="s">
        <v>166963</v>
      </c>
      <c r="J10306" t="s">
        <v>166967</v>
      </c>
      <c r="K10306" t="s">
        <v>17</v>
      </c>
    </row>
    <row r="10307" spans="1:11" x14ac:dyDescent="0.25">
      <c r="A10307" t="s">
        <v>87132</v>
      </c>
      <c r="B10307" t="s">
        <v>87455</v>
      </c>
      <c r="C10307" t="s">
        <v>131</v>
      </c>
      <c r="D10307" t="s">
        <v>113906</v>
      </c>
      <c r="E10307" t="s">
        <v>113905</v>
      </c>
      <c r="F10307">
        <v>2</v>
      </c>
      <c r="G10307">
        <v>4</v>
      </c>
      <c r="H10307">
        <v>84.11</v>
      </c>
      <c r="I10307" t="s">
        <v>166963</v>
      </c>
      <c r="J10307" t="s">
        <v>166967</v>
      </c>
      <c r="K10307" t="s">
        <v>17</v>
      </c>
    </row>
    <row r="10308" spans="1:11" x14ac:dyDescent="0.25">
      <c r="A10308" t="s">
        <v>87132</v>
      </c>
      <c r="B10308" t="s">
        <v>87455</v>
      </c>
      <c r="C10308" t="s">
        <v>131</v>
      </c>
      <c r="D10308" t="s">
        <v>35007</v>
      </c>
      <c r="E10308" t="s">
        <v>111490</v>
      </c>
      <c r="F10308">
        <v>2</v>
      </c>
      <c r="G10308">
        <v>4</v>
      </c>
      <c r="H10308">
        <v>84.11</v>
      </c>
      <c r="I10308" t="s">
        <v>166963</v>
      </c>
      <c r="J10308" t="s">
        <v>166967</v>
      </c>
      <c r="K10308" t="s">
        <v>17</v>
      </c>
    </row>
    <row r="10309" spans="1:11" x14ac:dyDescent="0.25">
      <c r="A10309" t="s">
        <v>87132</v>
      </c>
      <c r="B10309" t="s">
        <v>87455</v>
      </c>
      <c r="C10309" t="s">
        <v>131</v>
      </c>
      <c r="D10309" t="s">
        <v>114107</v>
      </c>
      <c r="E10309" t="s">
        <v>114106</v>
      </c>
      <c r="F10309">
        <v>2</v>
      </c>
      <c r="G10309">
        <v>4</v>
      </c>
      <c r="H10309">
        <v>84.11</v>
      </c>
      <c r="I10309" t="s">
        <v>166963</v>
      </c>
      <c r="J10309" t="s">
        <v>166967</v>
      </c>
      <c r="K10309" t="s">
        <v>17</v>
      </c>
    </row>
    <row r="10310" spans="1:11" x14ac:dyDescent="0.25">
      <c r="A10310" t="s">
        <v>87132</v>
      </c>
      <c r="B10310" t="s">
        <v>87455</v>
      </c>
      <c r="C10310" t="s">
        <v>131</v>
      </c>
      <c r="D10310" t="s">
        <v>38410</v>
      </c>
      <c r="E10310" t="s">
        <v>113168</v>
      </c>
      <c r="F10310">
        <v>2</v>
      </c>
      <c r="G10310">
        <v>4</v>
      </c>
      <c r="H10310">
        <v>84.11</v>
      </c>
      <c r="I10310" t="s">
        <v>166963</v>
      </c>
      <c r="J10310" t="s">
        <v>166967</v>
      </c>
      <c r="K10310" t="s">
        <v>17</v>
      </c>
    </row>
    <row r="10311" spans="1:11" x14ac:dyDescent="0.25">
      <c r="A10311" t="s">
        <v>87132</v>
      </c>
      <c r="B10311" t="s">
        <v>87455</v>
      </c>
      <c r="C10311" t="s">
        <v>131</v>
      </c>
      <c r="D10311" t="s">
        <v>36767</v>
      </c>
      <c r="E10311" t="s">
        <v>112359</v>
      </c>
      <c r="F10311">
        <v>2</v>
      </c>
      <c r="G10311">
        <v>4</v>
      </c>
      <c r="H10311">
        <v>84.11</v>
      </c>
      <c r="I10311" t="s">
        <v>166963</v>
      </c>
      <c r="J10311" t="s">
        <v>166967</v>
      </c>
      <c r="K10311" t="s">
        <v>17</v>
      </c>
    </row>
    <row r="10312" spans="1:11" x14ac:dyDescent="0.25">
      <c r="A10312" t="s">
        <v>87132</v>
      </c>
      <c r="B10312" t="s">
        <v>87455</v>
      </c>
      <c r="C10312" t="s">
        <v>131</v>
      </c>
      <c r="D10312" t="s">
        <v>36815</v>
      </c>
      <c r="E10312" t="s">
        <v>112383</v>
      </c>
      <c r="F10312">
        <v>2</v>
      </c>
      <c r="G10312">
        <v>4</v>
      </c>
      <c r="H10312">
        <v>84.11</v>
      </c>
      <c r="I10312" t="s">
        <v>166963</v>
      </c>
      <c r="J10312" t="s">
        <v>166967</v>
      </c>
      <c r="K10312" t="s">
        <v>17</v>
      </c>
    </row>
    <row r="10313" spans="1:11" x14ac:dyDescent="0.25">
      <c r="A10313" t="s">
        <v>87132</v>
      </c>
      <c r="B10313" t="s">
        <v>87455</v>
      </c>
      <c r="C10313" t="s">
        <v>131</v>
      </c>
      <c r="D10313" t="s">
        <v>114295</v>
      </c>
      <c r="E10313" t="s">
        <v>114294</v>
      </c>
      <c r="F10313">
        <v>2</v>
      </c>
      <c r="G10313">
        <v>4</v>
      </c>
      <c r="H10313">
        <v>84.11</v>
      </c>
      <c r="I10313" t="s">
        <v>166963</v>
      </c>
      <c r="J10313" t="s">
        <v>166967</v>
      </c>
      <c r="K10313" t="s">
        <v>17</v>
      </c>
    </row>
    <row r="10314" spans="1:11" x14ac:dyDescent="0.25">
      <c r="A10314" t="s">
        <v>87132</v>
      </c>
      <c r="B10314" t="s">
        <v>87455</v>
      </c>
      <c r="C10314" t="s">
        <v>131</v>
      </c>
      <c r="D10314" t="s">
        <v>114211</v>
      </c>
      <c r="E10314" t="s">
        <v>114210</v>
      </c>
      <c r="F10314">
        <v>2</v>
      </c>
      <c r="G10314">
        <v>4</v>
      </c>
      <c r="H10314">
        <v>84.11</v>
      </c>
      <c r="I10314" t="s">
        <v>166963</v>
      </c>
      <c r="J10314" t="s">
        <v>166967</v>
      </c>
      <c r="K10314" t="s">
        <v>17</v>
      </c>
    </row>
    <row r="10315" spans="1:11" x14ac:dyDescent="0.25">
      <c r="A10315" t="s">
        <v>87132</v>
      </c>
      <c r="B10315" t="s">
        <v>87455</v>
      </c>
      <c r="C10315" t="s">
        <v>131</v>
      </c>
      <c r="D10315" t="s">
        <v>34911</v>
      </c>
      <c r="E10315" t="s">
        <v>111443</v>
      </c>
      <c r="F10315">
        <v>2</v>
      </c>
      <c r="G10315">
        <v>4</v>
      </c>
      <c r="H10315">
        <v>84.11</v>
      </c>
      <c r="I10315" t="s">
        <v>166963</v>
      </c>
      <c r="J10315" t="s">
        <v>166967</v>
      </c>
      <c r="K10315" t="s">
        <v>17</v>
      </c>
    </row>
    <row r="10316" spans="1:11" x14ac:dyDescent="0.25">
      <c r="A10316" t="s">
        <v>87132</v>
      </c>
      <c r="B10316" t="s">
        <v>87455</v>
      </c>
      <c r="C10316" t="s">
        <v>131</v>
      </c>
      <c r="D10316" t="s">
        <v>34772</v>
      </c>
      <c r="E10316" t="s">
        <v>111375</v>
      </c>
      <c r="F10316">
        <v>2</v>
      </c>
      <c r="G10316">
        <v>4</v>
      </c>
      <c r="H10316">
        <v>84.11</v>
      </c>
      <c r="I10316" t="s">
        <v>166963</v>
      </c>
      <c r="J10316" t="s">
        <v>166967</v>
      </c>
      <c r="K10316" t="s">
        <v>17</v>
      </c>
    </row>
    <row r="10317" spans="1:11" x14ac:dyDescent="0.25">
      <c r="A10317" t="s">
        <v>87132</v>
      </c>
      <c r="B10317" t="s">
        <v>87455</v>
      </c>
      <c r="C10317" t="s">
        <v>131</v>
      </c>
      <c r="D10317" t="s">
        <v>38305</v>
      </c>
      <c r="E10317" t="s">
        <v>113118</v>
      </c>
      <c r="F10317">
        <v>2</v>
      </c>
      <c r="G10317">
        <v>4</v>
      </c>
      <c r="H10317">
        <v>84.11</v>
      </c>
      <c r="I10317" t="s">
        <v>166963</v>
      </c>
      <c r="J10317" t="s">
        <v>166967</v>
      </c>
      <c r="K10317" t="s">
        <v>17</v>
      </c>
    </row>
    <row r="10318" spans="1:11" x14ac:dyDescent="0.25">
      <c r="A10318" t="s">
        <v>87132</v>
      </c>
      <c r="B10318" t="s">
        <v>87455</v>
      </c>
      <c r="C10318" t="s">
        <v>131</v>
      </c>
      <c r="D10318" t="s">
        <v>36382</v>
      </c>
      <c r="E10318" t="s">
        <v>112167</v>
      </c>
      <c r="F10318">
        <v>2</v>
      </c>
      <c r="G10318">
        <v>4</v>
      </c>
      <c r="H10318">
        <v>84.11</v>
      </c>
      <c r="I10318" t="s">
        <v>166963</v>
      </c>
      <c r="J10318" t="s">
        <v>166967</v>
      </c>
      <c r="K10318" t="s">
        <v>17</v>
      </c>
    </row>
    <row r="10319" spans="1:11" x14ac:dyDescent="0.25">
      <c r="A10319" t="s">
        <v>87132</v>
      </c>
      <c r="B10319" t="s">
        <v>87455</v>
      </c>
      <c r="C10319" t="s">
        <v>131</v>
      </c>
      <c r="D10319" t="s">
        <v>35119</v>
      </c>
      <c r="E10319" t="s">
        <v>111545</v>
      </c>
      <c r="F10319">
        <v>2</v>
      </c>
      <c r="G10319">
        <v>4</v>
      </c>
      <c r="H10319">
        <v>84.11</v>
      </c>
      <c r="I10319" t="s">
        <v>166963</v>
      </c>
      <c r="J10319" t="s">
        <v>166967</v>
      </c>
      <c r="K10319" t="s">
        <v>17</v>
      </c>
    </row>
    <row r="10320" spans="1:11" x14ac:dyDescent="0.25">
      <c r="A10320" t="s">
        <v>87132</v>
      </c>
      <c r="B10320" t="s">
        <v>87455</v>
      </c>
      <c r="C10320" t="s">
        <v>131</v>
      </c>
      <c r="D10320" t="s">
        <v>114052</v>
      </c>
      <c r="E10320" t="s">
        <v>114051</v>
      </c>
      <c r="F10320">
        <v>2</v>
      </c>
      <c r="G10320">
        <v>4</v>
      </c>
      <c r="H10320">
        <v>84.11</v>
      </c>
      <c r="I10320" t="s">
        <v>166963</v>
      </c>
      <c r="J10320" t="s">
        <v>166967</v>
      </c>
      <c r="K10320" t="s">
        <v>17</v>
      </c>
    </row>
    <row r="10321" spans="1:11" x14ac:dyDescent="0.25">
      <c r="A10321" t="s">
        <v>87132</v>
      </c>
      <c r="B10321" t="s">
        <v>87455</v>
      </c>
      <c r="C10321" t="s">
        <v>131</v>
      </c>
      <c r="D10321" t="s">
        <v>36943</v>
      </c>
      <c r="E10321" t="s">
        <v>112446</v>
      </c>
      <c r="F10321">
        <v>2</v>
      </c>
      <c r="G10321">
        <v>4</v>
      </c>
      <c r="H10321">
        <v>84.11</v>
      </c>
      <c r="I10321" t="s">
        <v>166963</v>
      </c>
      <c r="J10321" t="s">
        <v>166967</v>
      </c>
      <c r="K10321" t="s">
        <v>17</v>
      </c>
    </row>
    <row r="10322" spans="1:11" x14ac:dyDescent="0.25">
      <c r="A10322" t="s">
        <v>87132</v>
      </c>
      <c r="B10322" t="s">
        <v>87455</v>
      </c>
      <c r="C10322" t="s">
        <v>131</v>
      </c>
      <c r="D10322" t="s">
        <v>114163</v>
      </c>
      <c r="E10322" t="s">
        <v>114162</v>
      </c>
      <c r="F10322">
        <v>2</v>
      </c>
      <c r="G10322">
        <v>4</v>
      </c>
      <c r="H10322">
        <v>84.11</v>
      </c>
      <c r="I10322" t="s">
        <v>166963</v>
      </c>
      <c r="J10322" t="s">
        <v>166967</v>
      </c>
      <c r="K10322" t="s">
        <v>17</v>
      </c>
    </row>
    <row r="10323" spans="1:11" x14ac:dyDescent="0.25">
      <c r="A10323" t="s">
        <v>87132</v>
      </c>
      <c r="B10323" t="s">
        <v>87455</v>
      </c>
      <c r="C10323" t="s">
        <v>131</v>
      </c>
      <c r="D10323" t="s">
        <v>113549</v>
      </c>
      <c r="E10323" t="s">
        <v>113548</v>
      </c>
      <c r="F10323">
        <v>2</v>
      </c>
      <c r="G10323">
        <v>4</v>
      </c>
      <c r="H10323">
        <v>84.11</v>
      </c>
      <c r="I10323" t="s">
        <v>166963</v>
      </c>
      <c r="J10323" t="s">
        <v>166967</v>
      </c>
      <c r="K10323" t="s">
        <v>17</v>
      </c>
    </row>
    <row r="10324" spans="1:11" x14ac:dyDescent="0.25">
      <c r="A10324" t="s">
        <v>87132</v>
      </c>
      <c r="B10324" t="s">
        <v>87455</v>
      </c>
      <c r="C10324" t="s">
        <v>131</v>
      </c>
      <c r="D10324" t="s">
        <v>36711</v>
      </c>
      <c r="E10324" t="s">
        <v>112331</v>
      </c>
      <c r="F10324">
        <v>2</v>
      </c>
      <c r="G10324">
        <v>4</v>
      </c>
      <c r="H10324">
        <v>84.11</v>
      </c>
      <c r="I10324" t="s">
        <v>166963</v>
      </c>
      <c r="J10324" t="s">
        <v>166967</v>
      </c>
      <c r="K10324" t="s">
        <v>17</v>
      </c>
    </row>
    <row r="10325" spans="1:11" x14ac:dyDescent="0.25">
      <c r="A10325" t="s">
        <v>87132</v>
      </c>
      <c r="B10325" t="s">
        <v>87455</v>
      </c>
      <c r="C10325" t="s">
        <v>131</v>
      </c>
      <c r="D10325" t="s">
        <v>36326</v>
      </c>
      <c r="E10325" t="s">
        <v>112139</v>
      </c>
      <c r="F10325">
        <v>2</v>
      </c>
      <c r="G10325">
        <v>4</v>
      </c>
      <c r="H10325">
        <v>84.11</v>
      </c>
      <c r="I10325" t="s">
        <v>166963</v>
      </c>
      <c r="J10325" t="s">
        <v>166967</v>
      </c>
      <c r="K10325" t="s">
        <v>17</v>
      </c>
    </row>
    <row r="10326" spans="1:11" x14ac:dyDescent="0.25">
      <c r="A10326" t="s">
        <v>87132</v>
      </c>
      <c r="B10326" t="s">
        <v>87455</v>
      </c>
      <c r="C10326" t="s">
        <v>131</v>
      </c>
      <c r="D10326" t="s">
        <v>36735</v>
      </c>
      <c r="E10326" t="s">
        <v>112343</v>
      </c>
      <c r="F10326">
        <v>2</v>
      </c>
      <c r="G10326">
        <v>4</v>
      </c>
      <c r="H10326">
        <v>84.11</v>
      </c>
      <c r="I10326" t="s">
        <v>166963</v>
      </c>
      <c r="J10326" t="s">
        <v>166967</v>
      </c>
      <c r="K10326" t="s">
        <v>17</v>
      </c>
    </row>
    <row r="10327" spans="1:11" x14ac:dyDescent="0.25">
      <c r="A10327" t="s">
        <v>87132</v>
      </c>
      <c r="B10327" t="s">
        <v>87455</v>
      </c>
      <c r="C10327" t="s">
        <v>131</v>
      </c>
      <c r="D10327" t="s">
        <v>37958</v>
      </c>
      <c r="E10327" t="s">
        <v>112947</v>
      </c>
      <c r="F10327">
        <v>2</v>
      </c>
      <c r="G10327">
        <v>4</v>
      </c>
      <c r="H10327">
        <v>84.11</v>
      </c>
      <c r="I10327" t="s">
        <v>166963</v>
      </c>
      <c r="J10327" t="s">
        <v>166967</v>
      </c>
      <c r="K10327" t="s">
        <v>17</v>
      </c>
    </row>
    <row r="10328" spans="1:11" x14ac:dyDescent="0.25">
      <c r="A10328" t="s">
        <v>87132</v>
      </c>
      <c r="B10328" t="s">
        <v>87455</v>
      </c>
      <c r="C10328" t="s">
        <v>131</v>
      </c>
      <c r="D10328" t="s">
        <v>36670</v>
      </c>
      <c r="E10328" t="s">
        <v>112311</v>
      </c>
      <c r="F10328">
        <v>2</v>
      </c>
      <c r="G10328">
        <v>4</v>
      </c>
      <c r="H10328">
        <v>84.11</v>
      </c>
      <c r="I10328" t="s">
        <v>166963</v>
      </c>
      <c r="J10328" t="s">
        <v>166967</v>
      </c>
      <c r="K10328" t="s">
        <v>17</v>
      </c>
    </row>
    <row r="10329" spans="1:11" x14ac:dyDescent="0.25">
      <c r="A10329" t="s">
        <v>87132</v>
      </c>
      <c r="B10329" t="s">
        <v>87455</v>
      </c>
      <c r="C10329" t="s">
        <v>131</v>
      </c>
      <c r="D10329" t="s">
        <v>36461</v>
      </c>
      <c r="E10329" t="s">
        <v>112207</v>
      </c>
      <c r="F10329">
        <v>2</v>
      </c>
      <c r="G10329">
        <v>4</v>
      </c>
      <c r="H10329">
        <v>84.11</v>
      </c>
      <c r="I10329" t="s">
        <v>166963</v>
      </c>
      <c r="J10329" t="s">
        <v>166967</v>
      </c>
      <c r="K10329" t="s">
        <v>17</v>
      </c>
    </row>
    <row r="10330" spans="1:11" x14ac:dyDescent="0.25">
      <c r="A10330" t="s">
        <v>87132</v>
      </c>
      <c r="B10330" t="s">
        <v>87455</v>
      </c>
      <c r="C10330" t="s">
        <v>131</v>
      </c>
      <c r="D10330" t="s">
        <v>113940</v>
      </c>
      <c r="E10330" t="s">
        <v>113939</v>
      </c>
      <c r="F10330">
        <v>2</v>
      </c>
      <c r="G10330">
        <v>4</v>
      </c>
      <c r="H10330">
        <v>84.11</v>
      </c>
      <c r="I10330" t="s">
        <v>166963</v>
      </c>
      <c r="J10330" t="s">
        <v>166967</v>
      </c>
      <c r="K10330" t="s">
        <v>17</v>
      </c>
    </row>
    <row r="10331" spans="1:11" x14ac:dyDescent="0.25">
      <c r="A10331" t="s">
        <v>87132</v>
      </c>
      <c r="B10331" t="s">
        <v>87455</v>
      </c>
      <c r="C10331" t="s">
        <v>131</v>
      </c>
      <c r="D10331" t="s">
        <v>36854</v>
      </c>
      <c r="E10331" t="s">
        <v>112403</v>
      </c>
      <c r="F10331">
        <v>2</v>
      </c>
      <c r="G10331">
        <v>4</v>
      </c>
      <c r="H10331">
        <v>84.11</v>
      </c>
      <c r="I10331" t="s">
        <v>166963</v>
      </c>
      <c r="J10331" t="s">
        <v>166967</v>
      </c>
      <c r="K10331" t="s">
        <v>17</v>
      </c>
    </row>
    <row r="10332" spans="1:11" x14ac:dyDescent="0.25">
      <c r="A10332" t="s">
        <v>87132</v>
      </c>
      <c r="B10332" t="s">
        <v>87455</v>
      </c>
      <c r="C10332" t="s">
        <v>131</v>
      </c>
      <c r="D10332" t="s">
        <v>36350</v>
      </c>
      <c r="E10332" t="s">
        <v>112151</v>
      </c>
      <c r="F10332">
        <v>2</v>
      </c>
      <c r="G10332">
        <v>4</v>
      </c>
      <c r="H10332">
        <v>84.11</v>
      </c>
      <c r="I10332" t="s">
        <v>166963</v>
      </c>
      <c r="J10332" t="s">
        <v>166967</v>
      </c>
      <c r="K10332" t="s">
        <v>17</v>
      </c>
    </row>
    <row r="10333" spans="1:11" x14ac:dyDescent="0.25">
      <c r="A10333" t="s">
        <v>87132</v>
      </c>
      <c r="B10333" t="s">
        <v>87455</v>
      </c>
      <c r="C10333" t="s">
        <v>131</v>
      </c>
      <c r="D10333" t="s">
        <v>38257</v>
      </c>
      <c r="E10333" t="s">
        <v>38256</v>
      </c>
      <c r="F10333">
        <v>2</v>
      </c>
      <c r="G10333">
        <v>4</v>
      </c>
      <c r="H10333">
        <v>84.11</v>
      </c>
      <c r="I10333" t="s">
        <v>166963</v>
      </c>
      <c r="J10333" t="s">
        <v>166967</v>
      </c>
      <c r="K10333" t="s">
        <v>17</v>
      </c>
    </row>
    <row r="10334" spans="1:11" x14ac:dyDescent="0.25">
      <c r="A10334" t="s">
        <v>87132</v>
      </c>
      <c r="B10334" t="s">
        <v>87455</v>
      </c>
      <c r="C10334" t="s">
        <v>131</v>
      </c>
      <c r="D10334" t="s">
        <v>36138</v>
      </c>
      <c r="E10334" t="s">
        <v>112047</v>
      </c>
      <c r="F10334">
        <v>2</v>
      </c>
      <c r="G10334">
        <v>4</v>
      </c>
      <c r="H10334">
        <v>84.11</v>
      </c>
      <c r="I10334" t="s">
        <v>166963</v>
      </c>
      <c r="J10334" t="s">
        <v>166967</v>
      </c>
      <c r="K10334" t="s">
        <v>17</v>
      </c>
    </row>
    <row r="10335" spans="1:11" x14ac:dyDescent="0.25">
      <c r="A10335" t="s">
        <v>87132</v>
      </c>
      <c r="B10335" t="s">
        <v>87455</v>
      </c>
      <c r="C10335" t="s">
        <v>131</v>
      </c>
      <c r="D10335" t="s">
        <v>35395</v>
      </c>
      <c r="E10335" t="s">
        <v>111681</v>
      </c>
      <c r="F10335">
        <v>2</v>
      </c>
      <c r="G10335">
        <v>4</v>
      </c>
      <c r="H10335">
        <v>84.11</v>
      </c>
      <c r="I10335" t="s">
        <v>166963</v>
      </c>
      <c r="J10335" t="s">
        <v>166967</v>
      </c>
      <c r="K10335" t="s">
        <v>17</v>
      </c>
    </row>
    <row r="10336" spans="1:11" x14ac:dyDescent="0.25">
      <c r="A10336" t="s">
        <v>87132</v>
      </c>
      <c r="B10336" t="s">
        <v>87455</v>
      </c>
      <c r="C10336" t="s">
        <v>131</v>
      </c>
      <c r="D10336" t="s">
        <v>113759</v>
      </c>
      <c r="E10336" t="s">
        <v>113758</v>
      </c>
      <c r="F10336">
        <v>2</v>
      </c>
      <c r="G10336">
        <v>4</v>
      </c>
      <c r="H10336">
        <v>84.11</v>
      </c>
      <c r="I10336" t="s">
        <v>166963</v>
      </c>
      <c r="J10336" t="s">
        <v>166967</v>
      </c>
      <c r="K10336" t="s">
        <v>17</v>
      </c>
    </row>
    <row r="10337" spans="1:11" x14ac:dyDescent="0.25">
      <c r="A10337" t="s">
        <v>87132</v>
      </c>
      <c r="B10337" t="s">
        <v>87455</v>
      </c>
      <c r="C10337" t="s">
        <v>131</v>
      </c>
      <c r="D10337" t="s">
        <v>36606</v>
      </c>
      <c r="E10337" t="s">
        <v>112279</v>
      </c>
      <c r="F10337">
        <v>2</v>
      </c>
      <c r="G10337">
        <v>4</v>
      </c>
      <c r="H10337">
        <v>84.11</v>
      </c>
      <c r="I10337" t="s">
        <v>166963</v>
      </c>
      <c r="J10337" t="s">
        <v>166967</v>
      </c>
      <c r="K10337" t="s">
        <v>17</v>
      </c>
    </row>
    <row r="10338" spans="1:11" x14ac:dyDescent="0.25">
      <c r="A10338" t="s">
        <v>87132</v>
      </c>
      <c r="B10338" t="s">
        <v>87455</v>
      </c>
      <c r="C10338" t="s">
        <v>131</v>
      </c>
      <c r="D10338" t="s">
        <v>34983</v>
      </c>
      <c r="E10338" t="s">
        <v>111479</v>
      </c>
      <c r="F10338">
        <v>2</v>
      </c>
      <c r="G10338">
        <v>4</v>
      </c>
      <c r="H10338">
        <v>84.11</v>
      </c>
      <c r="I10338" t="s">
        <v>166963</v>
      </c>
      <c r="J10338" t="s">
        <v>166967</v>
      </c>
      <c r="K10338" t="s">
        <v>17</v>
      </c>
    </row>
    <row r="10339" spans="1:11" x14ac:dyDescent="0.25">
      <c r="A10339" t="s">
        <v>87132</v>
      </c>
      <c r="B10339" t="s">
        <v>87455</v>
      </c>
      <c r="C10339" t="s">
        <v>131</v>
      </c>
      <c r="D10339" t="s">
        <v>37642</v>
      </c>
      <c r="E10339" t="s">
        <v>112794</v>
      </c>
      <c r="F10339">
        <v>2</v>
      </c>
      <c r="G10339">
        <v>4</v>
      </c>
      <c r="H10339">
        <v>84.11</v>
      </c>
      <c r="I10339" t="s">
        <v>166963</v>
      </c>
      <c r="J10339" t="s">
        <v>166967</v>
      </c>
      <c r="K10339" t="s">
        <v>17</v>
      </c>
    </row>
    <row r="10340" spans="1:11" x14ac:dyDescent="0.25">
      <c r="A10340" t="s">
        <v>87132</v>
      </c>
      <c r="B10340" t="s">
        <v>87455</v>
      </c>
      <c r="C10340" t="s">
        <v>131</v>
      </c>
      <c r="D10340" t="s">
        <v>37562</v>
      </c>
      <c r="E10340" t="s">
        <v>112754</v>
      </c>
      <c r="F10340">
        <v>2</v>
      </c>
      <c r="G10340">
        <v>4</v>
      </c>
      <c r="H10340">
        <v>84.11</v>
      </c>
      <c r="I10340" t="s">
        <v>166963</v>
      </c>
      <c r="J10340" t="s">
        <v>166967</v>
      </c>
      <c r="K10340" t="s">
        <v>17</v>
      </c>
    </row>
    <row r="10341" spans="1:11" x14ac:dyDescent="0.25">
      <c r="A10341" t="s">
        <v>87132</v>
      </c>
      <c r="B10341" t="s">
        <v>87455</v>
      </c>
      <c r="C10341" t="s">
        <v>131</v>
      </c>
      <c r="D10341" t="s">
        <v>37578</v>
      </c>
      <c r="E10341" t="s">
        <v>112762</v>
      </c>
      <c r="F10341">
        <v>2</v>
      </c>
      <c r="G10341">
        <v>4</v>
      </c>
      <c r="H10341">
        <v>84.11</v>
      </c>
      <c r="I10341" t="s">
        <v>166963</v>
      </c>
      <c r="J10341" t="s">
        <v>166967</v>
      </c>
      <c r="K10341" t="s">
        <v>17</v>
      </c>
    </row>
    <row r="10342" spans="1:11" x14ac:dyDescent="0.25">
      <c r="A10342" t="s">
        <v>87132</v>
      </c>
      <c r="B10342" t="s">
        <v>87455</v>
      </c>
      <c r="C10342" t="s">
        <v>131</v>
      </c>
      <c r="D10342" t="s">
        <v>36048</v>
      </c>
      <c r="E10342" t="s">
        <v>112004</v>
      </c>
      <c r="F10342">
        <v>2</v>
      </c>
      <c r="G10342">
        <v>4</v>
      </c>
      <c r="H10342">
        <v>84.11</v>
      </c>
      <c r="I10342" t="s">
        <v>166963</v>
      </c>
      <c r="J10342" t="s">
        <v>166967</v>
      </c>
      <c r="K10342" t="s">
        <v>17</v>
      </c>
    </row>
    <row r="10343" spans="1:11" x14ac:dyDescent="0.25">
      <c r="A10343" t="s">
        <v>87132</v>
      </c>
      <c r="B10343" t="s">
        <v>87455</v>
      </c>
      <c r="C10343" t="s">
        <v>131</v>
      </c>
      <c r="D10343" t="s">
        <v>34682</v>
      </c>
      <c r="E10343" t="s">
        <v>111331</v>
      </c>
      <c r="F10343">
        <v>2</v>
      </c>
      <c r="G10343">
        <v>4</v>
      </c>
      <c r="H10343">
        <v>84.11</v>
      </c>
      <c r="I10343" t="s">
        <v>166963</v>
      </c>
      <c r="J10343" t="s">
        <v>166967</v>
      </c>
      <c r="K10343" t="s">
        <v>17</v>
      </c>
    </row>
    <row r="10344" spans="1:11" x14ac:dyDescent="0.25">
      <c r="A10344" t="s">
        <v>87132</v>
      </c>
      <c r="B10344" t="s">
        <v>87455</v>
      </c>
      <c r="C10344" t="s">
        <v>131</v>
      </c>
      <c r="D10344" t="s">
        <v>113661</v>
      </c>
      <c r="E10344" t="s">
        <v>113660</v>
      </c>
      <c r="F10344">
        <v>2</v>
      </c>
      <c r="G10344">
        <v>4</v>
      </c>
      <c r="H10344">
        <v>154.11000000000001</v>
      </c>
      <c r="I10344" t="s">
        <v>166963</v>
      </c>
      <c r="J10344" t="s">
        <v>166967</v>
      </c>
      <c r="K10344" t="s">
        <v>17</v>
      </c>
    </row>
    <row r="10345" spans="1:11" x14ac:dyDescent="0.25">
      <c r="A10345" t="s">
        <v>87132</v>
      </c>
      <c r="B10345" t="s">
        <v>87455</v>
      </c>
      <c r="C10345" t="s">
        <v>131</v>
      </c>
      <c r="D10345" t="s">
        <v>113780</v>
      </c>
      <c r="E10345" t="s">
        <v>113779</v>
      </c>
      <c r="F10345">
        <v>2</v>
      </c>
      <c r="G10345">
        <v>4</v>
      </c>
      <c r="H10345">
        <v>84.11</v>
      </c>
      <c r="I10345" t="s">
        <v>166963</v>
      </c>
      <c r="J10345" t="s">
        <v>166967</v>
      </c>
      <c r="K10345" t="s">
        <v>17</v>
      </c>
    </row>
    <row r="10346" spans="1:11" x14ac:dyDescent="0.25">
      <c r="A10346" t="s">
        <v>87132</v>
      </c>
      <c r="B10346" t="s">
        <v>87455</v>
      </c>
      <c r="C10346" t="s">
        <v>131</v>
      </c>
      <c r="D10346" t="s">
        <v>110424</v>
      </c>
      <c r="E10346" t="s">
        <v>110423</v>
      </c>
      <c r="F10346">
        <v>4</v>
      </c>
      <c r="G10346">
        <v>8</v>
      </c>
      <c r="H10346">
        <v>73.239999999999995</v>
      </c>
      <c r="I10346" t="s">
        <v>166963</v>
      </c>
      <c r="J10346" t="s">
        <v>166997</v>
      </c>
      <c r="K10346" t="s">
        <v>17</v>
      </c>
    </row>
    <row r="10347" spans="1:11" x14ac:dyDescent="0.25">
      <c r="A10347" t="s">
        <v>87132</v>
      </c>
      <c r="B10347" t="s">
        <v>87455</v>
      </c>
      <c r="C10347" t="s">
        <v>131</v>
      </c>
      <c r="D10347" t="s">
        <v>110297</v>
      </c>
      <c r="E10347" t="s">
        <v>110296</v>
      </c>
      <c r="F10347">
        <v>2</v>
      </c>
      <c r="G10347">
        <v>4</v>
      </c>
      <c r="H10347">
        <v>64.239999999999995</v>
      </c>
      <c r="I10347" t="s">
        <v>166963</v>
      </c>
      <c r="J10347" t="s">
        <v>166997</v>
      </c>
      <c r="K10347" t="s">
        <v>17</v>
      </c>
    </row>
    <row r="10348" spans="1:11" x14ac:dyDescent="0.25">
      <c r="A10348" t="s">
        <v>87132</v>
      </c>
      <c r="B10348" t="s">
        <v>87455</v>
      </c>
      <c r="C10348" t="s">
        <v>131</v>
      </c>
      <c r="D10348" t="s">
        <v>110403</v>
      </c>
      <c r="E10348" t="s">
        <v>110402</v>
      </c>
      <c r="F10348">
        <v>4</v>
      </c>
      <c r="G10348">
        <v>8</v>
      </c>
      <c r="H10348">
        <v>83.47</v>
      </c>
      <c r="I10348" t="s">
        <v>166963</v>
      </c>
      <c r="J10348" t="s">
        <v>166997</v>
      </c>
      <c r="K10348" t="s">
        <v>17</v>
      </c>
    </row>
    <row r="10349" spans="1:11" x14ac:dyDescent="0.25">
      <c r="A10349" t="s">
        <v>87132</v>
      </c>
      <c r="B10349" t="s">
        <v>87455</v>
      </c>
      <c r="C10349" t="s">
        <v>131</v>
      </c>
      <c r="D10349" t="s">
        <v>170553</v>
      </c>
      <c r="E10349" t="s">
        <v>131</v>
      </c>
      <c r="F10349">
        <v>4</v>
      </c>
      <c r="G10349">
        <v>8</v>
      </c>
      <c r="H10349">
        <v>78.23</v>
      </c>
      <c r="I10349" t="s">
        <v>166966</v>
      </c>
      <c r="J10349" t="s">
        <v>131</v>
      </c>
      <c r="K10349" t="s">
        <v>17</v>
      </c>
    </row>
    <row r="10350" spans="1:11" x14ac:dyDescent="0.25">
      <c r="A10350" t="s">
        <v>87132</v>
      </c>
      <c r="B10350" t="s">
        <v>87455</v>
      </c>
      <c r="C10350" t="s">
        <v>131</v>
      </c>
      <c r="D10350" t="s">
        <v>110389</v>
      </c>
      <c r="E10350" t="s">
        <v>110388</v>
      </c>
      <c r="F10350">
        <v>4</v>
      </c>
      <c r="G10350">
        <v>8</v>
      </c>
      <c r="H10350">
        <v>68.47</v>
      </c>
      <c r="I10350" t="s">
        <v>166963</v>
      </c>
      <c r="J10350" t="s">
        <v>166997</v>
      </c>
      <c r="K10350" t="s">
        <v>17</v>
      </c>
    </row>
    <row r="10351" spans="1:11" x14ac:dyDescent="0.25">
      <c r="A10351" t="s">
        <v>87132</v>
      </c>
      <c r="B10351" t="s">
        <v>87455</v>
      </c>
      <c r="C10351" t="s">
        <v>131</v>
      </c>
      <c r="D10351" t="s">
        <v>110339</v>
      </c>
      <c r="E10351" t="s">
        <v>110338</v>
      </c>
      <c r="F10351">
        <v>4</v>
      </c>
      <c r="G10351">
        <v>4</v>
      </c>
      <c r="H10351">
        <v>90.36</v>
      </c>
      <c r="I10351" t="s">
        <v>166963</v>
      </c>
      <c r="J10351" t="s">
        <v>166997</v>
      </c>
      <c r="K10351" t="s">
        <v>17</v>
      </c>
    </row>
    <row r="10352" spans="1:11" x14ac:dyDescent="0.25">
      <c r="A10352" t="s">
        <v>87132</v>
      </c>
      <c r="B10352" t="s">
        <v>87455</v>
      </c>
      <c r="C10352" t="s">
        <v>131</v>
      </c>
      <c r="D10352" t="s">
        <v>110332</v>
      </c>
      <c r="E10352" t="s">
        <v>110331</v>
      </c>
      <c r="F10352">
        <v>2</v>
      </c>
      <c r="G10352">
        <v>4</v>
      </c>
      <c r="H10352">
        <v>69.23</v>
      </c>
      <c r="I10352" t="s">
        <v>166963</v>
      </c>
      <c r="J10352" t="s">
        <v>166997</v>
      </c>
      <c r="K10352" t="s">
        <v>17</v>
      </c>
    </row>
    <row r="10353" spans="1:11" x14ac:dyDescent="0.25">
      <c r="A10353" t="s">
        <v>87132</v>
      </c>
      <c r="B10353" t="s">
        <v>87455</v>
      </c>
      <c r="C10353" t="s">
        <v>131</v>
      </c>
      <c r="D10353" t="s">
        <v>110304</v>
      </c>
      <c r="E10353" t="s">
        <v>110303</v>
      </c>
      <c r="F10353">
        <v>2</v>
      </c>
      <c r="G10353">
        <v>4</v>
      </c>
      <c r="H10353">
        <v>64.23</v>
      </c>
      <c r="I10353" t="s">
        <v>166963</v>
      </c>
      <c r="J10353" t="s">
        <v>166997</v>
      </c>
      <c r="K10353" t="s">
        <v>17</v>
      </c>
    </row>
    <row r="10354" spans="1:11" x14ac:dyDescent="0.25">
      <c r="A10354" t="s">
        <v>87132</v>
      </c>
      <c r="B10354" t="s">
        <v>87455</v>
      </c>
      <c r="C10354" t="s">
        <v>131</v>
      </c>
      <c r="D10354" t="s">
        <v>110290</v>
      </c>
      <c r="E10354" t="s">
        <v>110289</v>
      </c>
      <c r="F10354">
        <v>2</v>
      </c>
      <c r="G10354">
        <v>4</v>
      </c>
      <c r="H10354">
        <v>74.459999999999994</v>
      </c>
      <c r="I10354" t="s">
        <v>166963</v>
      </c>
      <c r="J10354" t="s">
        <v>166997</v>
      </c>
      <c r="K10354" t="s">
        <v>17</v>
      </c>
    </row>
    <row r="10355" spans="1:11" x14ac:dyDescent="0.25">
      <c r="A10355" t="s">
        <v>87132</v>
      </c>
      <c r="B10355" t="s">
        <v>87455</v>
      </c>
      <c r="C10355" t="s">
        <v>131</v>
      </c>
      <c r="D10355" t="s">
        <v>110466</v>
      </c>
      <c r="E10355" t="s">
        <v>110465</v>
      </c>
      <c r="F10355">
        <v>4</v>
      </c>
      <c r="G10355">
        <v>8</v>
      </c>
      <c r="H10355">
        <v>68.47</v>
      </c>
      <c r="I10355" t="s">
        <v>166963</v>
      </c>
      <c r="J10355" t="s">
        <v>166997</v>
      </c>
      <c r="K10355" t="s">
        <v>17</v>
      </c>
    </row>
    <row r="10356" spans="1:11" x14ac:dyDescent="0.25">
      <c r="A10356" t="s">
        <v>87132</v>
      </c>
      <c r="B10356" t="s">
        <v>87455</v>
      </c>
      <c r="C10356" t="s">
        <v>131</v>
      </c>
      <c r="D10356" t="s">
        <v>110431</v>
      </c>
      <c r="E10356" t="s">
        <v>110430</v>
      </c>
      <c r="F10356">
        <v>4</v>
      </c>
      <c r="G10356">
        <v>8</v>
      </c>
      <c r="H10356">
        <v>78.239999999999995</v>
      </c>
      <c r="I10356" t="s">
        <v>166963</v>
      </c>
      <c r="J10356" t="s">
        <v>166997</v>
      </c>
      <c r="K10356" t="s">
        <v>17</v>
      </c>
    </row>
    <row r="10357" spans="1:11" x14ac:dyDescent="0.25">
      <c r="A10357" t="s">
        <v>87132</v>
      </c>
      <c r="B10357" t="s">
        <v>87455</v>
      </c>
      <c r="C10357" t="s">
        <v>131</v>
      </c>
      <c r="D10357" t="s">
        <v>110360</v>
      </c>
      <c r="E10357" t="s">
        <v>110359</v>
      </c>
      <c r="F10357">
        <v>4</v>
      </c>
      <c r="G10357">
        <v>8</v>
      </c>
      <c r="H10357">
        <v>88.23</v>
      </c>
      <c r="I10357" t="s">
        <v>166963</v>
      </c>
      <c r="J10357" t="s">
        <v>166997</v>
      </c>
      <c r="K10357" t="s">
        <v>17</v>
      </c>
    </row>
    <row r="10358" spans="1:11" x14ac:dyDescent="0.25">
      <c r="A10358" t="s">
        <v>87132</v>
      </c>
      <c r="B10358" t="s">
        <v>87455</v>
      </c>
      <c r="C10358" t="s">
        <v>131</v>
      </c>
      <c r="D10358" t="s">
        <v>110382</v>
      </c>
      <c r="E10358" t="s">
        <v>110381</v>
      </c>
      <c r="F10358">
        <v>4</v>
      </c>
      <c r="G10358">
        <v>8</v>
      </c>
      <c r="H10358">
        <v>88.47</v>
      </c>
      <c r="I10358" t="s">
        <v>166963</v>
      </c>
      <c r="J10358" t="s">
        <v>166997</v>
      </c>
      <c r="K10358" t="s">
        <v>17</v>
      </c>
    </row>
    <row r="10359" spans="1:11" x14ac:dyDescent="0.25">
      <c r="A10359" t="s">
        <v>87132</v>
      </c>
      <c r="B10359" t="s">
        <v>87455</v>
      </c>
      <c r="C10359" t="s">
        <v>131</v>
      </c>
      <c r="D10359" t="s">
        <v>110311</v>
      </c>
      <c r="E10359" t="s">
        <v>110310</v>
      </c>
      <c r="F10359">
        <v>2</v>
      </c>
      <c r="G10359">
        <v>4</v>
      </c>
      <c r="H10359">
        <v>64.239999999999995</v>
      </c>
      <c r="I10359" t="s">
        <v>166963</v>
      </c>
      <c r="J10359" t="s">
        <v>166997</v>
      </c>
      <c r="K10359" t="s">
        <v>17</v>
      </c>
    </row>
    <row r="10360" spans="1:11" x14ac:dyDescent="0.25">
      <c r="A10360" t="s">
        <v>87132</v>
      </c>
      <c r="B10360" t="s">
        <v>87455</v>
      </c>
      <c r="C10360" t="s">
        <v>131</v>
      </c>
      <c r="D10360" t="s">
        <v>110410</v>
      </c>
      <c r="E10360" t="s">
        <v>110409</v>
      </c>
      <c r="F10360">
        <v>4</v>
      </c>
      <c r="G10360">
        <v>8</v>
      </c>
      <c r="H10360">
        <v>93.24</v>
      </c>
      <c r="I10360" t="s">
        <v>166963</v>
      </c>
      <c r="J10360" t="s">
        <v>166997</v>
      </c>
      <c r="K10360" t="s">
        <v>17</v>
      </c>
    </row>
    <row r="10361" spans="1:11" x14ac:dyDescent="0.25">
      <c r="A10361" t="s">
        <v>87132</v>
      </c>
      <c r="B10361" t="s">
        <v>87455</v>
      </c>
      <c r="C10361" t="s">
        <v>131</v>
      </c>
      <c r="D10361" t="s">
        <v>110368</v>
      </c>
      <c r="E10361" t="s">
        <v>110367</v>
      </c>
      <c r="F10361">
        <v>4</v>
      </c>
      <c r="G10361">
        <v>8</v>
      </c>
      <c r="H10361">
        <v>98.83</v>
      </c>
      <c r="I10361" t="s">
        <v>166963</v>
      </c>
      <c r="J10361" t="s">
        <v>166997</v>
      </c>
      <c r="K10361" t="s">
        <v>17</v>
      </c>
    </row>
    <row r="10362" spans="1:11" x14ac:dyDescent="0.25">
      <c r="A10362" t="s">
        <v>87132</v>
      </c>
      <c r="B10362" t="s">
        <v>87455</v>
      </c>
      <c r="C10362" t="s">
        <v>131</v>
      </c>
      <c r="D10362" t="s">
        <v>110445</v>
      </c>
      <c r="E10362" t="s">
        <v>110444</v>
      </c>
      <c r="F10362">
        <v>4</v>
      </c>
      <c r="G10362">
        <v>8</v>
      </c>
      <c r="H10362">
        <v>108.24</v>
      </c>
      <c r="I10362" t="s">
        <v>166963</v>
      </c>
      <c r="J10362" t="s">
        <v>166997</v>
      </c>
      <c r="K10362" t="s">
        <v>17</v>
      </c>
    </row>
    <row r="10363" spans="1:11" x14ac:dyDescent="0.25">
      <c r="A10363" t="s">
        <v>87132</v>
      </c>
      <c r="B10363" t="s">
        <v>87455</v>
      </c>
      <c r="C10363" t="s">
        <v>131</v>
      </c>
      <c r="D10363" t="s">
        <v>170554</v>
      </c>
      <c r="E10363" t="s">
        <v>131</v>
      </c>
      <c r="F10363">
        <v>4</v>
      </c>
      <c r="G10363">
        <v>8</v>
      </c>
      <c r="H10363">
        <v>68.22</v>
      </c>
      <c r="I10363" t="s">
        <v>166966</v>
      </c>
      <c r="J10363" t="s">
        <v>131</v>
      </c>
      <c r="K10363" t="s">
        <v>17</v>
      </c>
    </row>
    <row r="10364" spans="1:11" x14ac:dyDescent="0.25">
      <c r="A10364" t="s">
        <v>87132</v>
      </c>
      <c r="B10364" t="s">
        <v>87455</v>
      </c>
      <c r="C10364" t="s">
        <v>131</v>
      </c>
      <c r="D10364" t="s">
        <v>110417</v>
      </c>
      <c r="E10364" t="s">
        <v>110416</v>
      </c>
      <c r="F10364">
        <v>4</v>
      </c>
      <c r="G10364">
        <v>8</v>
      </c>
      <c r="H10364">
        <v>88.97</v>
      </c>
      <c r="I10364" t="s">
        <v>166963</v>
      </c>
      <c r="J10364" t="s">
        <v>166997</v>
      </c>
      <c r="K10364" t="s">
        <v>17</v>
      </c>
    </row>
    <row r="10365" spans="1:11" x14ac:dyDescent="0.25">
      <c r="A10365" t="s">
        <v>87132</v>
      </c>
      <c r="B10365" t="s">
        <v>87455</v>
      </c>
      <c r="C10365" t="s">
        <v>131</v>
      </c>
      <c r="D10365" t="s">
        <v>110282</v>
      </c>
      <c r="E10365" t="s">
        <v>110281</v>
      </c>
      <c r="F10365">
        <v>2</v>
      </c>
      <c r="G10365">
        <v>4</v>
      </c>
      <c r="H10365">
        <v>69.239999999999995</v>
      </c>
      <c r="I10365" t="s">
        <v>166963</v>
      </c>
      <c r="J10365" t="s">
        <v>166997</v>
      </c>
      <c r="K10365" t="s">
        <v>17</v>
      </c>
    </row>
    <row r="10366" spans="1:11" x14ac:dyDescent="0.25">
      <c r="A10366" t="s">
        <v>87132</v>
      </c>
      <c r="B10366" t="s">
        <v>87455</v>
      </c>
      <c r="C10366" t="s">
        <v>131</v>
      </c>
      <c r="D10366" t="s">
        <v>110346</v>
      </c>
      <c r="E10366" t="s">
        <v>110345</v>
      </c>
      <c r="F10366">
        <v>4</v>
      </c>
      <c r="G10366">
        <v>8</v>
      </c>
      <c r="H10366">
        <v>78.55</v>
      </c>
      <c r="I10366" t="s">
        <v>166963</v>
      </c>
      <c r="J10366" t="s">
        <v>166997</v>
      </c>
      <c r="K10366" t="s">
        <v>17</v>
      </c>
    </row>
    <row r="10367" spans="1:11" x14ac:dyDescent="0.25">
      <c r="A10367" t="s">
        <v>87132</v>
      </c>
      <c r="B10367" t="s">
        <v>87455</v>
      </c>
      <c r="C10367" t="s">
        <v>131</v>
      </c>
      <c r="D10367" t="s">
        <v>110375</v>
      </c>
      <c r="E10367" t="s">
        <v>110374</v>
      </c>
      <c r="F10367">
        <v>4</v>
      </c>
      <c r="G10367">
        <v>8</v>
      </c>
      <c r="H10367">
        <v>93.31</v>
      </c>
      <c r="I10367" t="s">
        <v>166963</v>
      </c>
      <c r="J10367" t="s">
        <v>166997</v>
      </c>
      <c r="K10367" t="s">
        <v>17</v>
      </c>
    </row>
    <row r="10368" spans="1:11" x14ac:dyDescent="0.25">
      <c r="A10368" t="s">
        <v>87132</v>
      </c>
      <c r="B10368" t="s">
        <v>87455</v>
      </c>
      <c r="C10368" t="s">
        <v>131</v>
      </c>
      <c r="D10368" t="s">
        <v>110325</v>
      </c>
      <c r="E10368" t="s">
        <v>110324</v>
      </c>
      <c r="F10368">
        <v>2</v>
      </c>
      <c r="G10368">
        <v>4</v>
      </c>
      <c r="H10368">
        <v>74.23</v>
      </c>
      <c r="I10368" t="s">
        <v>166963</v>
      </c>
      <c r="J10368" t="s">
        <v>166997</v>
      </c>
      <c r="K10368" t="s">
        <v>17</v>
      </c>
    </row>
    <row r="10369" spans="1:11" x14ac:dyDescent="0.25">
      <c r="A10369" t="s">
        <v>87132</v>
      </c>
      <c r="B10369" t="s">
        <v>87455</v>
      </c>
      <c r="C10369" t="s">
        <v>131</v>
      </c>
      <c r="D10369" t="s">
        <v>110459</v>
      </c>
      <c r="E10369" t="s">
        <v>110458</v>
      </c>
      <c r="F10369">
        <v>4</v>
      </c>
      <c r="G10369">
        <v>8</v>
      </c>
      <c r="H10369">
        <v>68.239999999999995</v>
      </c>
      <c r="I10369" t="s">
        <v>166963</v>
      </c>
      <c r="J10369" t="s">
        <v>166997</v>
      </c>
      <c r="K10369" t="s">
        <v>17</v>
      </c>
    </row>
    <row r="10370" spans="1:11" x14ac:dyDescent="0.25">
      <c r="A10370" t="s">
        <v>87132</v>
      </c>
      <c r="B10370" t="s">
        <v>87455</v>
      </c>
      <c r="C10370" t="s">
        <v>131</v>
      </c>
      <c r="D10370" t="s">
        <v>110396</v>
      </c>
      <c r="E10370" t="s">
        <v>110395</v>
      </c>
      <c r="F10370">
        <v>4</v>
      </c>
      <c r="G10370">
        <v>8</v>
      </c>
      <c r="H10370">
        <v>108.24</v>
      </c>
      <c r="I10370" t="s">
        <v>166963</v>
      </c>
      <c r="J10370" t="s">
        <v>166997</v>
      </c>
      <c r="K10370" t="s">
        <v>17</v>
      </c>
    </row>
    <row r="10371" spans="1:11" x14ac:dyDescent="0.25">
      <c r="A10371" t="s">
        <v>87132</v>
      </c>
      <c r="B10371" t="s">
        <v>87455</v>
      </c>
      <c r="C10371" t="s">
        <v>131</v>
      </c>
      <c r="D10371" t="s">
        <v>110452</v>
      </c>
      <c r="E10371" t="s">
        <v>110451</v>
      </c>
      <c r="F10371">
        <v>4</v>
      </c>
      <c r="G10371">
        <v>8</v>
      </c>
      <c r="H10371">
        <v>78.239999999999995</v>
      </c>
      <c r="I10371" t="s">
        <v>166963</v>
      </c>
      <c r="J10371" t="s">
        <v>166997</v>
      </c>
      <c r="K10371" t="s">
        <v>17</v>
      </c>
    </row>
    <row r="10372" spans="1:11" x14ac:dyDescent="0.25">
      <c r="A10372" t="s">
        <v>87132</v>
      </c>
      <c r="B10372" t="s">
        <v>87455</v>
      </c>
      <c r="C10372" t="s">
        <v>131</v>
      </c>
      <c r="D10372" t="s">
        <v>110438</v>
      </c>
      <c r="E10372" t="s">
        <v>110437</v>
      </c>
      <c r="F10372">
        <v>4</v>
      </c>
      <c r="G10372">
        <v>8</v>
      </c>
      <c r="H10372">
        <v>73.36</v>
      </c>
      <c r="I10372" t="s">
        <v>166963</v>
      </c>
      <c r="J10372" t="s">
        <v>166997</v>
      </c>
      <c r="K10372" t="s">
        <v>17</v>
      </c>
    </row>
    <row r="10373" spans="1:11" x14ac:dyDescent="0.25">
      <c r="A10373" t="s">
        <v>87132</v>
      </c>
      <c r="B10373" t="s">
        <v>87455</v>
      </c>
      <c r="C10373" t="s">
        <v>131</v>
      </c>
      <c r="D10373" t="s">
        <v>110275</v>
      </c>
      <c r="E10373" t="s">
        <v>110274</v>
      </c>
      <c r="F10373">
        <v>2</v>
      </c>
      <c r="G10373">
        <v>4</v>
      </c>
      <c r="H10373">
        <v>70.09</v>
      </c>
      <c r="I10373" t="s">
        <v>166963</v>
      </c>
      <c r="J10373" t="s">
        <v>166997</v>
      </c>
      <c r="K10373" t="s">
        <v>17</v>
      </c>
    </row>
    <row r="10374" spans="1:11" x14ac:dyDescent="0.25">
      <c r="A10374" t="s">
        <v>87132</v>
      </c>
      <c r="B10374" t="s">
        <v>87455</v>
      </c>
      <c r="C10374" t="s">
        <v>131</v>
      </c>
      <c r="D10374" t="s">
        <v>110318</v>
      </c>
      <c r="E10374" t="s">
        <v>110317</v>
      </c>
      <c r="F10374">
        <v>2</v>
      </c>
      <c r="G10374">
        <v>4</v>
      </c>
      <c r="H10374">
        <v>64.459999999999994</v>
      </c>
      <c r="I10374" t="s">
        <v>166963</v>
      </c>
      <c r="J10374" t="s">
        <v>166997</v>
      </c>
      <c r="K10374" t="s">
        <v>17</v>
      </c>
    </row>
    <row r="10375" spans="1:11" x14ac:dyDescent="0.25">
      <c r="A10375" t="s">
        <v>87132</v>
      </c>
      <c r="B10375" t="s">
        <v>87455</v>
      </c>
      <c r="C10375" t="s">
        <v>131</v>
      </c>
      <c r="D10375" t="s">
        <v>110353</v>
      </c>
      <c r="E10375" t="s">
        <v>110352</v>
      </c>
      <c r="F10375">
        <v>4</v>
      </c>
      <c r="G10375">
        <v>8</v>
      </c>
      <c r="H10375">
        <v>83.47</v>
      </c>
      <c r="I10375" t="s">
        <v>166963</v>
      </c>
      <c r="J10375" t="s">
        <v>166997</v>
      </c>
      <c r="K10375" t="s">
        <v>17</v>
      </c>
    </row>
    <row r="10376" spans="1:11" x14ac:dyDescent="0.25">
      <c r="A10376" t="s">
        <v>87132</v>
      </c>
      <c r="B10376" t="s">
        <v>87455</v>
      </c>
      <c r="C10376" t="s">
        <v>131</v>
      </c>
      <c r="D10376" t="s">
        <v>170555</v>
      </c>
      <c r="E10376" t="s">
        <v>170556</v>
      </c>
      <c r="F10376">
        <v>1</v>
      </c>
      <c r="G10376">
        <v>4</v>
      </c>
      <c r="H10376">
        <v>54.22</v>
      </c>
      <c r="I10376" t="s">
        <v>166966</v>
      </c>
      <c r="J10376" t="s">
        <v>131</v>
      </c>
      <c r="K10376" t="s">
        <v>17</v>
      </c>
    </row>
    <row r="10377" spans="1:11" x14ac:dyDescent="0.25">
      <c r="A10377" t="s">
        <v>87132</v>
      </c>
      <c r="B10377" t="s">
        <v>87455</v>
      </c>
      <c r="C10377" t="s">
        <v>131</v>
      </c>
      <c r="D10377" t="s">
        <v>49757</v>
      </c>
      <c r="E10377" t="s">
        <v>120432</v>
      </c>
      <c r="F10377">
        <v>1</v>
      </c>
      <c r="G10377">
        <v>4</v>
      </c>
      <c r="H10377">
        <v>74.180000000000007</v>
      </c>
      <c r="I10377" t="s">
        <v>166963</v>
      </c>
      <c r="J10377" t="s">
        <v>166967</v>
      </c>
      <c r="K10377" t="s">
        <v>17</v>
      </c>
    </row>
    <row r="10378" spans="1:11" x14ac:dyDescent="0.25">
      <c r="A10378" t="s">
        <v>87132</v>
      </c>
      <c r="B10378" t="s">
        <v>87455</v>
      </c>
      <c r="C10378" t="s">
        <v>131</v>
      </c>
      <c r="D10378" t="s">
        <v>170557</v>
      </c>
      <c r="E10378" t="s">
        <v>170558</v>
      </c>
      <c r="F10378">
        <v>4</v>
      </c>
      <c r="G10378">
        <v>16</v>
      </c>
      <c r="H10378">
        <v>166.23</v>
      </c>
      <c r="I10378" t="s">
        <v>166966</v>
      </c>
      <c r="J10378" t="s">
        <v>131</v>
      </c>
      <c r="K10378" t="s">
        <v>17</v>
      </c>
    </row>
    <row r="10379" spans="1:11" x14ac:dyDescent="0.25">
      <c r="A10379" t="s">
        <v>87132</v>
      </c>
      <c r="B10379" t="s">
        <v>87455</v>
      </c>
      <c r="C10379" t="s">
        <v>131</v>
      </c>
      <c r="D10379" t="s">
        <v>49821</v>
      </c>
      <c r="E10379" t="s">
        <v>120463</v>
      </c>
      <c r="F10379">
        <v>1</v>
      </c>
      <c r="G10379">
        <v>4</v>
      </c>
      <c r="H10379">
        <v>74.180000000000007</v>
      </c>
      <c r="I10379" t="s">
        <v>166963</v>
      </c>
      <c r="J10379" t="s">
        <v>166967</v>
      </c>
      <c r="K10379" t="s">
        <v>17</v>
      </c>
    </row>
    <row r="10380" spans="1:11" x14ac:dyDescent="0.25">
      <c r="A10380" t="s">
        <v>87132</v>
      </c>
      <c r="B10380" t="s">
        <v>87455</v>
      </c>
      <c r="C10380" t="s">
        <v>131</v>
      </c>
      <c r="D10380" t="s">
        <v>49748</v>
      </c>
      <c r="E10380" t="s">
        <v>120427</v>
      </c>
      <c r="F10380">
        <v>4</v>
      </c>
      <c r="G10380">
        <v>16</v>
      </c>
      <c r="H10380">
        <v>176.19</v>
      </c>
      <c r="I10380" t="s">
        <v>166963</v>
      </c>
      <c r="J10380" t="s">
        <v>166967</v>
      </c>
      <c r="K10380" t="s">
        <v>17</v>
      </c>
    </row>
    <row r="10381" spans="1:11" x14ac:dyDescent="0.25">
      <c r="A10381" t="s">
        <v>87132</v>
      </c>
      <c r="B10381" t="s">
        <v>87455</v>
      </c>
      <c r="C10381" t="s">
        <v>131</v>
      </c>
      <c r="D10381" t="s">
        <v>49813</v>
      </c>
      <c r="E10381" t="s">
        <v>120459</v>
      </c>
      <c r="F10381">
        <v>1</v>
      </c>
      <c r="G10381">
        <v>4</v>
      </c>
      <c r="H10381">
        <v>74.180000000000007</v>
      </c>
      <c r="I10381" t="s">
        <v>166963</v>
      </c>
      <c r="J10381" t="s">
        <v>166967</v>
      </c>
      <c r="K10381" t="s">
        <v>17</v>
      </c>
    </row>
    <row r="10382" spans="1:11" x14ac:dyDescent="0.25">
      <c r="A10382" t="s">
        <v>87132</v>
      </c>
      <c r="B10382" t="s">
        <v>87455</v>
      </c>
      <c r="C10382" t="s">
        <v>131</v>
      </c>
      <c r="D10382" t="s">
        <v>170559</v>
      </c>
      <c r="E10382" t="s">
        <v>170560</v>
      </c>
      <c r="F10382">
        <v>1</v>
      </c>
      <c r="G10382">
        <v>4</v>
      </c>
      <c r="H10382">
        <v>54.22</v>
      </c>
      <c r="I10382" t="s">
        <v>166966</v>
      </c>
      <c r="J10382" t="s">
        <v>131</v>
      </c>
      <c r="K10382" t="s">
        <v>17</v>
      </c>
    </row>
    <row r="10383" spans="1:11" x14ac:dyDescent="0.25">
      <c r="A10383" t="s">
        <v>87132</v>
      </c>
      <c r="B10383" t="s">
        <v>87455</v>
      </c>
      <c r="C10383" t="s">
        <v>131</v>
      </c>
      <c r="D10383" t="s">
        <v>170561</v>
      </c>
      <c r="E10383" t="s">
        <v>170562</v>
      </c>
      <c r="F10383">
        <v>1</v>
      </c>
      <c r="G10383">
        <v>4</v>
      </c>
      <c r="H10383">
        <v>54.22</v>
      </c>
      <c r="I10383" t="s">
        <v>166966</v>
      </c>
      <c r="J10383" t="s">
        <v>131</v>
      </c>
      <c r="K10383" t="s">
        <v>17</v>
      </c>
    </row>
    <row r="10384" spans="1:11" x14ac:dyDescent="0.25">
      <c r="A10384" t="s">
        <v>87132</v>
      </c>
      <c r="B10384" t="s">
        <v>87455</v>
      </c>
      <c r="C10384" t="s">
        <v>131</v>
      </c>
      <c r="D10384" t="s">
        <v>49797</v>
      </c>
      <c r="E10384" t="s">
        <v>120451</v>
      </c>
      <c r="F10384">
        <v>1</v>
      </c>
      <c r="G10384">
        <v>4</v>
      </c>
      <c r="H10384">
        <v>74.180000000000007</v>
      </c>
      <c r="I10384" t="s">
        <v>166963</v>
      </c>
      <c r="J10384" t="s">
        <v>166967</v>
      </c>
      <c r="K10384" t="s">
        <v>17</v>
      </c>
    </row>
    <row r="10385" spans="1:11" x14ac:dyDescent="0.25">
      <c r="A10385" t="s">
        <v>87132</v>
      </c>
      <c r="B10385" t="s">
        <v>87455</v>
      </c>
      <c r="C10385" t="s">
        <v>131</v>
      </c>
      <c r="D10385" t="s">
        <v>49805</v>
      </c>
      <c r="E10385" t="s">
        <v>120455</v>
      </c>
      <c r="F10385">
        <v>1</v>
      </c>
      <c r="G10385">
        <v>4</v>
      </c>
      <c r="H10385">
        <v>74.180000000000007</v>
      </c>
      <c r="I10385" t="s">
        <v>166963</v>
      </c>
      <c r="J10385" t="s">
        <v>166967</v>
      </c>
      <c r="K10385" t="s">
        <v>17</v>
      </c>
    </row>
    <row r="10386" spans="1:11" x14ac:dyDescent="0.25">
      <c r="A10386" t="s">
        <v>87132</v>
      </c>
      <c r="B10386" t="s">
        <v>87455</v>
      </c>
      <c r="C10386" t="s">
        <v>131</v>
      </c>
      <c r="D10386" t="s">
        <v>49781</v>
      </c>
      <c r="E10386" t="s">
        <v>120444</v>
      </c>
      <c r="F10386">
        <v>1</v>
      </c>
      <c r="G10386">
        <v>4</v>
      </c>
      <c r="H10386">
        <v>74.180000000000007</v>
      </c>
      <c r="I10386" t="s">
        <v>166963</v>
      </c>
      <c r="J10386" t="s">
        <v>166967</v>
      </c>
      <c r="K10386" t="s">
        <v>17</v>
      </c>
    </row>
    <row r="10387" spans="1:11" x14ac:dyDescent="0.25">
      <c r="A10387" t="s">
        <v>87132</v>
      </c>
      <c r="B10387" t="s">
        <v>87455</v>
      </c>
      <c r="C10387" t="s">
        <v>131</v>
      </c>
      <c r="D10387" t="s">
        <v>49789</v>
      </c>
      <c r="E10387" t="s">
        <v>120448</v>
      </c>
      <c r="F10387">
        <v>1</v>
      </c>
      <c r="G10387">
        <v>4</v>
      </c>
      <c r="H10387">
        <v>74.180000000000007</v>
      </c>
      <c r="I10387" t="s">
        <v>166963</v>
      </c>
      <c r="J10387" t="s">
        <v>166967</v>
      </c>
      <c r="K10387" t="s">
        <v>17</v>
      </c>
    </row>
    <row r="10388" spans="1:11" x14ac:dyDescent="0.25">
      <c r="A10388" t="s">
        <v>87132</v>
      </c>
      <c r="B10388" t="s">
        <v>87455</v>
      </c>
      <c r="C10388" t="s">
        <v>131</v>
      </c>
      <c r="D10388" t="s">
        <v>170563</v>
      </c>
      <c r="E10388" t="s">
        <v>170564</v>
      </c>
      <c r="F10388">
        <v>1</v>
      </c>
      <c r="G10388">
        <v>4</v>
      </c>
      <c r="H10388">
        <v>54.23</v>
      </c>
      <c r="I10388" t="s">
        <v>166966</v>
      </c>
      <c r="J10388" t="s">
        <v>131</v>
      </c>
      <c r="K10388" t="s">
        <v>17</v>
      </c>
    </row>
    <row r="10389" spans="1:11" x14ac:dyDescent="0.25">
      <c r="A10389" t="s">
        <v>87132</v>
      </c>
      <c r="B10389" t="s">
        <v>87455</v>
      </c>
      <c r="C10389" t="s">
        <v>131</v>
      </c>
      <c r="D10389" t="s">
        <v>170565</v>
      </c>
      <c r="E10389" t="s">
        <v>131</v>
      </c>
      <c r="F10389">
        <v>1</v>
      </c>
      <c r="G10389">
        <v>4</v>
      </c>
      <c r="H10389">
        <v>54.25</v>
      </c>
      <c r="I10389" t="s">
        <v>166966</v>
      </c>
      <c r="J10389" t="s">
        <v>131</v>
      </c>
      <c r="K10389" t="s">
        <v>17</v>
      </c>
    </row>
    <row r="10390" spans="1:11" x14ac:dyDescent="0.25">
      <c r="A10390" t="s">
        <v>87132</v>
      </c>
      <c r="B10390" t="s">
        <v>87455</v>
      </c>
      <c r="C10390" t="s">
        <v>131</v>
      </c>
      <c r="D10390" t="s">
        <v>49765</v>
      </c>
      <c r="E10390" t="s">
        <v>120436</v>
      </c>
      <c r="F10390">
        <v>1</v>
      </c>
      <c r="G10390">
        <v>4</v>
      </c>
      <c r="H10390">
        <v>74.180000000000007</v>
      </c>
      <c r="I10390" t="s">
        <v>166963</v>
      </c>
      <c r="J10390" t="s">
        <v>166967</v>
      </c>
      <c r="K10390" t="s">
        <v>17</v>
      </c>
    </row>
    <row r="10391" spans="1:11" x14ac:dyDescent="0.25">
      <c r="A10391" t="s">
        <v>87132</v>
      </c>
      <c r="B10391" t="s">
        <v>87455</v>
      </c>
      <c r="C10391" t="s">
        <v>131</v>
      </c>
      <c r="D10391" t="s">
        <v>170566</v>
      </c>
      <c r="E10391" t="s">
        <v>170567</v>
      </c>
      <c r="F10391">
        <v>1</v>
      </c>
      <c r="G10391">
        <v>4</v>
      </c>
      <c r="H10391">
        <v>54.22</v>
      </c>
      <c r="I10391" t="s">
        <v>166966</v>
      </c>
      <c r="J10391" t="s">
        <v>131</v>
      </c>
      <c r="K10391" t="s">
        <v>17</v>
      </c>
    </row>
    <row r="10392" spans="1:11" x14ac:dyDescent="0.25">
      <c r="A10392" t="s">
        <v>87132</v>
      </c>
      <c r="B10392" t="s">
        <v>87455</v>
      </c>
      <c r="C10392" t="s">
        <v>131</v>
      </c>
      <c r="D10392" t="s">
        <v>170568</v>
      </c>
      <c r="E10392" t="s">
        <v>170569</v>
      </c>
      <c r="F10392">
        <v>1</v>
      </c>
      <c r="G10392">
        <v>4</v>
      </c>
      <c r="H10392">
        <v>54.23</v>
      </c>
      <c r="I10392" t="s">
        <v>166966</v>
      </c>
      <c r="J10392" t="s">
        <v>131</v>
      </c>
      <c r="K10392" t="s">
        <v>17</v>
      </c>
    </row>
    <row r="10393" spans="1:11" x14ac:dyDescent="0.25">
      <c r="A10393" t="s">
        <v>87132</v>
      </c>
      <c r="B10393" t="s">
        <v>87455</v>
      </c>
      <c r="C10393" t="s">
        <v>131</v>
      </c>
      <c r="D10393" t="s">
        <v>170570</v>
      </c>
      <c r="E10393" t="s">
        <v>170571</v>
      </c>
      <c r="F10393">
        <v>1</v>
      </c>
      <c r="G10393">
        <v>4</v>
      </c>
      <c r="H10393">
        <v>54.22</v>
      </c>
      <c r="I10393" t="s">
        <v>166966</v>
      </c>
      <c r="J10393" t="s">
        <v>131</v>
      </c>
      <c r="K10393" t="s">
        <v>17</v>
      </c>
    </row>
    <row r="10394" spans="1:11" x14ac:dyDescent="0.25">
      <c r="A10394" t="s">
        <v>87132</v>
      </c>
      <c r="B10394" t="s">
        <v>87455</v>
      </c>
      <c r="C10394" t="s">
        <v>131</v>
      </c>
      <c r="D10394" t="s">
        <v>170572</v>
      </c>
      <c r="E10394" t="s">
        <v>170573</v>
      </c>
      <c r="F10394">
        <v>1</v>
      </c>
      <c r="G10394">
        <v>4</v>
      </c>
      <c r="H10394">
        <v>54.22</v>
      </c>
      <c r="I10394" t="s">
        <v>166966</v>
      </c>
      <c r="J10394" t="s">
        <v>131</v>
      </c>
      <c r="K10394" t="s">
        <v>17</v>
      </c>
    </row>
    <row r="10395" spans="1:11" x14ac:dyDescent="0.25">
      <c r="A10395" t="s">
        <v>87132</v>
      </c>
      <c r="B10395" t="s">
        <v>87455</v>
      </c>
      <c r="C10395" t="s">
        <v>131</v>
      </c>
      <c r="D10395" t="s">
        <v>170574</v>
      </c>
      <c r="E10395" t="s">
        <v>170575</v>
      </c>
      <c r="F10395">
        <v>1</v>
      </c>
      <c r="G10395">
        <v>4</v>
      </c>
      <c r="H10395">
        <v>54.22</v>
      </c>
      <c r="I10395" t="s">
        <v>166966</v>
      </c>
      <c r="J10395" t="s">
        <v>131</v>
      </c>
      <c r="K10395" t="s">
        <v>17</v>
      </c>
    </row>
    <row r="10396" spans="1:11" x14ac:dyDescent="0.25">
      <c r="A10396" t="s">
        <v>87132</v>
      </c>
      <c r="B10396" t="s">
        <v>87455</v>
      </c>
      <c r="C10396" t="s">
        <v>131</v>
      </c>
      <c r="D10396" t="s">
        <v>49773</v>
      </c>
      <c r="E10396" t="s">
        <v>120440</v>
      </c>
      <c r="F10396">
        <v>1</v>
      </c>
      <c r="G10396">
        <v>4</v>
      </c>
      <c r="H10396">
        <v>74.180000000000007</v>
      </c>
      <c r="I10396" t="s">
        <v>166963</v>
      </c>
      <c r="J10396" t="s">
        <v>166967</v>
      </c>
      <c r="K10396" t="s">
        <v>17</v>
      </c>
    </row>
    <row r="10397" spans="1:11" x14ac:dyDescent="0.25">
      <c r="A10397" t="s">
        <v>87132</v>
      </c>
      <c r="B10397" t="s">
        <v>87455</v>
      </c>
      <c r="C10397" t="s">
        <v>131</v>
      </c>
      <c r="D10397" t="s">
        <v>49829</v>
      </c>
      <c r="E10397" t="s">
        <v>120467</v>
      </c>
      <c r="F10397">
        <v>1</v>
      </c>
      <c r="G10397">
        <v>4</v>
      </c>
      <c r="H10397">
        <v>74.180000000000007</v>
      </c>
      <c r="I10397" t="s">
        <v>166963</v>
      </c>
      <c r="J10397" t="s">
        <v>166967</v>
      </c>
      <c r="K10397" t="s">
        <v>17</v>
      </c>
    </row>
    <row r="10398" spans="1:11" x14ac:dyDescent="0.25">
      <c r="A10398" t="s">
        <v>87132</v>
      </c>
      <c r="B10398" t="s">
        <v>87455</v>
      </c>
      <c r="C10398" t="s">
        <v>131</v>
      </c>
      <c r="D10398" t="s">
        <v>120396</v>
      </c>
      <c r="E10398" t="s">
        <v>120395</v>
      </c>
      <c r="F10398">
        <v>4</v>
      </c>
      <c r="G10398">
        <v>8</v>
      </c>
      <c r="H10398">
        <v>118.11</v>
      </c>
      <c r="I10398" t="s">
        <v>166963</v>
      </c>
      <c r="J10398" t="s">
        <v>166968</v>
      </c>
      <c r="K10398" t="s">
        <v>17</v>
      </c>
    </row>
    <row r="10399" spans="1:11" x14ac:dyDescent="0.25">
      <c r="A10399" t="s">
        <v>87132</v>
      </c>
      <c r="B10399" t="s">
        <v>87455</v>
      </c>
      <c r="C10399" t="s">
        <v>131</v>
      </c>
      <c r="D10399" t="s">
        <v>120414</v>
      </c>
      <c r="E10399" t="s">
        <v>120413</v>
      </c>
      <c r="F10399">
        <v>4</v>
      </c>
      <c r="G10399">
        <v>8</v>
      </c>
      <c r="H10399">
        <v>118.11</v>
      </c>
      <c r="I10399" t="s">
        <v>166963</v>
      </c>
      <c r="J10399" t="s">
        <v>166968</v>
      </c>
      <c r="K10399" t="s">
        <v>17</v>
      </c>
    </row>
    <row r="10400" spans="1:11" x14ac:dyDescent="0.25">
      <c r="A10400" t="s">
        <v>87132</v>
      </c>
      <c r="B10400" t="s">
        <v>87455</v>
      </c>
      <c r="C10400" t="s">
        <v>131</v>
      </c>
      <c r="D10400" t="s">
        <v>120356</v>
      </c>
      <c r="E10400" t="s">
        <v>120355</v>
      </c>
      <c r="F10400">
        <v>4</v>
      </c>
      <c r="G10400">
        <v>8</v>
      </c>
      <c r="H10400">
        <v>118.11</v>
      </c>
      <c r="I10400" t="s">
        <v>166963</v>
      </c>
      <c r="J10400" t="s">
        <v>166968</v>
      </c>
      <c r="K10400" t="s">
        <v>17</v>
      </c>
    </row>
    <row r="10401" spans="1:11" x14ac:dyDescent="0.25">
      <c r="A10401" t="s">
        <v>87132</v>
      </c>
      <c r="B10401" t="s">
        <v>87455</v>
      </c>
      <c r="C10401" t="s">
        <v>131</v>
      </c>
      <c r="D10401" t="s">
        <v>120373</v>
      </c>
      <c r="E10401" t="s">
        <v>120372</v>
      </c>
      <c r="F10401">
        <v>4</v>
      </c>
      <c r="G10401">
        <v>8</v>
      </c>
      <c r="H10401">
        <v>118.11</v>
      </c>
      <c r="I10401" t="s">
        <v>166963</v>
      </c>
      <c r="J10401" t="s">
        <v>166968</v>
      </c>
      <c r="K10401" t="s">
        <v>17</v>
      </c>
    </row>
    <row r="10402" spans="1:11" x14ac:dyDescent="0.25">
      <c r="A10402" t="s">
        <v>87132</v>
      </c>
      <c r="B10402" t="s">
        <v>87455</v>
      </c>
      <c r="C10402" t="s">
        <v>131</v>
      </c>
      <c r="D10402" t="s">
        <v>120408</v>
      </c>
      <c r="E10402" t="s">
        <v>120407</v>
      </c>
      <c r="F10402">
        <v>4</v>
      </c>
      <c r="G10402">
        <v>8</v>
      </c>
      <c r="H10402">
        <v>118.11</v>
      </c>
      <c r="I10402" t="s">
        <v>166963</v>
      </c>
      <c r="J10402" t="s">
        <v>166968</v>
      </c>
      <c r="K10402" t="s">
        <v>17</v>
      </c>
    </row>
    <row r="10403" spans="1:11" x14ac:dyDescent="0.25">
      <c r="A10403" t="s">
        <v>87132</v>
      </c>
      <c r="B10403" t="s">
        <v>87455</v>
      </c>
      <c r="C10403" t="s">
        <v>131</v>
      </c>
      <c r="D10403" t="s">
        <v>120362</v>
      </c>
      <c r="E10403" t="s">
        <v>120361</v>
      </c>
      <c r="F10403">
        <v>4</v>
      </c>
      <c r="G10403">
        <v>8</v>
      </c>
      <c r="H10403">
        <v>118.11</v>
      </c>
      <c r="I10403" t="s">
        <v>166963</v>
      </c>
      <c r="J10403" t="s">
        <v>166968</v>
      </c>
      <c r="K10403" t="s">
        <v>17</v>
      </c>
    </row>
    <row r="10404" spans="1:11" x14ac:dyDescent="0.25">
      <c r="A10404" t="s">
        <v>87132</v>
      </c>
      <c r="B10404" t="s">
        <v>87455</v>
      </c>
      <c r="C10404" t="s">
        <v>131</v>
      </c>
      <c r="D10404" t="s">
        <v>120350</v>
      </c>
      <c r="E10404" t="s">
        <v>120349</v>
      </c>
      <c r="F10404">
        <v>4</v>
      </c>
      <c r="G10404">
        <v>8</v>
      </c>
      <c r="H10404">
        <v>118.11</v>
      </c>
      <c r="I10404" t="s">
        <v>166963</v>
      </c>
      <c r="J10404" t="s">
        <v>166968</v>
      </c>
      <c r="K10404" t="s">
        <v>17</v>
      </c>
    </row>
    <row r="10405" spans="1:11" x14ac:dyDescent="0.25">
      <c r="A10405" t="s">
        <v>87132</v>
      </c>
      <c r="B10405" t="s">
        <v>87455</v>
      </c>
      <c r="C10405" t="s">
        <v>131</v>
      </c>
      <c r="D10405" t="s">
        <v>120384</v>
      </c>
      <c r="E10405" t="s">
        <v>120383</v>
      </c>
      <c r="F10405">
        <v>4</v>
      </c>
      <c r="G10405">
        <v>8</v>
      </c>
      <c r="H10405">
        <v>118.11</v>
      </c>
      <c r="I10405" t="s">
        <v>166963</v>
      </c>
      <c r="J10405" t="s">
        <v>166968</v>
      </c>
      <c r="K10405" t="s">
        <v>17</v>
      </c>
    </row>
    <row r="10406" spans="1:11" x14ac:dyDescent="0.25">
      <c r="A10406" t="s">
        <v>87132</v>
      </c>
      <c r="B10406" t="s">
        <v>87455</v>
      </c>
      <c r="C10406" t="s">
        <v>131</v>
      </c>
      <c r="D10406" t="s">
        <v>120402</v>
      </c>
      <c r="E10406" t="s">
        <v>120401</v>
      </c>
      <c r="F10406">
        <v>4</v>
      </c>
      <c r="G10406">
        <v>8</v>
      </c>
      <c r="H10406">
        <v>118.11</v>
      </c>
      <c r="I10406" t="s">
        <v>166963</v>
      </c>
      <c r="J10406" t="s">
        <v>166968</v>
      </c>
      <c r="K10406" t="s">
        <v>17</v>
      </c>
    </row>
    <row r="10407" spans="1:11" x14ac:dyDescent="0.25">
      <c r="A10407" t="s">
        <v>87132</v>
      </c>
      <c r="B10407" t="s">
        <v>87455</v>
      </c>
      <c r="C10407" t="s">
        <v>131</v>
      </c>
      <c r="D10407" t="s">
        <v>120368</v>
      </c>
      <c r="E10407" t="s">
        <v>120367</v>
      </c>
      <c r="F10407">
        <v>4</v>
      </c>
      <c r="G10407">
        <v>8</v>
      </c>
      <c r="H10407">
        <v>118.11</v>
      </c>
      <c r="I10407" t="s">
        <v>166963</v>
      </c>
      <c r="J10407" t="s">
        <v>166968</v>
      </c>
      <c r="K10407" t="s">
        <v>17</v>
      </c>
    </row>
    <row r="10408" spans="1:11" x14ac:dyDescent="0.25">
      <c r="A10408" t="s">
        <v>87132</v>
      </c>
      <c r="B10408" t="s">
        <v>87455</v>
      </c>
      <c r="C10408" t="s">
        <v>131</v>
      </c>
      <c r="D10408" t="s">
        <v>120378</v>
      </c>
      <c r="E10408" t="s">
        <v>120377</v>
      </c>
      <c r="F10408">
        <v>4</v>
      </c>
      <c r="G10408">
        <v>8</v>
      </c>
      <c r="H10408">
        <v>118.11</v>
      </c>
      <c r="I10408" t="s">
        <v>166963</v>
      </c>
      <c r="J10408" t="s">
        <v>166968</v>
      </c>
      <c r="K10408" t="s">
        <v>17</v>
      </c>
    </row>
    <row r="10409" spans="1:11" x14ac:dyDescent="0.25">
      <c r="A10409" t="s">
        <v>87132</v>
      </c>
      <c r="B10409" t="s">
        <v>87455</v>
      </c>
      <c r="C10409" t="s">
        <v>131</v>
      </c>
      <c r="D10409" t="s">
        <v>120390</v>
      </c>
      <c r="E10409" t="s">
        <v>120389</v>
      </c>
      <c r="F10409">
        <v>4</v>
      </c>
      <c r="G10409">
        <v>8</v>
      </c>
      <c r="H10409">
        <v>118.11</v>
      </c>
      <c r="I10409" t="s">
        <v>166963</v>
      </c>
      <c r="J10409" t="s">
        <v>166968</v>
      </c>
      <c r="K10409" t="s">
        <v>17</v>
      </c>
    </row>
    <row r="10410" spans="1:11" x14ac:dyDescent="0.25">
      <c r="A10410" t="s">
        <v>87132</v>
      </c>
      <c r="B10410" t="s">
        <v>87455</v>
      </c>
      <c r="C10410" t="s">
        <v>131</v>
      </c>
      <c r="D10410" t="s">
        <v>50217</v>
      </c>
      <c r="E10410" t="s">
        <v>170576</v>
      </c>
      <c r="F10410">
        <v>8</v>
      </c>
      <c r="G10410">
        <v>64</v>
      </c>
      <c r="H10410">
        <v>764.23</v>
      </c>
      <c r="I10410" t="s">
        <v>166963</v>
      </c>
      <c r="J10410" t="s">
        <v>166968</v>
      </c>
      <c r="K10410" t="s">
        <v>17</v>
      </c>
    </row>
    <row r="10411" spans="1:11" x14ac:dyDescent="0.25">
      <c r="A10411" t="s">
        <v>87132</v>
      </c>
      <c r="B10411" t="s">
        <v>87455</v>
      </c>
      <c r="C10411" t="s">
        <v>131</v>
      </c>
      <c r="D10411" t="s">
        <v>170577</v>
      </c>
      <c r="E10411" t="s">
        <v>170578</v>
      </c>
      <c r="F10411">
        <v>1</v>
      </c>
      <c r="G10411">
        <v>4</v>
      </c>
      <c r="H10411">
        <v>74.790000000000006</v>
      </c>
      <c r="I10411" t="s">
        <v>166966</v>
      </c>
      <c r="J10411" t="s">
        <v>131</v>
      </c>
      <c r="K10411" t="s">
        <v>17</v>
      </c>
    </row>
    <row r="10412" spans="1:11" x14ac:dyDescent="0.25">
      <c r="A10412" t="s">
        <v>87132</v>
      </c>
      <c r="B10412" t="s">
        <v>87455</v>
      </c>
      <c r="C10412" t="s">
        <v>131</v>
      </c>
      <c r="D10412" t="s">
        <v>170579</v>
      </c>
      <c r="E10412" t="s">
        <v>170580</v>
      </c>
      <c r="F10412">
        <v>1</v>
      </c>
      <c r="G10412">
        <v>4</v>
      </c>
      <c r="H10412">
        <v>89.88</v>
      </c>
      <c r="I10412" t="s">
        <v>166966</v>
      </c>
      <c r="J10412" t="s">
        <v>131</v>
      </c>
      <c r="K10412" t="s">
        <v>17</v>
      </c>
    </row>
    <row r="10413" spans="1:11" x14ac:dyDescent="0.25">
      <c r="A10413" t="s">
        <v>87132</v>
      </c>
      <c r="B10413" t="s">
        <v>87455</v>
      </c>
      <c r="C10413" t="s">
        <v>131</v>
      </c>
      <c r="D10413" t="s">
        <v>48118</v>
      </c>
      <c r="E10413" t="s">
        <v>119514</v>
      </c>
      <c r="F10413">
        <v>2</v>
      </c>
      <c r="G10413">
        <v>4</v>
      </c>
      <c r="H10413">
        <v>84.11</v>
      </c>
      <c r="I10413" t="s">
        <v>166963</v>
      </c>
      <c r="J10413" t="s">
        <v>166967</v>
      </c>
      <c r="K10413" t="s">
        <v>17</v>
      </c>
    </row>
    <row r="10414" spans="1:11" x14ac:dyDescent="0.25">
      <c r="A10414" t="s">
        <v>87132</v>
      </c>
      <c r="B10414" t="s">
        <v>87455</v>
      </c>
      <c r="C10414" t="s">
        <v>131</v>
      </c>
      <c r="D10414" t="s">
        <v>49668</v>
      </c>
      <c r="E10414" t="s">
        <v>120269</v>
      </c>
      <c r="F10414">
        <v>2</v>
      </c>
      <c r="G10414">
        <v>4</v>
      </c>
      <c r="H10414">
        <v>84.11</v>
      </c>
      <c r="I10414" t="s">
        <v>166963</v>
      </c>
      <c r="J10414" t="s">
        <v>166967</v>
      </c>
      <c r="K10414" t="s">
        <v>17</v>
      </c>
    </row>
    <row r="10415" spans="1:11" x14ac:dyDescent="0.25">
      <c r="A10415" t="s">
        <v>87132</v>
      </c>
      <c r="B10415" t="s">
        <v>87455</v>
      </c>
      <c r="C10415" t="s">
        <v>131</v>
      </c>
      <c r="D10415" t="s">
        <v>49586</v>
      </c>
      <c r="E10415" t="s">
        <v>120230</v>
      </c>
      <c r="F10415">
        <v>2</v>
      </c>
      <c r="G10415">
        <v>4</v>
      </c>
      <c r="H10415">
        <v>84.11</v>
      </c>
      <c r="I10415" t="s">
        <v>166963</v>
      </c>
      <c r="J10415" t="s">
        <v>166967</v>
      </c>
      <c r="K10415" t="s">
        <v>17</v>
      </c>
    </row>
    <row r="10416" spans="1:11" x14ac:dyDescent="0.25">
      <c r="A10416" t="s">
        <v>87132</v>
      </c>
      <c r="B10416" t="s">
        <v>87455</v>
      </c>
      <c r="C10416" t="s">
        <v>131</v>
      </c>
      <c r="D10416" t="s">
        <v>48552</v>
      </c>
      <c r="E10416" t="s">
        <v>119723</v>
      </c>
      <c r="F10416">
        <v>2</v>
      </c>
      <c r="G10416">
        <v>4</v>
      </c>
      <c r="H10416">
        <v>84.11</v>
      </c>
      <c r="I10416" t="s">
        <v>166963</v>
      </c>
      <c r="J10416" t="s">
        <v>166967</v>
      </c>
      <c r="K10416" t="s">
        <v>17</v>
      </c>
    </row>
    <row r="10417" spans="1:11" x14ac:dyDescent="0.25">
      <c r="A10417" t="s">
        <v>87132</v>
      </c>
      <c r="B10417" t="s">
        <v>87455</v>
      </c>
      <c r="C10417" t="s">
        <v>131</v>
      </c>
      <c r="D10417" t="s">
        <v>49391</v>
      </c>
      <c r="E10417" t="s">
        <v>120134</v>
      </c>
      <c r="F10417">
        <v>2</v>
      </c>
      <c r="G10417">
        <v>4</v>
      </c>
      <c r="H10417">
        <v>84.11</v>
      </c>
      <c r="I10417" t="s">
        <v>166963</v>
      </c>
      <c r="J10417" t="s">
        <v>166967</v>
      </c>
      <c r="K10417" t="s">
        <v>17</v>
      </c>
    </row>
    <row r="10418" spans="1:11" x14ac:dyDescent="0.25">
      <c r="A10418" t="s">
        <v>87132</v>
      </c>
      <c r="B10418" t="s">
        <v>87455</v>
      </c>
      <c r="C10418" t="s">
        <v>131</v>
      </c>
      <c r="D10418" t="s">
        <v>48579</v>
      </c>
      <c r="E10418" t="s">
        <v>119734</v>
      </c>
      <c r="F10418">
        <v>2</v>
      </c>
      <c r="G10418">
        <v>4</v>
      </c>
      <c r="H10418">
        <v>84.11</v>
      </c>
      <c r="I10418" t="s">
        <v>166963</v>
      </c>
      <c r="J10418" t="s">
        <v>166967</v>
      </c>
      <c r="K10418" t="s">
        <v>17</v>
      </c>
    </row>
    <row r="10419" spans="1:11" x14ac:dyDescent="0.25">
      <c r="A10419" t="s">
        <v>87132</v>
      </c>
      <c r="B10419" t="s">
        <v>87455</v>
      </c>
      <c r="C10419" t="s">
        <v>131</v>
      </c>
      <c r="D10419" t="s">
        <v>48504</v>
      </c>
      <c r="E10419" t="s">
        <v>119699</v>
      </c>
      <c r="F10419">
        <v>2</v>
      </c>
      <c r="G10419">
        <v>4</v>
      </c>
      <c r="H10419">
        <v>84.11</v>
      </c>
      <c r="I10419" t="s">
        <v>166963</v>
      </c>
      <c r="J10419" t="s">
        <v>166967</v>
      </c>
      <c r="K10419" t="s">
        <v>17</v>
      </c>
    </row>
    <row r="10420" spans="1:11" x14ac:dyDescent="0.25">
      <c r="A10420" t="s">
        <v>87132</v>
      </c>
      <c r="B10420" t="s">
        <v>87455</v>
      </c>
      <c r="C10420" t="s">
        <v>131</v>
      </c>
      <c r="D10420" t="s">
        <v>48255</v>
      </c>
      <c r="E10420" t="s">
        <v>119576</v>
      </c>
      <c r="F10420">
        <v>2</v>
      </c>
      <c r="G10420">
        <v>4</v>
      </c>
      <c r="H10420">
        <v>84.11</v>
      </c>
      <c r="I10420" t="s">
        <v>166963</v>
      </c>
      <c r="J10420" t="s">
        <v>166967</v>
      </c>
      <c r="K10420" t="s">
        <v>17</v>
      </c>
    </row>
    <row r="10421" spans="1:11" x14ac:dyDescent="0.25">
      <c r="A10421" t="s">
        <v>87132</v>
      </c>
      <c r="B10421" t="s">
        <v>87455</v>
      </c>
      <c r="C10421" t="s">
        <v>131</v>
      </c>
      <c r="D10421" t="s">
        <v>48845</v>
      </c>
      <c r="E10421" t="s">
        <v>119863</v>
      </c>
      <c r="F10421">
        <v>2</v>
      </c>
      <c r="G10421">
        <v>4</v>
      </c>
      <c r="H10421">
        <v>84.11</v>
      </c>
      <c r="I10421" t="s">
        <v>166963</v>
      </c>
      <c r="J10421" t="s">
        <v>166967</v>
      </c>
      <c r="K10421" t="s">
        <v>17</v>
      </c>
    </row>
    <row r="10422" spans="1:11" x14ac:dyDescent="0.25">
      <c r="A10422" t="s">
        <v>87132</v>
      </c>
      <c r="B10422" t="s">
        <v>87455</v>
      </c>
      <c r="C10422" t="s">
        <v>131</v>
      </c>
      <c r="D10422" t="s">
        <v>48781</v>
      </c>
      <c r="E10422" t="s">
        <v>119832</v>
      </c>
      <c r="F10422">
        <v>2</v>
      </c>
      <c r="G10422">
        <v>4</v>
      </c>
      <c r="H10422">
        <v>84.11</v>
      </c>
      <c r="I10422" t="s">
        <v>166963</v>
      </c>
      <c r="J10422" t="s">
        <v>166967</v>
      </c>
      <c r="K10422" t="s">
        <v>17</v>
      </c>
    </row>
    <row r="10423" spans="1:11" x14ac:dyDescent="0.25">
      <c r="A10423" t="s">
        <v>87132</v>
      </c>
      <c r="B10423" t="s">
        <v>87455</v>
      </c>
      <c r="C10423" t="s">
        <v>131</v>
      </c>
      <c r="D10423" t="s">
        <v>49134</v>
      </c>
      <c r="E10423" t="s">
        <v>120007</v>
      </c>
      <c r="F10423">
        <v>2</v>
      </c>
      <c r="G10423">
        <v>4</v>
      </c>
      <c r="H10423">
        <v>84.11</v>
      </c>
      <c r="I10423" t="s">
        <v>166963</v>
      </c>
      <c r="J10423" t="s">
        <v>166967</v>
      </c>
      <c r="K10423" t="s">
        <v>17</v>
      </c>
    </row>
    <row r="10424" spans="1:11" x14ac:dyDescent="0.25">
      <c r="A10424" t="s">
        <v>87132</v>
      </c>
      <c r="B10424" t="s">
        <v>87455</v>
      </c>
      <c r="C10424" t="s">
        <v>131</v>
      </c>
      <c r="D10424" t="s">
        <v>49110</v>
      </c>
      <c r="E10424" t="s">
        <v>119995</v>
      </c>
      <c r="F10424">
        <v>2</v>
      </c>
      <c r="G10424">
        <v>4</v>
      </c>
      <c r="H10424">
        <v>84.11</v>
      </c>
      <c r="I10424" t="s">
        <v>166963</v>
      </c>
      <c r="J10424" t="s">
        <v>166967</v>
      </c>
      <c r="K10424" t="s">
        <v>17</v>
      </c>
    </row>
    <row r="10425" spans="1:11" x14ac:dyDescent="0.25">
      <c r="A10425" t="s">
        <v>87132</v>
      </c>
      <c r="B10425" t="s">
        <v>87455</v>
      </c>
      <c r="C10425" t="s">
        <v>131</v>
      </c>
      <c r="D10425" t="s">
        <v>48327</v>
      </c>
      <c r="E10425" t="s">
        <v>119613</v>
      </c>
      <c r="F10425">
        <v>2</v>
      </c>
      <c r="G10425">
        <v>4</v>
      </c>
      <c r="H10425">
        <v>84.11</v>
      </c>
      <c r="I10425" t="s">
        <v>166963</v>
      </c>
      <c r="J10425" t="s">
        <v>166967</v>
      </c>
      <c r="K10425" t="s">
        <v>17</v>
      </c>
    </row>
    <row r="10426" spans="1:11" x14ac:dyDescent="0.25">
      <c r="A10426" t="s">
        <v>87132</v>
      </c>
      <c r="B10426" t="s">
        <v>87455</v>
      </c>
      <c r="C10426" t="s">
        <v>131</v>
      </c>
      <c r="D10426" t="s">
        <v>48214</v>
      </c>
      <c r="E10426" t="s">
        <v>119556</v>
      </c>
      <c r="F10426">
        <v>2</v>
      </c>
      <c r="G10426">
        <v>4</v>
      </c>
      <c r="H10426">
        <v>84.11</v>
      </c>
      <c r="I10426" t="s">
        <v>166963</v>
      </c>
      <c r="J10426" t="s">
        <v>166967</v>
      </c>
      <c r="K10426" t="s">
        <v>17</v>
      </c>
    </row>
    <row r="10427" spans="1:11" x14ac:dyDescent="0.25">
      <c r="A10427" t="s">
        <v>87132</v>
      </c>
      <c r="B10427" t="s">
        <v>87455</v>
      </c>
      <c r="C10427" t="s">
        <v>131</v>
      </c>
      <c r="D10427" t="s">
        <v>48528</v>
      </c>
      <c r="E10427" t="s">
        <v>119711</v>
      </c>
      <c r="F10427">
        <v>2</v>
      </c>
      <c r="G10427">
        <v>4</v>
      </c>
      <c r="H10427">
        <v>84.11</v>
      </c>
      <c r="I10427" t="s">
        <v>166963</v>
      </c>
      <c r="J10427" t="s">
        <v>166967</v>
      </c>
      <c r="K10427" t="s">
        <v>17</v>
      </c>
    </row>
    <row r="10428" spans="1:11" x14ac:dyDescent="0.25">
      <c r="A10428" t="s">
        <v>87132</v>
      </c>
      <c r="B10428" t="s">
        <v>87455</v>
      </c>
      <c r="C10428" t="s">
        <v>131</v>
      </c>
      <c r="D10428" t="s">
        <v>49561</v>
      </c>
      <c r="E10428" t="s">
        <v>120218</v>
      </c>
      <c r="F10428">
        <v>2</v>
      </c>
      <c r="G10428">
        <v>4</v>
      </c>
      <c r="H10428">
        <v>84.11</v>
      </c>
      <c r="I10428" t="s">
        <v>166963</v>
      </c>
      <c r="J10428" t="s">
        <v>166967</v>
      </c>
      <c r="K10428" t="s">
        <v>17</v>
      </c>
    </row>
    <row r="10429" spans="1:11" x14ac:dyDescent="0.25">
      <c r="A10429" t="s">
        <v>87132</v>
      </c>
      <c r="B10429" t="s">
        <v>87455</v>
      </c>
      <c r="C10429" t="s">
        <v>131</v>
      </c>
      <c r="D10429" t="s">
        <v>49431</v>
      </c>
      <c r="E10429" t="s">
        <v>120154</v>
      </c>
      <c r="F10429">
        <v>2</v>
      </c>
      <c r="G10429">
        <v>4</v>
      </c>
      <c r="H10429">
        <v>84.11</v>
      </c>
      <c r="I10429" t="s">
        <v>166963</v>
      </c>
      <c r="J10429" t="s">
        <v>166967</v>
      </c>
      <c r="K10429" t="s">
        <v>17</v>
      </c>
    </row>
    <row r="10430" spans="1:11" x14ac:dyDescent="0.25">
      <c r="A10430" t="s">
        <v>87132</v>
      </c>
      <c r="B10430" t="s">
        <v>87455</v>
      </c>
      <c r="C10430" t="s">
        <v>131</v>
      </c>
      <c r="D10430" t="s">
        <v>48570</v>
      </c>
      <c r="E10430" t="s">
        <v>48569</v>
      </c>
      <c r="F10430">
        <v>2</v>
      </c>
      <c r="G10430">
        <v>4</v>
      </c>
      <c r="H10430">
        <v>84.11</v>
      </c>
      <c r="I10430" t="s">
        <v>166963</v>
      </c>
      <c r="J10430" t="s">
        <v>166967</v>
      </c>
      <c r="K10430" t="s">
        <v>17</v>
      </c>
    </row>
    <row r="10431" spans="1:11" x14ac:dyDescent="0.25">
      <c r="A10431" t="s">
        <v>87132</v>
      </c>
      <c r="B10431" t="s">
        <v>87455</v>
      </c>
      <c r="C10431" t="s">
        <v>131</v>
      </c>
      <c r="D10431" t="s">
        <v>48303</v>
      </c>
      <c r="E10431" t="s">
        <v>119601</v>
      </c>
      <c r="F10431">
        <v>2</v>
      </c>
      <c r="G10431">
        <v>4</v>
      </c>
      <c r="H10431">
        <v>84.11</v>
      </c>
      <c r="I10431" t="s">
        <v>166963</v>
      </c>
      <c r="J10431" t="s">
        <v>166967</v>
      </c>
      <c r="K10431" t="s">
        <v>17</v>
      </c>
    </row>
    <row r="10432" spans="1:11" x14ac:dyDescent="0.25">
      <c r="A10432" t="s">
        <v>87132</v>
      </c>
      <c r="B10432" t="s">
        <v>87455</v>
      </c>
      <c r="C10432" t="s">
        <v>131</v>
      </c>
      <c r="D10432" t="s">
        <v>48068</v>
      </c>
      <c r="E10432" t="s">
        <v>119490</v>
      </c>
      <c r="F10432">
        <v>2</v>
      </c>
      <c r="G10432">
        <v>4</v>
      </c>
      <c r="H10432">
        <v>84.11</v>
      </c>
      <c r="I10432" t="s">
        <v>166963</v>
      </c>
      <c r="J10432" t="s">
        <v>166967</v>
      </c>
      <c r="K10432" t="s">
        <v>17</v>
      </c>
    </row>
    <row r="10433" spans="1:11" x14ac:dyDescent="0.25">
      <c r="A10433" t="s">
        <v>87132</v>
      </c>
      <c r="B10433" t="s">
        <v>87455</v>
      </c>
      <c r="C10433" t="s">
        <v>131</v>
      </c>
      <c r="D10433" t="s">
        <v>49553</v>
      </c>
      <c r="E10433" t="s">
        <v>120214</v>
      </c>
      <c r="F10433">
        <v>2</v>
      </c>
      <c r="G10433">
        <v>4</v>
      </c>
      <c r="H10433">
        <v>84.11</v>
      </c>
      <c r="I10433" t="s">
        <v>166963</v>
      </c>
      <c r="J10433" t="s">
        <v>166967</v>
      </c>
      <c r="K10433" t="s">
        <v>17</v>
      </c>
    </row>
    <row r="10434" spans="1:11" x14ac:dyDescent="0.25">
      <c r="A10434" t="s">
        <v>87132</v>
      </c>
      <c r="B10434" t="s">
        <v>87455</v>
      </c>
      <c r="C10434" t="s">
        <v>131</v>
      </c>
      <c r="D10434" t="s">
        <v>49343</v>
      </c>
      <c r="E10434" t="s">
        <v>120111</v>
      </c>
      <c r="F10434">
        <v>2</v>
      </c>
      <c r="G10434">
        <v>4</v>
      </c>
      <c r="H10434">
        <v>84.11</v>
      </c>
      <c r="I10434" t="s">
        <v>166963</v>
      </c>
      <c r="J10434" t="s">
        <v>166967</v>
      </c>
      <c r="K10434" t="s">
        <v>17</v>
      </c>
    </row>
    <row r="10435" spans="1:11" x14ac:dyDescent="0.25">
      <c r="A10435" t="s">
        <v>87132</v>
      </c>
      <c r="B10435" t="s">
        <v>87455</v>
      </c>
      <c r="C10435" t="s">
        <v>131</v>
      </c>
      <c r="D10435" t="s">
        <v>48295</v>
      </c>
      <c r="E10435" t="s">
        <v>119597</v>
      </c>
      <c r="F10435">
        <v>2</v>
      </c>
      <c r="G10435">
        <v>4</v>
      </c>
      <c r="H10435">
        <v>84.11</v>
      </c>
      <c r="I10435" t="s">
        <v>166963</v>
      </c>
      <c r="J10435" t="s">
        <v>166967</v>
      </c>
      <c r="K10435" t="s">
        <v>17</v>
      </c>
    </row>
    <row r="10436" spans="1:11" x14ac:dyDescent="0.25">
      <c r="A10436" t="s">
        <v>87132</v>
      </c>
      <c r="B10436" t="s">
        <v>87455</v>
      </c>
      <c r="C10436" t="s">
        <v>131</v>
      </c>
      <c r="D10436" t="s">
        <v>48621</v>
      </c>
      <c r="E10436" t="s">
        <v>119753</v>
      </c>
      <c r="F10436">
        <v>2</v>
      </c>
      <c r="G10436">
        <v>4</v>
      </c>
      <c r="H10436">
        <v>84.11</v>
      </c>
      <c r="I10436" t="s">
        <v>166963</v>
      </c>
      <c r="J10436" t="s">
        <v>166967</v>
      </c>
      <c r="K10436" t="s">
        <v>17</v>
      </c>
    </row>
    <row r="10437" spans="1:11" x14ac:dyDescent="0.25">
      <c r="A10437" t="s">
        <v>87132</v>
      </c>
      <c r="B10437" t="s">
        <v>87455</v>
      </c>
      <c r="C10437" t="s">
        <v>131</v>
      </c>
      <c r="D10437" t="s">
        <v>49627</v>
      </c>
      <c r="E10437" t="s">
        <v>120250</v>
      </c>
      <c r="F10437">
        <v>2</v>
      </c>
      <c r="G10437">
        <v>4</v>
      </c>
      <c r="H10437">
        <v>84.11</v>
      </c>
      <c r="I10437" t="s">
        <v>166963</v>
      </c>
      <c r="J10437" t="s">
        <v>166967</v>
      </c>
      <c r="K10437" t="s">
        <v>17</v>
      </c>
    </row>
    <row r="10438" spans="1:11" x14ac:dyDescent="0.25">
      <c r="A10438" t="s">
        <v>87132</v>
      </c>
      <c r="B10438" t="s">
        <v>87455</v>
      </c>
      <c r="C10438" t="s">
        <v>131</v>
      </c>
      <c r="D10438" t="s">
        <v>49286</v>
      </c>
      <c r="E10438" t="s">
        <v>120083</v>
      </c>
      <c r="F10438">
        <v>2</v>
      </c>
      <c r="G10438">
        <v>4</v>
      </c>
      <c r="H10438">
        <v>84.11</v>
      </c>
      <c r="I10438" t="s">
        <v>166963</v>
      </c>
      <c r="J10438" t="s">
        <v>166967</v>
      </c>
      <c r="K10438" t="s">
        <v>17</v>
      </c>
    </row>
    <row r="10439" spans="1:11" x14ac:dyDescent="0.25">
      <c r="A10439" t="s">
        <v>87132</v>
      </c>
      <c r="B10439" t="s">
        <v>87455</v>
      </c>
      <c r="C10439" t="s">
        <v>131</v>
      </c>
      <c r="D10439" t="s">
        <v>48422</v>
      </c>
      <c r="E10439" t="s">
        <v>119661</v>
      </c>
      <c r="F10439">
        <v>2</v>
      </c>
      <c r="G10439">
        <v>4</v>
      </c>
      <c r="H10439">
        <v>84.11</v>
      </c>
      <c r="I10439" t="s">
        <v>166963</v>
      </c>
      <c r="J10439" t="s">
        <v>166967</v>
      </c>
      <c r="K10439" t="s">
        <v>17</v>
      </c>
    </row>
    <row r="10440" spans="1:11" x14ac:dyDescent="0.25">
      <c r="A10440" t="s">
        <v>87132</v>
      </c>
      <c r="B10440" t="s">
        <v>87455</v>
      </c>
      <c r="C10440" t="s">
        <v>131</v>
      </c>
      <c r="D10440" t="s">
        <v>48374</v>
      </c>
      <c r="E10440" t="s">
        <v>119637</v>
      </c>
      <c r="F10440">
        <v>2</v>
      </c>
      <c r="G10440">
        <v>4</v>
      </c>
      <c r="H10440">
        <v>84.11</v>
      </c>
      <c r="I10440" t="s">
        <v>166963</v>
      </c>
      <c r="J10440" t="s">
        <v>166967</v>
      </c>
      <c r="K10440" t="s">
        <v>17</v>
      </c>
    </row>
    <row r="10441" spans="1:11" x14ac:dyDescent="0.25">
      <c r="A10441" t="s">
        <v>87132</v>
      </c>
      <c r="B10441" t="s">
        <v>87455</v>
      </c>
      <c r="C10441" t="s">
        <v>131</v>
      </c>
      <c r="D10441" t="s">
        <v>48462</v>
      </c>
      <c r="E10441" t="s">
        <v>119680</v>
      </c>
      <c r="F10441">
        <v>2</v>
      </c>
      <c r="G10441">
        <v>4</v>
      </c>
      <c r="H10441">
        <v>84.11</v>
      </c>
      <c r="I10441" t="s">
        <v>166963</v>
      </c>
      <c r="J10441" t="s">
        <v>166967</v>
      </c>
      <c r="K10441" t="s">
        <v>17</v>
      </c>
    </row>
    <row r="10442" spans="1:11" x14ac:dyDescent="0.25">
      <c r="A10442" t="s">
        <v>87132</v>
      </c>
      <c r="B10442" t="s">
        <v>87455</v>
      </c>
      <c r="C10442" t="s">
        <v>131</v>
      </c>
      <c r="D10442" t="s">
        <v>48335</v>
      </c>
      <c r="E10442" t="s">
        <v>119617</v>
      </c>
      <c r="F10442">
        <v>2</v>
      </c>
      <c r="G10442">
        <v>4</v>
      </c>
      <c r="H10442">
        <v>84.11</v>
      </c>
      <c r="I10442" t="s">
        <v>166963</v>
      </c>
      <c r="J10442" t="s">
        <v>166967</v>
      </c>
      <c r="K10442" t="s">
        <v>17</v>
      </c>
    </row>
    <row r="10443" spans="1:11" x14ac:dyDescent="0.25">
      <c r="A10443" t="s">
        <v>87132</v>
      </c>
      <c r="B10443" t="s">
        <v>87455</v>
      </c>
      <c r="C10443" t="s">
        <v>131</v>
      </c>
      <c r="D10443" t="s">
        <v>49319</v>
      </c>
      <c r="E10443" t="s">
        <v>120099</v>
      </c>
      <c r="F10443">
        <v>2</v>
      </c>
      <c r="G10443">
        <v>4</v>
      </c>
      <c r="H10443">
        <v>84.11</v>
      </c>
      <c r="I10443" t="s">
        <v>166963</v>
      </c>
      <c r="J10443" t="s">
        <v>166967</v>
      </c>
      <c r="K10443" t="s">
        <v>17</v>
      </c>
    </row>
    <row r="10444" spans="1:11" x14ac:dyDescent="0.25">
      <c r="A10444" t="s">
        <v>87132</v>
      </c>
      <c r="B10444" t="s">
        <v>87455</v>
      </c>
      <c r="C10444" t="s">
        <v>131</v>
      </c>
      <c r="D10444" t="s">
        <v>48086</v>
      </c>
      <c r="E10444" t="s">
        <v>119498</v>
      </c>
      <c r="F10444">
        <v>2</v>
      </c>
      <c r="G10444">
        <v>4</v>
      </c>
      <c r="H10444">
        <v>84.11</v>
      </c>
      <c r="I10444" t="s">
        <v>166963</v>
      </c>
      <c r="J10444" t="s">
        <v>166967</v>
      </c>
      <c r="K10444" t="s">
        <v>17</v>
      </c>
    </row>
    <row r="10445" spans="1:11" x14ac:dyDescent="0.25">
      <c r="A10445" t="s">
        <v>87132</v>
      </c>
      <c r="B10445" t="s">
        <v>87455</v>
      </c>
      <c r="C10445" t="s">
        <v>131</v>
      </c>
      <c r="D10445" t="s">
        <v>49054</v>
      </c>
      <c r="E10445" t="s">
        <v>119967</v>
      </c>
      <c r="F10445">
        <v>2</v>
      </c>
      <c r="G10445">
        <v>4</v>
      </c>
      <c r="H10445">
        <v>84.11</v>
      </c>
      <c r="I10445" t="s">
        <v>166963</v>
      </c>
      <c r="J10445" t="s">
        <v>166967</v>
      </c>
      <c r="K10445" t="s">
        <v>17</v>
      </c>
    </row>
    <row r="10446" spans="1:11" x14ac:dyDescent="0.25">
      <c r="A10446" t="s">
        <v>87132</v>
      </c>
      <c r="B10446" t="s">
        <v>87455</v>
      </c>
      <c r="C10446" t="s">
        <v>131</v>
      </c>
      <c r="D10446" t="s">
        <v>49062</v>
      </c>
      <c r="E10446" t="s">
        <v>119971</v>
      </c>
      <c r="F10446">
        <v>2</v>
      </c>
      <c r="G10446">
        <v>4</v>
      </c>
      <c r="H10446">
        <v>84.11</v>
      </c>
      <c r="I10446" t="s">
        <v>166963</v>
      </c>
      <c r="J10446" t="s">
        <v>166967</v>
      </c>
      <c r="K10446" t="s">
        <v>17</v>
      </c>
    </row>
    <row r="10447" spans="1:11" x14ac:dyDescent="0.25">
      <c r="A10447" t="s">
        <v>87132</v>
      </c>
      <c r="B10447" t="s">
        <v>87455</v>
      </c>
      <c r="C10447" t="s">
        <v>131</v>
      </c>
      <c r="D10447" t="s">
        <v>49303</v>
      </c>
      <c r="E10447" t="s">
        <v>120091</v>
      </c>
      <c r="F10447">
        <v>2</v>
      </c>
      <c r="G10447">
        <v>4</v>
      </c>
      <c r="H10447">
        <v>84.11</v>
      </c>
      <c r="I10447" t="s">
        <v>166963</v>
      </c>
      <c r="J10447" t="s">
        <v>166967</v>
      </c>
      <c r="K10447" t="s">
        <v>17</v>
      </c>
    </row>
    <row r="10448" spans="1:11" x14ac:dyDescent="0.25">
      <c r="A10448" t="s">
        <v>87132</v>
      </c>
      <c r="B10448" t="s">
        <v>87455</v>
      </c>
      <c r="C10448" t="s">
        <v>131</v>
      </c>
      <c r="D10448" t="s">
        <v>49006</v>
      </c>
      <c r="E10448" t="s">
        <v>119943</v>
      </c>
      <c r="F10448">
        <v>2</v>
      </c>
      <c r="G10448">
        <v>4</v>
      </c>
      <c r="H10448">
        <v>84.11</v>
      </c>
      <c r="I10448" t="s">
        <v>166963</v>
      </c>
      <c r="J10448" t="s">
        <v>166967</v>
      </c>
      <c r="K10448" t="s">
        <v>17</v>
      </c>
    </row>
    <row r="10449" spans="1:11" x14ac:dyDescent="0.25">
      <c r="A10449" t="s">
        <v>87132</v>
      </c>
      <c r="B10449" t="s">
        <v>87455</v>
      </c>
      <c r="C10449" t="s">
        <v>131</v>
      </c>
      <c r="D10449" t="s">
        <v>49230</v>
      </c>
      <c r="E10449" t="s">
        <v>120055</v>
      </c>
      <c r="F10449">
        <v>2</v>
      </c>
      <c r="G10449">
        <v>4</v>
      </c>
      <c r="H10449">
        <v>84.11</v>
      </c>
      <c r="I10449" t="s">
        <v>166963</v>
      </c>
      <c r="J10449" t="s">
        <v>166967</v>
      </c>
      <c r="K10449" t="s">
        <v>17</v>
      </c>
    </row>
    <row r="10450" spans="1:11" x14ac:dyDescent="0.25">
      <c r="A10450" t="s">
        <v>87132</v>
      </c>
      <c r="B10450" t="s">
        <v>87455</v>
      </c>
      <c r="C10450" t="s">
        <v>131</v>
      </c>
      <c r="D10450" t="s">
        <v>48238</v>
      </c>
      <c r="E10450" t="s">
        <v>119568</v>
      </c>
      <c r="F10450">
        <v>2</v>
      </c>
      <c r="G10450">
        <v>4</v>
      </c>
      <c r="H10450">
        <v>84.11</v>
      </c>
      <c r="I10450" t="s">
        <v>166963</v>
      </c>
      <c r="J10450" t="s">
        <v>166967</v>
      </c>
      <c r="K10450" t="s">
        <v>17</v>
      </c>
    </row>
    <row r="10451" spans="1:11" x14ac:dyDescent="0.25">
      <c r="A10451" t="s">
        <v>87132</v>
      </c>
      <c r="B10451" t="s">
        <v>87455</v>
      </c>
      <c r="C10451" t="s">
        <v>131</v>
      </c>
      <c r="D10451" t="s">
        <v>48869</v>
      </c>
      <c r="E10451" t="s">
        <v>119875</v>
      </c>
      <c r="F10451">
        <v>2</v>
      </c>
      <c r="G10451">
        <v>4</v>
      </c>
      <c r="H10451">
        <v>84.11</v>
      </c>
      <c r="I10451" t="s">
        <v>166963</v>
      </c>
      <c r="J10451" t="s">
        <v>166967</v>
      </c>
      <c r="K10451" t="s">
        <v>17</v>
      </c>
    </row>
    <row r="10452" spans="1:11" x14ac:dyDescent="0.25">
      <c r="A10452" t="s">
        <v>87132</v>
      </c>
      <c r="B10452" t="s">
        <v>87455</v>
      </c>
      <c r="C10452" t="s">
        <v>131</v>
      </c>
      <c r="D10452" t="s">
        <v>48797</v>
      </c>
      <c r="E10452" t="s">
        <v>119840</v>
      </c>
      <c r="F10452">
        <v>2</v>
      </c>
      <c r="G10452">
        <v>4</v>
      </c>
      <c r="H10452">
        <v>84.11</v>
      </c>
      <c r="I10452" t="s">
        <v>166963</v>
      </c>
      <c r="J10452" t="s">
        <v>166967</v>
      </c>
      <c r="K10452" t="s">
        <v>17</v>
      </c>
    </row>
    <row r="10453" spans="1:11" x14ac:dyDescent="0.25">
      <c r="A10453" t="s">
        <v>87132</v>
      </c>
      <c r="B10453" t="s">
        <v>87455</v>
      </c>
      <c r="C10453" t="s">
        <v>131</v>
      </c>
      <c r="D10453" t="s">
        <v>48661</v>
      </c>
      <c r="E10453" t="s">
        <v>119773</v>
      </c>
      <c r="F10453">
        <v>2</v>
      </c>
      <c r="G10453">
        <v>4</v>
      </c>
      <c r="H10453">
        <v>84.11</v>
      </c>
      <c r="I10453" t="s">
        <v>166963</v>
      </c>
      <c r="J10453" t="s">
        <v>166967</v>
      </c>
      <c r="K10453" t="s">
        <v>17</v>
      </c>
    </row>
    <row r="10454" spans="1:11" x14ac:dyDescent="0.25">
      <c r="A10454" t="s">
        <v>87132</v>
      </c>
      <c r="B10454" t="s">
        <v>87455</v>
      </c>
      <c r="C10454" t="s">
        <v>131</v>
      </c>
      <c r="D10454" t="s">
        <v>49415</v>
      </c>
      <c r="E10454" t="s">
        <v>120146</v>
      </c>
      <c r="F10454">
        <v>2</v>
      </c>
      <c r="G10454">
        <v>4</v>
      </c>
      <c r="H10454">
        <v>84.11</v>
      </c>
      <c r="I10454" t="s">
        <v>166963</v>
      </c>
      <c r="J10454" t="s">
        <v>166967</v>
      </c>
      <c r="K10454" t="s">
        <v>17</v>
      </c>
    </row>
    <row r="10455" spans="1:11" x14ac:dyDescent="0.25">
      <c r="A10455" t="s">
        <v>87132</v>
      </c>
      <c r="B10455" t="s">
        <v>87455</v>
      </c>
      <c r="C10455" t="s">
        <v>131</v>
      </c>
      <c r="D10455" t="s">
        <v>48693</v>
      </c>
      <c r="E10455" t="s">
        <v>119789</v>
      </c>
      <c r="F10455">
        <v>2</v>
      </c>
      <c r="G10455">
        <v>4</v>
      </c>
      <c r="H10455">
        <v>84.11</v>
      </c>
      <c r="I10455" t="s">
        <v>166963</v>
      </c>
      <c r="J10455" t="s">
        <v>166967</v>
      </c>
      <c r="K10455" t="s">
        <v>17</v>
      </c>
    </row>
    <row r="10456" spans="1:11" x14ac:dyDescent="0.25">
      <c r="A10456" t="s">
        <v>87132</v>
      </c>
      <c r="B10456" t="s">
        <v>87455</v>
      </c>
      <c r="C10456" t="s">
        <v>131</v>
      </c>
      <c r="D10456" t="s">
        <v>48717</v>
      </c>
      <c r="E10456" t="s">
        <v>119800</v>
      </c>
      <c r="F10456">
        <v>2</v>
      </c>
      <c r="G10456">
        <v>4</v>
      </c>
      <c r="H10456">
        <v>84.11</v>
      </c>
      <c r="I10456" t="s">
        <v>166963</v>
      </c>
      <c r="J10456" t="s">
        <v>166967</v>
      </c>
      <c r="K10456" t="s">
        <v>17</v>
      </c>
    </row>
    <row r="10457" spans="1:11" x14ac:dyDescent="0.25">
      <c r="A10457" t="s">
        <v>87132</v>
      </c>
      <c r="B10457" t="s">
        <v>87455</v>
      </c>
      <c r="C10457" t="s">
        <v>131</v>
      </c>
      <c r="D10457" t="s">
        <v>48701</v>
      </c>
      <c r="E10457" t="s">
        <v>119792</v>
      </c>
      <c r="F10457">
        <v>2</v>
      </c>
      <c r="G10457">
        <v>4</v>
      </c>
      <c r="H10457">
        <v>84.11</v>
      </c>
      <c r="I10457" t="s">
        <v>166963</v>
      </c>
      <c r="J10457" t="s">
        <v>166967</v>
      </c>
      <c r="K10457" t="s">
        <v>17</v>
      </c>
    </row>
    <row r="10458" spans="1:11" x14ac:dyDescent="0.25">
      <c r="A10458" t="s">
        <v>87132</v>
      </c>
      <c r="B10458" t="s">
        <v>87455</v>
      </c>
      <c r="C10458" t="s">
        <v>131</v>
      </c>
      <c r="D10458" t="s">
        <v>49327</v>
      </c>
      <c r="E10458" t="s">
        <v>120103</v>
      </c>
      <c r="F10458">
        <v>2</v>
      </c>
      <c r="G10458">
        <v>4</v>
      </c>
      <c r="H10458">
        <v>84.11</v>
      </c>
      <c r="I10458" t="s">
        <v>166963</v>
      </c>
      <c r="J10458" t="s">
        <v>166967</v>
      </c>
      <c r="K10458" t="s">
        <v>17</v>
      </c>
    </row>
    <row r="10459" spans="1:11" x14ac:dyDescent="0.25">
      <c r="A10459" t="s">
        <v>87132</v>
      </c>
      <c r="B10459" t="s">
        <v>87455</v>
      </c>
      <c r="C10459" t="s">
        <v>131</v>
      </c>
      <c r="D10459" t="s">
        <v>49521</v>
      </c>
      <c r="E10459" t="s">
        <v>120198</v>
      </c>
      <c r="F10459">
        <v>2</v>
      </c>
      <c r="G10459">
        <v>4</v>
      </c>
      <c r="H10459">
        <v>84.11</v>
      </c>
      <c r="I10459" t="s">
        <v>166963</v>
      </c>
      <c r="J10459" t="s">
        <v>166967</v>
      </c>
      <c r="K10459" t="s">
        <v>17</v>
      </c>
    </row>
    <row r="10460" spans="1:11" x14ac:dyDescent="0.25">
      <c r="A10460" t="s">
        <v>87132</v>
      </c>
      <c r="B10460" t="s">
        <v>87455</v>
      </c>
      <c r="C10460" t="s">
        <v>131</v>
      </c>
      <c r="D10460" t="s">
        <v>48398</v>
      </c>
      <c r="E10460" t="s">
        <v>119649</v>
      </c>
      <c r="F10460">
        <v>2</v>
      </c>
      <c r="G10460">
        <v>4</v>
      </c>
      <c r="H10460">
        <v>84.11</v>
      </c>
      <c r="I10460" t="s">
        <v>166963</v>
      </c>
      <c r="J10460" t="s">
        <v>166967</v>
      </c>
      <c r="K10460" t="s">
        <v>17</v>
      </c>
    </row>
    <row r="10461" spans="1:11" x14ac:dyDescent="0.25">
      <c r="A10461" t="s">
        <v>87132</v>
      </c>
      <c r="B10461" t="s">
        <v>87455</v>
      </c>
      <c r="C10461" t="s">
        <v>131</v>
      </c>
      <c r="D10461" t="s">
        <v>49254</v>
      </c>
      <c r="E10461" t="s">
        <v>120067</v>
      </c>
      <c r="F10461">
        <v>2</v>
      </c>
      <c r="G10461">
        <v>4</v>
      </c>
      <c r="H10461">
        <v>84.11</v>
      </c>
      <c r="I10461" t="s">
        <v>166963</v>
      </c>
      <c r="J10461" t="s">
        <v>166967</v>
      </c>
      <c r="K10461" t="s">
        <v>17</v>
      </c>
    </row>
    <row r="10462" spans="1:11" x14ac:dyDescent="0.25">
      <c r="A10462" t="s">
        <v>87132</v>
      </c>
      <c r="B10462" t="s">
        <v>87455</v>
      </c>
      <c r="C10462" t="s">
        <v>131</v>
      </c>
      <c r="D10462" t="s">
        <v>48496</v>
      </c>
      <c r="E10462" t="s">
        <v>119695</v>
      </c>
      <c r="F10462">
        <v>2</v>
      </c>
      <c r="G10462">
        <v>4</v>
      </c>
      <c r="H10462">
        <v>84.11</v>
      </c>
      <c r="I10462" t="s">
        <v>166963</v>
      </c>
      <c r="J10462" t="s">
        <v>166967</v>
      </c>
      <c r="K10462" t="s">
        <v>17</v>
      </c>
    </row>
    <row r="10463" spans="1:11" x14ac:dyDescent="0.25">
      <c r="A10463" t="s">
        <v>87132</v>
      </c>
      <c r="B10463" t="s">
        <v>87455</v>
      </c>
      <c r="C10463" t="s">
        <v>131</v>
      </c>
      <c r="D10463" t="s">
        <v>48536</v>
      </c>
      <c r="E10463" t="s">
        <v>119715</v>
      </c>
      <c r="F10463">
        <v>2</v>
      </c>
      <c r="G10463">
        <v>4</v>
      </c>
      <c r="H10463">
        <v>84.11</v>
      </c>
      <c r="I10463" t="s">
        <v>166963</v>
      </c>
      <c r="J10463" t="s">
        <v>166967</v>
      </c>
      <c r="K10463" t="s">
        <v>17</v>
      </c>
    </row>
    <row r="10464" spans="1:11" x14ac:dyDescent="0.25">
      <c r="A10464" t="s">
        <v>87132</v>
      </c>
      <c r="B10464" t="s">
        <v>87455</v>
      </c>
      <c r="C10464" t="s">
        <v>131</v>
      </c>
      <c r="D10464" t="s">
        <v>48319</v>
      </c>
      <c r="E10464" t="s">
        <v>119609</v>
      </c>
      <c r="F10464">
        <v>2</v>
      </c>
      <c r="G10464">
        <v>4</v>
      </c>
      <c r="H10464">
        <v>84.11</v>
      </c>
      <c r="I10464" t="s">
        <v>166963</v>
      </c>
      <c r="J10464" t="s">
        <v>166967</v>
      </c>
      <c r="K10464" t="s">
        <v>17</v>
      </c>
    </row>
    <row r="10465" spans="1:11" x14ac:dyDescent="0.25">
      <c r="A10465" t="s">
        <v>87132</v>
      </c>
      <c r="B10465" t="s">
        <v>87455</v>
      </c>
      <c r="C10465" t="s">
        <v>131</v>
      </c>
      <c r="D10465" t="s">
        <v>49513</v>
      </c>
      <c r="E10465" t="s">
        <v>120194</v>
      </c>
      <c r="F10465">
        <v>2</v>
      </c>
      <c r="G10465">
        <v>4</v>
      </c>
      <c r="H10465">
        <v>84.11</v>
      </c>
      <c r="I10465" t="s">
        <v>166963</v>
      </c>
      <c r="J10465" t="s">
        <v>166967</v>
      </c>
      <c r="K10465" t="s">
        <v>17</v>
      </c>
    </row>
    <row r="10466" spans="1:11" x14ac:dyDescent="0.25">
      <c r="A10466" t="s">
        <v>87132</v>
      </c>
      <c r="B10466" t="s">
        <v>87455</v>
      </c>
      <c r="C10466" t="s">
        <v>131</v>
      </c>
      <c r="D10466" t="s">
        <v>48957</v>
      </c>
      <c r="E10466" t="s">
        <v>119919</v>
      </c>
      <c r="F10466">
        <v>2</v>
      </c>
      <c r="G10466">
        <v>4</v>
      </c>
      <c r="H10466">
        <v>84.11</v>
      </c>
      <c r="I10466" t="s">
        <v>166963</v>
      </c>
      <c r="J10466" t="s">
        <v>166967</v>
      </c>
      <c r="K10466" t="s">
        <v>17</v>
      </c>
    </row>
    <row r="10467" spans="1:11" x14ac:dyDescent="0.25">
      <c r="A10467" t="s">
        <v>87132</v>
      </c>
      <c r="B10467" t="s">
        <v>87455</v>
      </c>
      <c r="C10467" t="s">
        <v>131</v>
      </c>
      <c r="D10467" t="s">
        <v>49086</v>
      </c>
      <c r="E10467" t="s">
        <v>119983</v>
      </c>
      <c r="F10467">
        <v>2</v>
      </c>
      <c r="G10467">
        <v>4</v>
      </c>
      <c r="H10467">
        <v>84.11</v>
      </c>
      <c r="I10467" t="s">
        <v>166963</v>
      </c>
      <c r="J10467" t="s">
        <v>166967</v>
      </c>
      <c r="K10467" t="s">
        <v>17</v>
      </c>
    </row>
    <row r="10468" spans="1:11" x14ac:dyDescent="0.25">
      <c r="A10468" t="s">
        <v>87132</v>
      </c>
      <c r="B10468" t="s">
        <v>87455</v>
      </c>
      <c r="C10468" t="s">
        <v>131</v>
      </c>
      <c r="D10468" t="s">
        <v>49335</v>
      </c>
      <c r="E10468" t="s">
        <v>120107</v>
      </c>
      <c r="F10468">
        <v>2</v>
      </c>
      <c r="G10468">
        <v>4</v>
      </c>
      <c r="H10468">
        <v>84.11</v>
      </c>
      <c r="I10468" t="s">
        <v>166963</v>
      </c>
      <c r="J10468" t="s">
        <v>166967</v>
      </c>
      <c r="K10468" t="s">
        <v>17</v>
      </c>
    </row>
    <row r="10469" spans="1:11" x14ac:dyDescent="0.25">
      <c r="A10469" t="s">
        <v>87132</v>
      </c>
      <c r="B10469" t="s">
        <v>87455</v>
      </c>
      <c r="C10469" t="s">
        <v>131</v>
      </c>
      <c r="D10469" t="s">
        <v>48677</v>
      </c>
      <c r="E10469" t="s">
        <v>119781</v>
      </c>
      <c r="F10469">
        <v>2</v>
      </c>
      <c r="G10469">
        <v>4</v>
      </c>
      <c r="H10469">
        <v>84.11</v>
      </c>
      <c r="I10469" t="s">
        <v>166963</v>
      </c>
      <c r="J10469" t="s">
        <v>166967</v>
      </c>
      <c r="K10469" t="s">
        <v>17</v>
      </c>
    </row>
    <row r="10470" spans="1:11" x14ac:dyDescent="0.25">
      <c r="A10470" t="s">
        <v>87132</v>
      </c>
      <c r="B10470" t="s">
        <v>87455</v>
      </c>
      <c r="C10470" t="s">
        <v>131</v>
      </c>
      <c r="D10470" t="s">
        <v>48078</v>
      </c>
      <c r="E10470" t="s">
        <v>119494</v>
      </c>
      <c r="F10470">
        <v>2</v>
      </c>
      <c r="G10470">
        <v>4</v>
      </c>
      <c r="H10470">
        <v>84.11</v>
      </c>
      <c r="I10470" t="s">
        <v>166963</v>
      </c>
      <c r="J10470" t="s">
        <v>166967</v>
      </c>
      <c r="K10470" t="s">
        <v>17</v>
      </c>
    </row>
    <row r="10471" spans="1:11" x14ac:dyDescent="0.25">
      <c r="A10471" t="s">
        <v>87132</v>
      </c>
      <c r="B10471" t="s">
        <v>87455</v>
      </c>
      <c r="C10471" t="s">
        <v>131</v>
      </c>
      <c r="D10471" t="s">
        <v>49619</v>
      </c>
      <c r="E10471" t="s">
        <v>120246</v>
      </c>
      <c r="F10471">
        <v>2</v>
      </c>
      <c r="G10471">
        <v>4</v>
      </c>
      <c r="H10471">
        <v>84.11</v>
      </c>
      <c r="I10471" t="s">
        <v>166963</v>
      </c>
      <c r="J10471" t="s">
        <v>166967</v>
      </c>
      <c r="K10471" t="s">
        <v>17</v>
      </c>
    </row>
    <row r="10472" spans="1:11" x14ac:dyDescent="0.25">
      <c r="A10472" t="s">
        <v>87132</v>
      </c>
      <c r="B10472" t="s">
        <v>87455</v>
      </c>
      <c r="C10472" t="s">
        <v>131</v>
      </c>
      <c r="D10472" t="s">
        <v>48158</v>
      </c>
      <c r="E10472" t="s">
        <v>119534</v>
      </c>
      <c r="F10472">
        <v>2</v>
      </c>
      <c r="G10472">
        <v>4</v>
      </c>
      <c r="H10472">
        <v>84.11</v>
      </c>
      <c r="I10472" t="s">
        <v>166963</v>
      </c>
      <c r="J10472" t="s">
        <v>166967</v>
      </c>
      <c r="K10472" t="s">
        <v>17</v>
      </c>
    </row>
    <row r="10473" spans="1:11" x14ac:dyDescent="0.25">
      <c r="A10473" t="s">
        <v>87132</v>
      </c>
      <c r="B10473" t="s">
        <v>87455</v>
      </c>
      <c r="C10473" t="s">
        <v>131</v>
      </c>
      <c r="D10473" t="s">
        <v>48910</v>
      </c>
      <c r="E10473" t="s">
        <v>119895</v>
      </c>
      <c r="F10473">
        <v>2</v>
      </c>
      <c r="G10473">
        <v>4</v>
      </c>
      <c r="H10473">
        <v>84.11</v>
      </c>
      <c r="I10473" t="s">
        <v>166963</v>
      </c>
      <c r="J10473" t="s">
        <v>166967</v>
      </c>
      <c r="K10473" t="s">
        <v>17</v>
      </c>
    </row>
    <row r="10474" spans="1:11" x14ac:dyDescent="0.25">
      <c r="A10474" t="s">
        <v>87132</v>
      </c>
      <c r="B10474" t="s">
        <v>87455</v>
      </c>
      <c r="C10474" t="s">
        <v>131</v>
      </c>
      <c r="D10474" t="s">
        <v>48350</v>
      </c>
      <c r="E10474" t="s">
        <v>119625</v>
      </c>
      <c r="F10474">
        <v>2</v>
      </c>
      <c r="G10474">
        <v>4</v>
      </c>
      <c r="H10474">
        <v>84.11</v>
      </c>
      <c r="I10474" t="s">
        <v>166963</v>
      </c>
      <c r="J10474" t="s">
        <v>166967</v>
      </c>
      <c r="K10474" t="s">
        <v>17</v>
      </c>
    </row>
    <row r="10475" spans="1:11" x14ac:dyDescent="0.25">
      <c r="A10475" t="s">
        <v>87132</v>
      </c>
      <c r="B10475" t="s">
        <v>87455</v>
      </c>
      <c r="C10475" t="s">
        <v>131</v>
      </c>
      <c r="D10475" t="s">
        <v>48406</v>
      </c>
      <c r="E10475" t="s">
        <v>119653</v>
      </c>
      <c r="F10475">
        <v>2</v>
      </c>
      <c r="G10475">
        <v>4</v>
      </c>
      <c r="H10475">
        <v>84.11</v>
      </c>
      <c r="I10475" t="s">
        <v>166963</v>
      </c>
      <c r="J10475" t="s">
        <v>166967</v>
      </c>
      <c r="K10475" t="s">
        <v>17</v>
      </c>
    </row>
    <row r="10476" spans="1:11" x14ac:dyDescent="0.25">
      <c r="A10476" t="s">
        <v>87132</v>
      </c>
      <c r="B10476" t="s">
        <v>87455</v>
      </c>
      <c r="C10476" t="s">
        <v>131</v>
      </c>
      <c r="D10476" t="s">
        <v>48150</v>
      </c>
      <c r="E10476" t="s">
        <v>119530</v>
      </c>
      <c r="F10476">
        <v>2</v>
      </c>
      <c r="G10476">
        <v>4</v>
      </c>
      <c r="H10476">
        <v>84.11</v>
      </c>
      <c r="I10476" t="s">
        <v>166963</v>
      </c>
      <c r="J10476" t="s">
        <v>166967</v>
      </c>
      <c r="K10476" t="s">
        <v>17</v>
      </c>
    </row>
    <row r="10477" spans="1:11" x14ac:dyDescent="0.25">
      <c r="A10477" t="s">
        <v>87132</v>
      </c>
      <c r="B10477" t="s">
        <v>87455</v>
      </c>
      <c r="C10477" t="s">
        <v>131</v>
      </c>
      <c r="D10477" t="s">
        <v>48829</v>
      </c>
      <c r="E10477" t="s">
        <v>119856</v>
      </c>
      <c r="F10477">
        <v>2</v>
      </c>
      <c r="G10477">
        <v>4</v>
      </c>
      <c r="H10477">
        <v>84.11</v>
      </c>
      <c r="I10477" t="s">
        <v>166963</v>
      </c>
      <c r="J10477" t="s">
        <v>166967</v>
      </c>
      <c r="K10477" t="s">
        <v>17</v>
      </c>
    </row>
    <row r="10478" spans="1:11" x14ac:dyDescent="0.25">
      <c r="A10478" t="s">
        <v>87132</v>
      </c>
      <c r="B10478" t="s">
        <v>87455</v>
      </c>
      <c r="C10478" t="s">
        <v>131</v>
      </c>
      <c r="D10478" t="s">
        <v>48685</v>
      </c>
      <c r="E10478" t="s">
        <v>119785</v>
      </c>
      <c r="F10478">
        <v>2</v>
      </c>
      <c r="G10478">
        <v>4</v>
      </c>
      <c r="H10478">
        <v>84.11</v>
      </c>
      <c r="I10478" t="s">
        <v>166963</v>
      </c>
      <c r="J10478" t="s">
        <v>166967</v>
      </c>
      <c r="K10478" t="s">
        <v>17</v>
      </c>
    </row>
    <row r="10479" spans="1:11" x14ac:dyDescent="0.25">
      <c r="A10479" t="s">
        <v>87132</v>
      </c>
      <c r="B10479" t="s">
        <v>87455</v>
      </c>
      <c r="C10479" t="s">
        <v>131</v>
      </c>
      <c r="D10479" t="s">
        <v>49407</v>
      </c>
      <c r="E10479" t="s">
        <v>120142</v>
      </c>
      <c r="F10479">
        <v>2</v>
      </c>
      <c r="G10479">
        <v>4</v>
      </c>
      <c r="H10479">
        <v>84.11</v>
      </c>
      <c r="I10479" t="s">
        <v>166963</v>
      </c>
      <c r="J10479" t="s">
        <v>166967</v>
      </c>
      <c r="K10479" t="s">
        <v>17</v>
      </c>
    </row>
    <row r="10480" spans="1:11" x14ac:dyDescent="0.25">
      <c r="A10480" t="s">
        <v>87132</v>
      </c>
      <c r="B10480" t="s">
        <v>87455</v>
      </c>
      <c r="C10480" t="s">
        <v>131</v>
      </c>
      <c r="D10480" t="s">
        <v>48167</v>
      </c>
      <c r="E10480" t="s">
        <v>119538</v>
      </c>
      <c r="F10480">
        <v>2</v>
      </c>
      <c r="G10480">
        <v>4</v>
      </c>
      <c r="H10480">
        <v>84.11</v>
      </c>
      <c r="I10480" t="s">
        <v>166963</v>
      </c>
      <c r="J10480" t="s">
        <v>166967</v>
      </c>
      <c r="K10480" t="s">
        <v>17</v>
      </c>
    </row>
    <row r="10481" spans="1:11" x14ac:dyDescent="0.25">
      <c r="A10481" t="s">
        <v>87132</v>
      </c>
      <c r="B10481" t="s">
        <v>87455</v>
      </c>
      <c r="C10481" t="s">
        <v>131</v>
      </c>
      <c r="D10481" t="s">
        <v>49676</v>
      </c>
      <c r="E10481" t="s">
        <v>131</v>
      </c>
      <c r="F10481">
        <v>2</v>
      </c>
      <c r="G10481">
        <v>4</v>
      </c>
      <c r="H10481">
        <v>84.11</v>
      </c>
      <c r="I10481" t="s">
        <v>166963</v>
      </c>
      <c r="J10481" t="s">
        <v>131</v>
      </c>
      <c r="K10481" t="s">
        <v>17</v>
      </c>
    </row>
    <row r="10482" spans="1:11" x14ac:dyDescent="0.25">
      <c r="A10482" t="s">
        <v>87132</v>
      </c>
      <c r="B10482" t="s">
        <v>87455</v>
      </c>
      <c r="C10482" t="s">
        <v>131</v>
      </c>
      <c r="D10482" t="s">
        <v>49472</v>
      </c>
      <c r="E10482" t="s">
        <v>120174</v>
      </c>
      <c r="F10482">
        <v>2</v>
      </c>
      <c r="G10482">
        <v>4</v>
      </c>
      <c r="H10482">
        <v>84.11</v>
      </c>
      <c r="I10482" t="s">
        <v>166963</v>
      </c>
      <c r="J10482" t="s">
        <v>166967</v>
      </c>
      <c r="K10482" t="s">
        <v>17</v>
      </c>
    </row>
    <row r="10483" spans="1:11" x14ac:dyDescent="0.25">
      <c r="A10483" t="s">
        <v>87132</v>
      </c>
      <c r="B10483" t="s">
        <v>87455</v>
      </c>
      <c r="C10483" t="s">
        <v>131</v>
      </c>
      <c r="D10483" t="s">
        <v>48311</v>
      </c>
      <c r="E10483" t="s">
        <v>119605</v>
      </c>
      <c r="F10483">
        <v>2</v>
      </c>
      <c r="G10483">
        <v>4</v>
      </c>
      <c r="H10483">
        <v>84.11</v>
      </c>
      <c r="I10483" t="s">
        <v>166963</v>
      </c>
      <c r="J10483" t="s">
        <v>166967</v>
      </c>
      <c r="K10483" t="s">
        <v>17</v>
      </c>
    </row>
    <row r="10484" spans="1:11" x14ac:dyDescent="0.25">
      <c r="A10484" t="s">
        <v>87132</v>
      </c>
      <c r="B10484" t="s">
        <v>87455</v>
      </c>
      <c r="C10484" t="s">
        <v>131</v>
      </c>
      <c r="D10484" t="s">
        <v>48414</v>
      </c>
      <c r="E10484" t="s">
        <v>119657</v>
      </c>
      <c r="F10484">
        <v>2</v>
      </c>
      <c r="G10484">
        <v>4</v>
      </c>
      <c r="H10484">
        <v>84.11</v>
      </c>
      <c r="I10484" t="s">
        <v>166963</v>
      </c>
      <c r="J10484" t="s">
        <v>166967</v>
      </c>
      <c r="K10484" t="s">
        <v>17</v>
      </c>
    </row>
    <row r="10485" spans="1:11" x14ac:dyDescent="0.25">
      <c r="A10485" t="s">
        <v>87132</v>
      </c>
      <c r="B10485" t="s">
        <v>87455</v>
      </c>
      <c r="C10485" t="s">
        <v>131</v>
      </c>
      <c r="D10485" t="s">
        <v>49078</v>
      </c>
      <c r="E10485" t="s">
        <v>119979</v>
      </c>
      <c r="F10485">
        <v>2</v>
      </c>
      <c r="G10485">
        <v>4</v>
      </c>
      <c r="H10485">
        <v>164.11</v>
      </c>
      <c r="I10485" t="s">
        <v>166963</v>
      </c>
      <c r="J10485" t="s">
        <v>166967</v>
      </c>
      <c r="K10485" t="s">
        <v>17</v>
      </c>
    </row>
    <row r="10486" spans="1:11" x14ac:dyDescent="0.25">
      <c r="A10486" t="s">
        <v>87132</v>
      </c>
      <c r="B10486" t="s">
        <v>87455</v>
      </c>
      <c r="C10486" t="s">
        <v>131</v>
      </c>
      <c r="D10486" t="s">
        <v>48894</v>
      </c>
      <c r="E10486" t="s">
        <v>119887</v>
      </c>
      <c r="F10486">
        <v>2</v>
      </c>
      <c r="G10486">
        <v>4</v>
      </c>
      <c r="H10486">
        <v>84.11</v>
      </c>
      <c r="I10486" t="s">
        <v>166963</v>
      </c>
      <c r="J10486" t="s">
        <v>166967</v>
      </c>
      <c r="K10486" t="s">
        <v>17</v>
      </c>
    </row>
    <row r="10487" spans="1:11" x14ac:dyDescent="0.25">
      <c r="A10487" t="s">
        <v>87132</v>
      </c>
      <c r="B10487" t="s">
        <v>87455</v>
      </c>
      <c r="C10487" t="s">
        <v>131</v>
      </c>
      <c r="D10487" t="s">
        <v>48287</v>
      </c>
      <c r="E10487" t="s">
        <v>119593</v>
      </c>
      <c r="F10487">
        <v>2</v>
      </c>
      <c r="G10487">
        <v>4</v>
      </c>
      <c r="H10487">
        <v>84.11</v>
      </c>
      <c r="I10487" t="s">
        <v>166963</v>
      </c>
      <c r="J10487" t="s">
        <v>166967</v>
      </c>
      <c r="K10487" t="s">
        <v>17</v>
      </c>
    </row>
    <row r="10488" spans="1:11" x14ac:dyDescent="0.25">
      <c r="A10488" t="s">
        <v>87132</v>
      </c>
      <c r="B10488" t="s">
        <v>87455</v>
      </c>
      <c r="C10488" t="s">
        <v>131</v>
      </c>
      <c r="D10488" t="s">
        <v>48637</v>
      </c>
      <c r="E10488" t="s">
        <v>119761</v>
      </c>
      <c r="F10488">
        <v>2</v>
      </c>
      <c r="G10488">
        <v>4</v>
      </c>
      <c r="H10488">
        <v>84.11</v>
      </c>
      <c r="I10488" t="s">
        <v>166963</v>
      </c>
      <c r="J10488" t="s">
        <v>166967</v>
      </c>
      <c r="K10488" t="s">
        <v>17</v>
      </c>
    </row>
    <row r="10489" spans="1:11" x14ac:dyDescent="0.25">
      <c r="A10489" t="s">
        <v>87132</v>
      </c>
      <c r="B10489" t="s">
        <v>87455</v>
      </c>
      <c r="C10489" t="s">
        <v>131</v>
      </c>
      <c r="D10489" t="s">
        <v>48941</v>
      </c>
      <c r="E10489" t="s">
        <v>119911</v>
      </c>
      <c r="F10489">
        <v>2</v>
      </c>
      <c r="G10489">
        <v>4</v>
      </c>
      <c r="H10489">
        <v>84.11</v>
      </c>
      <c r="I10489" t="s">
        <v>166963</v>
      </c>
      <c r="J10489" t="s">
        <v>166967</v>
      </c>
      <c r="K10489" t="s">
        <v>17</v>
      </c>
    </row>
    <row r="10490" spans="1:11" x14ac:dyDescent="0.25">
      <c r="A10490" t="s">
        <v>87132</v>
      </c>
      <c r="B10490" t="s">
        <v>87455</v>
      </c>
      <c r="C10490" t="s">
        <v>131</v>
      </c>
      <c r="D10490" t="s">
        <v>170581</v>
      </c>
      <c r="E10490" t="s">
        <v>170582</v>
      </c>
      <c r="F10490">
        <v>1</v>
      </c>
      <c r="G10490">
        <v>4</v>
      </c>
      <c r="H10490">
        <v>64.7</v>
      </c>
      <c r="I10490" t="s">
        <v>166966</v>
      </c>
      <c r="J10490" t="s">
        <v>131</v>
      </c>
      <c r="K10490" t="s">
        <v>17</v>
      </c>
    </row>
    <row r="10491" spans="1:11" x14ac:dyDescent="0.25">
      <c r="A10491" t="s">
        <v>87132</v>
      </c>
      <c r="B10491" t="s">
        <v>87455</v>
      </c>
      <c r="C10491" t="s">
        <v>131</v>
      </c>
      <c r="D10491" t="s">
        <v>170583</v>
      </c>
      <c r="E10491" t="s">
        <v>170584</v>
      </c>
      <c r="F10491">
        <v>1</v>
      </c>
      <c r="G10491">
        <v>4</v>
      </c>
      <c r="H10491">
        <v>64.7</v>
      </c>
      <c r="I10491" t="s">
        <v>166966</v>
      </c>
      <c r="J10491" t="s">
        <v>131</v>
      </c>
      <c r="K10491" t="s">
        <v>17</v>
      </c>
    </row>
    <row r="10492" spans="1:11" x14ac:dyDescent="0.25">
      <c r="A10492" t="s">
        <v>87132</v>
      </c>
      <c r="B10492" t="s">
        <v>87455</v>
      </c>
      <c r="C10492" t="s">
        <v>131</v>
      </c>
      <c r="D10492" t="s">
        <v>49652</v>
      </c>
      <c r="E10492" t="s">
        <v>131</v>
      </c>
      <c r="F10492">
        <v>2</v>
      </c>
      <c r="G10492">
        <v>4</v>
      </c>
      <c r="H10492">
        <v>84.11</v>
      </c>
      <c r="I10492" t="s">
        <v>166963</v>
      </c>
      <c r="J10492" t="s">
        <v>131</v>
      </c>
      <c r="K10492" t="s">
        <v>17</v>
      </c>
    </row>
    <row r="10493" spans="1:11" x14ac:dyDescent="0.25">
      <c r="A10493" t="s">
        <v>87132</v>
      </c>
      <c r="B10493" t="s">
        <v>87455</v>
      </c>
      <c r="C10493" t="s">
        <v>131</v>
      </c>
      <c r="D10493" t="s">
        <v>48177</v>
      </c>
      <c r="E10493" t="s">
        <v>119542</v>
      </c>
      <c r="F10493">
        <v>2</v>
      </c>
      <c r="G10493">
        <v>4</v>
      </c>
      <c r="H10493">
        <v>84.11</v>
      </c>
      <c r="I10493" t="s">
        <v>166963</v>
      </c>
      <c r="J10493" t="s">
        <v>166967</v>
      </c>
      <c r="K10493" t="s">
        <v>17</v>
      </c>
    </row>
    <row r="10494" spans="1:11" x14ac:dyDescent="0.25">
      <c r="A10494" t="s">
        <v>87132</v>
      </c>
      <c r="B10494" t="s">
        <v>87455</v>
      </c>
      <c r="C10494" t="s">
        <v>131</v>
      </c>
      <c r="D10494" t="s">
        <v>48430</v>
      </c>
      <c r="E10494" t="s">
        <v>119665</v>
      </c>
      <c r="F10494">
        <v>2</v>
      </c>
      <c r="G10494">
        <v>4</v>
      </c>
      <c r="H10494">
        <v>84.11</v>
      </c>
      <c r="I10494" t="s">
        <v>166963</v>
      </c>
      <c r="J10494" t="s">
        <v>166967</v>
      </c>
      <c r="K10494" t="s">
        <v>17</v>
      </c>
    </row>
    <row r="10495" spans="1:11" x14ac:dyDescent="0.25">
      <c r="A10495" t="s">
        <v>87132</v>
      </c>
      <c r="B10495" t="s">
        <v>87455</v>
      </c>
      <c r="C10495" t="s">
        <v>131</v>
      </c>
      <c r="D10495" t="s">
        <v>48885</v>
      </c>
      <c r="E10495" t="s">
        <v>119883</v>
      </c>
      <c r="F10495">
        <v>2</v>
      </c>
      <c r="G10495">
        <v>4</v>
      </c>
      <c r="H10495">
        <v>84.11</v>
      </c>
      <c r="I10495" t="s">
        <v>166963</v>
      </c>
      <c r="J10495" t="s">
        <v>166967</v>
      </c>
      <c r="K10495" t="s">
        <v>17</v>
      </c>
    </row>
    <row r="10496" spans="1:11" x14ac:dyDescent="0.25">
      <c r="A10496" t="s">
        <v>87132</v>
      </c>
      <c r="B10496" t="s">
        <v>87455</v>
      </c>
      <c r="C10496" t="s">
        <v>131</v>
      </c>
      <c r="D10496" t="s">
        <v>49569</v>
      </c>
      <c r="E10496" t="s">
        <v>120222</v>
      </c>
      <c r="F10496">
        <v>2</v>
      </c>
      <c r="G10496">
        <v>4</v>
      </c>
      <c r="H10496">
        <v>84.11</v>
      </c>
      <c r="I10496" t="s">
        <v>166963</v>
      </c>
      <c r="J10496" t="s">
        <v>166967</v>
      </c>
      <c r="K10496" t="s">
        <v>17</v>
      </c>
    </row>
    <row r="10497" spans="1:11" x14ac:dyDescent="0.25">
      <c r="A10497" t="s">
        <v>87132</v>
      </c>
      <c r="B10497" t="s">
        <v>87455</v>
      </c>
      <c r="C10497" t="s">
        <v>131</v>
      </c>
      <c r="D10497" t="s">
        <v>48588</v>
      </c>
      <c r="E10497" t="s">
        <v>119737</v>
      </c>
      <c r="F10497">
        <v>2</v>
      </c>
      <c r="G10497">
        <v>4</v>
      </c>
      <c r="H10497">
        <v>84.11</v>
      </c>
      <c r="I10497" t="s">
        <v>166963</v>
      </c>
      <c r="J10497" t="s">
        <v>166967</v>
      </c>
      <c r="K10497" t="s">
        <v>17</v>
      </c>
    </row>
    <row r="10498" spans="1:11" x14ac:dyDescent="0.25">
      <c r="A10498" t="s">
        <v>87132</v>
      </c>
      <c r="B10498" t="s">
        <v>87455</v>
      </c>
      <c r="C10498" t="s">
        <v>131</v>
      </c>
      <c r="D10498" t="s">
        <v>48205</v>
      </c>
      <c r="E10498" t="s">
        <v>119553</v>
      </c>
      <c r="F10498">
        <v>2</v>
      </c>
      <c r="G10498">
        <v>4</v>
      </c>
      <c r="H10498">
        <v>84.11</v>
      </c>
      <c r="I10498" t="s">
        <v>166963</v>
      </c>
      <c r="J10498" t="s">
        <v>166967</v>
      </c>
      <c r="K10498" t="s">
        <v>17</v>
      </c>
    </row>
    <row r="10499" spans="1:11" x14ac:dyDescent="0.25">
      <c r="A10499" t="s">
        <v>87132</v>
      </c>
      <c r="B10499" t="s">
        <v>87455</v>
      </c>
      <c r="C10499" t="s">
        <v>131</v>
      </c>
      <c r="D10499" t="s">
        <v>49270</v>
      </c>
      <c r="E10499" t="s">
        <v>120075</v>
      </c>
      <c r="F10499">
        <v>2</v>
      </c>
      <c r="G10499">
        <v>4</v>
      </c>
      <c r="H10499">
        <v>84.11</v>
      </c>
      <c r="I10499" t="s">
        <v>166963</v>
      </c>
      <c r="J10499" t="s">
        <v>166967</v>
      </c>
      <c r="K10499" t="s">
        <v>17</v>
      </c>
    </row>
    <row r="10500" spans="1:11" x14ac:dyDescent="0.25">
      <c r="A10500" t="s">
        <v>87132</v>
      </c>
      <c r="B10500" t="s">
        <v>87455</v>
      </c>
      <c r="C10500" t="s">
        <v>131</v>
      </c>
      <c r="D10500" t="s">
        <v>49102</v>
      </c>
      <c r="E10500" t="s">
        <v>119991</v>
      </c>
      <c r="F10500">
        <v>2</v>
      </c>
      <c r="G10500">
        <v>4</v>
      </c>
      <c r="H10500">
        <v>84.11</v>
      </c>
      <c r="I10500" t="s">
        <v>166963</v>
      </c>
      <c r="J10500" t="s">
        <v>166967</v>
      </c>
      <c r="K10500" t="s">
        <v>17</v>
      </c>
    </row>
    <row r="10501" spans="1:11" x14ac:dyDescent="0.25">
      <c r="A10501" t="s">
        <v>87132</v>
      </c>
      <c r="B10501" t="s">
        <v>87455</v>
      </c>
      <c r="C10501" t="s">
        <v>131</v>
      </c>
      <c r="D10501" t="s">
        <v>48094</v>
      </c>
      <c r="E10501" t="s">
        <v>119502</v>
      </c>
      <c r="F10501">
        <v>2</v>
      </c>
      <c r="G10501">
        <v>4</v>
      </c>
      <c r="H10501">
        <v>84.11</v>
      </c>
      <c r="I10501" t="s">
        <v>166963</v>
      </c>
      <c r="J10501" t="s">
        <v>166967</v>
      </c>
      <c r="K10501" t="s">
        <v>17</v>
      </c>
    </row>
    <row r="10502" spans="1:11" x14ac:dyDescent="0.25">
      <c r="A10502" t="s">
        <v>87132</v>
      </c>
      <c r="B10502" t="s">
        <v>87455</v>
      </c>
      <c r="C10502" t="s">
        <v>131</v>
      </c>
      <c r="D10502" t="s">
        <v>48366</v>
      </c>
      <c r="E10502" t="s">
        <v>119633</v>
      </c>
      <c r="F10502">
        <v>2</v>
      </c>
      <c r="G10502">
        <v>4</v>
      </c>
      <c r="H10502">
        <v>84.11</v>
      </c>
      <c r="I10502" t="s">
        <v>166963</v>
      </c>
      <c r="J10502" t="s">
        <v>166967</v>
      </c>
      <c r="K10502" t="s">
        <v>17</v>
      </c>
    </row>
    <row r="10503" spans="1:11" x14ac:dyDescent="0.25">
      <c r="A10503" t="s">
        <v>87132</v>
      </c>
      <c r="B10503" t="s">
        <v>87455</v>
      </c>
      <c r="C10503" t="s">
        <v>131</v>
      </c>
      <c r="D10503" t="s">
        <v>48102</v>
      </c>
      <c r="E10503" t="s">
        <v>119506</v>
      </c>
      <c r="F10503">
        <v>2</v>
      </c>
      <c r="G10503">
        <v>4</v>
      </c>
      <c r="H10503">
        <v>84.11</v>
      </c>
      <c r="I10503" t="s">
        <v>166963</v>
      </c>
      <c r="J10503" t="s">
        <v>166967</v>
      </c>
      <c r="K10503" t="s">
        <v>17</v>
      </c>
    </row>
    <row r="10504" spans="1:11" x14ac:dyDescent="0.25">
      <c r="A10504" t="s">
        <v>87132</v>
      </c>
      <c r="B10504" t="s">
        <v>87455</v>
      </c>
      <c r="C10504" t="s">
        <v>131</v>
      </c>
      <c r="D10504" t="s">
        <v>49214</v>
      </c>
      <c r="E10504" t="s">
        <v>120047</v>
      </c>
      <c r="F10504">
        <v>2</v>
      </c>
      <c r="G10504">
        <v>4</v>
      </c>
      <c r="H10504">
        <v>84.11</v>
      </c>
      <c r="I10504" t="s">
        <v>166963</v>
      </c>
      <c r="J10504" t="s">
        <v>166967</v>
      </c>
      <c r="K10504" t="s">
        <v>17</v>
      </c>
    </row>
    <row r="10505" spans="1:11" x14ac:dyDescent="0.25">
      <c r="A10505" t="s">
        <v>87132</v>
      </c>
      <c r="B10505" t="s">
        <v>87455</v>
      </c>
      <c r="C10505" t="s">
        <v>131</v>
      </c>
      <c r="D10505" t="s">
        <v>170585</v>
      </c>
      <c r="E10505" t="s">
        <v>170586</v>
      </c>
      <c r="F10505">
        <v>1</v>
      </c>
      <c r="G10505">
        <v>4</v>
      </c>
      <c r="H10505">
        <v>64.739999999999995</v>
      </c>
      <c r="I10505" t="s">
        <v>166966</v>
      </c>
      <c r="J10505" t="s">
        <v>131</v>
      </c>
      <c r="K10505" t="s">
        <v>17</v>
      </c>
    </row>
    <row r="10506" spans="1:11" x14ac:dyDescent="0.25">
      <c r="A10506" t="s">
        <v>87132</v>
      </c>
      <c r="B10506" t="s">
        <v>87455</v>
      </c>
      <c r="C10506" t="s">
        <v>131</v>
      </c>
      <c r="D10506" t="s">
        <v>48279</v>
      </c>
      <c r="E10506" t="s">
        <v>119589</v>
      </c>
      <c r="F10506">
        <v>2</v>
      </c>
      <c r="G10506">
        <v>4</v>
      </c>
      <c r="H10506">
        <v>84.11</v>
      </c>
      <c r="I10506" t="s">
        <v>166963</v>
      </c>
      <c r="J10506" t="s">
        <v>166967</v>
      </c>
      <c r="K10506" t="s">
        <v>17</v>
      </c>
    </row>
    <row r="10507" spans="1:11" x14ac:dyDescent="0.25">
      <c r="A10507" t="s">
        <v>87132</v>
      </c>
      <c r="B10507" t="s">
        <v>87455</v>
      </c>
      <c r="C10507" t="s">
        <v>131</v>
      </c>
      <c r="D10507" t="s">
        <v>48805</v>
      </c>
      <c r="E10507" t="s">
        <v>119844</v>
      </c>
      <c r="F10507">
        <v>2</v>
      </c>
      <c r="G10507">
        <v>4</v>
      </c>
      <c r="H10507">
        <v>84.11</v>
      </c>
      <c r="I10507" t="s">
        <v>166963</v>
      </c>
      <c r="J10507" t="s">
        <v>166967</v>
      </c>
      <c r="K10507" t="s">
        <v>17</v>
      </c>
    </row>
    <row r="10508" spans="1:11" x14ac:dyDescent="0.25">
      <c r="A10508" t="s">
        <v>87132</v>
      </c>
      <c r="B10508" t="s">
        <v>87455</v>
      </c>
      <c r="C10508" t="s">
        <v>131</v>
      </c>
      <c r="D10508" t="s">
        <v>48861</v>
      </c>
      <c r="E10508" t="s">
        <v>119871</v>
      </c>
      <c r="F10508">
        <v>2</v>
      </c>
      <c r="G10508">
        <v>4</v>
      </c>
      <c r="H10508">
        <v>84.11</v>
      </c>
      <c r="I10508" t="s">
        <v>166963</v>
      </c>
      <c r="J10508" t="s">
        <v>166967</v>
      </c>
      <c r="K10508" t="s">
        <v>17</v>
      </c>
    </row>
    <row r="10509" spans="1:11" x14ac:dyDescent="0.25">
      <c r="A10509" t="s">
        <v>87132</v>
      </c>
      <c r="B10509" t="s">
        <v>87455</v>
      </c>
      <c r="C10509" t="s">
        <v>131</v>
      </c>
      <c r="D10509" t="s">
        <v>48965</v>
      </c>
      <c r="E10509" t="s">
        <v>119923</v>
      </c>
      <c r="F10509">
        <v>2</v>
      </c>
      <c r="G10509">
        <v>4</v>
      </c>
      <c r="H10509">
        <v>84.11</v>
      </c>
      <c r="I10509" t="s">
        <v>166963</v>
      </c>
      <c r="J10509" t="s">
        <v>166967</v>
      </c>
      <c r="K10509" t="s">
        <v>17</v>
      </c>
    </row>
    <row r="10510" spans="1:11" x14ac:dyDescent="0.25">
      <c r="A10510" t="s">
        <v>87132</v>
      </c>
      <c r="B10510" t="s">
        <v>87455</v>
      </c>
      <c r="C10510" t="s">
        <v>131</v>
      </c>
      <c r="D10510" t="s">
        <v>48998</v>
      </c>
      <c r="E10510" t="s">
        <v>119939</v>
      </c>
      <c r="F10510">
        <v>2</v>
      </c>
      <c r="G10510">
        <v>4</v>
      </c>
      <c r="H10510">
        <v>84.11</v>
      </c>
      <c r="I10510" t="s">
        <v>166963</v>
      </c>
      <c r="J10510" t="s">
        <v>166967</v>
      </c>
      <c r="K10510" t="s">
        <v>17</v>
      </c>
    </row>
    <row r="10511" spans="1:11" x14ac:dyDescent="0.25">
      <c r="A10511" t="s">
        <v>87132</v>
      </c>
      <c r="B10511" t="s">
        <v>87455</v>
      </c>
      <c r="C10511" t="s">
        <v>131</v>
      </c>
      <c r="D10511" t="s">
        <v>48821</v>
      </c>
      <c r="E10511" t="s">
        <v>119852</v>
      </c>
      <c r="F10511">
        <v>2</v>
      </c>
      <c r="G10511">
        <v>4</v>
      </c>
      <c r="H10511">
        <v>84.11</v>
      </c>
      <c r="I10511" t="s">
        <v>166963</v>
      </c>
      <c r="J10511" t="s">
        <v>166967</v>
      </c>
      <c r="K10511" t="s">
        <v>17</v>
      </c>
    </row>
    <row r="10512" spans="1:11" x14ac:dyDescent="0.25">
      <c r="A10512" t="s">
        <v>87132</v>
      </c>
      <c r="B10512" t="s">
        <v>87455</v>
      </c>
      <c r="C10512" t="s">
        <v>131</v>
      </c>
      <c r="D10512" t="s">
        <v>48247</v>
      </c>
      <c r="E10512" t="s">
        <v>119572</v>
      </c>
      <c r="F10512">
        <v>2</v>
      </c>
      <c r="G10512">
        <v>4</v>
      </c>
      <c r="H10512">
        <v>84.11</v>
      </c>
      <c r="I10512" t="s">
        <v>166963</v>
      </c>
      <c r="J10512" t="s">
        <v>166967</v>
      </c>
      <c r="K10512" t="s">
        <v>17</v>
      </c>
    </row>
    <row r="10513" spans="1:11" x14ac:dyDescent="0.25">
      <c r="A10513" t="s">
        <v>87132</v>
      </c>
      <c r="B10513" t="s">
        <v>87455</v>
      </c>
      <c r="C10513" t="s">
        <v>131</v>
      </c>
      <c r="D10513" t="s">
        <v>49351</v>
      </c>
      <c r="E10513" t="s">
        <v>120114</v>
      </c>
      <c r="F10513">
        <v>2</v>
      </c>
      <c r="G10513">
        <v>4</v>
      </c>
      <c r="H10513">
        <v>84.11</v>
      </c>
      <c r="I10513" t="s">
        <v>166963</v>
      </c>
      <c r="J10513" t="s">
        <v>166967</v>
      </c>
      <c r="K10513" t="s">
        <v>17</v>
      </c>
    </row>
    <row r="10514" spans="1:11" x14ac:dyDescent="0.25">
      <c r="A10514" t="s">
        <v>87132</v>
      </c>
      <c r="B10514" t="s">
        <v>87455</v>
      </c>
      <c r="C10514" t="s">
        <v>131</v>
      </c>
      <c r="D10514" t="s">
        <v>48126</v>
      </c>
      <c r="E10514" t="s">
        <v>119518</v>
      </c>
      <c r="F10514">
        <v>2</v>
      </c>
      <c r="G10514">
        <v>4</v>
      </c>
      <c r="H10514">
        <v>84.11</v>
      </c>
      <c r="I10514" t="s">
        <v>166963</v>
      </c>
      <c r="J10514" t="s">
        <v>166967</v>
      </c>
      <c r="K10514" t="s">
        <v>17</v>
      </c>
    </row>
    <row r="10515" spans="1:11" x14ac:dyDescent="0.25">
      <c r="A10515" t="s">
        <v>87132</v>
      </c>
      <c r="B10515" t="s">
        <v>87455</v>
      </c>
      <c r="C10515" t="s">
        <v>131</v>
      </c>
      <c r="D10515" t="s">
        <v>170587</v>
      </c>
      <c r="E10515" t="s">
        <v>170588</v>
      </c>
      <c r="F10515">
        <v>1</v>
      </c>
      <c r="G10515">
        <v>4</v>
      </c>
      <c r="H10515">
        <v>64.69</v>
      </c>
      <c r="I10515" t="s">
        <v>166966</v>
      </c>
      <c r="J10515" t="s">
        <v>131</v>
      </c>
      <c r="K10515" t="s">
        <v>17</v>
      </c>
    </row>
    <row r="10516" spans="1:11" x14ac:dyDescent="0.25">
      <c r="A10516" t="s">
        <v>87132</v>
      </c>
      <c r="B10516" t="s">
        <v>87455</v>
      </c>
      <c r="C10516" t="s">
        <v>131</v>
      </c>
      <c r="D10516" t="s">
        <v>49423</v>
      </c>
      <c r="E10516" t="s">
        <v>120150</v>
      </c>
      <c r="F10516">
        <v>2</v>
      </c>
      <c r="G10516">
        <v>4</v>
      </c>
      <c r="H10516">
        <v>84.11</v>
      </c>
      <c r="I10516" t="s">
        <v>166963</v>
      </c>
      <c r="J10516" t="s">
        <v>166967</v>
      </c>
      <c r="K10516" t="s">
        <v>17</v>
      </c>
    </row>
    <row r="10517" spans="1:11" x14ac:dyDescent="0.25">
      <c r="A10517" t="s">
        <v>87132</v>
      </c>
      <c r="B10517" t="s">
        <v>87455</v>
      </c>
      <c r="C10517" t="s">
        <v>131</v>
      </c>
      <c r="D10517" t="s">
        <v>48471</v>
      </c>
      <c r="E10517" t="s">
        <v>48470</v>
      </c>
      <c r="F10517">
        <v>2</v>
      </c>
      <c r="G10517">
        <v>4</v>
      </c>
      <c r="H10517">
        <v>84.11</v>
      </c>
      <c r="I10517" t="s">
        <v>166963</v>
      </c>
      <c r="J10517" t="s">
        <v>166967</v>
      </c>
      <c r="K10517" t="s">
        <v>17</v>
      </c>
    </row>
    <row r="10518" spans="1:11" x14ac:dyDescent="0.25">
      <c r="A10518" t="s">
        <v>87132</v>
      </c>
      <c r="B10518" t="s">
        <v>87455</v>
      </c>
      <c r="C10518" t="s">
        <v>131</v>
      </c>
      <c r="D10518" t="s">
        <v>49311</v>
      </c>
      <c r="E10518" t="s">
        <v>120095</v>
      </c>
      <c r="F10518">
        <v>2</v>
      </c>
      <c r="G10518">
        <v>4</v>
      </c>
      <c r="H10518">
        <v>84.11</v>
      </c>
      <c r="I10518" t="s">
        <v>166963</v>
      </c>
      <c r="J10518" t="s">
        <v>166967</v>
      </c>
      <c r="K10518" t="s">
        <v>17</v>
      </c>
    </row>
    <row r="10519" spans="1:11" x14ac:dyDescent="0.25">
      <c r="A10519" t="s">
        <v>87132</v>
      </c>
      <c r="B10519" t="s">
        <v>87455</v>
      </c>
      <c r="C10519" t="s">
        <v>131</v>
      </c>
      <c r="D10519" t="s">
        <v>49447</v>
      </c>
      <c r="E10519" t="s">
        <v>120162</v>
      </c>
      <c r="F10519">
        <v>2</v>
      </c>
      <c r="G10519">
        <v>4</v>
      </c>
      <c r="H10519">
        <v>84.11</v>
      </c>
      <c r="I10519" t="s">
        <v>166963</v>
      </c>
      <c r="J10519" t="s">
        <v>166967</v>
      </c>
      <c r="K10519" t="s">
        <v>17</v>
      </c>
    </row>
    <row r="10520" spans="1:11" x14ac:dyDescent="0.25">
      <c r="A10520" t="s">
        <v>87132</v>
      </c>
      <c r="B10520" t="s">
        <v>87455</v>
      </c>
      <c r="C10520" t="s">
        <v>131</v>
      </c>
      <c r="D10520" t="s">
        <v>49497</v>
      </c>
      <c r="E10520" t="s">
        <v>120186</v>
      </c>
      <c r="F10520">
        <v>2</v>
      </c>
      <c r="G10520">
        <v>4</v>
      </c>
      <c r="H10520">
        <v>84.11</v>
      </c>
      <c r="I10520" t="s">
        <v>166963</v>
      </c>
      <c r="J10520" t="s">
        <v>166967</v>
      </c>
      <c r="K10520" t="s">
        <v>17</v>
      </c>
    </row>
    <row r="10521" spans="1:11" x14ac:dyDescent="0.25">
      <c r="A10521" t="s">
        <v>87132</v>
      </c>
      <c r="B10521" t="s">
        <v>87455</v>
      </c>
      <c r="C10521" t="s">
        <v>131</v>
      </c>
      <c r="D10521" t="s">
        <v>49635</v>
      </c>
      <c r="E10521" t="s">
        <v>120254</v>
      </c>
      <c r="F10521">
        <v>2</v>
      </c>
      <c r="G10521">
        <v>4</v>
      </c>
      <c r="H10521">
        <v>84.11</v>
      </c>
      <c r="I10521" t="s">
        <v>166963</v>
      </c>
      <c r="J10521" t="s">
        <v>166967</v>
      </c>
      <c r="K10521" t="s">
        <v>17</v>
      </c>
    </row>
    <row r="10522" spans="1:11" x14ac:dyDescent="0.25">
      <c r="A10522" t="s">
        <v>87132</v>
      </c>
      <c r="B10522" t="s">
        <v>87455</v>
      </c>
      <c r="C10522" t="s">
        <v>131</v>
      </c>
      <c r="D10522" t="s">
        <v>48773</v>
      </c>
      <c r="E10522" t="s">
        <v>119828</v>
      </c>
      <c r="F10522">
        <v>2</v>
      </c>
      <c r="G10522">
        <v>4</v>
      </c>
      <c r="H10522">
        <v>84.11</v>
      </c>
      <c r="I10522" t="s">
        <v>166963</v>
      </c>
      <c r="J10522" t="s">
        <v>166967</v>
      </c>
      <c r="K10522" t="s">
        <v>17</v>
      </c>
    </row>
    <row r="10523" spans="1:11" x14ac:dyDescent="0.25">
      <c r="A10523" t="s">
        <v>87132</v>
      </c>
      <c r="B10523" t="s">
        <v>87455</v>
      </c>
      <c r="C10523" t="s">
        <v>131</v>
      </c>
      <c r="D10523" t="s">
        <v>48934</v>
      </c>
      <c r="E10523" t="s">
        <v>119907</v>
      </c>
      <c r="F10523">
        <v>2</v>
      </c>
      <c r="G10523">
        <v>4</v>
      </c>
      <c r="H10523">
        <v>84.11</v>
      </c>
      <c r="I10523" t="s">
        <v>166963</v>
      </c>
      <c r="J10523" t="s">
        <v>166967</v>
      </c>
      <c r="K10523" t="s">
        <v>17</v>
      </c>
    </row>
    <row r="10524" spans="1:11" x14ac:dyDescent="0.25">
      <c r="A10524" t="s">
        <v>87132</v>
      </c>
      <c r="B10524" t="s">
        <v>87455</v>
      </c>
      <c r="C10524" t="s">
        <v>131</v>
      </c>
      <c r="D10524" t="s">
        <v>48390</v>
      </c>
      <c r="E10524" t="s">
        <v>119645</v>
      </c>
      <c r="F10524">
        <v>2</v>
      </c>
      <c r="G10524">
        <v>4</v>
      </c>
      <c r="H10524">
        <v>84.11</v>
      </c>
      <c r="I10524" t="s">
        <v>166963</v>
      </c>
      <c r="J10524" t="s">
        <v>166967</v>
      </c>
      <c r="K10524" t="s">
        <v>17</v>
      </c>
    </row>
    <row r="10525" spans="1:11" x14ac:dyDescent="0.25">
      <c r="A10525" t="s">
        <v>87132</v>
      </c>
      <c r="B10525" t="s">
        <v>87455</v>
      </c>
      <c r="C10525" t="s">
        <v>131</v>
      </c>
      <c r="D10525" t="s">
        <v>49190</v>
      </c>
      <c r="E10525" t="s">
        <v>120035</v>
      </c>
      <c r="F10525">
        <v>2</v>
      </c>
      <c r="G10525">
        <v>4</v>
      </c>
      <c r="H10525">
        <v>84.11</v>
      </c>
      <c r="I10525" t="s">
        <v>166963</v>
      </c>
      <c r="J10525" t="s">
        <v>166967</v>
      </c>
      <c r="K10525" t="s">
        <v>17</v>
      </c>
    </row>
    <row r="10526" spans="1:11" x14ac:dyDescent="0.25">
      <c r="A10526" t="s">
        <v>87132</v>
      </c>
      <c r="B10526" t="s">
        <v>87455</v>
      </c>
      <c r="C10526" t="s">
        <v>131</v>
      </c>
      <c r="D10526" t="s">
        <v>48142</v>
      </c>
      <c r="E10526" t="s">
        <v>119526</v>
      </c>
      <c r="F10526">
        <v>2</v>
      </c>
      <c r="G10526">
        <v>4</v>
      </c>
      <c r="H10526">
        <v>84.11</v>
      </c>
      <c r="I10526" t="s">
        <v>166963</v>
      </c>
      <c r="J10526" t="s">
        <v>166967</v>
      </c>
      <c r="K10526" t="s">
        <v>17</v>
      </c>
    </row>
    <row r="10527" spans="1:11" x14ac:dyDescent="0.25">
      <c r="A10527" t="s">
        <v>87132</v>
      </c>
      <c r="B10527" t="s">
        <v>87455</v>
      </c>
      <c r="C10527" t="s">
        <v>131</v>
      </c>
      <c r="D10527" t="s">
        <v>49246</v>
      </c>
      <c r="E10527" t="s">
        <v>120063</v>
      </c>
      <c r="F10527">
        <v>2</v>
      </c>
      <c r="G10527">
        <v>4</v>
      </c>
      <c r="H10527">
        <v>84.11</v>
      </c>
      <c r="I10527" t="s">
        <v>166963</v>
      </c>
      <c r="J10527" t="s">
        <v>166967</v>
      </c>
      <c r="K10527" t="s">
        <v>17</v>
      </c>
    </row>
    <row r="10528" spans="1:11" x14ac:dyDescent="0.25">
      <c r="A10528" t="s">
        <v>87132</v>
      </c>
      <c r="B10528" t="s">
        <v>87455</v>
      </c>
      <c r="C10528" t="s">
        <v>131</v>
      </c>
      <c r="D10528" t="s">
        <v>48196</v>
      </c>
      <c r="E10528" t="s">
        <v>119549</v>
      </c>
      <c r="F10528">
        <v>2</v>
      </c>
      <c r="G10528">
        <v>4</v>
      </c>
      <c r="H10528">
        <v>84.11</v>
      </c>
      <c r="I10528" t="s">
        <v>166963</v>
      </c>
      <c r="J10528" t="s">
        <v>166967</v>
      </c>
      <c r="K10528" t="s">
        <v>17</v>
      </c>
    </row>
    <row r="10529" spans="1:11" x14ac:dyDescent="0.25">
      <c r="A10529" t="s">
        <v>87132</v>
      </c>
      <c r="B10529" t="s">
        <v>87455</v>
      </c>
      <c r="C10529" t="s">
        <v>131</v>
      </c>
      <c r="D10529" t="s">
        <v>48605</v>
      </c>
      <c r="E10529" t="s">
        <v>119745</v>
      </c>
      <c r="F10529">
        <v>2</v>
      </c>
      <c r="G10529">
        <v>4</v>
      </c>
      <c r="H10529">
        <v>84.11</v>
      </c>
      <c r="I10529" t="s">
        <v>166963</v>
      </c>
      <c r="J10529" t="s">
        <v>166967</v>
      </c>
      <c r="K10529" t="s">
        <v>17</v>
      </c>
    </row>
    <row r="10530" spans="1:11" x14ac:dyDescent="0.25">
      <c r="A10530" t="s">
        <v>87132</v>
      </c>
      <c r="B10530" t="s">
        <v>87455</v>
      </c>
      <c r="C10530" t="s">
        <v>131</v>
      </c>
      <c r="D10530" t="s">
        <v>49166</v>
      </c>
      <c r="E10530" t="s">
        <v>120023</v>
      </c>
      <c r="F10530">
        <v>2</v>
      </c>
      <c r="G10530">
        <v>4</v>
      </c>
      <c r="H10530">
        <v>84.11</v>
      </c>
      <c r="I10530" t="s">
        <v>166963</v>
      </c>
      <c r="J10530" t="s">
        <v>166967</v>
      </c>
      <c r="K10530" t="s">
        <v>17</v>
      </c>
    </row>
    <row r="10531" spans="1:11" x14ac:dyDescent="0.25">
      <c r="A10531" t="s">
        <v>87132</v>
      </c>
      <c r="B10531" t="s">
        <v>87455</v>
      </c>
      <c r="C10531" t="s">
        <v>131</v>
      </c>
      <c r="D10531" t="s">
        <v>48222</v>
      </c>
      <c r="E10531" t="s">
        <v>119560</v>
      </c>
      <c r="F10531">
        <v>2</v>
      </c>
      <c r="G10531">
        <v>4</v>
      </c>
      <c r="H10531">
        <v>84.11</v>
      </c>
      <c r="I10531" t="s">
        <v>166963</v>
      </c>
      <c r="J10531" t="s">
        <v>166967</v>
      </c>
      <c r="K10531" t="s">
        <v>17</v>
      </c>
    </row>
    <row r="10532" spans="1:11" x14ac:dyDescent="0.25">
      <c r="A10532" t="s">
        <v>87132</v>
      </c>
      <c r="B10532" t="s">
        <v>87455</v>
      </c>
      <c r="C10532" t="s">
        <v>131</v>
      </c>
      <c r="D10532" t="s">
        <v>49359</v>
      </c>
      <c r="E10532" t="s">
        <v>120118</v>
      </c>
      <c r="F10532">
        <v>2</v>
      </c>
      <c r="G10532">
        <v>4</v>
      </c>
      <c r="H10532">
        <v>84.11</v>
      </c>
      <c r="I10532" t="s">
        <v>166963</v>
      </c>
      <c r="J10532" t="s">
        <v>166967</v>
      </c>
      <c r="K10532" t="s">
        <v>17</v>
      </c>
    </row>
    <row r="10533" spans="1:11" x14ac:dyDescent="0.25">
      <c r="A10533" t="s">
        <v>87132</v>
      </c>
      <c r="B10533" t="s">
        <v>87455</v>
      </c>
      <c r="C10533" t="s">
        <v>131</v>
      </c>
      <c r="D10533" t="s">
        <v>48733</v>
      </c>
      <c r="E10533" t="s">
        <v>119808</v>
      </c>
      <c r="F10533">
        <v>2</v>
      </c>
      <c r="G10533">
        <v>4</v>
      </c>
      <c r="H10533">
        <v>84.11</v>
      </c>
      <c r="I10533" t="s">
        <v>166963</v>
      </c>
      <c r="J10533" t="s">
        <v>166967</v>
      </c>
      <c r="K10533" t="s">
        <v>17</v>
      </c>
    </row>
    <row r="10534" spans="1:11" x14ac:dyDescent="0.25">
      <c r="A10534" t="s">
        <v>87132</v>
      </c>
      <c r="B10534" t="s">
        <v>87455</v>
      </c>
      <c r="C10534" t="s">
        <v>131</v>
      </c>
      <c r="D10534" t="s">
        <v>48382</v>
      </c>
      <c r="E10534" t="s">
        <v>119641</v>
      </c>
      <c r="F10534">
        <v>2</v>
      </c>
      <c r="G10534">
        <v>4</v>
      </c>
      <c r="H10534">
        <v>84.11</v>
      </c>
      <c r="I10534" t="s">
        <v>166963</v>
      </c>
      <c r="J10534" t="s">
        <v>166967</v>
      </c>
      <c r="K10534" t="s">
        <v>17</v>
      </c>
    </row>
    <row r="10535" spans="1:11" x14ac:dyDescent="0.25">
      <c r="A10535" t="s">
        <v>87132</v>
      </c>
      <c r="B10535" t="s">
        <v>87455</v>
      </c>
      <c r="C10535" t="s">
        <v>131</v>
      </c>
      <c r="D10535" t="s">
        <v>48629</v>
      </c>
      <c r="E10535" t="s">
        <v>119757</v>
      </c>
      <c r="F10535">
        <v>2</v>
      </c>
      <c r="G10535">
        <v>4</v>
      </c>
      <c r="H10535">
        <v>84.11</v>
      </c>
      <c r="I10535" t="s">
        <v>166963</v>
      </c>
      <c r="J10535" t="s">
        <v>166967</v>
      </c>
      <c r="K10535" t="s">
        <v>17</v>
      </c>
    </row>
    <row r="10536" spans="1:11" x14ac:dyDescent="0.25">
      <c r="A10536" t="s">
        <v>87132</v>
      </c>
      <c r="B10536" t="s">
        <v>87455</v>
      </c>
      <c r="C10536" t="s">
        <v>131</v>
      </c>
      <c r="D10536" t="s">
        <v>49295</v>
      </c>
      <c r="E10536" t="s">
        <v>120087</v>
      </c>
      <c r="F10536">
        <v>2</v>
      </c>
      <c r="G10536">
        <v>4</v>
      </c>
      <c r="H10536">
        <v>84.11</v>
      </c>
      <c r="I10536" t="s">
        <v>166963</v>
      </c>
      <c r="J10536" t="s">
        <v>166967</v>
      </c>
      <c r="K10536" t="s">
        <v>17</v>
      </c>
    </row>
    <row r="10537" spans="1:11" x14ac:dyDescent="0.25">
      <c r="A10537" t="s">
        <v>87132</v>
      </c>
      <c r="B10537" t="s">
        <v>87455</v>
      </c>
      <c r="C10537" t="s">
        <v>131</v>
      </c>
      <c r="D10537" t="s">
        <v>170589</v>
      </c>
      <c r="E10537" t="s">
        <v>170590</v>
      </c>
      <c r="F10537">
        <v>1</v>
      </c>
      <c r="G10537">
        <v>4</v>
      </c>
      <c r="H10537">
        <v>64.69</v>
      </c>
      <c r="I10537" t="s">
        <v>166966</v>
      </c>
      <c r="J10537" t="s">
        <v>131</v>
      </c>
      <c r="K10537" t="s">
        <v>17</v>
      </c>
    </row>
    <row r="10538" spans="1:11" x14ac:dyDescent="0.25">
      <c r="A10538" t="s">
        <v>87132</v>
      </c>
      <c r="B10538" t="s">
        <v>87455</v>
      </c>
      <c r="C10538" t="s">
        <v>131</v>
      </c>
      <c r="D10538" t="s">
        <v>48597</v>
      </c>
      <c r="E10538" t="s">
        <v>119741</v>
      </c>
      <c r="F10538">
        <v>2</v>
      </c>
      <c r="G10538">
        <v>4</v>
      </c>
      <c r="H10538">
        <v>84.11</v>
      </c>
      <c r="I10538" t="s">
        <v>166963</v>
      </c>
      <c r="J10538" t="s">
        <v>166967</v>
      </c>
      <c r="K10538" t="s">
        <v>17</v>
      </c>
    </row>
    <row r="10539" spans="1:11" x14ac:dyDescent="0.25">
      <c r="A10539" t="s">
        <v>87132</v>
      </c>
      <c r="B10539" t="s">
        <v>87455</v>
      </c>
      <c r="C10539" t="s">
        <v>131</v>
      </c>
      <c r="D10539" t="s">
        <v>49545</v>
      </c>
      <c r="E10539" t="s">
        <v>120210</v>
      </c>
      <c r="F10539">
        <v>2</v>
      </c>
      <c r="G10539">
        <v>4</v>
      </c>
      <c r="H10539">
        <v>84.11</v>
      </c>
      <c r="I10539" t="s">
        <v>166963</v>
      </c>
      <c r="J10539" t="s">
        <v>166967</v>
      </c>
      <c r="K10539" t="s">
        <v>17</v>
      </c>
    </row>
    <row r="10540" spans="1:11" x14ac:dyDescent="0.25">
      <c r="A10540" t="s">
        <v>87132</v>
      </c>
      <c r="B10540" t="s">
        <v>87455</v>
      </c>
      <c r="C10540" t="s">
        <v>131</v>
      </c>
      <c r="D10540" t="s">
        <v>48709</v>
      </c>
      <c r="E10540" t="s">
        <v>119796</v>
      </c>
      <c r="F10540">
        <v>2</v>
      </c>
      <c r="G10540">
        <v>4</v>
      </c>
      <c r="H10540">
        <v>84.11</v>
      </c>
      <c r="I10540" t="s">
        <v>166963</v>
      </c>
      <c r="J10540" t="s">
        <v>166967</v>
      </c>
      <c r="K10540" t="s">
        <v>17</v>
      </c>
    </row>
    <row r="10541" spans="1:11" x14ac:dyDescent="0.25">
      <c r="A10541" t="s">
        <v>87132</v>
      </c>
      <c r="B10541" t="s">
        <v>87455</v>
      </c>
      <c r="C10541" t="s">
        <v>131</v>
      </c>
      <c r="D10541" t="s">
        <v>49537</v>
      </c>
      <c r="E10541" t="s">
        <v>120206</v>
      </c>
      <c r="F10541">
        <v>2</v>
      </c>
      <c r="G10541">
        <v>4</v>
      </c>
      <c r="H10541">
        <v>84.11</v>
      </c>
      <c r="I10541" t="s">
        <v>166963</v>
      </c>
      <c r="J10541" t="s">
        <v>166967</v>
      </c>
      <c r="K10541" t="s">
        <v>17</v>
      </c>
    </row>
    <row r="10542" spans="1:11" x14ac:dyDescent="0.25">
      <c r="A10542" t="s">
        <v>87132</v>
      </c>
      <c r="B10542" t="s">
        <v>87455</v>
      </c>
      <c r="C10542" t="s">
        <v>131</v>
      </c>
      <c r="D10542" t="s">
        <v>48488</v>
      </c>
      <c r="E10542" t="s">
        <v>119691</v>
      </c>
      <c r="F10542">
        <v>2</v>
      </c>
      <c r="G10542">
        <v>4</v>
      </c>
      <c r="H10542">
        <v>84.11</v>
      </c>
      <c r="I10542" t="s">
        <v>166963</v>
      </c>
      <c r="J10542" t="s">
        <v>166967</v>
      </c>
      <c r="K10542" t="s">
        <v>17</v>
      </c>
    </row>
    <row r="10543" spans="1:11" x14ac:dyDescent="0.25">
      <c r="A10543" t="s">
        <v>87132</v>
      </c>
      <c r="B10543" t="s">
        <v>87455</v>
      </c>
      <c r="C10543" t="s">
        <v>131</v>
      </c>
      <c r="D10543" t="s">
        <v>48110</v>
      </c>
      <c r="E10543" t="s">
        <v>119510</v>
      </c>
      <c r="F10543">
        <v>2</v>
      </c>
      <c r="G10543">
        <v>4</v>
      </c>
      <c r="H10543">
        <v>84.11</v>
      </c>
      <c r="I10543" t="s">
        <v>166963</v>
      </c>
      <c r="J10543" t="s">
        <v>166967</v>
      </c>
      <c r="K10543" t="s">
        <v>17</v>
      </c>
    </row>
    <row r="10544" spans="1:11" x14ac:dyDescent="0.25">
      <c r="A10544" t="s">
        <v>87132</v>
      </c>
      <c r="B10544" t="s">
        <v>87455</v>
      </c>
      <c r="C10544" t="s">
        <v>131</v>
      </c>
      <c r="D10544" t="s">
        <v>48741</v>
      </c>
      <c r="E10544" t="s">
        <v>119812</v>
      </c>
      <c r="F10544">
        <v>2</v>
      </c>
      <c r="G10544">
        <v>4</v>
      </c>
      <c r="H10544">
        <v>84.11</v>
      </c>
      <c r="I10544" t="s">
        <v>166963</v>
      </c>
      <c r="J10544" t="s">
        <v>166967</v>
      </c>
      <c r="K10544" t="s">
        <v>17</v>
      </c>
    </row>
    <row r="10545" spans="1:11" x14ac:dyDescent="0.25">
      <c r="A10545" t="s">
        <v>87132</v>
      </c>
      <c r="B10545" t="s">
        <v>87455</v>
      </c>
      <c r="C10545" t="s">
        <v>131</v>
      </c>
      <c r="D10545" t="s">
        <v>48512</v>
      </c>
      <c r="E10545" t="s">
        <v>119703</v>
      </c>
      <c r="F10545">
        <v>2</v>
      </c>
      <c r="G10545">
        <v>4</v>
      </c>
      <c r="H10545">
        <v>84.11</v>
      </c>
      <c r="I10545" t="s">
        <v>166963</v>
      </c>
      <c r="J10545" t="s">
        <v>166967</v>
      </c>
      <c r="K10545" t="s">
        <v>17</v>
      </c>
    </row>
    <row r="10546" spans="1:11" x14ac:dyDescent="0.25">
      <c r="A10546" t="s">
        <v>87132</v>
      </c>
      <c r="B10546" t="s">
        <v>87455</v>
      </c>
      <c r="C10546" t="s">
        <v>131</v>
      </c>
      <c r="D10546" t="s">
        <v>48725</v>
      </c>
      <c r="E10546" t="s">
        <v>119804</v>
      </c>
      <c r="F10546">
        <v>2</v>
      </c>
      <c r="G10546">
        <v>4</v>
      </c>
      <c r="H10546">
        <v>84.11</v>
      </c>
      <c r="I10546" t="s">
        <v>166963</v>
      </c>
      <c r="J10546" t="s">
        <v>166967</v>
      </c>
      <c r="K10546" t="s">
        <v>17</v>
      </c>
    </row>
    <row r="10547" spans="1:11" x14ac:dyDescent="0.25">
      <c r="A10547" t="s">
        <v>87132</v>
      </c>
      <c r="B10547" t="s">
        <v>87455</v>
      </c>
      <c r="C10547" t="s">
        <v>131</v>
      </c>
      <c r="D10547" t="s">
        <v>49602</v>
      </c>
      <c r="E10547" t="s">
        <v>120238</v>
      </c>
      <c r="F10547">
        <v>2</v>
      </c>
      <c r="G10547">
        <v>4</v>
      </c>
      <c r="H10547">
        <v>84.11</v>
      </c>
      <c r="I10547" t="s">
        <v>166963</v>
      </c>
      <c r="J10547" t="s">
        <v>166967</v>
      </c>
      <c r="K10547" t="s">
        <v>17</v>
      </c>
    </row>
    <row r="10548" spans="1:11" x14ac:dyDescent="0.25">
      <c r="A10548" t="s">
        <v>87132</v>
      </c>
      <c r="B10548" t="s">
        <v>87455</v>
      </c>
      <c r="C10548" t="s">
        <v>131</v>
      </c>
      <c r="D10548" t="s">
        <v>49611</v>
      </c>
      <c r="E10548" t="s">
        <v>131</v>
      </c>
      <c r="F10548">
        <v>2</v>
      </c>
      <c r="G10548">
        <v>4</v>
      </c>
      <c r="H10548">
        <v>84.11</v>
      </c>
      <c r="I10548" t="s">
        <v>166963</v>
      </c>
      <c r="J10548" t="s">
        <v>131</v>
      </c>
      <c r="K10548" t="s">
        <v>17</v>
      </c>
    </row>
    <row r="10549" spans="1:11" x14ac:dyDescent="0.25">
      <c r="A10549" t="s">
        <v>87132</v>
      </c>
      <c r="B10549" t="s">
        <v>87455</v>
      </c>
      <c r="C10549" t="s">
        <v>131</v>
      </c>
      <c r="D10549" t="s">
        <v>49046</v>
      </c>
      <c r="E10549" t="s">
        <v>119963</v>
      </c>
      <c r="F10549">
        <v>2</v>
      </c>
      <c r="G10549">
        <v>4</v>
      </c>
      <c r="H10549">
        <v>84.11</v>
      </c>
      <c r="I10549" t="s">
        <v>166963</v>
      </c>
      <c r="J10549" t="s">
        <v>166967</v>
      </c>
      <c r="K10549" t="s">
        <v>17</v>
      </c>
    </row>
    <row r="10550" spans="1:11" x14ac:dyDescent="0.25">
      <c r="A10550" t="s">
        <v>87132</v>
      </c>
      <c r="B10550" t="s">
        <v>87455</v>
      </c>
      <c r="C10550" t="s">
        <v>131</v>
      </c>
      <c r="D10550" t="s">
        <v>170591</v>
      </c>
      <c r="E10550" t="s">
        <v>170592</v>
      </c>
      <c r="F10550">
        <v>1</v>
      </c>
      <c r="G10550">
        <v>4</v>
      </c>
      <c r="H10550">
        <v>64.69</v>
      </c>
      <c r="I10550" t="s">
        <v>166966</v>
      </c>
      <c r="J10550" t="s">
        <v>131</v>
      </c>
      <c r="K10550" t="s">
        <v>17</v>
      </c>
    </row>
    <row r="10551" spans="1:11" x14ac:dyDescent="0.25">
      <c r="A10551" t="s">
        <v>87132</v>
      </c>
      <c r="B10551" t="s">
        <v>87455</v>
      </c>
      <c r="C10551" t="s">
        <v>131</v>
      </c>
      <c r="D10551" t="s">
        <v>49278</v>
      </c>
      <c r="E10551" t="s">
        <v>120079</v>
      </c>
      <c r="F10551">
        <v>2</v>
      </c>
      <c r="G10551">
        <v>4</v>
      </c>
      <c r="H10551">
        <v>164.11</v>
      </c>
      <c r="I10551" t="s">
        <v>166963</v>
      </c>
      <c r="J10551" t="s">
        <v>166967</v>
      </c>
      <c r="K10551" t="s">
        <v>17</v>
      </c>
    </row>
    <row r="10552" spans="1:11" x14ac:dyDescent="0.25">
      <c r="A10552" t="s">
        <v>87132</v>
      </c>
      <c r="B10552" t="s">
        <v>87455</v>
      </c>
      <c r="C10552" t="s">
        <v>131</v>
      </c>
      <c r="D10552" t="s">
        <v>49644</v>
      </c>
      <c r="E10552" t="s">
        <v>131</v>
      </c>
      <c r="F10552">
        <v>2</v>
      </c>
      <c r="G10552">
        <v>4</v>
      </c>
      <c r="H10552">
        <v>84.11</v>
      </c>
      <c r="I10552" t="s">
        <v>166963</v>
      </c>
      <c r="J10552" t="s">
        <v>131</v>
      </c>
      <c r="K10552" t="s">
        <v>17</v>
      </c>
    </row>
    <row r="10553" spans="1:11" x14ac:dyDescent="0.25">
      <c r="A10553" t="s">
        <v>87132</v>
      </c>
      <c r="B10553" t="s">
        <v>87455</v>
      </c>
      <c r="C10553" t="s">
        <v>131</v>
      </c>
      <c r="D10553" t="s">
        <v>49399</v>
      </c>
      <c r="E10553" t="s">
        <v>120138</v>
      </c>
      <c r="F10553">
        <v>2</v>
      </c>
      <c r="G10553">
        <v>4</v>
      </c>
      <c r="H10553">
        <v>84.11</v>
      </c>
      <c r="I10553" t="s">
        <v>166963</v>
      </c>
      <c r="J10553" t="s">
        <v>166967</v>
      </c>
      <c r="K10553" t="s">
        <v>17</v>
      </c>
    </row>
    <row r="10554" spans="1:11" x14ac:dyDescent="0.25">
      <c r="A10554" t="s">
        <v>87132</v>
      </c>
      <c r="B10554" t="s">
        <v>87455</v>
      </c>
      <c r="C10554" t="s">
        <v>131</v>
      </c>
      <c r="D10554" t="s">
        <v>48479</v>
      </c>
      <c r="E10554" t="s">
        <v>119687</v>
      </c>
      <c r="F10554">
        <v>2</v>
      </c>
      <c r="G10554">
        <v>4</v>
      </c>
      <c r="H10554">
        <v>84.11</v>
      </c>
      <c r="I10554" t="s">
        <v>166963</v>
      </c>
      <c r="J10554" t="s">
        <v>166967</v>
      </c>
      <c r="K10554" t="s">
        <v>17</v>
      </c>
    </row>
    <row r="10555" spans="1:11" x14ac:dyDescent="0.25">
      <c r="A10555" t="s">
        <v>87132</v>
      </c>
      <c r="B10555" t="s">
        <v>87455</v>
      </c>
      <c r="C10555" t="s">
        <v>131</v>
      </c>
      <c r="D10555" t="s">
        <v>49022</v>
      </c>
      <c r="E10555" t="s">
        <v>119951</v>
      </c>
      <c r="F10555">
        <v>2</v>
      </c>
      <c r="G10555">
        <v>4</v>
      </c>
      <c r="H10555">
        <v>84.11</v>
      </c>
      <c r="I10555" t="s">
        <v>166963</v>
      </c>
      <c r="J10555" t="s">
        <v>166967</v>
      </c>
      <c r="K10555" t="s">
        <v>17</v>
      </c>
    </row>
    <row r="10556" spans="1:11" x14ac:dyDescent="0.25">
      <c r="A10556" t="s">
        <v>87132</v>
      </c>
      <c r="B10556" t="s">
        <v>87455</v>
      </c>
      <c r="C10556" t="s">
        <v>131</v>
      </c>
      <c r="D10556" t="s">
        <v>49383</v>
      </c>
      <c r="E10556" t="s">
        <v>120130</v>
      </c>
      <c r="F10556">
        <v>2</v>
      </c>
      <c r="G10556">
        <v>4</v>
      </c>
      <c r="H10556">
        <v>84.11</v>
      </c>
      <c r="I10556" t="s">
        <v>166963</v>
      </c>
      <c r="J10556" t="s">
        <v>166967</v>
      </c>
      <c r="K10556" t="s">
        <v>17</v>
      </c>
    </row>
    <row r="10557" spans="1:11" x14ac:dyDescent="0.25">
      <c r="A10557" t="s">
        <v>87132</v>
      </c>
      <c r="B10557" t="s">
        <v>87455</v>
      </c>
      <c r="C10557" t="s">
        <v>131</v>
      </c>
      <c r="D10557" t="s">
        <v>48974</v>
      </c>
      <c r="E10557" t="s">
        <v>119927</v>
      </c>
      <c r="F10557">
        <v>2</v>
      </c>
      <c r="G10557">
        <v>4</v>
      </c>
      <c r="H10557">
        <v>84.11</v>
      </c>
      <c r="I10557" t="s">
        <v>166963</v>
      </c>
      <c r="J10557" t="s">
        <v>166967</v>
      </c>
      <c r="K10557" t="s">
        <v>17</v>
      </c>
    </row>
    <row r="10558" spans="1:11" x14ac:dyDescent="0.25">
      <c r="A10558" t="s">
        <v>87132</v>
      </c>
      <c r="B10558" t="s">
        <v>87455</v>
      </c>
      <c r="C10558" t="s">
        <v>131</v>
      </c>
      <c r="D10558" t="s">
        <v>48561</v>
      </c>
      <c r="E10558" t="s">
        <v>119727</v>
      </c>
      <c r="F10558">
        <v>2</v>
      </c>
      <c r="G10558">
        <v>4</v>
      </c>
      <c r="H10558">
        <v>84.11</v>
      </c>
      <c r="I10558" t="s">
        <v>166963</v>
      </c>
      <c r="J10558" t="s">
        <v>166967</v>
      </c>
      <c r="K10558" t="s">
        <v>17</v>
      </c>
    </row>
    <row r="10559" spans="1:11" x14ac:dyDescent="0.25">
      <c r="A10559" t="s">
        <v>87132</v>
      </c>
      <c r="B10559" t="s">
        <v>87455</v>
      </c>
      <c r="C10559" t="s">
        <v>131</v>
      </c>
      <c r="D10559" t="s">
        <v>48789</v>
      </c>
      <c r="E10559" t="s">
        <v>119836</v>
      </c>
      <c r="F10559">
        <v>2</v>
      </c>
      <c r="G10559">
        <v>4</v>
      </c>
      <c r="H10559">
        <v>84.11</v>
      </c>
      <c r="I10559" t="s">
        <v>166963</v>
      </c>
      <c r="J10559" t="s">
        <v>166967</v>
      </c>
      <c r="K10559" t="s">
        <v>17</v>
      </c>
    </row>
    <row r="10560" spans="1:11" x14ac:dyDescent="0.25">
      <c r="A10560" t="s">
        <v>87132</v>
      </c>
      <c r="B10560" t="s">
        <v>87455</v>
      </c>
      <c r="C10560" t="s">
        <v>131</v>
      </c>
      <c r="D10560" t="s">
        <v>48765</v>
      </c>
      <c r="E10560" t="s">
        <v>119824</v>
      </c>
      <c r="F10560">
        <v>2</v>
      </c>
      <c r="G10560">
        <v>4</v>
      </c>
      <c r="H10560">
        <v>84.11</v>
      </c>
      <c r="I10560" t="s">
        <v>166963</v>
      </c>
      <c r="J10560" t="s">
        <v>166967</v>
      </c>
      <c r="K10560" t="s">
        <v>17</v>
      </c>
    </row>
    <row r="10561" spans="1:11" x14ac:dyDescent="0.25">
      <c r="A10561" t="s">
        <v>87132</v>
      </c>
      <c r="B10561" t="s">
        <v>87455</v>
      </c>
      <c r="C10561" t="s">
        <v>131</v>
      </c>
      <c r="D10561" t="s">
        <v>48187</v>
      </c>
      <c r="E10561" t="s">
        <v>119546</v>
      </c>
      <c r="F10561">
        <v>2</v>
      </c>
      <c r="G10561">
        <v>4</v>
      </c>
      <c r="H10561">
        <v>84.11</v>
      </c>
      <c r="I10561" t="s">
        <v>166963</v>
      </c>
      <c r="J10561" t="s">
        <v>166967</v>
      </c>
      <c r="K10561" t="s">
        <v>17</v>
      </c>
    </row>
    <row r="10562" spans="1:11" x14ac:dyDescent="0.25">
      <c r="A10562" t="s">
        <v>87132</v>
      </c>
      <c r="B10562" t="s">
        <v>87455</v>
      </c>
      <c r="C10562" t="s">
        <v>131</v>
      </c>
      <c r="D10562" t="s">
        <v>49367</v>
      </c>
      <c r="E10562" t="s">
        <v>120122</v>
      </c>
      <c r="F10562">
        <v>2</v>
      </c>
      <c r="G10562">
        <v>4</v>
      </c>
      <c r="H10562">
        <v>84.11</v>
      </c>
      <c r="I10562" t="s">
        <v>166963</v>
      </c>
      <c r="J10562" t="s">
        <v>166967</v>
      </c>
      <c r="K10562" t="s">
        <v>17</v>
      </c>
    </row>
    <row r="10563" spans="1:11" x14ac:dyDescent="0.25">
      <c r="A10563" t="s">
        <v>87132</v>
      </c>
      <c r="B10563" t="s">
        <v>87455</v>
      </c>
      <c r="C10563" t="s">
        <v>131</v>
      </c>
      <c r="D10563" t="s">
        <v>49038</v>
      </c>
      <c r="E10563" t="s">
        <v>119959</v>
      </c>
      <c r="F10563">
        <v>2</v>
      </c>
      <c r="G10563">
        <v>4</v>
      </c>
      <c r="H10563">
        <v>84.11</v>
      </c>
      <c r="I10563" t="s">
        <v>166963</v>
      </c>
      <c r="J10563" t="s">
        <v>166967</v>
      </c>
      <c r="K10563" t="s">
        <v>17</v>
      </c>
    </row>
    <row r="10564" spans="1:11" x14ac:dyDescent="0.25">
      <c r="A10564" t="s">
        <v>87132</v>
      </c>
      <c r="B10564" t="s">
        <v>87455</v>
      </c>
      <c r="C10564" t="s">
        <v>131</v>
      </c>
      <c r="D10564" t="s">
        <v>48358</v>
      </c>
      <c r="E10564" t="s">
        <v>119629</v>
      </c>
      <c r="F10564">
        <v>2</v>
      </c>
      <c r="G10564">
        <v>4</v>
      </c>
      <c r="H10564">
        <v>84.11</v>
      </c>
      <c r="I10564" t="s">
        <v>166963</v>
      </c>
      <c r="J10564" t="s">
        <v>166967</v>
      </c>
      <c r="K10564" t="s">
        <v>17</v>
      </c>
    </row>
    <row r="10565" spans="1:11" x14ac:dyDescent="0.25">
      <c r="A10565" t="s">
        <v>87132</v>
      </c>
      <c r="B10565" t="s">
        <v>87455</v>
      </c>
      <c r="C10565" t="s">
        <v>131</v>
      </c>
      <c r="D10565" t="s">
        <v>48813</v>
      </c>
      <c r="E10565" t="s">
        <v>119848</v>
      </c>
      <c r="F10565">
        <v>2</v>
      </c>
      <c r="G10565">
        <v>4</v>
      </c>
      <c r="H10565">
        <v>84.11</v>
      </c>
      <c r="I10565" t="s">
        <v>166963</v>
      </c>
      <c r="J10565" t="s">
        <v>166967</v>
      </c>
      <c r="K10565" t="s">
        <v>17</v>
      </c>
    </row>
    <row r="10566" spans="1:11" x14ac:dyDescent="0.25">
      <c r="A10566" t="s">
        <v>87132</v>
      </c>
      <c r="B10566" t="s">
        <v>87455</v>
      </c>
      <c r="C10566" t="s">
        <v>131</v>
      </c>
      <c r="D10566" t="s">
        <v>48990</v>
      </c>
      <c r="E10566" t="s">
        <v>119935</v>
      </c>
      <c r="F10566">
        <v>2</v>
      </c>
      <c r="G10566">
        <v>4</v>
      </c>
      <c r="H10566">
        <v>84.11</v>
      </c>
      <c r="I10566" t="s">
        <v>166963</v>
      </c>
      <c r="J10566" t="s">
        <v>166967</v>
      </c>
      <c r="K10566" t="s">
        <v>17</v>
      </c>
    </row>
    <row r="10567" spans="1:11" x14ac:dyDescent="0.25">
      <c r="A10567" t="s">
        <v>87132</v>
      </c>
      <c r="B10567" t="s">
        <v>87455</v>
      </c>
      <c r="C10567" t="s">
        <v>131</v>
      </c>
      <c r="D10567" t="s">
        <v>48853</v>
      </c>
      <c r="E10567" t="s">
        <v>119867</v>
      </c>
      <c r="F10567">
        <v>2</v>
      </c>
      <c r="G10567">
        <v>4</v>
      </c>
      <c r="H10567">
        <v>84.11</v>
      </c>
      <c r="I10567" t="s">
        <v>166963</v>
      </c>
      <c r="J10567" t="s">
        <v>166967</v>
      </c>
      <c r="K10567" t="s">
        <v>17</v>
      </c>
    </row>
    <row r="10568" spans="1:11" x14ac:dyDescent="0.25">
      <c r="A10568" t="s">
        <v>87132</v>
      </c>
      <c r="B10568" t="s">
        <v>87455</v>
      </c>
      <c r="C10568" t="s">
        <v>131</v>
      </c>
      <c r="D10568" t="s">
        <v>48520</v>
      </c>
      <c r="E10568" t="s">
        <v>119707</v>
      </c>
      <c r="F10568">
        <v>2</v>
      </c>
      <c r="G10568">
        <v>4</v>
      </c>
      <c r="H10568">
        <v>84.11</v>
      </c>
      <c r="I10568" t="s">
        <v>166963</v>
      </c>
      <c r="J10568" t="s">
        <v>166967</v>
      </c>
      <c r="K10568" t="s">
        <v>17</v>
      </c>
    </row>
    <row r="10569" spans="1:11" x14ac:dyDescent="0.25">
      <c r="A10569" t="s">
        <v>87132</v>
      </c>
      <c r="B10569" t="s">
        <v>87455</v>
      </c>
      <c r="C10569" t="s">
        <v>131</v>
      </c>
      <c r="D10569" t="s">
        <v>48271</v>
      </c>
      <c r="E10569" t="s">
        <v>119585</v>
      </c>
      <c r="F10569">
        <v>2</v>
      </c>
      <c r="G10569">
        <v>4</v>
      </c>
      <c r="H10569">
        <v>84.11</v>
      </c>
      <c r="I10569" t="s">
        <v>166963</v>
      </c>
      <c r="J10569" t="s">
        <v>166967</v>
      </c>
      <c r="K10569" t="s">
        <v>17</v>
      </c>
    </row>
    <row r="10570" spans="1:11" x14ac:dyDescent="0.25">
      <c r="A10570" t="s">
        <v>87132</v>
      </c>
      <c r="B10570" t="s">
        <v>87455</v>
      </c>
      <c r="C10570" t="s">
        <v>131</v>
      </c>
      <c r="D10570" t="s">
        <v>49464</v>
      </c>
      <c r="E10570" t="s">
        <v>120170</v>
      </c>
      <c r="F10570">
        <v>2</v>
      </c>
      <c r="G10570">
        <v>4</v>
      </c>
      <c r="H10570">
        <v>84.11</v>
      </c>
      <c r="I10570" t="s">
        <v>166963</v>
      </c>
      <c r="J10570" t="s">
        <v>166967</v>
      </c>
      <c r="K10570" t="s">
        <v>17</v>
      </c>
    </row>
    <row r="10571" spans="1:11" x14ac:dyDescent="0.25">
      <c r="A10571" t="s">
        <v>87132</v>
      </c>
      <c r="B10571" t="s">
        <v>87455</v>
      </c>
      <c r="C10571" t="s">
        <v>131</v>
      </c>
      <c r="D10571" t="s">
        <v>49030</v>
      </c>
      <c r="E10571" t="s">
        <v>119955</v>
      </c>
      <c r="F10571">
        <v>2</v>
      </c>
      <c r="G10571">
        <v>4</v>
      </c>
      <c r="H10571">
        <v>84.11</v>
      </c>
      <c r="I10571" t="s">
        <v>166963</v>
      </c>
      <c r="J10571" t="s">
        <v>166967</v>
      </c>
      <c r="K10571" t="s">
        <v>17</v>
      </c>
    </row>
    <row r="10572" spans="1:11" x14ac:dyDescent="0.25">
      <c r="A10572" t="s">
        <v>87132</v>
      </c>
      <c r="B10572" t="s">
        <v>87455</v>
      </c>
      <c r="C10572" t="s">
        <v>131</v>
      </c>
      <c r="D10572" t="s">
        <v>49262</v>
      </c>
      <c r="E10572" t="s">
        <v>120071</v>
      </c>
      <c r="F10572">
        <v>2</v>
      </c>
      <c r="G10572">
        <v>4</v>
      </c>
      <c r="H10572">
        <v>84.11</v>
      </c>
      <c r="I10572" t="s">
        <v>166963</v>
      </c>
      <c r="J10572" t="s">
        <v>166967</v>
      </c>
      <c r="K10572" t="s">
        <v>17</v>
      </c>
    </row>
    <row r="10573" spans="1:11" x14ac:dyDescent="0.25">
      <c r="A10573" t="s">
        <v>87132</v>
      </c>
      <c r="B10573" t="s">
        <v>87455</v>
      </c>
      <c r="C10573" t="s">
        <v>131</v>
      </c>
      <c r="D10573" t="s">
        <v>48653</v>
      </c>
      <c r="E10573" t="s">
        <v>119769</v>
      </c>
      <c r="F10573">
        <v>2</v>
      </c>
      <c r="G10573">
        <v>4</v>
      </c>
      <c r="H10573">
        <v>84.11</v>
      </c>
      <c r="I10573" t="s">
        <v>166963</v>
      </c>
      <c r="J10573" t="s">
        <v>166967</v>
      </c>
      <c r="K10573" t="s">
        <v>17</v>
      </c>
    </row>
    <row r="10574" spans="1:11" x14ac:dyDescent="0.25">
      <c r="A10574" t="s">
        <v>87132</v>
      </c>
      <c r="B10574" t="s">
        <v>87455</v>
      </c>
      <c r="C10574" t="s">
        <v>131</v>
      </c>
      <c r="D10574" t="s">
        <v>49456</v>
      </c>
      <c r="E10574" t="s">
        <v>120166</v>
      </c>
      <c r="F10574">
        <v>2</v>
      </c>
      <c r="G10574">
        <v>4</v>
      </c>
      <c r="H10574">
        <v>84.11</v>
      </c>
      <c r="I10574" t="s">
        <v>166963</v>
      </c>
      <c r="J10574" t="s">
        <v>166967</v>
      </c>
      <c r="K10574" t="s">
        <v>17</v>
      </c>
    </row>
    <row r="10575" spans="1:11" x14ac:dyDescent="0.25">
      <c r="A10575" t="s">
        <v>87132</v>
      </c>
      <c r="B10575" t="s">
        <v>87455</v>
      </c>
      <c r="C10575" t="s">
        <v>131</v>
      </c>
      <c r="D10575" t="s">
        <v>48877</v>
      </c>
      <c r="E10575" t="s">
        <v>119879</v>
      </c>
      <c r="F10575">
        <v>2</v>
      </c>
      <c r="G10575">
        <v>4</v>
      </c>
      <c r="H10575">
        <v>84.11</v>
      </c>
      <c r="I10575" t="s">
        <v>166963</v>
      </c>
      <c r="J10575" t="s">
        <v>166967</v>
      </c>
      <c r="K10575" t="s">
        <v>17</v>
      </c>
    </row>
    <row r="10576" spans="1:11" x14ac:dyDescent="0.25">
      <c r="A10576" t="s">
        <v>87132</v>
      </c>
      <c r="B10576" t="s">
        <v>87455</v>
      </c>
      <c r="C10576" t="s">
        <v>131</v>
      </c>
      <c r="D10576" t="s">
        <v>48918</v>
      </c>
      <c r="E10576" t="s">
        <v>119899</v>
      </c>
      <c r="F10576">
        <v>2</v>
      </c>
      <c r="G10576">
        <v>4</v>
      </c>
      <c r="H10576">
        <v>84.11</v>
      </c>
      <c r="I10576" t="s">
        <v>166963</v>
      </c>
      <c r="J10576" t="s">
        <v>166967</v>
      </c>
      <c r="K10576" t="s">
        <v>17</v>
      </c>
    </row>
    <row r="10577" spans="1:11" x14ac:dyDescent="0.25">
      <c r="A10577" t="s">
        <v>87132</v>
      </c>
      <c r="B10577" t="s">
        <v>87455</v>
      </c>
      <c r="C10577" t="s">
        <v>131</v>
      </c>
      <c r="D10577" t="s">
        <v>48613</v>
      </c>
      <c r="E10577" t="s">
        <v>119749</v>
      </c>
      <c r="F10577">
        <v>2</v>
      </c>
      <c r="G10577">
        <v>4</v>
      </c>
      <c r="H10577">
        <v>84.11</v>
      </c>
      <c r="I10577" t="s">
        <v>166963</v>
      </c>
      <c r="J10577" t="s">
        <v>166967</v>
      </c>
      <c r="K10577" t="s">
        <v>17</v>
      </c>
    </row>
    <row r="10578" spans="1:11" x14ac:dyDescent="0.25">
      <c r="A10578" t="s">
        <v>87132</v>
      </c>
      <c r="B10578" t="s">
        <v>87455</v>
      </c>
      <c r="C10578" t="s">
        <v>131</v>
      </c>
      <c r="D10578" t="s">
        <v>48454</v>
      </c>
      <c r="E10578" t="s">
        <v>119677</v>
      </c>
      <c r="F10578">
        <v>2</v>
      </c>
      <c r="G10578">
        <v>4</v>
      </c>
      <c r="H10578">
        <v>84.11</v>
      </c>
      <c r="I10578" t="s">
        <v>166963</v>
      </c>
      <c r="J10578" t="s">
        <v>166967</v>
      </c>
      <c r="K10578" t="s">
        <v>17</v>
      </c>
    </row>
    <row r="10579" spans="1:11" x14ac:dyDescent="0.25">
      <c r="A10579" t="s">
        <v>87132</v>
      </c>
      <c r="B10579" t="s">
        <v>87455</v>
      </c>
      <c r="C10579" t="s">
        <v>131</v>
      </c>
      <c r="D10579" t="s">
        <v>48438</v>
      </c>
      <c r="E10579" t="s">
        <v>119669</v>
      </c>
      <c r="F10579">
        <v>2</v>
      </c>
      <c r="G10579">
        <v>4</v>
      </c>
      <c r="H10579">
        <v>84.11</v>
      </c>
      <c r="I10579" t="s">
        <v>166963</v>
      </c>
      <c r="J10579" t="s">
        <v>166967</v>
      </c>
      <c r="K10579" t="s">
        <v>17</v>
      </c>
    </row>
    <row r="10580" spans="1:11" x14ac:dyDescent="0.25">
      <c r="A10580" t="s">
        <v>87132</v>
      </c>
      <c r="B10580" t="s">
        <v>87455</v>
      </c>
      <c r="C10580" t="s">
        <v>131</v>
      </c>
      <c r="D10580" t="s">
        <v>49014</v>
      </c>
      <c r="E10580" t="s">
        <v>119947</v>
      </c>
      <c r="F10580">
        <v>2</v>
      </c>
      <c r="G10580">
        <v>4</v>
      </c>
      <c r="H10580">
        <v>84.11</v>
      </c>
      <c r="I10580" t="s">
        <v>166963</v>
      </c>
      <c r="J10580" t="s">
        <v>166967</v>
      </c>
      <c r="K10580" t="s">
        <v>17</v>
      </c>
    </row>
    <row r="10581" spans="1:11" x14ac:dyDescent="0.25">
      <c r="A10581" t="s">
        <v>87132</v>
      </c>
      <c r="B10581" t="s">
        <v>87455</v>
      </c>
      <c r="C10581" t="s">
        <v>131</v>
      </c>
      <c r="D10581" t="s">
        <v>48982</v>
      </c>
      <c r="E10581" t="s">
        <v>119931</v>
      </c>
      <c r="F10581">
        <v>2</v>
      </c>
      <c r="G10581">
        <v>4</v>
      </c>
      <c r="H10581">
        <v>84.11</v>
      </c>
      <c r="I10581" t="s">
        <v>166963</v>
      </c>
      <c r="J10581" t="s">
        <v>166967</v>
      </c>
      <c r="K10581" t="s">
        <v>17</v>
      </c>
    </row>
    <row r="10582" spans="1:11" x14ac:dyDescent="0.25">
      <c r="A10582" t="s">
        <v>87132</v>
      </c>
      <c r="B10582" t="s">
        <v>87455</v>
      </c>
      <c r="C10582" t="s">
        <v>131</v>
      </c>
      <c r="D10582" t="s">
        <v>49660</v>
      </c>
      <c r="E10582" t="s">
        <v>120265</v>
      </c>
      <c r="F10582">
        <v>2</v>
      </c>
      <c r="G10582">
        <v>4</v>
      </c>
      <c r="H10582">
        <v>84.11</v>
      </c>
      <c r="I10582" t="s">
        <v>166963</v>
      </c>
      <c r="J10582" t="s">
        <v>166967</v>
      </c>
      <c r="K10582" t="s">
        <v>17</v>
      </c>
    </row>
    <row r="10583" spans="1:11" x14ac:dyDescent="0.25">
      <c r="A10583" t="s">
        <v>87132</v>
      </c>
      <c r="B10583" t="s">
        <v>87455</v>
      </c>
      <c r="C10583" t="s">
        <v>131</v>
      </c>
      <c r="D10583" t="s">
        <v>48757</v>
      </c>
      <c r="E10583" t="s">
        <v>119820</v>
      </c>
      <c r="F10583">
        <v>2</v>
      </c>
      <c r="G10583">
        <v>4</v>
      </c>
      <c r="H10583">
        <v>84.11</v>
      </c>
      <c r="I10583" t="s">
        <v>166963</v>
      </c>
      <c r="J10583" t="s">
        <v>166967</v>
      </c>
      <c r="K10583" t="s">
        <v>17</v>
      </c>
    </row>
    <row r="10584" spans="1:11" x14ac:dyDescent="0.25">
      <c r="A10584" t="s">
        <v>87132</v>
      </c>
      <c r="B10584" t="s">
        <v>87455</v>
      </c>
      <c r="C10584" t="s">
        <v>131</v>
      </c>
      <c r="D10584" t="s">
        <v>48544</v>
      </c>
      <c r="E10584" t="s">
        <v>119719</v>
      </c>
      <c r="F10584">
        <v>2</v>
      </c>
      <c r="G10584">
        <v>4</v>
      </c>
      <c r="H10584">
        <v>84.11</v>
      </c>
      <c r="I10584" t="s">
        <v>166963</v>
      </c>
      <c r="J10584" t="s">
        <v>166967</v>
      </c>
      <c r="K10584" t="s">
        <v>17</v>
      </c>
    </row>
    <row r="10585" spans="1:11" x14ac:dyDescent="0.25">
      <c r="A10585" t="s">
        <v>87132</v>
      </c>
      <c r="B10585" t="s">
        <v>87455</v>
      </c>
      <c r="C10585" t="s">
        <v>131</v>
      </c>
      <c r="D10585" t="s">
        <v>49375</v>
      </c>
      <c r="E10585" t="s">
        <v>120126</v>
      </c>
      <c r="F10585">
        <v>2</v>
      </c>
      <c r="G10585">
        <v>4</v>
      </c>
      <c r="H10585">
        <v>84.11</v>
      </c>
      <c r="I10585" t="s">
        <v>166963</v>
      </c>
      <c r="J10585" t="s">
        <v>166967</v>
      </c>
      <c r="K10585" t="s">
        <v>17</v>
      </c>
    </row>
    <row r="10586" spans="1:11" x14ac:dyDescent="0.25">
      <c r="A10586" t="s">
        <v>87132</v>
      </c>
      <c r="B10586" t="s">
        <v>87455</v>
      </c>
      <c r="C10586" t="s">
        <v>131</v>
      </c>
      <c r="D10586" t="s">
        <v>48230</v>
      </c>
      <c r="E10586" t="s">
        <v>119564</v>
      </c>
      <c r="F10586">
        <v>2</v>
      </c>
      <c r="G10586">
        <v>4</v>
      </c>
      <c r="H10586">
        <v>84.11</v>
      </c>
      <c r="I10586" t="s">
        <v>166963</v>
      </c>
      <c r="J10586" t="s">
        <v>166967</v>
      </c>
      <c r="K10586" t="s">
        <v>17</v>
      </c>
    </row>
    <row r="10587" spans="1:11" x14ac:dyDescent="0.25">
      <c r="A10587" t="s">
        <v>87132</v>
      </c>
      <c r="B10587" t="s">
        <v>87455</v>
      </c>
      <c r="C10587" t="s">
        <v>131</v>
      </c>
      <c r="D10587" t="s">
        <v>48134</v>
      </c>
      <c r="E10587" t="s">
        <v>119522</v>
      </c>
      <c r="F10587">
        <v>2</v>
      </c>
      <c r="G10587">
        <v>4</v>
      </c>
      <c r="H10587">
        <v>84.11</v>
      </c>
      <c r="I10587" t="s">
        <v>166963</v>
      </c>
      <c r="J10587" t="s">
        <v>166967</v>
      </c>
      <c r="K10587" t="s">
        <v>17</v>
      </c>
    </row>
    <row r="10588" spans="1:11" x14ac:dyDescent="0.25">
      <c r="A10588" t="s">
        <v>87132</v>
      </c>
      <c r="B10588" t="s">
        <v>87455</v>
      </c>
      <c r="C10588" t="s">
        <v>131</v>
      </c>
      <c r="D10588" t="s">
        <v>48645</v>
      </c>
      <c r="E10588" t="s">
        <v>119765</v>
      </c>
      <c r="F10588">
        <v>2</v>
      </c>
      <c r="G10588">
        <v>4</v>
      </c>
      <c r="H10588">
        <v>84.11</v>
      </c>
      <c r="I10588" t="s">
        <v>166963</v>
      </c>
      <c r="J10588" t="s">
        <v>166967</v>
      </c>
      <c r="K10588" t="s">
        <v>17</v>
      </c>
    </row>
    <row r="10589" spans="1:11" x14ac:dyDescent="0.25">
      <c r="A10589" t="s">
        <v>87132</v>
      </c>
      <c r="B10589" t="s">
        <v>87455</v>
      </c>
      <c r="C10589" t="s">
        <v>131</v>
      </c>
      <c r="D10589" t="s">
        <v>48446</v>
      </c>
      <c r="E10589" t="s">
        <v>119673</v>
      </c>
      <c r="F10589">
        <v>2</v>
      </c>
      <c r="G10589">
        <v>4</v>
      </c>
      <c r="H10589">
        <v>84.11</v>
      </c>
      <c r="I10589" t="s">
        <v>166963</v>
      </c>
      <c r="J10589" t="s">
        <v>166967</v>
      </c>
      <c r="K10589" t="s">
        <v>17</v>
      </c>
    </row>
    <row r="10590" spans="1:11" x14ac:dyDescent="0.25">
      <c r="A10590" t="s">
        <v>87132</v>
      </c>
      <c r="B10590" t="s">
        <v>87455</v>
      </c>
      <c r="C10590" t="s">
        <v>131</v>
      </c>
      <c r="D10590" t="s">
        <v>49182</v>
      </c>
      <c r="E10590" t="s">
        <v>120031</v>
      </c>
      <c r="F10590">
        <v>2</v>
      </c>
      <c r="G10590">
        <v>4</v>
      </c>
      <c r="H10590">
        <v>84.11</v>
      </c>
      <c r="I10590" t="s">
        <v>166963</v>
      </c>
      <c r="J10590" t="s">
        <v>166967</v>
      </c>
      <c r="K10590" t="s">
        <v>17</v>
      </c>
    </row>
    <row r="10591" spans="1:11" x14ac:dyDescent="0.25">
      <c r="A10591" t="s">
        <v>87132</v>
      </c>
      <c r="B10591" t="s">
        <v>87455</v>
      </c>
      <c r="C10591" t="s">
        <v>131</v>
      </c>
      <c r="D10591" t="s">
        <v>49126</v>
      </c>
      <c r="E10591" t="s">
        <v>120003</v>
      </c>
      <c r="F10591">
        <v>2</v>
      </c>
      <c r="G10591">
        <v>4</v>
      </c>
      <c r="H10591">
        <v>84.11</v>
      </c>
      <c r="I10591" t="s">
        <v>166963</v>
      </c>
      <c r="J10591" t="s">
        <v>166967</v>
      </c>
      <c r="K10591" t="s">
        <v>17</v>
      </c>
    </row>
    <row r="10592" spans="1:11" x14ac:dyDescent="0.25">
      <c r="A10592" t="s">
        <v>87132</v>
      </c>
      <c r="B10592" t="s">
        <v>87455</v>
      </c>
      <c r="C10592" t="s">
        <v>131</v>
      </c>
      <c r="D10592" t="s">
        <v>49222</v>
      </c>
      <c r="E10592" t="s">
        <v>120051</v>
      </c>
      <c r="F10592">
        <v>2</v>
      </c>
      <c r="G10592">
        <v>4</v>
      </c>
      <c r="H10592">
        <v>84.11</v>
      </c>
      <c r="I10592" t="s">
        <v>166963</v>
      </c>
      <c r="J10592" t="s">
        <v>166967</v>
      </c>
      <c r="K10592" t="s">
        <v>17</v>
      </c>
    </row>
    <row r="10593" spans="1:11" x14ac:dyDescent="0.25">
      <c r="A10593" t="s">
        <v>87132</v>
      </c>
      <c r="B10593" t="s">
        <v>87455</v>
      </c>
      <c r="C10593" t="s">
        <v>131</v>
      </c>
      <c r="D10593" t="s">
        <v>49094</v>
      </c>
      <c r="E10593" t="s">
        <v>119987</v>
      </c>
      <c r="F10593">
        <v>2</v>
      </c>
      <c r="G10593">
        <v>4</v>
      </c>
      <c r="H10593">
        <v>84.11</v>
      </c>
      <c r="I10593" t="s">
        <v>166963</v>
      </c>
      <c r="J10593" t="s">
        <v>166967</v>
      </c>
      <c r="K10593" t="s">
        <v>17</v>
      </c>
    </row>
    <row r="10594" spans="1:11" x14ac:dyDescent="0.25">
      <c r="A10594" t="s">
        <v>87132</v>
      </c>
      <c r="B10594" t="s">
        <v>87455</v>
      </c>
      <c r="C10594" t="s">
        <v>131</v>
      </c>
      <c r="D10594" t="s">
        <v>49206</v>
      </c>
      <c r="E10594" t="s">
        <v>120043</v>
      </c>
      <c r="F10594">
        <v>2</v>
      </c>
      <c r="G10594">
        <v>4</v>
      </c>
      <c r="H10594">
        <v>84.11</v>
      </c>
      <c r="I10594" t="s">
        <v>166963</v>
      </c>
      <c r="J10594" t="s">
        <v>166967</v>
      </c>
      <c r="K10594" t="s">
        <v>17</v>
      </c>
    </row>
    <row r="10595" spans="1:11" x14ac:dyDescent="0.25">
      <c r="A10595" t="s">
        <v>87132</v>
      </c>
      <c r="B10595" t="s">
        <v>87455</v>
      </c>
      <c r="C10595" t="s">
        <v>131</v>
      </c>
      <c r="D10595" t="s">
        <v>48949</v>
      </c>
      <c r="E10595" t="s">
        <v>119915</v>
      </c>
      <c r="F10595">
        <v>2</v>
      </c>
      <c r="G10595">
        <v>4</v>
      </c>
      <c r="H10595">
        <v>84.11</v>
      </c>
      <c r="I10595" t="s">
        <v>166963</v>
      </c>
      <c r="J10595" t="s">
        <v>166967</v>
      </c>
      <c r="K10595" t="s">
        <v>17</v>
      </c>
    </row>
    <row r="10596" spans="1:11" x14ac:dyDescent="0.25">
      <c r="A10596" t="s">
        <v>87132</v>
      </c>
      <c r="B10596" t="s">
        <v>87455</v>
      </c>
      <c r="C10596" t="s">
        <v>131</v>
      </c>
      <c r="D10596" t="s">
        <v>49489</v>
      </c>
      <c r="E10596" t="s">
        <v>120182</v>
      </c>
      <c r="F10596">
        <v>2</v>
      </c>
      <c r="G10596">
        <v>4</v>
      </c>
      <c r="H10596">
        <v>84.11</v>
      </c>
      <c r="I10596" t="s">
        <v>166963</v>
      </c>
      <c r="J10596" t="s">
        <v>166967</v>
      </c>
      <c r="K10596" t="s">
        <v>17</v>
      </c>
    </row>
    <row r="10597" spans="1:11" x14ac:dyDescent="0.25">
      <c r="A10597" t="s">
        <v>87132</v>
      </c>
      <c r="B10597" t="s">
        <v>87455</v>
      </c>
      <c r="C10597" t="s">
        <v>131</v>
      </c>
      <c r="D10597" t="s">
        <v>49238</v>
      </c>
      <c r="E10597" t="s">
        <v>120059</v>
      </c>
      <c r="F10597">
        <v>2</v>
      </c>
      <c r="G10597">
        <v>4</v>
      </c>
      <c r="H10597">
        <v>84.11</v>
      </c>
      <c r="I10597" t="s">
        <v>166963</v>
      </c>
      <c r="J10597" t="s">
        <v>166967</v>
      </c>
      <c r="K10597" t="s">
        <v>17</v>
      </c>
    </row>
    <row r="10598" spans="1:11" x14ac:dyDescent="0.25">
      <c r="A10598" t="s">
        <v>87132</v>
      </c>
      <c r="B10598" t="s">
        <v>87455</v>
      </c>
      <c r="C10598" t="s">
        <v>131</v>
      </c>
      <c r="D10598" t="s">
        <v>49480</v>
      </c>
      <c r="E10598" t="s">
        <v>120178</v>
      </c>
      <c r="F10598">
        <v>2</v>
      </c>
      <c r="G10598">
        <v>4</v>
      </c>
      <c r="H10598">
        <v>164.11</v>
      </c>
      <c r="I10598" t="s">
        <v>166963</v>
      </c>
      <c r="J10598" t="s">
        <v>166967</v>
      </c>
      <c r="K10598" t="s">
        <v>17</v>
      </c>
    </row>
    <row r="10599" spans="1:11" x14ac:dyDescent="0.25">
      <c r="A10599" t="s">
        <v>87132</v>
      </c>
      <c r="B10599" t="s">
        <v>87455</v>
      </c>
      <c r="C10599" t="s">
        <v>131</v>
      </c>
      <c r="D10599" t="s">
        <v>48669</v>
      </c>
      <c r="E10599" t="s">
        <v>119777</v>
      </c>
      <c r="F10599">
        <v>2</v>
      </c>
      <c r="G10599">
        <v>4</v>
      </c>
      <c r="H10599">
        <v>84.11</v>
      </c>
      <c r="I10599" t="s">
        <v>166963</v>
      </c>
      <c r="J10599" t="s">
        <v>166967</v>
      </c>
      <c r="K10599" t="s">
        <v>17</v>
      </c>
    </row>
    <row r="10600" spans="1:11" x14ac:dyDescent="0.25">
      <c r="A10600" t="s">
        <v>87132</v>
      </c>
      <c r="B10600" t="s">
        <v>87455</v>
      </c>
      <c r="C10600" t="s">
        <v>131</v>
      </c>
      <c r="D10600" t="s">
        <v>49174</v>
      </c>
      <c r="E10600" t="s">
        <v>120027</v>
      </c>
      <c r="F10600">
        <v>2</v>
      </c>
      <c r="G10600">
        <v>4</v>
      </c>
      <c r="H10600">
        <v>84.11</v>
      </c>
      <c r="I10600" t="s">
        <v>166963</v>
      </c>
      <c r="J10600" t="s">
        <v>166967</v>
      </c>
      <c r="K10600" t="s">
        <v>17</v>
      </c>
    </row>
    <row r="10601" spans="1:11" x14ac:dyDescent="0.25">
      <c r="A10601" t="s">
        <v>87132</v>
      </c>
      <c r="B10601" t="s">
        <v>87455</v>
      </c>
      <c r="C10601" t="s">
        <v>131</v>
      </c>
      <c r="D10601" t="s">
        <v>48926</v>
      </c>
      <c r="E10601" t="s">
        <v>119903</v>
      </c>
      <c r="F10601">
        <v>2</v>
      </c>
      <c r="G10601">
        <v>4</v>
      </c>
      <c r="H10601">
        <v>84.11</v>
      </c>
      <c r="I10601" t="s">
        <v>166963</v>
      </c>
      <c r="J10601" t="s">
        <v>166967</v>
      </c>
      <c r="K10601" t="s">
        <v>17</v>
      </c>
    </row>
    <row r="10602" spans="1:11" x14ac:dyDescent="0.25">
      <c r="A10602" t="s">
        <v>87132</v>
      </c>
      <c r="B10602" t="s">
        <v>87455</v>
      </c>
      <c r="C10602" t="s">
        <v>131</v>
      </c>
      <c r="D10602" t="s">
        <v>49684</v>
      </c>
      <c r="E10602" t="s">
        <v>131</v>
      </c>
      <c r="F10602">
        <v>2</v>
      </c>
      <c r="G10602">
        <v>4</v>
      </c>
      <c r="H10602">
        <v>164.11</v>
      </c>
      <c r="I10602" t="s">
        <v>166963</v>
      </c>
      <c r="J10602" t="s">
        <v>131</v>
      </c>
      <c r="K10602" t="s">
        <v>17</v>
      </c>
    </row>
    <row r="10603" spans="1:11" x14ac:dyDescent="0.25">
      <c r="A10603" t="s">
        <v>87132</v>
      </c>
      <c r="B10603" t="s">
        <v>87455</v>
      </c>
      <c r="C10603" t="s">
        <v>131</v>
      </c>
      <c r="D10603" t="s">
        <v>49150</v>
      </c>
      <c r="E10603" t="s">
        <v>120015</v>
      </c>
      <c r="F10603">
        <v>2</v>
      </c>
      <c r="G10603">
        <v>4</v>
      </c>
      <c r="H10603">
        <v>84.11</v>
      </c>
      <c r="I10603" t="s">
        <v>166963</v>
      </c>
      <c r="J10603" t="s">
        <v>166967</v>
      </c>
      <c r="K10603" t="s">
        <v>17</v>
      </c>
    </row>
    <row r="10604" spans="1:11" x14ac:dyDescent="0.25">
      <c r="A10604" t="s">
        <v>87132</v>
      </c>
      <c r="B10604" t="s">
        <v>87455</v>
      </c>
      <c r="C10604" t="s">
        <v>131</v>
      </c>
      <c r="D10604" t="s">
        <v>48343</v>
      </c>
      <c r="E10604" t="s">
        <v>119621</v>
      </c>
      <c r="F10604">
        <v>2</v>
      </c>
      <c r="G10604">
        <v>4</v>
      </c>
      <c r="H10604">
        <v>84.11</v>
      </c>
      <c r="I10604" t="s">
        <v>166963</v>
      </c>
      <c r="J10604" t="s">
        <v>166967</v>
      </c>
      <c r="K10604" t="s">
        <v>17</v>
      </c>
    </row>
    <row r="10605" spans="1:11" x14ac:dyDescent="0.25">
      <c r="A10605" t="s">
        <v>87132</v>
      </c>
      <c r="B10605" t="s">
        <v>87455</v>
      </c>
      <c r="C10605" t="s">
        <v>131</v>
      </c>
      <c r="D10605" t="s">
        <v>48902</v>
      </c>
      <c r="E10605" t="s">
        <v>119891</v>
      </c>
      <c r="F10605">
        <v>2</v>
      </c>
      <c r="G10605">
        <v>4</v>
      </c>
      <c r="H10605">
        <v>84.11</v>
      </c>
      <c r="I10605" t="s">
        <v>166963</v>
      </c>
      <c r="J10605" t="s">
        <v>166967</v>
      </c>
      <c r="K10605" t="s">
        <v>17</v>
      </c>
    </row>
    <row r="10606" spans="1:11" x14ac:dyDescent="0.25">
      <c r="A10606" t="s">
        <v>87132</v>
      </c>
      <c r="B10606" t="s">
        <v>87455</v>
      </c>
      <c r="C10606" t="s">
        <v>131</v>
      </c>
      <c r="D10606" t="s">
        <v>48263</v>
      </c>
      <c r="E10606" t="s">
        <v>119580</v>
      </c>
      <c r="F10606">
        <v>2</v>
      </c>
      <c r="G10606">
        <v>4</v>
      </c>
      <c r="H10606">
        <v>84.11</v>
      </c>
      <c r="I10606" t="s">
        <v>166963</v>
      </c>
      <c r="J10606" t="s">
        <v>166967</v>
      </c>
      <c r="K10606" t="s">
        <v>17</v>
      </c>
    </row>
    <row r="10607" spans="1:11" x14ac:dyDescent="0.25">
      <c r="A10607" t="s">
        <v>87132</v>
      </c>
      <c r="B10607" t="s">
        <v>87455</v>
      </c>
      <c r="C10607" t="s">
        <v>131</v>
      </c>
      <c r="D10607" t="s">
        <v>49070</v>
      </c>
      <c r="E10607" t="s">
        <v>119975</v>
      </c>
      <c r="F10607">
        <v>2</v>
      </c>
      <c r="G10607">
        <v>4</v>
      </c>
      <c r="H10607">
        <v>84.11</v>
      </c>
      <c r="I10607" t="s">
        <v>166963</v>
      </c>
      <c r="J10607" t="s">
        <v>166967</v>
      </c>
      <c r="K10607" t="s">
        <v>17</v>
      </c>
    </row>
    <row r="10608" spans="1:11" x14ac:dyDescent="0.25">
      <c r="A10608" t="s">
        <v>87132</v>
      </c>
      <c r="B10608" t="s">
        <v>87455</v>
      </c>
      <c r="C10608" t="s">
        <v>131</v>
      </c>
      <c r="D10608" t="s">
        <v>48837</v>
      </c>
      <c r="E10608" t="s">
        <v>119859</v>
      </c>
      <c r="F10608">
        <v>2</v>
      </c>
      <c r="G10608">
        <v>4</v>
      </c>
      <c r="H10608">
        <v>84.11</v>
      </c>
      <c r="I10608" t="s">
        <v>166963</v>
      </c>
      <c r="J10608" t="s">
        <v>166967</v>
      </c>
      <c r="K10608" t="s">
        <v>17</v>
      </c>
    </row>
    <row r="10609" spans="1:11" x14ac:dyDescent="0.25">
      <c r="A10609" t="s">
        <v>87132</v>
      </c>
      <c r="B10609" t="s">
        <v>87455</v>
      </c>
      <c r="C10609" t="s">
        <v>131</v>
      </c>
      <c r="D10609" t="s">
        <v>49505</v>
      </c>
      <c r="E10609" t="s">
        <v>120190</v>
      </c>
      <c r="F10609">
        <v>2</v>
      </c>
      <c r="G10609">
        <v>4</v>
      </c>
      <c r="H10609">
        <v>84.11</v>
      </c>
      <c r="I10609" t="s">
        <v>166963</v>
      </c>
      <c r="J10609" t="s">
        <v>166967</v>
      </c>
      <c r="K10609" t="s">
        <v>17</v>
      </c>
    </row>
    <row r="10610" spans="1:11" x14ac:dyDescent="0.25">
      <c r="A10610" t="s">
        <v>87132</v>
      </c>
      <c r="B10610" t="s">
        <v>87455</v>
      </c>
      <c r="C10610" t="s">
        <v>131</v>
      </c>
      <c r="D10610" t="s">
        <v>49529</v>
      </c>
      <c r="E10610" t="s">
        <v>120202</v>
      </c>
      <c r="F10610">
        <v>2</v>
      </c>
      <c r="G10610">
        <v>4</v>
      </c>
      <c r="H10610">
        <v>84.11</v>
      </c>
      <c r="I10610" t="s">
        <v>166963</v>
      </c>
      <c r="J10610" t="s">
        <v>166967</v>
      </c>
      <c r="K10610" t="s">
        <v>17</v>
      </c>
    </row>
    <row r="10611" spans="1:11" x14ac:dyDescent="0.25">
      <c r="A10611" t="s">
        <v>87132</v>
      </c>
      <c r="B10611" t="s">
        <v>87455</v>
      </c>
      <c r="C10611" t="s">
        <v>131</v>
      </c>
      <c r="D10611" t="s">
        <v>49118</v>
      </c>
      <c r="E10611" t="s">
        <v>119999</v>
      </c>
      <c r="F10611">
        <v>2</v>
      </c>
      <c r="G10611">
        <v>4</v>
      </c>
      <c r="H10611">
        <v>84.11</v>
      </c>
      <c r="I10611" t="s">
        <v>166963</v>
      </c>
      <c r="J10611" t="s">
        <v>166967</v>
      </c>
      <c r="K10611" t="s">
        <v>17</v>
      </c>
    </row>
    <row r="10612" spans="1:11" x14ac:dyDescent="0.25">
      <c r="A10612" t="s">
        <v>87132</v>
      </c>
      <c r="B10612" t="s">
        <v>87455</v>
      </c>
      <c r="C10612" t="s">
        <v>131</v>
      </c>
      <c r="D10612" t="s">
        <v>49198</v>
      </c>
      <c r="E10612" t="s">
        <v>120039</v>
      </c>
      <c r="F10612">
        <v>2</v>
      </c>
      <c r="G10612">
        <v>4</v>
      </c>
      <c r="H10612">
        <v>84.11</v>
      </c>
      <c r="I10612" t="s">
        <v>166963</v>
      </c>
      <c r="J10612" t="s">
        <v>166967</v>
      </c>
      <c r="K10612" t="s">
        <v>17</v>
      </c>
    </row>
    <row r="10613" spans="1:11" x14ac:dyDescent="0.25">
      <c r="A10613" t="s">
        <v>87132</v>
      </c>
      <c r="B10613" t="s">
        <v>87455</v>
      </c>
      <c r="C10613" t="s">
        <v>131</v>
      </c>
      <c r="D10613" t="s">
        <v>49142</v>
      </c>
      <c r="E10613" t="s">
        <v>120011</v>
      </c>
      <c r="F10613">
        <v>2</v>
      </c>
      <c r="G10613">
        <v>4</v>
      </c>
      <c r="H10613">
        <v>84.11</v>
      </c>
      <c r="I10613" t="s">
        <v>166963</v>
      </c>
      <c r="J10613" t="s">
        <v>166967</v>
      </c>
      <c r="K10613" t="s">
        <v>17</v>
      </c>
    </row>
    <row r="10614" spans="1:11" x14ac:dyDescent="0.25">
      <c r="A10614" t="s">
        <v>87132</v>
      </c>
      <c r="B10614" t="s">
        <v>87455</v>
      </c>
      <c r="C10614" t="s">
        <v>131</v>
      </c>
      <c r="D10614" t="s">
        <v>49158</v>
      </c>
      <c r="E10614" t="s">
        <v>120019</v>
      </c>
      <c r="F10614">
        <v>2</v>
      </c>
      <c r="G10614">
        <v>4</v>
      </c>
      <c r="H10614">
        <v>84.11</v>
      </c>
      <c r="I10614" t="s">
        <v>166963</v>
      </c>
      <c r="J10614" t="s">
        <v>166967</v>
      </c>
      <c r="K10614" t="s">
        <v>17</v>
      </c>
    </row>
    <row r="10615" spans="1:11" x14ac:dyDescent="0.25">
      <c r="A10615" t="s">
        <v>87132</v>
      </c>
      <c r="B10615" t="s">
        <v>87455</v>
      </c>
      <c r="C10615" t="s">
        <v>131</v>
      </c>
      <c r="D10615" t="s">
        <v>49439</v>
      </c>
      <c r="E10615" t="s">
        <v>120158</v>
      </c>
      <c r="F10615">
        <v>2</v>
      </c>
      <c r="G10615">
        <v>4</v>
      </c>
      <c r="H10615">
        <v>84.11</v>
      </c>
      <c r="I10615" t="s">
        <v>166963</v>
      </c>
      <c r="J10615" t="s">
        <v>166967</v>
      </c>
      <c r="K10615" t="s">
        <v>17</v>
      </c>
    </row>
    <row r="10616" spans="1:11" x14ac:dyDescent="0.25">
      <c r="A10616" t="s">
        <v>87132</v>
      </c>
      <c r="B10616" t="s">
        <v>87455</v>
      </c>
      <c r="C10616" t="s">
        <v>131</v>
      </c>
      <c r="D10616" t="s">
        <v>48749</v>
      </c>
      <c r="E10616" t="s">
        <v>119816</v>
      </c>
      <c r="F10616">
        <v>2</v>
      </c>
      <c r="G10616">
        <v>4</v>
      </c>
      <c r="H10616">
        <v>84.11</v>
      </c>
      <c r="I10616" t="s">
        <v>166963</v>
      </c>
      <c r="J10616" t="s">
        <v>166967</v>
      </c>
      <c r="K10616" t="s">
        <v>17</v>
      </c>
    </row>
    <row r="10617" spans="1:11" x14ac:dyDescent="0.25">
      <c r="A10617" t="s">
        <v>87132</v>
      </c>
      <c r="B10617" t="s">
        <v>87455</v>
      </c>
      <c r="C10617" t="s">
        <v>131</v>
      </c>
      <c r="D10617" t="s">
        <v>49578</v>
      </c>
      <c r="E10617" t="s">
        <v>120226</v>
      </c>
      <c r="F10617">
        <v>2</v>
      </c>
      <c r="G10617">
        <v>4</v>
      </c>
      <c r="H10617">
        <v>84.11</v>
      </c>
      <c r="I10617" t="s">
        <v>166963</v>
      </c>
      <c r="J10617" t="s">
        <v>166967</v>
      </c>
      <c r="K10617" t="s">
        <v>17</v>
      </c>
    </row>
    <row r="10618" spans="1:11" x14ac:dyDescent="0.25">
      <c r="A10618" t="s">
        <v>87132</v>
      </c>
      <c r="B10618" t="s">
        <v>87455</v>
      </c>
      <c r="C10618" t="s">
        <v>131</v>
      </c>
      <c r="D10618" t="s">
        <v>49594</v>
      </c>
      <c r="E10618" t="s">
        <v>120234</v>
      </c>
      <c r="F10618">
        <v>2</v>
      </c>
      <c r="G10618">
        <v>4</v>
      </c>
      <c r="H10618">
        <v>84.11</v>
      </c>
      <c r="I10618" t="s">
        <v>166963</v>
      </c>
      <c r="J10618" t="s">
        <v>166967</v>
      </c>
      <c r="K10618" t="s">
        <v>17</v>
      </c>
    </row>
    <row r="10619" spans="1:11" x14ac:dyDescent="0.25">
      <c r="A10619" t="s">
        <v>87132</v>
      </c>
      <c r="B10619" t="s">
        <v>87455</v>
      </c>
      <c r="C10619" t="s">
        <v>131</v>
      </c>
      <c r="D10619" t="s">
        <v>170593</v>
      </c>
      <c r="E10619" t="s">
        <v>170594</v>
      </c>
      <c r="F10619">
        <v>2</v>
      </c>
      <c r="G10619">
        <v>4</v>
      </c>
      <c r="H10619">
        <v>84.14</v>
      </c>
      <c r="I10619" t="s">
        <v>166963</v>
      </c>
      <c r="J10619" t="s">
        <v>167201</v>
      </c>
      <c r="K10619" t="s">
        <v>17</v>
      </c>
    </row>
    <row r="10620" spans="1:11" x14ac:dyDescent="0.25">
      <c r="A10620" t="s">
        <v>87132</v>
      </c>
      <c r="B10620" t="s">
        <v>87133</v>
      </c>
      <c r="C10620" t="s">
        <v>131</v>
      </c>
      <c r="D10620" t="s">
        <v>170595</v>
      </c>
      <c r="E10620" t="s">
        <v>170596</v>
      </c>
      <c r="F10620">
        <v>1</v>
      </c>
      <c r="G10620">
        <v>4</v>
      </c>
      <c r="H10620">
        <v>64.66</v>
      </c>
      <c r="I10620" t="s">
        <v>166963</v>
      </c>
      <c r="J10620" t="s">
        <v>167201</v>
      </c>
      <c r="K10620" t="s">
        <v>17</v>
      </c>
    </row>
    <row r="10621" spans="1:11" x14ac:dyDescent="0.25">
      <c r="A10621" t="s">
        <v>87132</v>
      </c>
      <c r="B10621" t="s">
        <v>87133</v>
      </c>
      <c r="C10621" t="s">
        <v>131</v>
      </c>
      <c r="D10621" t="s">
        <v>170597</v>
      </c>
      <c r="E10621" t="s">
        <v>170598</v>
      </c>
      <c r="F10621">
        <v>1</v>
      </c>
      <c r="G10621">
        <v>4</v>
      </c>
      <c r="H10621">
        <v>64.650000000000006</v>
      </c>
      <c r="I10621" t="s">
        <v>166963</v>
      </c>
      <c r="J10621" t="s">
        <v>167201</v>
      </c>
      <c r="K10621" t="s">
        <v>17</v>
      </c>
    </row>
    <row r="10622" spans="1:11" x14ac:dyDescent="0.25">
      <c r="A10622" t="s">
        <v>87132</v>
      </c>
      <c r="B10622" t="s">
        <v>87133</v>
      </c>
      <c r="C10622" t="s">
        <v>131</v>
      </c>
      <c r="D10622" t="s">
        <v>170599</v>
      </c>
      <c r="E10622" t="s">
        <v>170600</v>
      </c>
      <c r="F10622">
        <v>1</v>
      </c>
      <c r="G10622">
        <v>4</v>
      </c>
      <c r="H10622">
        <v>64.66</v>
      </c>
      <c r="I10622" t="s">
        <v>166963</v>
      </c>
      <c r="J10622" t="s">
        <v>167201</v>
      </c>
      <c r="K10622" t="s">
        <v>17</v>
      </c>
    </row>
    <row r="10623" spans="1:11" x14ac:dyDescent="0.25">
      <c r="A10623" t="s">
        <v>87132</v>
      </c>
      <c r="B10623" t="s">
        <v>87133</v>
      </c>
      <c r="C10623" t="s">
        <v>131</v>
      </c>
      <c r="D10623" t="s">
        <v>170601</v>
      </c>
      <c r="E10623" t="s">
        <v>170602</v>
      </c>
      <c r="F10623">
        <v>1</v>
      </c>
      <c r="G10623">
        <v>4</v>
      </c>
      <c r="H10623">
        <v>64.66</v>
      </c>
      <c r="I10623" t="s">
        <v>166963</v>
      </c>
      <c r="J10623" t="s">
        <v>167201</v>
      </c>
      <c r="K10623" t="s">
        <v>17</v>
      </c>
    </row>
    <row r="10624" spans="1:11" x14ac:dyDescent="0.25">
      <c r="A10624" t="s">
        <v>87132</v>
      </c>
      <c r="B10624" t="s">
        <v>87133</v>
      </c>
      <c r="C10624" t="s">
        <v>131</v>
      </c>
      <c r="D10624" t="s">
        <v>170603</v>
      </c>
      <c r="E10624" t="s">
        <v>170604</v>
      </c>
      <c r="F10624">
        <v>1</v>
      </c>
      <c r="G10624">
        <v>4</v>
      </c>
      <c r="H10624">
        <v>84.65</v>
      </c>
      <c r="I10624" t="s">
        <v>166963</v>
      </c>
      <c r="J10624" t="s">
        <v>167201</v>
      </c>
      <c r="K10624" t="s">
        <v>17</v>
      </c>
    </row>
    <row r="10625" spans="1:11" x14ac:dyDescent="0.25">
      <c r="A10625" t="s">
        <v>87132</v>
      </c>
      <c r="B10625" t="s">
        <v>87133</v>
      </c>
      <c r="C10625" t="s">
        <v>131</v>
      </c>
      <c r="D10625" t="s">
        <v>170605</v>
      </c>
      <c r="E10625" t="s">
        <v>170606</v>
      </c>
      <c r="F10625">
        <v>1</v>
      </c>
      <c r="G10625">
        <v>4</v>
      </c>
      <c r="H10625">
        <v>64.67</v>
      </c>
      <c r="I10625" t="s">
        <v>166963</v>
      </c>
      <c r="J10625" t="s">
        <v>167201</v>
      </c>
      <c r="K10625" t="s">
        <v>17</v>
      </c>
    </row>
    <row r="10626" spans="1:11" x14ac:dyDescent="0.25">
      <c r="A10626" t="s">
        <v>87132</v>
      </c>
      <c r="B10626" t="s">
        <v>87133</v>
      </c>
      <c r="C10626" t="s">
        <v>131</v>
      </c>
      <c r="D10626" t="s">
        <v>170607</v>
      </c>
      <c r="E10626" t="s">
        <v>170608</v>
      </c>
      <c r="F10626">
        <v>1</v>
      </c>
      <c r="G10626">
        <v>4</v>
      </c>
      <c r="H10626">
        <v>64.650000000000006</v>
      </c>
      <c r="I10626" t="s">
        <v>166963</v>
      </c>
      <c r="J10626" t="s">
        <v>167201</v>
      </c>
      <c r="K10626" t="s">
        <v>17</v>
      </c>
    </row>
    <row r="10627" spans="1:11" x14ac:dyDescent="0.25">
      <c r="A10627" t="s">
        <v>87132</v>
      </c>
      <c r="B10627" t="s">
        <v>87133</v>
      </c>
      <c r="C10627" t="s">
        <v>131</v>
      </c>
      <c r="D10627" t="s">
        <v>170609</v>
      </c>
      <c r="E10627" t="s">
        <v>170610</v>
      </c>
      <c r="F10627">
        <v>1</v>
      </c>
      <c r="G10627">
        <v>4</v>
      </c>
      <c r="H10627">
        <v>64.69</v>
      </c>
      <c r="I10627" t="s">
        <v>166963</v>
      </c>
      <c r="J10627" t="s">
        <v>167201</v>
      </c>
      <c r="K10627" t="s">
        <v>17</v>
      </c>
    </row>
    <row r="10628" spans="1:11" x14ac:dyDescent="0.25">
      <c r="A10628" t="s">
        <v>87132</v>
      </c>
      <c r="B10628" t="s">
        <v>87133</v>
      </c>
      <c r="C10628" t="s">
        <v>131</v>
      </c>
      <c r="D10628" t="s">
        <v>170611</v>
      </c>
      <c r="E10628" t="s">
        <v>170612</v>
      </c>
      <c r="F10628">
        <v>1</v>
      </c>
      <c r="G10628">
        <v>4</v>
      </c>
      <c r="H10628">
        <v>64.650000000000006</v>
      </c>
      <c r="I10628" t="s">
        <v>166963</v>
      </c>
      <c r="J10628" t="s">
        <v>167201</v>
      </c>
      <c r="K10628" t="s">
        <v>17</v>
      </c>
    </row>
    <row r="10629" spans="1:11" x14ac:dyDescent="0.25">
      <c r="A10629" t="s">
        <v>87132</v>
      </c>
      <c r="B10629" t="s">
        <v>87133</v>
      </c>
      <c r="C10629" t="s">
        <v>131</v>
      </c>
      <c r="D10629" t="s">
        <v>170613</v>
      </c>
      <c r="E10629" t="s">
        <v>170614</v>
      </c>
      <c r="F10629">
        <v>1</v>
      </c>
      <c r="G10629">
        <v>4</v>
      </c>
      <c r="H10629">
        <v>64.66</v>
      </c>
      <c r="I10629" t="s">
        <v>166963</v>
      </c>
      <c r="J10629" t="s">
        <v>167201</v>
      </c>
      <c r="K10629" t="s">
        <v>17</v>
      </c>
    </row>
    <row r="10630" spans="1:11" x14ac:dyDescent="0.25">
      <c r="A10630" t="s">
        <v>87132</v>
      </c>
      <c r="B10630" t="s">
        <v>87133</v>
      </c>
      <c r="C10630" t="s">
        <v>131</v>
      </c>
      <c r="D10630" t="s">
        <v>170615</v>
      </c>
      <c r="E10630" t="s">
        <v>170616</v>
      </c>
      <c r="F10630">
        <v>1</v>
      </c>
      <c r="G10630">
        <v>4</v>
      </c>
      <c r="H10630">
        <v>84.67</v>
      </c>
      <c r="I10630" t="s">
        <v>166963</v>
      </c>
      <c r="J10630" t="s">
        <v>167201</v>
      </c>
      <c r="K10630" t="s">
        <v>17</v>
      </c>
    </row>
    <row r="10631" spans="1:11" x14ac:dyDescent="0.25">
      <c r="A10631" t="s">
        <v>87132</v>
      </c>
      <c r="B10631" t="s">
        <v>87133</v>
      </c>
      <c r="C10631" t="s">
        <v>131</v>
      </c>
      <c r="D10631" t="s">
        <v>170617</v>
      </c>
      <c r="E10631" t="s">
        <v>170618</v>
      </c>
      <c r="F10631">
        <v>1</v>
      </c>
      <c r="G10631">
        <v>4</v>
      </c>
      <c r="H10631">
        <v>64.680000000000007</v>
      </c>
      <c r="I10631" t="s">
        <v>166963</v>
      </c>
      <c r="J10631" t="s">
        <v>167201</v>
      </c>
      <c r="K10631" t="s">
        <v>17</v>
      </c>
    </row>
    <row r="10632" spans="1:11" x14ac:dyDescent="0.25">
      <c r="A10632" t="s">
        <v>87132</v>
      </c>
      <c r="B10632" t="s">
        <v>87133</v>
      </c>
      <c r="C10632" t="s">
        <v>131</v>
      </c>
      <c r="D10632" t="s">
        <v>170619</v>
      </c>
      <c r="E10632" t="s">
        <v>170620</v>
      </c>
      <c r="F10632">
        <v>1</v>
      </c>
      <c r="G10632">
        <v>4</v>
      </c>
      <c r="H10632">
        <v>64.66</v>
      </c>
      <c r="I10632" t="s">
        <v>166963</v>
      </c>
      <c r="J10632" t="s">
        <v>167201</v>
      </c>
      <c r="K10632" t="s">
        <v>17</v>
      </c>
    </row>
    <row r="10633" spans="1:11" x14ac:dyDescent="0.25">
      <c r="A10633" t="s">
        <v>87132</v>
      </c>
      <c r="B10633" t="s">
        <v>87133</v>
      </c>
      <c r="C10633" t="s">
        <v>131</v>
      </c>
      <c r="D10633" t="s">
        <v>170621</v>
      </c>
      <c r="E10633" t="s">
        <v>170622</v>
      </c>
      <c r="F10633">
        <v>1</v>
      </c>
      <c r="G10633">
        <v>4</v>
      </c>
      <c r="H10633">
        <v>64.66</v>
      </c>
      <c r="I10633" t="s">
        <v>166963</v>
      </c>
      <c r="J10633" t="s">
        <v>167201</v>
      </c>
      <c r="K10633" t="s">
        <v>17</v>
      </c>
    </row>
    <row r="10634" spans="1:11" x14ac:dyDescent="0.25">
      <c r="A10634" t="s">
        <v>87132</v>
      </c>
      <c r="B10634" t="s">
        <v>87133</v>
      </c>
      <c r="C10634" t="s">
        <v>131</v>
      </c>
      <c r="D10634" t="s">
        <v>170623</v>
      </c>
      <c r="E10634" t="s">
        <v>170624</v>
      </c>
      <c r="F10634">
        <v>1</v>
      </c>
      <c r="G10634">
        <v>4</v>
      </c>
      <c r="H10634">
        <v>64.66</v>
      </c>
      <c r="I10634" t="s">
        <v>166963</v>
      </c>
      <c r="J10634" t="s">
        <v>167201</v>
      </c>
      <c r="K10634" t="s">
        <v>17</v>
      </c>
    </row>
    <row r="10635" spans="1:11" x14ac:dyDescent="0.25">
      <c r="A10635" t="s">
        <v>87132</v>
      </c>
      <c r="B10635" t="s">
        <v>87133</v>
      </c>
      <c r="C10635" t="s">
        <v>131</v>
      </c>
      <c r="D10635" t="s">
        <v>170625</v>
      </c>
      <c r="E10635" t="s">
        <v>170626</v>
      </c>
      <c r="F10635">
        <v>1</v>
      </c>
      <c r="G10635">
        <v>4</v>
      </c>
      <c r="H10635">
        <v>64.66</v>
      </c>
      <c r="I10635" t="s">
        <v>166963</v>
      </c>
      <c r="J10635" t="s">
        <v>167201</v>
      </c>
      <c r="K10635" t="s">
        <v>17</v>
      </c>
    </row>
    <row r="10636" spans="1:11" x14ac:dyDescent="0.25">
      <c r="A10636" t="s">
        <v>87132</v>
      </c>
      <c r="B10636" t="s">
        <v>87133</v>
      </c>
      <c r="C10636" t="s">
        <v>131</v>
      </c>
      <c r="D10636" t="s">
        <v>170627</v>
      </c>
      <c r="E10636" t="s">
        <v>170628</v>
      </c>
      <c r="F10636">
        <v>1</v>
      </c>
      <c r="G10636">
        <v>4</v>
      </c>
      <c r="H10636">
        <v>64.67</v>
      </c>
      <c r="I10636" t="s">
        <v>166963</v>
      </c>
      <c r="J10636" t="s">
        <v>167201</v>
      </c>
      <c r="K10636" t="s">
        <v>17</v>
      </c>
    </row>
    <row r="10637" spans="1:11" x14ac:dyDescent="0.25">
      <c r="A10637" t="s">
        <v>87132</v>
      </c>
      <c r="B10637" t="s">
        <v>87133</v>
      </c>
      <c r="C10637" t="s">
        <v>131</v>
      </c>
      <c r="D10637" t="s">
        <v>170629</v>
      </c>
      <c r="E10637" t="s">
        <v>170630</v>
      </c>
      <c r="F10637">
        <v>1</v>
      </c>
      <c r="G10637">
        <v>4</v>
      </c>
      <c r="H10637">
        <v>94.67</v>
      </c>
      <c r="I10637" t="s">
        <v>166963</v>
      </c>
      <c r="J10637" t="s">
        <v>167201</v>
      </c>
      <c r="K10637" t="s">
        <v>17</v>
      </c>
    </row>
    <row r="10638" spans="1:11" x14ac:dyDescent="0.25">
      <c r="A10638" t="s">
        <v>87132</v>
      </c>
      <c r="B10638" t="s">
        <v>87133</v>
      </c>
      <c r="C10638" t="s">
        <v>131</v>
      </c>
      <c r="D10638" t="s">
        <v>170631</v>
      </c>
      <c r="E10638" t="s">
        <v>170632</v>
      </c>
      <c r="F10638">
        <v>1</v>
      </c>
      <c r="G10638">
        <v>4</v>
      </c>
      <c r="H10638">
        <v>64.650000000000006</v>
      </c>
      <c r="I10638" t="s">
        <v>166963</v>
      </c>
      <c r="J10638" t="s">
        <v>167201</v>
      </c>
      <c r="K10638" t="s">
        <v>17</v>
      </c>
    </row>
    <row r="10639" spans="1:11" x14ac:dyDescent="0.25">
      <c r="A10639" t="s">
        <v>87132</v>
      </c>
      <c r="B10639" t="s">
        <v>87133</v>
      </c>
      <c r="C10639" t="s">
        <v>131</v>
      </c>
      <c r="D10639" t="s">
        <v>170633</v>
      </c>
      <c r="E10639" t="s">
        <v>170634</v>
      </c>
      <c r="F10639">
        <v>1</v>
      </c>
      <c r="G10639">
        <v>4</v>
      </c>
      <c r="H10639">
        <v>64.67</v>
      </c>
      <c r="I10639" t="s">
        <v>166963</v>
      </c>
      <c r="J10639" t="s">
        <v>167201</v>
      </c>
      <c r="K10639" t="s">
        <v>17</v>
      </c>
    </row>
    <row r="10640" spans="1:11" x14ac:dyDescent="0.25">
      <c r="A10640" t="s">
        <v>87132</v>
      </c>
      <c r="B10640" t="s">
        <v>87133</v>
      </c>
      <c r="C10640" t="s">
        <v>131</v>
      </c>
      <c r="D10640" t="s">
        <v>170635</v>
      </c>
      <c r="E10640" t="s">
        <v>170636</v>
      </c>
      <c r="F10640">
        <v>1</v>
      </c>
      <c r="G10640">
        <v>4</v>
      </c>
      <c r="H10640">
        <v>64.66</v>
      </c>
      <c r="I10640" t="s">
        <v>166963</v>
      </c>
      <c r="J10640" t="s">
        <v>167201</v>
      </c>
      <c r="K10640" t="s">
        <v>17</v>
      </c>
    </row>
    <row r="10641" spans="1:11" x14ac:dyDescent="0.25">
      <c r="A10641" t="s">
        <v>87132</v>
      </c>
      <c r="B10641" t="s">
        <v>87133</v>
      </c>
      <c r="C10641" t="s">
        <v>131</v>
      </c>
      <c r="D10641" t="s">
        <v>170637</v>
      </c>
      <c r="E10641" t="s">
        <v>170638</v>
      </c>
      <c r="F10641">
        <v>2</v>
      </c>
      <c r="G10641">
        <v>4</v>
      </c>
      <c r="H10641">
        <v>64.650000000000006</v>
      </c>
      <c r="I10641" t="s">
        <v>166963</v>
      </c>
      <c r="J10641" t="s">
        <v>167201</v>
      </c>
      <c r="K10641" t="s">
        <v>17</v>
      </c>
    </row>
    <row r="10642" spans="1:11" x14ac:dyDescent="0.25">
      <c r="A10642" t="s">
        <v>87132</v>
      </c>
      <c r="B10642" t="s">
        <v>87133</v>
      </c>
      <c r="C10642" t="s">
        <v>131</v>
      </c>
      <c r="D10642" t="s">
        <v>170639</v>
      </c>
      <c r="E10642" t="s">
        <v>170640</v>
      </c>
      <c r="F10642">
        <v>1</v>
      </c>
      <c r="G10642">
        <v>4</v>
      </c>
      <c r="H10642">
        <v>64.66</v>
      </c>
      <c r="I10642" t="s">
        <v>166963</v>
      </c>
      <c r="J10642" t="s">
        <v>167201</v>
      </c>
      <c r="K10642" t="s">
        <v>17</v>
      </c>
    </row>
    <row r="10643" spans="1:11" x14ac:dyDescent="0.25">
      <c r="A10643" t="s">
        <v>87132</v>
      </c>
      <c r="B10643" t="s">
        <v>87133</v>
      </c>
      <c r="C10643" t="s">
        <v>131</v>
      </c>
      <c r="D10643" t="s">
        <v>170641</v>
      </c>
      <c r="E10643" t="s">
        <v>170642</v>
      </c>
      <c r="F10643">
        <v>1</v>
      </c>
      <c r="G10643">
        <v>4</v>
      </c>
      <c r="H10643">
        <v>64.66</v>
      </c>
      <c r="I10643" t="s">
        <v>166963</v>
      </c>
      <c r="J10643" t="s">
        <v>167201</v>
      </c>
      <c r="K10643" t="s">
        <v>17</v>
      </c>
    </row>
    <row r="10644" spans="1:11" x14ac:dyDescent="0.25">
      <c r="A10644" t="s">
        <v>87132</v>
      </c>
      <c r="B10644" t="s">
        <v>87133</v>
      </c>
      <c r="C10644" t="s">
        <v>131</v>
      </c>
      <c r="D10644" t="s">
        <v>170643</v>
      </c>
      <c r="E10644" t="s">
        <v>170644</v>
      </c>
      <c r="F10644">
        <v>1</v>
      </c>
      <c r="G10644">
        <v>4</v>
      </c>
      <c r="H10644">
        <v>64.64</v>
      </c>
      <c r="I10644" t="s">
        <v>166963</v>
      </c>
      <c r="J10644" t="s">
        <v>167201</v>
      </c>
      <c r="K10644" t="s">
        <v>17</v>
      </c>
    </row>
    <row r="10645" spans="1:11" x14ac:dyDescent="0.25">
      <c r="A10645" t="s">
        <v>87132</v>
      </c>
      <c r="B10645" t="s">
        <v>87133</v>
      </c>
      <c r="C10645" t="s">
        <v>131</v>
      </c>
      <c r="D10645" t="s">
        <v>170645</v>
      </c>
      <c r="E10645" t="s">
        <v>170646</v>
      </c>
      <c r="F10645">
        <v>1</v>
      </c>
      <c r="G10645">
        <v>4</v>
      </c>
      <c r="H10645">
        <v>64.63</v>
      </c>
      <c r="I10645" t="s">
        <v>166963</v>
      </c>
      <c r="J10645" t="s">
        <v>167201</v>
      </c>
      <c r="K10645" t="s">
        <v>17</v>
      </c>
    </row>
    <row r="10646" spans="1:11" x14ac:dyDescent="0.25">
      <c r="A10646" t="s">
        <v>87132</v>
      </c>
      <c r="B10646" t="s">
        <v>87133</v>
      </c>
      <c r="C10646" t="s">
        <v>131</v>
      </c>
      <c r="D10646" t="s">
        <v>170647</v>
      </c>
      <c r="E10646" t="s">
        <v>170648</v>
      </c>
      <c r="F10646">
        <v>1</v>
      </c>
      <c r="G10646">
        <v>4</v>
      </c>
      <c r="H10646">
        <v>64.650000000000006</v>
      </c>
      <c r="I10646" t="s">
        <v>166963</v>
      </c>
      <c r="J10646" t="s">
        <v>167201</v>
      </c>
      <c r="K10646" t="s">
        <v>17</v>
      </c>
    </row>
    <row r="10647" spans="1:11" x14ac:dyDescent="0.25">
      <c r="A10647" t="s">
        <v>87132</v>
      </c>
      <c r="B10647" t="s">
        <v>87133</v>
      </c>
      <c r="C10647" t="s">
        <v>131</v>
      </c>
      <c r="D10647" t="s">
        <v>170649</v>
      </c>
      <c r="E10647" t="s">
        <v>170650</v>
      </c>
      <c r="F10647">
        <v>1</v>
      </c>
      <c r="G10647">
        <v>4</v>
      </c>
      <c r="H10647">
        <v>64.63</v>
      </c>
      <c r="I10647" t="s">
        <v>166963</v>
      </c>
      <c r="J10647" t="s">
        <v>167201</v>
      </c>
      <c r="K10647" t="s">
        <v>17</v>
      </c>
    </row>
    <row r="10648" spans="1:11" x14ac:dyDescent="0.25">
      <c r="A10648" t="s">
        <v>87132</v>
      </c>
      <c r="B10648" t="s">
        <v>87133</v>
      </c>
      <c r="C10648" t="s">
        <v>131</v>
      </c>
      <c r="D10648" t="s">
        <v>170651</v>
      </c>
      <c r="E10648" t="s">
        <v>170652</v>
      </c>
      <c r="F10648">
        <v>1</v>
      </c>
      <c r="G10648">
        <v>4</v>
      </c>
      <c r="H10648">
        <v>64.63</v>
      </c>
      <c r="I10648" t="s">
        <v>166963</v>
      </c>
      <c r="J10648" t="s">
        <v>167201</v>
      </c>
      <c r="K10648" t="s">
        <v>17</v>
      </c>
    </row>
    <row r="10649" spans="1:11" x14ac:dyDescent="0.25">
      <c r="A10649" t="s">
        <v>87132</v>
      </c>
      <c r="B10649" t="s">
        <v>87133</v>
      </c>
      <c r="C10649" t="s">
        <v>131</v>
      </c>
      <c r="D10649" t="s">
        <v>170653</v>
      </c>
      <c r="E10649" t="s">
        <v>170654</v>
      </c>
      <c r="F10649">
        <v>1</v>
      </c>
      <c r="G10649">
        <v>4</v>
      </c>
      <c r="H10649">
        <v>64.63</v>
      </c>
      <c r="I10649" t="s">
        <v>166963</v>
      </c>
      <c r="J10649" t="s">
        <v>167201</v>
      </c>
      <c r="K10649" t="s">
        <v>17</v>
      </c>
    </row>
    <row r="10650" spans="1:11" x14ac:dyDescent="0.25">
      <c r="A10650" t="s">
        <v>87132</v>
      </c>
      <c r="B10650" t="s">
        <v>87133</v>
      </c>
      <c r="C10650" t="s">
        <v>131</v>
      </c>
      <c r="D10650" t="s">
        <v>170655</v>
      </c>
      <c r="E10650" t="s">
        <v>170656</v>
      </c>
      <c r="F10650">
        <v>1</v>
      </c>
      <c r="G10650">
        <v>4</v>
      </c>
      <c r="H10650">
        <v>64.63</v>
      </c>
      <c r="I10650" t="s">
        <v>166963</v>
      </c>
      <c r="J10650" t="s">
        <v>167201</v>
      </c>
      <c r="K10650" t="s">
        <v>17</v>
      </c>
    </row>
    <row r="10651" spans="1:11" x14ac:dyDescent="0.25">
      <c r="A10651" t="s">
        <v>87132</v>
      </c>
      <c r="B10651" t="s">
        <v>87133</v>
      </c>
      <c r="C10651" t="s">
        <v>131</v>
      </c>
      <c r="D10651" t="s">
        <v>170657</v>
      </c>
      <c r="E10651" t="s">
        <v>170658</v>
      </c>
      <c r="F10651">
        <v>1</v>
      </c>
      <c r="G10651">
        <v>4</v>
      </c>
      <c r="H10651">
        <v>64.63</v>
      </c>
      <c r="I10651" t="s">
        <v>166963</v>
      </c>
      <c r="J10651" t="s">
        <v>167201</v>
      </c>
      <c r="K10651" t="s">
        <v>17</v>
      </c>
    </row>
    <row r="10652" spans="1:11" x14ac:dyDescent="0.25">
      <c r="A10652" t="s">
        <v>87132</v>
      </c>
      <c r="B10652" t="s">
        <v>87133</v>
      </c>
      <c r="C10652" t="s">
        <v>131</v>
      </c>
      <c r="D10652" t="s">
        <v>170659</v>
      </c>
      <c r="E10652" t="s">
        <v>170660</v>
      </c>
      <c r="F10652">
        <v>2</v>
      </c>
      <c r="G10652">
        <v>4</v>
      </c>
      <c r="H10652">
        <v>124.14</v>
      </c>
      <c r="I10652" t="s">
        <v>166963</v>
      </c>
      <c r="J10652" t="s">
        <v>167201</v>
      </c>
      <c r="K10652" t="s">
        <v>17</v>
      </c>
    </row>
    <row r="10653" spans="1:11" x14ac:dyDescent="0.25">
      <c r="A10653" t="s">
        <v>87132</v>
      </c>
      <c r="B10653" t="s">
        <v>87133</v>
      </c>
      <c r="C10653" t="s">
        <v>131</v>
      </c>
      <c r="D10653" t="s">
        <v>127273</v>
      </c>
      <c r="E10653" t="s">
        <v>131</v>
      </c>
      <c r="F10653">
        <v>1</v>
      </c>
      <c r="G10653">
        <v>3</v>
      </c>
      <c r="H10653">
        <v>63.24</v>
      </c>
      <c r="I10653" t="s">
        <v>166966</v>
      </c>
      <c r="J10653" t="s">
        <v>131</v>
      </c>
      <c r="K10653" t="s">
        <v>17</v>
      </c>
    </row>
    <row r="10654" spans="1:11" x14ac:dyDescent="0.25">
      <c r="A10654" t="s">
        <v>87132</v>
      </c>
      <c r="B10654" t="s">
        <v>87133</v>
      </c>
      <c r="C10654" t="s">
        <v>131</v>
      </c>
      <c r="D10654" t="s">
        <v>127286</v>
      </c>
      <c r="E10654" t="s">
        <v>131</v>
      </c>
      <c r="F10654">
        <v>1</v>
      </c>
      <c r="G10654">
        <v>3</v>
      </c>
      <c r="H10654">
        <v>63.24</v>
      </c>
      <c r="I10654" t="s">
        <v>166966</v>
      </c>
      <c r="J10654" t="s">
        <v>131</v>
      </c>
      <c r="K10654" t="s">
        <v>17</v>
      </c>
    </row>
    <row r="10655" spans="1:11" x14ac:dyDescent="0.25">
      <c r="A10655" t="s">
        <v>87132</v>
      </c>
      <c r="B10655" t="s">
        <v>87133</v>
      </c>
      <c r="C10655" t="s">
        <v>131</v>
      </c>
      <c r="D10655" t="s">
        <v>127280</v>
      </c>
      <c r="E10655" t="s">
        <v>131</v>
      </c>
      <c r="F10655">
        <v>1</v>
      </c>
      <c r="G10655">
        <v>3</v>
      </c>
      <c r="H10655">
        <v>63.24</v>
      </c>
      <c r="I10655" t="s">
        <v>166966</v>
      </c>
      <c r="J10655" t="s">
        <v>131</v>
      </c>
      <c r="K10655" t="s">
        <v>17</v>
      </c>
    </row>
    <row r="10656" spans="1:11" x14ac:dyDescent="0.25">
      <c r="A10656" t="s">
        <v>87132</v>
      </c>
      <c r="B10656" t="s">
        <v>87133</v>
      </c>
      <c r="C10656" t="s">
        <v>131</v>
      </c>
      <c r="D10656" t="s">
        <v>170661</v>
      </c>
      <c r="E10656" t="s">
        <v>170662</v>
      </c>
      <c r="F10656">
        <v>2</v>
      </c>
      <c r="G10656">
        <v>4</v>
      </c>
      <c r="H10656">
        <v>124.14</v>
      </c>
      <c r="I10656" t="s">
        <v>166963</v>
      </c>
      <c r="J10656" t="s">
        <v>167201</v>
      </c>
      <c r="K10656" t="s">
        <v>17</v>
      </c>
    </row>
    <row r="10657" spans="1:11" x14ac:dyDescent="0.25">
      <c r="A10657" t="s">
        <v>87132</v>
      </c>
      <c r="B10657" t="s">
        <v>87133</v>
      </c>
      <c r="C10657" t="s">
        <v>131</v>
      </c>
      <c r="D10657" t="s">
        <v>53635</v>
      </c>
      <c r="E10657" t="s">
        <v>125557</v>
      </c>
      <c r="F10657">
        <v>2</v>
      </c>
      <c r="G10657">
        <v>4</v>
      </c>
      <c r="H10657">
        <v>84.12</v>
      </c>
      <c r="I10657" t="s">
        <v>166963</v>
      </c>
      <c r="J10657" t="s">
        <v>166967</v>
      </c>
      <c r="K10657" t="s">
        <v>17</v>
      </c>
    </row>
    <row r="10658" spans="1:11" x14ac:dyDescent="0.25">
      <c r="A10658" t="s">
        <v>87132</v>
      </c>
      <c r="B10658" t="s">
        <v>87133</v>
      </c>
      <c r="C10658" t="s">
        <v>131</v>
      </c>
      <c r="D10658" t="s">
        <v>53980</v>
      </c>
      <c r="E10658" t="s">
        <v>125727</v>
      </c>
      <c r="F10658">
        <v>2</v>
      </c>
      <c r="G10658">
        <v>4</v>
      </c>
      <c r="H10658">
        <v>84.12</v>
      </c>
      <c r="I10658" t="s">
        <v>166963</v>
      </c>
      <c r="J10658" t="s">
        <v>166967</v>
      </c>
      <c r="K10658" t="s">
        <v>17</v>
      </c>
    </row>
    <row r="10659" spans="1:11" x14ac:dyDescent="0.25">
      <c r="A10659" t="s">
        <v>87132</v>
      </c>
      <c r="B10659" t="s">
        <v>87133</v>
      </c>
      <c r="C10659" t="s">
        <v>131</v>
      </c>
      <c r="D10659" t="s">
        <v>126554</v>
      </c>
      <c r="E10659" t="s">
        <v>126553</v>
      </c>
      <c r="F10659">
        <v>2</v>
      </c>
      <c r="G10659">
        <v>4</v>
      </c>
      <c r="H10659">
        <v>84.11</v>
      </c>
      <c r="I10659" t="s">
        <v>166963</v>
      </c>
      <c r="J10659" t="s">
        <v>166967</v>
      </c>
      <c r="K10659" t="s">
        <v>17</v>
      </c>
    </row>
    <row r="10660" spans="1:11" x14ac:dyDescent="0.25">
      <c r="A10660" t="s">
        <v>87132</v>
      </c>
      <c r="B10660" t="s">
        <v>87133</v>
      </c>
      <c r="C10660" t="s">
        <v>131</v>
      </c>
      <c r="D10660" t="s">
        <v>126670</v>
      </c>
      <c r="E10660" t="s">
        <v>126669</v>
      </c>
      <c r="F10660">
        <v>2</v>
      </c>
      <c r="G10660">
        <v>4</v>
      </c>
      <c r="H10660">
        <v>84.11</v>
      </c>
      <c r="I10660" t="s">
        <v>166963</v>
      </c>
      <c r="J10660" t="s">
        <v>166967</v>
      </c>
      <c r="K10660" t="s">
        <v>17</v>
      </c>
    </row>
    <row r="10661" spans="1:11" x14ac:dyDescent="0.25">
      <c r="A10661" t="s">
        <v>87132</v>
      </c>
      <c r="B10661" t="s">
        <v>87133</v>
      </c>
      <c r="C10661" t="s">
        <v>131</v>
      </c>
      <c r="D10661" t="s">
        <v>126470</v>
      </c>
      <c r="E10661" t="s">
        <v>126469</v>
      </c>
      <c r="F10661">
        <v>2</v>
      </c>
      <c r="G10661">
        <v>4</v>
      </c>
      <c r="H10661">
        <v>84.11</v>
      </c>
      <c r="I10661" t="s">
        <v>166963</v>
      </c>
      <c r="J10661" t="s">
        <v>166967</v>
      </c>
      <c r="K10661" t="s">
        <v>17</v>
      </c>
    </row>
    <row r="10662" spans="1:11" x14ac:dyDescent="0.25">
      <c r="A10662" t="s">
        <v>87132</v>
      </c>
      <c r="B10662" t="s">
        <v>87133</v>
      </c>
      <c r="C10662" t="s">
        <v>131</v>
      </c>
      <c r="D10662" t="s">
        <v>126484</v>
      </c>
      <c r="E10662" t="s">
        <v>126483</v>
      </c>
      <c r="F10662">
        <v>2</v>
      </c>
      <c r="G10662">
        <v>4</v>
      </c>
      <c r="H10662">
        <v>84.11</v>
      </c>
      <c r="I10662" t="s">
        <v>166963</v>
      </c>
      <c r="J10662" t="s">
        <v>166967</v>
      </c>
      <c r="K10662" t="s">
        <v>17</v>
      </c>
    </row>
    <row r="10663" spans="1:11" x14ac:dyDescent="0.25">
      <c r="A10663" t="s">
        <v>87132</v>
      </c>
      <c r="B10663" t="s">
        <v>87133</v>
      </c>
      <c r="C10663" t="s">
        <v>131</v>
      </c>
      <c r="D10663" t="s">
        <v>53651</v>
      </c>
      <c r="E10663" t="s">
        <v>125565</v>
      </c>
      <c r="F10663">
        <v>2</v>
      </c>
      <c r="G10663">
        <v>4</v>
      </c>
      <c r="H10663">
        <v>84.12</v>
      </c>
      <c r="I10663" t="s">
        <v>166963</v>
      </c>
      <c r="J10663" t="s">
        <v>166967</v>
      </c>
      <c r="K10663" t="s">
        <v>17</v>
      </c>
    </row>
    <row r="10664" spans="1:11" x14ac:dyDescent="0.25">
      <c r="A10664" t="s">
        <v>87132</v>
      </c>
      <c r="B10664" t="s">
        <v>87133</v>
      </c>
      <c r="C10664" t="s">
        <v>131</v>
      </c>
      <c r="D10664" t="s">
        <v>126268</v>
      </c>
      <c r="E10664" t="s">
        <v>126267</v>
      </c>
      <c r="F10664">
        <v>2</v>
      </c>
      <c r="G10664">
        <v>4</v>
      </c>
      <c r="H10664">
        <v>154.12</v>
      </c>
      <c r="I10664" t="s">
        <v>166963</v>
      </c>
      <c r="J10664" t="s">
        <v>166967</v>
      </c>
      <c r="K10664" t="s">
        <v>17</v>
      </c>
    </row>
    <row r="10665" spans="1:11" x14ac:dyDescent="0.25">
      <c r="A10665" t="s">
        <v>87132</v>
      </c>
      <c r="B10665" t="s">
        <v>87133</v>
      </c>
      <c r="C10665" t="s">
        <v>131</v>
      </c>
      <c r="D10665" t="s">
        <v>54142</v>
      </c>
      <c r="E10665" t="s">
        <v>125806</v>
      </c>
      <c r="F10665">
        <v>2</v>
      </c>
      <c r="G10665">
        <v>4</v>
      </c>
      <c r="H10665">
        <v>84.12</v>
      </c>
      <c r="I10665" t="s">
        <v>166963</v>
      </c>
      <c r="J10665" t="s">
        <v>166967</v>
      </c>
      <c r="K10665" t="s">
        <v>17</v>
      </c>
    </row>
    <row r="10666" spans="1:11" x14ac:dyDescent="0.25">
      <c r="A10666" t="s">
        <v>87132</v>
      </c>
      <c r="B10666" t="s">
        <v>87133</v>
      </c>
      <c r="C10666" t="s">
        <v>131</v>
      </c>
      <c r="D10666" t="s">
        <v>54303</v>
      </c>
      <c r="E10666" t="s">
        <v>125882</v>
      </c>
      <c r="F10666">
        <v>2</v>
      </c>
      <c r="G10666">
        <v>4</v>
      </c>
      <c r="H10666">
        <v>84.11</v>
      </c>
      <c r="I10666" t="s">
        <v>166963</v>
      </c>
      <c r="J10666" t="s">
        <v>166967</v>
      </c>
      <c r="K10666" t="s">
        <v>17</v>
      </c>
    </row>
    <row r="10667" spans="1:11" x14ac:dyDescent="0.25">
      <c r="A10667" t="s">
        <v>87132</v>
      </c>
      <c r="B10667" t="s">
        <v>87133</v>
      </c>
      <c r="C10667" t="s">
        <v>131</v>
      </c>
      <c r="D10667" t="s">
        <v>126649</v>
      </c>
      <c r="E10667" t="s">
        <v>126648</v>
      </c>
      <c r="F10667">
        <v>2</v>
      </c>
      <c r="G10667">
        <v>4</v>
      </c>
      <c r="H10667">
        <v>84.11</v>
      </c>
      <c r="I10667" t="s">
        <v>166963</v>
      </c>
      <c r="J10667" t="s">
        <v>166967</v>
      </c>
      <c r="K10667" t="s">
        <v>17</v>
      </c>
    </row>
    <row r="10668" spans="1:11" x14ac:dyDescent="0.25">
      <c r="A10668" t="s">
        <v>87132</v>
      </c>
      <c r="B10668" t="s">
        <v>87133</v>
      </c>
      <c r="C10668" t="s">
        <v>131</v>
      </c>
      <c r="D10668" t="s">
        <v>126310</v>
      </c>
      <c r="E10668" t="s">
        <v>126309</v>
      </c>
      <c r="F10668">
        <v>2</v>
      </c>
      <c r="G10668">
        <v>4</v>
      </c>
      <c r="H10668">
        <v>84.11</v>
      </c>
      <c r="I10668" t="s">
        <v>166963</v>
      </c>
      <c r="J10668" t="s">
        <v>166967</v>
      </c>
      <c r="K10668" t="s">
        <v>17</v>
      </c>
    </row>
    <row r="10669" spans="1:11" x14ac:dyDescent="0.25">
      <c r="A10669" t="s">
        <v>87132</v>
      </c>
      <c r="B10669" t="s">
        <v>87133</v>
      </c>
      <c r="C10669" t="s">
        <v>131</v>
      </c>
      <c r="D10669" t="s">
        <v>54223</v>
      </c>
      <c r="E10669" t="s">
        <v>125845</v>
      </c>
      <c r="F10669">
        <v>2</v>
      </c>
      <c r="G10669">
        <v>4</v>
      </c>
      <c r="H10669">
        <v>84.11</v>
      </c>
      <c r="I10669" t="s">
        <v>166963</v>
      </c>
      <c r="J10669" t="s">
        <v>166967</v>
      </c>
      <c r="K10669" t="s">
        <v>17</v>
      </c>
    </row>
    <row r="10670" spans="1:11" x14ac:dyDescent="0.25">
      <c r="A10670" t="s">
        <v>87132</v>
      </c>
      <c r="B10670" t="s">
        <v>87133</v>
      </c>
      <c r="C10670" t="s">
        <v>131</v>
      </c>
      <c r="D10670" t="s">
        <v>126004</v>
      </c>
      <c r="E10670" t="s">
        <v>126003</v>
      </c>
      <c r="F10670">
        <v>2</v>
      </c>
      <c r="G10670">
        <v>4</v>
      </c>
      <c r="H10670">
        <v>154.11000000000001</v>
      </c>
      <c r="I10670" t="s">
        <v>166963</v>
      </c>
      <c r="J10670" t="s">
        <v>166967</v>
      </c>
      <c r="K10670" t="s">
        <v>17</v>
      </c>
    </row>
    <row r="10671" spans="1:11" x14ac:dyDescent="0.25">
      <c r="A10671" t="s">
        <v>87132</v>
      </c>
      <c r="B10671" t="s">
        <v>87133</v>
      </c>
      <c r="C10671" t="s">
        <v>131</v>
      </c>
      <c r="D10671" t="s">
        <v>126122</v>
      </c>
      <c r="E10671" t="s">
        <v>126121</v>
      </c>
      <c r="F10671">
        <v>2</v>
      </c>
      <c r="G10671">
        <v>4</v>
      </c>
      <c r="H10671">
        <v>84.11</v>
      </c>
      <c r="I10671" t="s">
        <v>166963</v>
      </c>
      <c r="J10671" t="s">
        <v>166967</v>
      </c>
      <c r="K10671" t="s">
        <v>17</v>
      </c>
    </row>
    <row r="10672" spans="1:11" x14ac:dyDescent="0.25">
      <c r="A10672" t="s">
        <v>87132</v>
      </c>
      <c r="B10672" t="s">
        <v>87133</v>
      </c>
      <c r="C10672" t="s">
        <v>131</v>
      </c>
      <c r="D10672" t="s">
        <v>54295</v>
      </c>
      <c r="E10672" t="s">
        <v>125878</v>
      </c>
      <c r="F10672">
        <v>2</v>
      </c>
      <c r="G10672">
        <v>4</v>
      </c>
      <c r="H10672">
        <v>84.11</v>
      </c>
      <c r="I10672" t="s">
        <v>166963</v>
      </c>
      <c r="J10672" t="s">
        <v>166967</v>
      </c>
      <c r="K10672" t="s">
        <v>17</v>
      </c>
    </row>
    <row r="10673" spans="1:11" x14ac:dyDescent="0.25">
      <c r="A10673" t="s">
        <v>87132</v>
      </c>
      <c r="B10673" t="s">
        <v>87133</v>
      </c>
      <c r="C10673" t="s">
        <v>131</v>
      </c>
      <c r="D10673" t="s">
        <v>54078</v>
      </c>
      <c r="E10673" t="s">
        <v>125774</v>
      </c>
      <c r="F10673">
        <v>2</v>
      </c>
      <c r="G10673">
        <v>4</v>
      </c>
      <c r="H10673">
        <v>84.12</v>
      </c>
      <c r="I10673" t="s">
        <v>166963</v>
      </c>
      <c r="J10673" t="s">
        <v>166967</v>
      </c>
      <c r="K10673" t="s">
        <v>17</v>
      </c>
    </row>
    <row r="10674" spans="1:11" x14ac:dyDescent="0.25">
      <c r="A10674" t="s">
        <v>87132</v>
      </c>
      <c r="B10674" t="s">
        <v>87133</v>
      </c>
      <c r="C10674" t="s">
        <v>131</v>
      </c>
      <c r="D10674" t="s">
        <v>126739</v>
      </c>
      <c r="E10674" t="s">
        <v>126738</v>
      </c>
      <c r="F10674">
        <v>2</v>
      </c>
      <c r="G10674">
        <v>4</v>
      </c>
      <c r="H10674">
        <v>84.11</v>
      </c>
      <c r="I10674" t="s">
        <v>166963</v>
      </c>
      <c r="J10674" t="s">
        <v>166967</v>
      </c>
      <c r="K10674" t="s">
        <v>17</v>
      </c>
    </row>
    <row r="10675" spans="1:11" x14ac:dyDescent="0.25">
      <c r="A10675" t="s">
        <v>87132</v>
      </c>
      <c r="B10675" t="s">
        <v>87133</v>
      </c>
      <c r="C10675" t="s">
        <v>131</v>
      </c>
      <c r="D10675" t="s">
        <v>126677</v>
      </c>
      <c r="E10675" t="s">
        <v>126676</v>
      </c>
      <c r="F10675">
        <v>2</v>
      </c>
      <c r="G10675">
        <v>4</v>
      </c>
      <c r="H10675">
        <v>84.11</v>
      </c>
      <c r="I10675" t="s">
        <v>166963</v>
      </c>
      <c r="J10675" t="s">
        <v>166967</v>
      </c>
      <c r="K10675" t="s">
        <v>17</v>
      </c>
    </row>
    <row r="10676" spans="1:11" x14ac:dyDescent="0.25">
      <c r="A10676" t="s">
        <v>87132</v>
      </c>
      <c r="B10676" t="s">
        <v>87133</v>
      </c>
      <c r="C10676" t="s">
        <v>131</v>
      </c>
      <c r="D10676" t="s">
        <v>126704</v>
      </c>
      <c r="E10676" t="s">
        <v>126703</v>
      </c>
      <c r="F10676">
        <v>2</v>
      </c>
      <c r="G10676">
        <v>4</v>
      </c>
      <c r="H10676">
        <v>84.11</v>
      </c>
      <c r="I10676" t="s">
        <v>166963</v>
      </c>
      <c r="J10676" t="s">
        <v>166967</v>
      </c>
      <c r="K10676" t="s">
        <v>17</v>
      </c>
    </row>
    <row r="10677" spans="1:11" x14ac:dyDescent="0.25">
      <c r="A10677" t="s">
        <v>87132</v>
      </c>
      <c r="B10677" t="s">
        <v>87133</v>
      </c>
      <c r="C10677" t="s">
        <v>131</v>
      </c>
      <c r="D10677" t="s">
        <v>54158</v>
      </c>
      <c r="E10677" t="s">
        <v>125814</v>
      </c>
      <c r="F10677">
        <v>2</v>
      </c>
      <c r="G10677">
        <v>4</v>
      </c>
      <c r="H10677">
        <v>84.11</v>
      </c>
      <c r="I10677" t="s">
        <v>166963</v>
      </c>
      <c r="J10677" t="s">
        <v>166967</v>
      </c>
      <c r="K10677" t="s">
        <v>17</v>
      </c>
    </row>
    <row r="10678" spans="1:11" x14ac:dyDescent="0.25">
      <c r="A10678" t="s">
        <v>87132</v>
      </c>
      <c r="B10678" t="s">
        <v>87133</v>
      </c>
      <c r="C10678" t="s">
        <v>131</v>
      </c>
      <c r="D10678" t="s">
        <v>53875</v>
      </c>
      <c r="E10678" t="s">
        <v>125675</v>
      </c>
      <c r="F10678">
        <v>2</v>
      </c>
      <c r="G10678">
        <v>4</v>
      </c>
      <c r="H10678">
        <v>154.12</v>
      </c>
      <c r="I10678" t="s">
        <v>166963</v>
      </c>
      <c r="J10678" t="s">
        <v>166967</v>
      </c>
      <c r="K10678" t="s">
        <v>17</v>
      </c>
    </row>
    <row r="10679" spans="1:11" x14ac:dyDescent="0.25">
      <c r="A10679" t="s">
        <v>87132</v>
      </c>
      <c r="B10679" t="s">
        <v>87133</v>
      </c>
      <c r="C10679" t="s">
        <v>131</v>
      </c>
      <c r="D10679" t="s">
        <v>53867</v>
      </c>
      <c r="E10679" t="s">
        <v>125671</v>
      </c>
      <c r="F10679">
        <v>2</v>
      </c>
      <c r="G10679">
        <v>4</v>
      </c>
      <c r="H10679">
        <v>154.12</v>
      </c>
      <c r="I10679" t="s">
        <v>166963</v>
      </c>
      <c r="J10679" t="s">
        <v>166967</v>
      </c>
      <c r="K10679" t="s">
        <v>17</v>
      </c>
    </row>
    <row r="10680" spans="1:11" x14ac:dyDescent="0.25">
      <c r="A10680" t="s">
        <v>87132</v>
      </c>
      <c r="B10680" t="s">
        <v>87133</v>
      </c>
      <c r="C10680" t="s">
        <v>131</v>
      </c>
      <c r="D10680" t="s">
        <v>54166</v>
      </c>
      <c r="E10680" t="s">
        <v>125818</v>
      </c>
      <c r="F10680">
        <v>2</v>
      </c>
      <c r="G10680">
        <v>4</v>
      </c>
      <c r="H10680">
        <v>154.12</v>
      </c>
      <c r="I10680" t="s">
        <v>166963</v>
      </c>
      <c r="J10680" t="s">
        <v>166967</v>
      </c>
      <c r="K10680" t="s">
        <v>17</v>
      </c>
    </row>
    <row r="10681" spans="1:11" x14ac:dyDescent="0.25">
      <c r="A10681" t="s">
        <v>87132</v>
      </c>
      <c r="B10681" t="s">
        <v>87133</v>
      </c>
      <c r="C10681" t="s">
        <v>131</v>
      </c>
      <c r="D10681" t="s">
        <v>126282</v>
      </c>
      <c r="E10681" t="s">
        <v>126281</v>
      </c>
      <c r="F10681">
        <v>2</v>
      </c>
      <c r="G10681">
        <v>4</v>
      </c>
      <c r="H10681">
        <v>154.11000000000001</v>
      </c>
      <c r="I10681" t="s">
        <v>166963</v>
      </c>
      <c r="J10681" t="s">
        <v>166967</v>
      </c>
      <c r="K10681" t="s">
        <v>17</v>
      </c>
    </row>
    <row r="10682" spans="1:11" x14ac:dyDescent="0.25">
      <c r="A10682" t="s">
        <v>87132</v>
      </c>
      <c r="B10682" t="s">
        <v>87133</v>
      </c>
      <c r="C10682" t="s">
        <v>131</v>
      </c>
      <c r="D10682" t="s">
        <v>126337</v>
      </c>
      <c r="E10682" t="s">
        <v>126336</v>
      </c>
      <c r="F10682">
        <v>2</v>
      </c>
      <c r="G10682">
        <v>4</v>
      </c>
      <c r="H10682">
        <v>84.11</v>
      </c>
      <c r="I10682" t="s">
        <v>166963</v>
      </c>
      <c r="J10682" t="s">
        <v>166967</v>
      </c>
      <c r="K10682" t="s">
        <v>17</v>
      </c>
    </row>
    <row r="10683" spans="1:11" x14ac:dyDescent="0.25">
      <c r="A10683" t="s">
        <v>87132</v>
      </c>
      <c r="B10683" t="s">
        <v>87133</v>
      </c>
      <c r="C10683" t="s">
        <v>131</v>
      </c>
      <c r="D10683" t="s">
        <v>53859</v>
      </c>
      <c r="E10683" t="s">
        <v>125667</v>
      </c>
      <c r="F10683">
        <v>2</v>
      </c>
      <c r="G10683">
        <v>4</v>
      </c>
      <c r="H10683">
        <v>84.12</v>
      </c>
      <c r="I10683" t="s">
        <v>166963</v>
      </c>
      <c r="J10683" t="s">
        <v>166967</v>
      </c>
      <c r="K10683" t="s">
        <v>17</v>
      </c>
    </row>
    <row r="10684" spans="1:11" x14ac:dyDescent="0.25">
      <c r="A10684" t="s">
        <v>87132</v>
      </c>
      <c r="B10684" t="s">
        <v>87133</v>
      </c>
      <c r="C10684" t="s">
        <v>131</v>
      </c>
      <c r="D10684" t="s">
        <v>126718</v>
      </c>
      <c r="E10684" t="s">
        <v>126717</v>
      </c>
      <c r="F10684">
        <v>2</v>
      </c>
      <c r="G10684">
        <v>4</v>
      </c>
      <c r="H10684">
        <v>84.11</v>
      </c>
      <c r="I10684" t="s">
        <v>166963</v>
      </c>
      <c r="J10684" t="s">
        <v>166967</v>
      </c>
      <c r="K10684" t="s">
        <v>17</v>
      </c>
    </row>
    <row r="10685" spans="1:11" x14ac:dyDescent="0.25">
      <c r="A10685" t="s">
        <v>87132</v>
      </c>
      <c r="B10685" t="s">
        <v>87133</v>
      </c>
      <c r="C10685" t="s">
        <v>131</v>
      </c>
      <c r="D10685" t="s">
        <v>53627</v>
      </c>
      <c r="E10685" t="s">
        <v>125553</v>
      </c>
      <c r="F10685">
        <v>2</v>
      </c>
      <c r="G10685">
        <v>4</v>
      </c>
      <c r="H10685">
        <v>84.12</v>
      </c>
      <c r="I10685" t="s">
        <v>166963</v>
      </c>
      <c r="J10685" t="s">
        <v>166967</v>
      </c>
      <c r="K10685" t="s">
        <v>17</v>
      </c>
    </row>
    <row r="10686" spans="1:11" x14ac:dyDescent="0.25">
      <c r="A10686" t="s">
        <v>87132</v>
      </c>
      <c r="B10686" t="s">
        <v>87133</v>
      </c>
      <c r="C10686" t="s">
        <v>131</v>
      </c>
      <c r="D10686" t="s">
        <v>54231</v>
      </c>
      <c r="E10686" t="s">
        <v>125849</v>
      </c>
      <c r="F10686">
        <v>2</v>
      </c>
      <c r="G10686">
        <v>4</v>
      </c>
      <c r="H10686">
        <v>84.11</v>
      </c>
      <c r="I10686" t="s">
        <v>166963</v>
      </c>
      <c r="J10686" t="s">
        <v>166967</v>
      </c>
      <c r="K10686" t="s">
        <v>17</v>
      </c>
    </row>
    <row r="10687" spans="1:11" x14ac:dyDescent="0.25">
      <c r="A10687" t="s">
        <v>87132</v>
      </c>
      <c r="B10687" t="s">
        <v>87133</v>
      </c>
      <c r="C10687" t="s">
        <v>131</v>
      </c>
      <c r="D10687" t="s">
        <v>126143</v>
      </c>
      <c r="E10687" t="s">
        <v>126142</v>
      </c>
      <c r="F10687">
        <v>2</v>
      </c>
      <c r="G10687">
        <v>4</v>
      </c>
      <c r="H10687">
        <v>154.11000000000001</v>
      </c>
      <c r="I10687" t="s">
        <v>166963</v>
      </c>
      <c r="J10687" t="s">
        <v>166967</v>
      </c>
      <c r="K10687" t="s">
        <v>17</v>
      </c>
    </row>
    <row r="10688" spans="1:11" x14ac:dyDescent="0.25">
      <c r="A10688" t="s">
        <v>87132</v>
      </c>
      <c r="B10688" t="s">
        <v>87133</v>
      </c>
      <c r="C10688" t="s">
        <v>131</v>
      </c>
      <c r="D10688" t="s">
        <v>53851</v>
      </c>
      <c r="E10688" t="s">
        <v>125663</v>
      </c>
      <c r="F10688">
        <v>2</v>
      </c>
      <c r="G10688">
        <v>4</v>
      </c>
      <c r="H10688">
        <v>84.12</v>
      </c>
      <c r="I10688" t="s">
        <v>166963</v>
      </c>
      <c r="J10688" t="s">
        <v>166967</v>
      </c>
      <c r="K10688" t="s">
        <v>17</v>
      </c>
    </row>
    <row r="10689" spans="1:11" x14ac:dyDescent="0.25">
      <c r="A10689" t="s">
        <v>87132</v>
      </c>
      <c r="B10689" t="s">
        <v>87133</v>
      </c>
      <c r="C10689" t="s">
        <v>131</v>
      </c>
      <c r="D10689" t="s">
        <v>54319</v>
      </c>
      <c r="E10689" t="s">
        <v>125890</v>
      </c>
      <c r="F10689">
        <v>2</v>
      </c>
      <c r="G10689">
        <v>4</v>
      </c>
      <c r="H10689">
        <v>84.11</v>
      </c>
      <c r="I10689" t="s">
        <v>166963</v>
      </c>
      <c r="J10689" t="s">
        <v>166967</v>
      </c>
      <c r="K10689" t="s">
        <v>17</v>
      </c>
    </row>
    <row r="10690" spans="1:11" x14ac:dyDescent="0.25">
      <c r="A10690" t="s">
        <v>87132</v>
      </c>
      <c r="B10690" t="s">
        <v>87133</v>
      </c>
      <c r="C10690" t="s">
        <v>131</v>
      </c>
      <c r="D10690" t="s">
        <v>125997</v>
      </c>
      <c r="E10690" t="s">
        <v>125996</v>
      </c>
      <c r="F10690">
        <v>2</v>
      </c>
      <c r="G10690">
        <v>4</v>
      </c>
      <c r="H10690">
        <v>84.11</v>
      </c>
      <c r="I10690" t="s">
        <v>166963</v>
      </c>
      <c r="J10690" t="s">
        <v>166967</v>
      </c>
      <c r="K10690" t="s">
        <v>17</v>
      </c>
    </row>
    <row r="10691" spans="1:11" x14ac:dyDescent="0.25">
      <c r="A10691" t="s">
        <v>87132</v>
      </c>
      <c r="B10691" t="s">
        <v>87133</v>
      </c>
      <c r="C10691" t="s">
        <v>131</v>
      </c>
      <c r="D10691" t="s">
        <v>53595</v>
      </c>
      <c r="E10691" t="s">
        <v>125537</v>
      </c>
      <c r="F10691">
        <v>2</v>
      </c>
      <c r="G10691">
        <v>4</v>
      </c>
      <c r="H10691">
        <v>84.12</v>
      </c>
      <c r="I10691" t="s">
        <v>166963</v>
      </c>
      <c r="J10691" t="s">
        <v>166967</v>
      </c>
      <c r="K10691" t="s">
        <v>17</v>
      </c>
    </row>
    <row r="10692" spans="1:11" x14ac:dyDescent="0.25">
      <c r="A10692" t="s">
        <v>87132</v>
      </c>
      <c r="B10692" t="s">
        <v>87133</v>
      </c>
      <c r="C10692" t="s">
        <v>131</v>
      </c>
      <c r="D10692" t="s">
        <v>53731</v>
      </c>
      <c r="E10692" t="s">
        <v>125604</v>
      </c>
      <c r="F10692">
        <v>2</v>
      </c>
      <c r="G10692">
        <v>4</v>
      </c>
      <c r="H10692">
        <v>84.12</v>
      </c>
      <c r="I10692" t="s">
        <v>166963</v>
      </c>
      <c r="J10692" t="s">
        <v>166967</v>
      </c>
      <c r="K10692" t="s">
        <v>17</v>
      </c>
    </row>
    <row r="10693" spans="1:11" x14ac:dyDescent="0.25">
      <c r="A10693" t="s">
        <v>87132</v>
      </c>
      <c r="B10693" t="s">
        <v>87133</v>
      </c>
      <c r="C10693" t="s">
        <v>131</v>
      </c>
      <c r="D10693" t="s">
        <v>126234</v>
      </c>
      <c r="E10693" t="s">
        <v>126233</v>
      </c>
      <c r="F10693">
        <v>2</v>
      </c>
      <c r="G10693">
        <v>4</v>
      </c>
      <c r="H10693">
        <v>84.12</v>
      </c>
      <c r="I10693" t="s">
        <v>166963</v>
      </c>
      <c r="J10693" t="s">
        <v>166967</v>
      </c>
      <c r="K10693" t="s">
        <v>17</v>
      </c>
    </row>
    <row r="10694" spans="1:11" x14ac:dyDescent="0.25">
      <c r="A10694" t="s">
        <v>87132</v>
      </c>
      <c r="B10694" t="s">
        <v>87133</v>
      </c>
      <c r="C10694" t="s">
        <v>131</v>
      </c>
      <c r="D10694" t="s">
        <v>54343</v>
      </c>
      <c r="E10694" t="s">
        <v>125901</v>
      </c>
      <c r="F10694">
        <v>2</v>
      </c>
      <c r="G10694">
        <v>4</v>
      </c>
      <c r="H10694">
        <v>84.11</v>
      </c>
      <c r="I10694" t="s">
        <v>166963</v>
      </c>
      <c r="J10694" t="s">
        <v>166967</v>
      </c>
      <c r="K10694" t="s">
        <v>17</v>
      </c>
    </row>
    <row r="10695" spans="1:11" x14ac:dyDescent="0.25">
      <c r="A10695" t="s">
        <v>87132</v>
      </c>
      <c r="B10695" t="s">
        <v>87133</v>
      </c>
      <c r="C10695" t="s">
        <v>131</v>
      </c>
      <c r="D10695" t="s">
        <v>53787</v>
      </c>
      <c r="E10695" t="s">
        <v>125632</v>
      </c>
      <c r="F10695">
        <v>2</v>
      </c>
      <c r="G10695">
        <v>4</v>
      </c>
      <c r="H10695">
        <v>84.12</v>
      </c>
      <c r="I10695" t="s">
        <v>166963</v>
      </c>
      <c r="J10695" t="s">
        <v>166967</v>
      </c>
      <c r="K10695" t="s">
        <v>17</v>
      </c>
    </row>
    <row r="10696" spans="1:11" x14ac:dyDescent="0.25">
      <c r="A10696" t="s">
        <v>87132</v>
      </c>
      <c r="B10696" t="s">
        <v>87133</v>
      </c>
      <c r="C10696" t="s">
        <v>131</v>
      </c>
      <c r="D10696" t="s">
        <v>54311</v>
      </c>
      <c r="E10696" t="s">
        <v>125886</v>
      </c>
      <c r="F10696">
        <v>2</v>
      </c>
      <c r="G10696">
        <v>4</v>
      </c>
      <c r="H10696">
        <v>84.11</v>
      </c>
      <c r="I10696" t="s">
        <v>166963</v>
      </c>
      <c r="J10696" t="s">
        <v>166967</v>
      </c>
      <c r="K10696" t="s">
        <v>17</v>
      </c>
    </row>
    <row r="10697" spans="1:11" x14ac:dyDescent="0.25">
      <c r="A10697" t="s">
        <v>87132</v>
      </c>
      <c r="B10697" t="s">
        <v>87133</v>
      </c>
      <c r="C10697" t="s">
        <v>131</v>
      </c>
      <c r="D10697" t="s">
        <v>126407</v>
      </c>
      <c r="E10697" t="s">
        <v>126406</v>
      </c>
      <c r="F10697">
        <v>2</v>
      </c>
      <c r="G10697">
        <v>4</v>
      </c>
      <c r="H10697">
        <v>154.11000000000001</v>
      </c>
      <c r="I10697" t="s">
        <v>166963</v>
      </c>
      <c r="J10697" t="s">
        <v>166967</v>
      </c>
      <c r="K10697" t="s">
        <v>17</v>
      </c>
    </row>
    <row r="10698" spans="1:11" x14ac:dyDescent="0.25">
      <c r="A10698" t="s">
        <v>87132</v>
      </c>
      <c r="B10698" t="s">
        <v>87133</v>
      </c>
      <c r="C10698" t="s">
        <v>131</v>
      </c>
      <c r="D10698" t="s">
        <v>126073</v>
      </c>
      <c r="E10698" t="s">
        <v>126072</v>
      </c>
      <c r="F10698">
        <v>2</v>
      </c>
      <c r="G10698">
        <v>4</v>
      </c>
      <c r="H10698">
        <v>84.12</v>
      </c>
      <c r="I10698" t="s">
        <v>166963</v>
      </c>
      <c r="J10698" t="s">
        <v>166967</v>
      </c>
      <c r="K10698" t="s">
        <v>17</v>
      </c>
    </row>
    <row r="10699" spans="1:11" x14ac:dyDescent="0.25">
      <c r="A10699" t="s">
        <v>87132</v>
      </c>
      <c r="B10699" t="s">
        <v>87133</v>
      </c>
      <c r="C10699" t="s">
        <v>131</v>
      </c>
      <c r="D10699" t="s">
        <v>126435</v>
      </c>
      <c r="E10699" t="s">
        <v>126434</v>
      </c>
      <c r="F10699">
        <v>2</v>
      </c>
      <c r="G10699">
        <v>4</v>
      </c>
      <c r="H10699">
        <v>84.12</v>
      </c>
      <c r="I10699" t="s">
        <v>166963</v>
      </c>
      <c r="J10699" t="s">
        <v>166967</v>
      </c>
      <c r="K10699" t="s">
        <v>17</v>
      </c>
    </row>
    <row r="10700" spans="1:11" x14ac:dyDescent="0.25">
      <c r="A10700" t="s">
        <v>87132</v>
      </c>
      <c r="B10700" t="s">
        <v>87133</v>
      </c>
      <c r="C10700" t="s">
        <v>131</v>
      </c>
      <c r="D10700" t="s">
        <v>54351</v>
      </c>
      <c r="E10700" t="s">
        <v>125905</v>
      </c>
      <c r="F10700">
        <v>2</v>
      </c>
      <c r="G10700">
        <v>4</v>
      </c>
      <c r="H10700">
        <v>84.11</v>
      </c>
      <c r="I10700" t="s">
        <v>166963</v>
      </c>
      <c r="J10700" t="s">
        <v>166967</v>
      </c>
      <c r="K10700" t="s">
        <v>17</v>
      </c>
    </row>
    <row r="10701" spans="1:11" x14ac:dyDescent="0.25">
      <c r="A10701" t="s">
        <v>87132</v>
      </c>
      <c r="B10701" t="s">
        <v>87133</v>
      </c>
      <c r="C10701" t="s">
        <v>131</v>
      </c>
      <c r="D10701" t="s">
        <v>126498</v>
      </c>
      <c r="E10701" t="s">
        <v>126497</v>
      </c>
      <c r="F10701">
        <v>2</v>
      </c>
      <c r="G10701">
        <v>4</v>
      </c>
      <c r="H10701">
        <v>84.11</v>
      </c>
      <c r="I10701" t="s">
        <v>166963</v>
      </c>
      <c r="J10701" t="s">
        <v>166967</v>
      </c>
      <c r="K10701" t="s">
        <v>17</v>
      </c>
    </row>
    <row r="10702" spans="1:11" x14ac:dyDescent="0.25">
      <c r="A10702" t="s">
        <v>87132</v>
      </c>
      <c r="B10702" t="s">
        <v>87133</v>
      </c>
      <c r="C10702" t="s">
        <v>131</v>
      </c>
      <c r="D10702" t="s">
        <v>126547</v>
      </c>
      <c r="E10702" t="s">
        <v>126546</v>
      </c>
      <c r="F10702">
        <v>2</v>
      </c>
      <c r="G10702">
        <v>4</v>
      </c>
      <c r="H10702">
        <v>84.11</v>
      </c>
      <c r="I10702" t="s">
        <v>166963</v>
      </c>
      <c r="J10702" t="s">
        <v>166967</v>
      </c>
      <c r="K10702" t="s">
        <v>17</v>
      </c>
    </row>
    <row r="10703" spans="1:11" x14ac:dyDescent="0.25">
      <c r="A10703" t="s">
        <v>87132</v>
      </c>
      <c r="B10703" t="s">
        <v>87133</v>
      </c>
      <c r="C10703" t="s">
        <v>131</v>
      </c>
      <c r="D10703" t="s">
        <v>126505</v>
      </c>
      <c r="E10703" t="s">
        <v>126504</v>
      </c>
      <c r="F10703">
        <v>2</v>
      </c>
      <c r="G10703">
        <v>4</v>
      </c>
      <c r="H10703">
        <v>84.12</v>
      </c>
      <c r="I10703" t="s">
        <v>166963</v>
      </c>
      <c r="J10703" t="s">
        <v>166967</v>
      </c>
      <c r="K10703" t="s">
        <v>17</v>
      </c>
    </row>
    <row r="10704" spans="1:11" x14ac:dyDescent="0.25">
      <c r="A10704" t="s">
        <v>87132</v>
      </c>
      <c r="B10704" t="s">
        <v>87133</v>
      </c>
      <c r="C10704" t="s">
        <v>131</v>
      </c>
      <c r="D10704" t="s">
        <v>53916</v>
      </c>
      <c r="E10704" t="s">
        <v>125695</v>
      </c>
      <c r="F10704">
        <v>2</v>
      </c>
      <c r="G10704">
        <v>4</v>
      </c>
      <c r="H10704">
        <v>84.12</v>
      </c>
      <c r="I10704" t="s">
        <v>166963</v>
      </c>
      <c r="J10704" t="s">
        <v>166967</v>
      </c>
      <c r="K10704" t="s">
        <v>17</v>
      </c>
    </row>
    <row r="10705" spans="1:11" x14ac:dyDescent="0.25">
      <c r="A10705" t="s">
        <v>87132</v>
      </c>
      <c r="B10705" t="s">
        <v>87133</v>
      </c>
      <c r="C10705" t="s">
        <v>131</v>
      </c>
      <c r="D10705" t="s">
        <v>126512</v>
      </c>
      <c r="E10705" t="s">
        <v>126511</v>
      </c>
      <c r="F10705">
        <v>2</v>
      </c>
      <c r="G10705">
        <v>4</v>
      </c>
      <c r="H10705">
        <v>84.11</v>
      </c>
      <c r="I10705" t="s">
        <v>166963</v>
      </c>
      <c r="J10705" t="s">
        <v>166967</v>
      </c>
      <c r="K10705" t="s">
        <v>17</v>
      </c>
    </row>
    <row r="10706" spans="1:11" x14ac:dyDescent="0.25">
      <c r="A10706" t="s">
        <v>87132</v>
      </c>
      <c r="B10706" t="s">
        <v>87133</v>
      </c>
      <c r="C10706" t="s">
        <v>131</v>
      </c>
      <c r="D10706" t="s">
        <v>126136</v>
      </c>
      <c r="E10706" t="s">
        <v>126135</v>
      </c>
      <c r="F10706">
        <v>2</v>
      </c>
      <c r="G10706">
        <v>4</v>
      </c>
      <c r="H10706">
        <v>84.11</v>
      </c>
      <c r="I10706" t="s">
        <v>166963</v>
      </c>
      <c r="J10706" t="s">
        <v>166967</v>
      </c>
      <c r="K10706" t="s">
        <v>17</v>
      </c>
    </row>
    <row r="10707" spans="1:11" x14ac:dyDescent="0.25">
      <c r="A10707" t="s">
        <v>87132</v>
      </c>
      <c r="B10707" t="s">
        <v>87133</v>
      </c>
      <c r="C10707" t="s">
        <v>131</v>
      </c>
      <c r="D10707" t="s">
        <v>53827</v>
      </c>
      <c r="E10707" t="s">
        <v>125651</v>
      </c>
      <c r="F10707">
        <v>2</v>
      </c>
      <c r="G10707">
        <v>4</v>
      </c>
      <c r="H10707">
        <v>84.12</v>
      </c>
      <c r="I10707" t="s">
        <v>166963</v>
      </c>
      <c r="J10707" t="s">
        <v>166967</v>
      </c>
      <c r="K10707" t="s">
        <v>17</v>
      </c>
    </row>
    <row r="10708" spans="1:11" x14ac:dyDescent="0.25">
      <c r="A10708" t="s">
        <v>87132</v>
      </c>
      <c r="B10708" t="s">
        <v>87133</v>
      </c>
      <c r="C10708" t="s">
        <v>131</v>
      </c>
      <c r="D10708" t="s">
        <v>125955</v>
      </c>
      <c r="E10708" t="s">
        <v>125954</v>
      </c>
      <c r="F10708">
        <v>2</v>
      </c>
      <c r="G10708">
        <v>4</v>
      </c>
      <c r="H10708">
        <v>84.11</v>
      </c>
      <c r="I10708" t="s">
        <v>166963</v>
      </c>
      <c r="J10708" t="s">
        <v>166967</v>
      </c>
      <c r="K10708" t="s">
        <v>17</v>
      </c>
    </row>
    <row r="10709" spans="1:11" x14ac:dyDescent="0.25">
      <c r="A10709" t="s">
        <v>87132</v>
      </c>
      <c r="B10709" t="s">
        <v>87133</v>
      </c>
      <c r="C10709" t="s">
        <v>131</v>
      </c>
      <c r="D10709" t="s">
        <v>54207</v>
      </c>
      <c r="E10709" t="s">
        <v>125838</v>
      </c>
      <c r="F10709">
        <v>2</v>
      </c>
      <c r="G10709">
        <v>4</v>
      </c>
      <c r="H10709">
        <v>84.11</v>
      </c>
      <c r="I10709" t="s">
        <v>166963</v>
      </c>
      <c r="J10709" t="s">
        <v>166967</v>
      </c>
      <c r="K10709" t="s">
        <v>17</v>
      </c>
    </row>
    <row r="10710" spans="1:11" x14ac:dyDescent="0.25">
      <c r="A10710" t="s">
        <v>87132</v>
      </c>
      <c r="B10710" t="s">
        <v>87133</v>
      </c>
      <c r="C10710" t="s">
        <v>131</v>
      </c>
      <c r="D10710" t="s">
        <v>126560</v>
      </c>
      <c r="E10710" t="s">
        <v>126559</v>
      </c>
      <c r="F10710">
        <v>2</v>
      </c>
      <c r="G10710">
        <v>4</v>
      </c>
      <c r="H10710">
        <v>84.11</v>
      </c>
      <c r="I10710" t="s">
        <v>166963</v>
      </c>
      <c r="J10710" t="s">
        <v>166967</v>
      </c>
      <c r="K10710" t="s">
        <v>17</v>
      </c>
    </row>
    <row r="10711" spans="1:11" x14ac:dyDescent="0.25">
      <c r="A10711" t="s">
        <v>87132</v>
      </c>
      <c r="B10711" t="s">
        <v>87133</v>
      </c>
      <c r="C10711" t="s">
        <v>131</v>
      </c>
      <c r="D10711" t="s">
        <v>53667</v>
      </c>
      <c r="E10711" t="s">
        <v>125573</v>
      </c>
      <c r="F10711">
        <v>2</v>
      </c>
      <c r="G10711">
        <v>4</v>
      </c>
      <c r="H10711">
        <v>84.12</v>
      </c>
      <c r="I10711" t="s">
        <v>166963</v>
      </c>
      <c r="J10711" t="s">
        <v>166967</v>
      </c>
      <c r="K10711" t="s">
        <v>17</v>
      </c>
    </row>
    <row r="10712" spans="1:11" x14ac:dyDescent="0.25">
      <c r="A10712" t="s">
        <v>87132</v>
      </c>
      <c r="B10712" t="s">
        <v>87133</v>
      </c>
      <c r="C10712" t="s">
        <v>131</v>
      </c>
      <c r="D10712" t="s">
        <v>54215</v>
      </c>
      <c r="E10712" t="s">
        <v>125841</v>
      </c>
      <c r="F10712">
        <v>2</v>
      </c>
      <c r="G10712">
        <v>4</v>
      </c>
      <c r="H10712">
        <v>84.11</v>
      </c>
      <c r="I10712" t="s">
        <v>166963</v>
      </c>
      <c r="J10712" t="s">
        <v>166967</v>
      </c>
      <c r="K10712" t="s">
        <v>17</v>
      </c>
    </row>
    <row r="10713" spans="1:11" x14ac:dyDescent="0.25">
      <c r="A10713" t="s">
        <v>87132</v>
      </c>
      <c r="B10713" t="s">
        <v>87133</v>
      </c>
      <c r="C10713" t="s">
        <v>131</v>
      </c>
      <c r="D10713" t="s">
        <v>126587</v>
      </c>
      <c r="E10713" t="s">
        <v>126586</v>
      </c>
      <c r="F10713">
        <v>2</v>
      </c>
      <c r="G10713">
        <v>4</v>
      </c>
      <c r="H10713">
        <v>84.11</v>
      </c>
      <c r="I10713" t="s">
        <v>166963</v>
      </c>
      <c r="J10713" t="s">
        <v>166967</v>
      </c>
      <c r="K10713" t="s">
        <v>17</v>
      </c>
    </row>
    <row r="10714" spans="1:11" x14ac:dyDescent="0.25">
      <c r="A10714" t="s">
        <v>87132</v>
      </c>
      <c r="B10714" t="s">
        <v>87133</v>
      </c>
      <c r="C10714" t="s">
        <v>131</v>
      </c>
      <c r="D10714" t="s">
        <v>53691</v>
      </c>
      <c r="E10714" t="s">
        <v>125584</v>
      </c>
      <c r="F10714">
        <v>2</v>
      </c>
      <c r="G10714">
        <v>4</v>
      </c>
      <c r="H10714">
        <v>84.12</v>
      </c>
      <c r="I10714" t="s">
        <v>166963</v>
      </c>
      <c r="J10714" t="s">
        <v>166967</v>
      </c>
      <c r="K10714" t="s">
        <v>17</v>
      </c>
    </row>
    <row r="10715" spans="1:11" x14ac:dyDescent="0.25">
      <c r="A10715" t="s">
        <v>87132</v>
      </c>
      <c r="B10715" t="s">
        <v>87133</v>
      </c>
      <c r="C10715" t="s">
        <v>131</v>
      </c>
      <c r="D10715" t="s">
        <v>126711</v>
      </c>
      <c r="E10715" t="s">
        <v>126710</v>
      </c>
      <c r="F10715">
        <v>2</v>
      </c>
      <c r="G10715">
        <v>4</v>
      </c>
      <c r="H10715">
        <v>84.11</v>
      </c>
      <c r="I10715" t="s">
        <v>166963</v>
      </c>
      <c r="J10715" t="s">
        <v>166967</v>
      </c>
      <c r="K10715" t="s">
        <v>17</v>
      </c>
    </row>
    <row r="10716" spans="1:11" x14ac:dyDescent="0.25">
      <c r="A10716" t="s">
        <v>87132</v>
      </c>
      <c r="B10716" t="s">
        <v>87133</v>
      </c>
      <c r="C10716" t="s">
        <v>131</v>
      </c>
      <c r="D10716" t="s">
        <v>126526</v>
      </c>
      <c r="E10716" t="s">
        <v>126525</v>
      </c>
      <c r="F10716">
        <v>2</v>
      </c>
      <c r="G10716">
        <v>4</v>
      </c>
      <c r="H10716">
        <v>154.11000000000001</v>
      </c>
      <c r="I10716" t="s">
        <v>166963</v>
      </c>
      <c r="J10716" t="s">
        <v>166967</v>
      </c>
      <c r="K10716" t="s">
        <v>17</v>
      </c>
    </row>
    <row r="10717" spans="1:11" x14ac:dyDescent="0.25">
      <c r="A10717" t="s">
        <v>87132</v>
      </c>
      <c r="B10717" t="s">
        <v>87133</v>
      </c>
      <c r="C10717" t="s">
        <v>131</v>
      </c>
      <c r="D10717" t="s">
        <v>53715</v>
      </c>
      <c r="E10717" t="s">
        <v>125596</v>
      </c>
      <c r="F10717">
        <v>2</v>
      </c>
      <c r="G10717">
        <v>4</v>
      </c>
      <c r="H10717">
        <v>84.12</v>
      </c>
      <c r="I10717" t="s">
        <v>166963</v>
      </c>
      <c r="J10717" t="s">
        <v>166967</v>
      </c>
      <c r="K10717" t="s">
        <v>17</v>
      </c>
    </row>
    <row r="10718" spans="1:11" x14ac:dyDescent="0.25">
      <c r="A10718" t="s">
        <v>87132</v>
      </c>
      <c r="B10718" t="s">
        <v>87133</v>
      </c>
      <c r="C10718" t="s">
        <v>131</v>
      </c>
      <c r="D10718" t="s">
        <v>54110</v>
      </c>
      <c r="E10718" t="s">
        <v>125790</v>
      </c>
      <c r="F10718">
        <v>2</v>
      </c>
      <c r="G10718">
        <v>4</v>
      </c>
      <c r="H10718">
        <v>84.12</v>
      </c>
      <c r="I10718" t="s">
        <v>166963</v>
      </c>
      <c r="J10718" t="s">
        <v>166967</v>
      </c>
      <c r="K10718" t="s">
        <v>17</v>
      </c>
    </row>
    <row r="10719" spans="1:11" x14ac:dyDescent="0.25">
      <c r="A10719" t="s">
        <v>87132</v>
      </c>
      <c r="B10719" t="s">
        <v>87133</v>
      </c>
      <c r="C10719" t="s">
        <v>131</v>
      </c>
      <c r="D10719" t="s">
        <v>53924</v>
      </c>
      <c r="E10719" t="s">
        <v>125699</v>
      </c>
      <c r="F10719">
        <v>2</v>
      </c>
      <c r="G10719">
        <v>4</v>
      </c>
      <c r="H10719">
        <v>84.12</v>
      </c>
      <c r="I10719" t="s">
        <v>166963</v>
      </c>
      <c r="J10719" t="s">
        <v>166967</v>
      </c>
      <c r="K10719" t="s">
        <v>17</v>
      </c>
    </row>
    <row r="10720" spans="1:11" x14ac:dyDescent="0.25">
      <c r="A10720" t="s">
        <v>87132</v>
      </c>
      <c r="B10720" t="s">
        <v>87133</v>
      </c>
      <c r="C10720" t="s">
        <v>131</v>
      </c>
      <c r="D10720" t="s">
        <v>53988</v>
      </c>
      <c r="E10720" t="s">
        <v>125731</v>
      </c>
      <c r="F10720">
        <v>2</v>
      </c>
      <c r="G10720">
        <v>4</v>
      </c>
      <c r="H10720">
        <v>84.12</v>
      </c>
      <c r="I10720" t="s">
        <v>166963</v>
      </c>
      <c r="J10720" t="s">
        <v>166967</v>
      </c>
      <c r="K10720" t="s">
        <v>17</v>
      </c>
    </row>
    <row r="10721" spans="1:11" x14ac:dyDescent="0.25">
      <c r="A10721" t="s">
        <v>87132</v>
      </c>
      <c r="B10721" t="s">
        <v>87133</v>
      </c>
      <c r="C10721" t="s">
        <v>131</v>
      </c>
      <c r="D10721" t="s">
        <v>54070</v>
      </c>
      <c r="E10721" t="s">
        <v>125770</v>
      </c>
      <c r="F10721">
        <v>2</v>
      </c>
      <c r="G10721">
        <v>4</v>
      </c>
      <c r="H10721">
        <v>84.12</v>
      </c>
      <c r="I10721" t="s">
        <v>166963</v>
      </c>
      <c r="J10721" t="s">
        <v>166967</v>
      </c>
      <c r="K10721" t="s">
        <v>17</v>
      </c>
    </row>
    <row r="10722" spans="1:11" x14ac:dyDescent="0.25">
      <c r="A10722" t="s">
        <v>87132</v>
      </c>
      <c r="B10722" t="s">
        <v>87133</v>
      </c>
      <c r="C10722" t="s">
        <v>131</v>
      </c>
      <c r="D10722" t="s">
        <v>53964</v>
      </c>
      <c r="E10722" t="s">
        <v>125719</v>
      </c>
      <c r="F10722">
        <v>2</v>
      </c>
      <c r="G10722">
        <v>4</v>
      </c>
      <c r="H10722">
        <v>84.12</v>
      </c>
      <c r="I10722" t="s">
        <v>166963</v>
      </c>
      <c r="J10722" t="s">
        <v>166967</v>
      </c>
      <c r="K10722" t="s">
        <v>17</v>
      </c>
    </row>
    <row r="10723" spans="1:11" x14ac:dyDescent="0.25">
      <c r="A10723" t="s">
        <v>87132</v>
      </c>
      <c r="B10723" t="s">
        <v>87133</v>
      </c>
      <c r="C10723" t="s">
        <v>131</v>
      </c>
      <c r="D10723" t="s">
        <v>53763</v>
      </c>
      <c r="E10723" t="s">
        <v>125620</v>
      </c>
      <c r="F10723">
        <v>2</v>
      </c>
      <c r="G10723">
        <v>4</v>
      </c>
      <c r="H10723">
        <v>84.12</v>
      </c>
      <c r="I10723" t="s">
        <v>166963</v>
      </c>
      <c r="J10723" t="s">
        <v>166967</v>
      </c>
      <c r="K10723" t="s">
        <v>17</v>
      </c>
    </row>
    <row r="10724" spans="1:11" x14ac:dyDescent="0.25">
      <c r="A10724" t="s">
        <v>87132</v>
      </c>
      <c r="B10724" t="s">
        <v>87133</v>
      </c>
      <c r="C10724" t="s">
        <v>131</v>
      </c>
      <c r="D10724" t="s">
        <v>54199</v>
      </c>
      <c r="E10724" t="s">
        <v>125834</v>
      </c>
      <c r="F10724">
        <v>2</v>
      </c>
      <c r="G10724">
        <v>4</v>
      </c>
      <c r="H10724">
        <v>84.11</v>
      </c>
      <c r="I10724" t="s">
        <v>166963</v>
      </c>
      <c r="J10724" t="s">
        <v>166967</v>
      </c>
      <c r="K10724" t="s">
        <v>17</v>
      </c>
    </row>
    <row r="10725" spans="1:11" x14ac:dyDescent="0.25">
      <c r="A10725" t="s">
        <v>87132</v>
      </c>
      <c r="B10725" t="s">
        <v>87133</v>
      </c>
      <c r="C10725" t="s">
        <v>131</v>
      </c>
      <c r="D10725" t="s">
        <v>126358</v>
      </c>
      <c r="E10725" t="s">
        <v>126357</v>
      </c>
      <c r="F10725">
        <v>2</v>
      </c>
      <c r="G10725">
        <v>4</v>
      </c>
      <c r="H10725">
        <v>84.11</v>
      </c>
      <c r="I10725" t="s">
        <v>166963</v>
      </c>
      <c r="J10725" t="s">
        <v>166967</v>
      </c>
      <c r="K10725" t="s">
        <v>17</v>
      </c>
    </row>
    <row r="10726" spans="1:11" x14ac:dyDescent="0.25">
      <c r="A10726" t="s">
        <v>87132</v>
      </c>
      <c r="B10726" t="s">
        <v>87133</v>
      </c>
      <c r="C10726" t="s">
        <v>131</v>
      </c>
      <c r="D10726" t="s">
        <v>53675</v>
      </c>
      <c r="E10726" t="s">
        <v>125577</v>
      </c>
      <c r="F10726">
        <v>2</v>
      </c>
      <c r="G10726">
        <v>4</v>
      </c>
      <c r="H10726">
        <v>84.12</v>
      </c>
      <c r="I10726" t="s">
        <v>166963</v>
      </c>
      <c r="J10726" t="s">
        <v>166967</v>
      </c>
      <c r="K10726" t="s">
        <v>17</v>
      </c>
    </row>
    <row r="10727" spans="1:11" x14ac:dyDescent="0.25">
      <c r="A10727" t="s">
        <v>87132</v>
      </c>
      <c r="B10727" t="s">
        <v>87133</v>
      </c>
      <c r="C10727" t="s">
        <v>131</v>
      </c>
      <c r="D10727" t="s">
        <v>53603</v>
      </c>
      <c r="E10727" t="s">
        <v>125541</v>
      </c>
      <c r="F10727">
        <v>2</v>
      </c>
      <c r="G10727">
        <v>4</v>
      </c>
      <c r="H10727">
        <v>84.12</v>
      </c>
      <c r="I10727" t="s">
        <v>166963</v>
      </c>
      <c r="J10727" t="s">
        <v>166967</v>
      </c>
      <c r="K10727" t="s">
        <v>17</v>
      </c>
    </row>
    <row r="10728" spans="1:11" x14ac:dyDescent="0.25">
      <c r="A10728" t="s">
        <v>87132</v>
      </c>
      <c r="B10728" t="s">
        <v>87133</v>
      </c>
      <c r="C10728" t="s">
        <v>131</v>
      </c>
      <c r="D10728" t="s">
        <v>126129</v>
      </c>
      <c r="E10728" t="s">
        <v>126128</v>
      </c>
      <c r="F10728">
        <v>2</v>
      </c>
      <c r="G10728">
        <v>4</v>
      </c>
      <c r="H10728">
        <v>84.12</v>
      </c>
      <c r="I10728" t="s">
        <v>166963</v>
      </c>
      <c r="J10728" t="s">
        <v>166967</v>
      </c>
      <c r="K10728" t="s">
        <v>17</v>
      </c>
    </row>
    <row r="10729" spans="1:11" x14ac:dyDescent="0.25">
      <c r="A10729" t="s">
        <v>87132</v>
      </c>
      <c r="B10729" t="s">
        <v>87133</v>
      </c>
      <c r="C10729" t="s">
        <v>131</v>
      </c>
      <c r="D10729" t="s">
        <v>126296</v>
      </c>
      <c r="E10729" t="s">
        <v>126295</v>
      </c>
      <c r="F10729">
        <v>2</v>
      </c>
      <c r="G10729">
        <v>4</v>
      </c>
      <c r="H10729">
        <v>84.12</v>
      </c>
      <c r="I10729" t="s">
        <v>166963</v>
      </c>
      <c r="J10729" t="s">
        <v>166967</v>
      </c>
      <c r="K10729" t="s">
        <v>17</v>
      </c>
    </row>
    <row r="10730" spans="1:11" x14ac:dyDescent="0.25">
      <c r="A10730" t="s">
        <v>87132</v>
      </c>
      <c r="B10730" t="s">
        <v>87133</v>
      </c>
      <c r="C10730" t="s">
        <v>131</v>
      </c>
      <c r="D10730" t="s">
        <v>53683</v>
      </c>
      <c r="E10730" t="s">
        <v>125581</v>
      </c>
      <c r="F10730">
        <v>2</v>
      </c>
      <c r="G10730">
        <v>4</v>
      </c>
      <c r="H10730">
        <v>84.12</v>
      </c>
      <c r="I10730" t="s">
        <v>166963</v>
      </c>
      <c r="J10730" t="s">
        <v>166967</v>
      </c>
      <c r="K10730" t="s">
        <v>17</v>
      </c>
    </row>
    <row r="10731" spans="1:11" x14ac:dyDescent="0.25">
      <c r="A10731" t="s">
        <v>87132</v>
      </c>
      <c r="B10731" t="s">
        <v>87133</v>
      </c>
      <c r="C10731" t="s">
        <v>131</v>
      </c>
      <c r="D10731" t="s">
        <v>126108</v>
      </c>
      <c r="E10731" t="s">
        <v>126107</v>
      </c>
      <c r="F10731">
        <v>2</v>
      </c>
      <c r="G10731">
        <v>4</v>
      </c>
      <c r="H10731">
        <v>84.12</v>
      </c>
      <c r="I10731" t="s">
        <v>166963</v>
      </c>
      <c r="J10731" t="s">
        <v>166967</v>
      </c>
      <c r="K10731" t="s">
        <v>17</v>
      </c>
    </row>
    <row r="10732" spans="1:11" x14ac:dyDescent="0.25">
      <c r="A10732" t="s">
        <v>87132</v>
      </c>
      <c r="B10732" t="s">
        <v>87133</v>
      </c>
      <c r="C10732" t="s">
        <v>131</v>
      </c>
      <c r="D10732" t="s">
        <v>53940</v>
      </c>
      <c r="E10732" t="s">
        <v>125707</v>
      </c>
      <c r="F10732">
        <v>2</v>
      </c>
      <c r="G10732">
        <v>4</v>
      </c>
      <c r="H10732">
        <v>84.12</v>
      </c>
      <c r="I10732" t="s">
        <v>166963</v>
      </c>
      <c r="J10732" t="s">
        <v>166967</v>
      </c>
      <c r="K10732" t="s">
        <v>17</v>
      </c>
    </row>
    <row r="10733" spans="1:11" x14ac:dyDescent="0.25">
      <c r="A10733" t="s">
        <v>87132</v>
      </c>
      <c r="B10733" t="s">
        <v>87133</v>
      </c>
      <c r="C10733" t="s">
        <v>131</v>
      </c>
      <c r="D10733" t="s">
        <v>54028</v>
      </c>
      <c r="E10733" t="s">
        <v>125751</v>
      </c>
      <c r="F10733">
        <v>2</v>
      </c>
      <c r="G10733">
        <v>4</v>
      </c>
      <c r="H10733">
        <v>84.11</v>
      </c>
      <c r="I10733" t="s">
        <v>166963</v>
      </c>
      <c r="J10733" t="s">
        <v>166967</v>
      </c>
      <c r="K10733" t="s">
        <v>17</v>
      </c>
    </row>
    <row r="10734" spans="1:11" x14ac:dyDescent="0.25">
      <c r="A10734" t="s">
        <v>87132</v>
      </c>
      <c r="B10734" t="s">
        <v>87133</v>
      </c>
      <c r="C10734" t="s">
        <v>131</v>
      </c>
      <c r="D10734" t="s">
        <v>126317</v>
      </c>
      <c r="E10734" t="s">
        <v>126316</v>
      </c>
      <c r="F10734">
        <v>2</v>
      </c>
      <c r="G10734">
        <v>4</v>
      </c>
      <c r="H10734">
        <v>84.11</v>
      </c>
      <c r="I10734" t="s">
        <v>166963</v>
      </c>
      <c r="J10734" t="s">
        <v>166967</v>
      </c>
      <c r="K10734" t="s">
        <v>17</v>
      </c>
    </row>
    <row r="10735" spans="1:11" x14ac:dyDescent="0.25">
      <c r="A10735" t="s">
        <v>87132</v>
      </c>
      <c r="B10735" t="s">
        <v>87133</v>
      </c>
      <c r="C10735" t="s">
        <v>131</v>
      </c>
      <c r="D10735" t="s">
        <v>53900</v>
      </c>
      <c r="E10735" t="s">
        <v>125687</v>
      </c>
      <c r="F10735">
        <v>2</v>
      </c>
      <c r="G10735">
        <v>4</v>
      </c>
      <c r="H10735">
        <v>84.12</v>
      </c>
      <c r="I10735" t="s">
        <v>166963</v>
      </c>
      <c r="J10735" t="s">
        <v>166967</v>
      </c>
      <c r="K10735" t="s">
        <v>17</v>
      </c>
    </row>
    <row r="10736" spans="1:11" x14ac:dyDescent="0.25">
      <c r="A10736" t="s">
        <v>87132</v>
      </c>
      <c r="B10736" t="s">
        <v>87133</v>
      </c>
      <c r="C10736" t="s">
        <v>131</v>
      </c>
      <c r="D10736" t="s">
        <v>126227</v>
      </c>
      <c r="E10736" t="s">
        <v>126226</v>
      </c>
      <c r="F10736">
        <v>2</v>
      </c>
      <c r="G10736">
        <v>4</v>
      </c>
      <c r="H10736">
        <v>84.12</v>
      </c>
      <c r="I10736" t="s">
        <v>166963</v>
      </c>
      <c r="J10736" t="s">
        <v>166967</v>
      </c>
      <c r="K10736" t="s">
        <v>17</v>
      </c>
    </row>
    <row r="10737" spans="1:11" x14ac:dyDescent="0.25">
      <c r="A10737" t="s">
        <v>87132</v>
      </c>
      <c r="B10737" t="s">
        <v>87133</v>
      </c>
      <c r="C10737" t="s">
        <v>131</v>
      </c>
      <c r="D10737" t="s">
        <v>126760</v>
      </c>
      <c r="E10737" t="s">
        <v>126759</v>
      </c>
      <c r="F10737">
        <v>2</v>
      </c>
      <c r="G10737">
        <v>4</v>
      </c>
      <c r="H10737">
        <v>84.11</v>
      </c>
      <c r="I10737" t="s">
        <v>166963</v>
      </c>
      <c r="J10737" t="s">
        <v>166967</v>
      </c>
      <c r="K10737" t="s">
        <v>17</v>
      </c>
    </row>
    <row r="10738" spans="1:11" x14ac:dyDescent="0.25">
      <c r="A10738" t="s">
        <v>87132</v>
      </c>
      <c r="B10738" t="s">
        <v>87133</v>
      </c>
      <c r="C10738" t="s">
        <v>131</v>
      </c>
      <c r="D10738" t="s">
        <v>126753</v>
      </c>
      <c r="E10738" t="s">
        <v>126752</v>
      </c>
      <c r="F10738">
        <v>2</v>
      </c>
      <c r="G10738">
        <v>4</v>
      </c>
      <c r="H10738">
        <v>84.11</v>
      </c>
      <c r="I10738" t="s">
        <v>166963</v>
      </c>
      <c r="J10738" t="s">
        <v>166967</v>
      </c>
      <c r="K10738" t="s">
        <v>17</v>
      </c>
    </row>
    <row r="10739" spans="1:11" x14ac:dyDescent="0.25">
      <c r="A10739" t="s">
        <v>87132</v>
      </c>
      <c r="B10739" t="s">
        <v>87133</v>
      </c>
      <c r="C10739" t="s">
        <v>131</v>
      </c>
      <c r="D10739" t="s">
        <v>126725</v>
      </c>
      <c r="E10739" t="s">
        <v>126724</v>
      </c>
      <c r="F10739">
        <v>2</v>
      </c>
      <c r="G10739">
        <v>4</v>
      </c>
      <c r="H10739">
        <v>84.11</v>
      </c>
      <c r="I10739" t="s">
        <v>166963</v>
      </c>
      <c r="J10739" t="s">
        <v>166967</v>
      </c>
      <c r="K10739" t="s">
        <v>17</v>
      </c>
    </row>
    <row r="10740" spans="1:11" x14ac:dyDescent="0.25">
      <c r="A10740" t="s">
        <v>87132</v>
      </c>
      <c r="B10740" t="s">
        <v>87133</v>
      </c>
      <c r="C10740" t="s">
        <v>131</v>
      </c>
      <c r="D10740" t="s">
        <v>53579</v>
      </c>
      <c r="E10740" t="s">
        <v>125529</v>
      </c>
      <c r="F10740">
        <v>2</v>
      </c>
      <c r="G10740">
        <v>4</v>
      </c>
      <c r="H10740">
        <v>154.12</v>
      </c>
      <c r="I10740" t="s">
        <v>166963</v>
      </c>
      <c r="J10740" t="s">
        <v>166967</v>
      </c>
      <c r="K10740" t="s">
        <v>17</v>
      </c>
    </row>
    <row r="10741" spans="1:11" x14ac:dyDescent="0.25">
      <c r="A10741" t="s">
        <v>87132</v>
      </c>
      <c r="B10741" t="s">
        <v>87133</v>
      </c>
      <c r="C10741" t="s">
        <v>131</v>
      </c>
      <c r="D10741" t="s">
        <v>54263</v>
      </c>
      <c r="E10741" t="s">
        <v>125864</v>
      </c>
      <c r="F10741">
        <v>2</v>
      </c>
      <c r="G10741">
        <v>4</v>
      </c>
      <c r="H10741">
        <v>84.11</v>
      </c>
      <c r="I10741" t="s">
        <v>166963</v>
      </c>
      <c r="J10741" t="s">
        <v>166967</v>
      </c>
      <c r="K10741" t="s">
        <v>17</v>
      </c>
    </row>
    <row r="10742" spans="1:11" x14ac:dyDescent="0.25">
      <c r="A10742" t="s">
        <v>87132</v>
      </c>
      <c r="B10742" t="s">
        <v>87133</v>
      </c>
      <c r="C10742" t="s">
        <v>131</v>
      </c>
      <c r="D10742" t="s">
        <v>126540</v>
      </c>
      <c r="E10742" t="s">
        <v>126539</v>
      </c>
      <c r="F10742">
        <v>2</v>
      </c>
      <c r="G10742">
        <v>4</v>
      </c>
      <c r="H10742">
        <v>154.11000000000001</v>
      </c>
      <c r="I10742" t="s">
        <v>166963</v>
      </c>
      <c r="J10742" t="s">
        <v>166967</v>
      </c>
      <c r="K10742" t="s">
        <v>17</v>
      </c>
    </row>
    <row r="10743" spans="1:11" x14ac:dyDescent="0.25">
      <c r="A10743" t="s">
        <v>87132</v>
      </c>
      <c r="B10743" t="s">
        <v>87133</v>
      </c>
      <c r="C10743" t="s">
        <v>131</v>
      </c>
      <c r="D10743" t="s">
        <v>54062</v>
      </c>
      <c r="E10743" t="s">
        <v>125766</v>
      </c>
      <c r="F10743">
        <v>2</v>
      </c>
      <c r="G10743">
        <v>4</v>
      </c>
      <c r="H10743">
        <v>84.12</v>
      </c>
      <c r="I10743" t="s">
        <v>166963</v>
      </c>
      <c r="J10743" t="s">
        <v>166967</v>
      </c>
      <c r="K10743" t="s">
        <v>17</v>
      </c>
    </row>
    <row r="10744" spans="1:11" x14ac:dyDescent="0.25">
      <c r="A10744" t="s">
        <v>87132</v>
      </c>
      <c r="B10744" t="s">
        <v>87133</v>
      </c>
      <c r="C10744" t="s">
        <v>131</v>
      </c>
      <c r="D10744" t="s">
        <v>126157</v>
      </c>
      <c r="E10744" t="s">
        <v>126156</v>
      </c>
      <c r="F10744">
        <v>2</v>
      </c>
      <c r="G10744">
        <v>4</v>
      </c>
      <c r="H10744">
        <v>84.12</v>
      </c>
      <c r="I10744" t="s">
        <v>166963</v>
      </c>
      <c r="J10744" t="s">
        <v>166967</v>
      </c>
      <c r="K10744" t="s">
        <v>17</v>
      </c>
    </row>
    <row r="10745" spans="1:11" x14ac:dyDescent="0.25">
      <c r="A10745" t="s">
        <v>87132</v>
      </c>
      <c r="B10745" t="s">
        <v>87133</v>
      </c>
      <c r="C10745" t="s">
        <v>131</v>
      </c>
      <c r="D10745" t="s">
        <v>53908</v>
      </c>
      <c r="E10745" t="s">
        <v>125691</v>
      </c>
      <c r="F10745">
        <v>2</v>
      </c>
      <c r="G10745">
        <v>4</v>
      </c>
      <c r="H10745">
        <v>84.12</v>
      </c>
      <c r="I10745" t="s">
        <v>166963</v>
      </c>
      <c r="J10745" t="s">
        <v>166967</v>
      </c>
      <c r="K10745" t="s">
        <v>17</v>
      </c>
    </row>
    <row r="10746" spans="1:11" x14ac:dyDescent="0.25">
      <c r="A10746" t="s">
        <v>87132</v>
      </c>
      <c r="B10746" t="s">
        <v>87133</v>
      </c>
      <c r="C10746" t="s">
        <v>131</v>
      </c>
      <c r="D10746" t="s">
        <v>53811</v>
      </c>
      <c r="E10746" t="s">
        <v>125644</v>
      </c>
      <c r="F10746">
        <v>2</v>
      </c>
      <c r="G10746">
        <v>4</v>
      </c>
      <c r="H10746">
        <v>84.12</v>
      </c>
      <c r="I10746" t="s">
        <v>166963</v>
      </c>
      <c r="J10746" t="s">
        <v>166967</v>
      </c>
      <c r="K10746" t="s">
        <v>17</v>
      </c>
    </row>
    <row r="10747" spans="1:11" x14ac:dyDescent="0.25">
      <c r="A10747" t="s">
        <v>87132</v>
      </c>
      <c r="B10747" t="s">
        <v>87133</v>
      </c>
      <c r="C10747" t="s">
        <v>131</v>
      </c>
      <c r="D10747" t="s">
        <v>53819</v>
      </c>
      <c r="E10747" t="s">
        <v>125647</v>
      </c>
      <c r="F10747">
        <v>2</v>
      </c>
      <c r="G10747">
        <v>4</v>
      </c>
      <c r="H10747">
        <v>84.12</v>
      </c>
      <c r="I10747" t="s">
        <v>166963</v>
      </c>
      <c r="J10747" t="s">
        <v>166967</v>
      </c>
      <c r="K10747" t="s">
        <v>17</v>
      </c>
    </row>
    <row r="10748" spans="1:11" x14ac:dyDescent="0.25">
      <c r="A10748" t="s">
        <v>87132</v>
      </c>
      <c r="B10748" t="s">
        <v>87133</v>
      </c>
      <c r="C10748" t="s">
        <v>131</v>
      </c>
      <c r="D10748" t="s">
        <v>126220</v>
      </c>
      <c r="E10748" t="s">
        <v>126219</v>
      </c>
      <c r="F10748">
        <v>2</v>
      </c>
      <c r="G10748">
        <v>4</v>
      </c>
      <c r="H10748">
        <v>84.12</v>
      </c>
      <c r="I10748" t="s">
        <v>166963</v>
      </c>
      <c r="J10748" t="s">
        <v>166967</v>
      </c>
      <c r="K10748" t="s">
        <v>17</v>
      </c>
    </row>
    <row r="10749" spans="1:11" x14ac:dyDescent="0.25">
      <c r="A10749" t="s">
        <v>87132</v>
      </c>
      <c r="B10749" t="s">
        <v>87133</v>
      </c>
      <c r="C10749" t="s">
        <v>131</v>
      </c>
      <c r="D10749" t="s">
        <v>53739</v>
      </c>
      <c r="E10749" t="s">
        <v>125608</v>
      </c>
      <c r="F10749">
        <v>2</v>
      </c>
      <c r="G10749">
        <v>4</v>
      </c>
      <c r="H10749">
        <v>84.12</v>
      </c>
      <c r="I10749" t="s">
        <v>166963</v>
      </c>
      <c r="J10749" t="s">
        <v>166967</v>
      </c>
      <c r="K10749" t="s">
        <v>17</v>
      </c>
    </row>
    <row r="10750" spans="1:11" x14ac:dyDescent="0.25">
      <c r="A10750" t="s">
        <v>87132</v>
      </c>
      <c r="B10750" t="s">
        <v>87133</v>
      </c>
      <c r="C10750" t="s">
        <v>131</v>
      </c>
      <c r="D10750" t="s">
        <v>53932</v>
      </c>
      <c r="E10750" t="s">
        <v>125703</v>
      </c>
      <c r="F10750">
        <v>2</v>
      </c>
      <c r="G10750">
        <v>4</v>
      </c>
      <c r="H10750">
        <v>84.12</v>
      </c>
      <c r="I10750" t="s">
        <v>166963</v>
      </c>
      <c r="J10750" t="s">
        <v>166967</v>
      </c>
      <c r="K10750" t="s">
        <v>17</v>
      </c>
    </row>
    <row r="10751" spans="1:11" x14ac:dyDescent="0.25">
      <c r="A10751" t="s">
        <v>87132</v>
      </c>
      <c r="B10751" t="s">
        <v>87133</v>
      </c>
      <c r="C10751" t="s">
        <v>131</v>
      </c>
      <c r="D10751" t="s">
        <v>126456</v>
      </c>
      <c r="E10751" t="s">
        <v>126455</v>
      </c>
      <c r="F10751">
        <v>2</v>
      </c>
      <c r="G10751">
        <v>4</v>
      </c>
      <c r="H10751">
        <v>84.11</v>
      </c>
      <c r="I10751" t="s">
        <v>166963</v>
      </c>
      <c r="J10751" t="s">
        <v>166967</v>
      </c>
      <c r="K10751" t="s">
        <v>17</v>
      </c>
    </row>
    <row r="10752" spans="1:11" x14ac:dyDescent="0.25">
      <c r="A10752" t="s">
        <v>87132</v>
      </c>
      <c r="B10752" t="s">
        <v>87133</v>
      </c>
      <c r="C10752" t="s">
        <v>131</v>
      </c>
      <c r="D10752" t="s">
        <v>126421</v>
      </c>
      <c r="E10752" t="s">
        <v>126420</v>
      </c>
      <c r="F10752">
        <v>2</v>
      </c>
      <c r="G10752">
        <v>4</v>
      </c>
      <c r="H10752">
        <v>84.11</v>
      </c>
      <c r="I10752" t="s">
        <v>166963</v>
      </c>
      <c r="J10752" t="s">
        <v>166967</v>
      </c>
      <c r="K10752" t="s">
        <v>17</v>
      </c>
    </row>
    <row r="10753" spans="1:11" x14ac:dyDescent="0.25">
      <c r="A10753" t="s">
        <v>87132</v>
      </c>
      <c r="B10753" t="s">
        <v>87133</v>
      </c>
      <c r="C10753" t="s">
        <v>131</v>
      </c>
      <c r="D10753" t="s">
        <v>126414</v>
      </c>
      <c r="E10753" t="s">
        <v>126413</v>
      </c>
      <c r="F10753">
        <v>2</v>
      </c>
      <c r="G10753">
        <v>4</v>
      </c>
      <c r="H10753">
        <v>84.11</v>
      </c>
      <c r="I10753" t="s">
        <v>166963</v>
      </c>
      <c r="J10753" t="s">
        <v>166967</v>
      </c>
      <c r="K10753" t="s">
        <v>17</v>
      </c>
    </row>
    <row r="10754" spans="1:11" x14ac:dyDescent="0.25">
      <c r="A10754" t="s">
        <v>87132</v>
      </c>
      <c r="B10754" t="s">
        <v>87133</v>
      </c>
      <c r="C10754" t="s">
        <v>131</v>
      </c>
      <c r="D10754" t="s">
        <v>126463</v>
      </c>
      <c r="E10754" t="s">
        <v>126462</v>
      </c>
      <c r="F10754">
        <v>2</v>
      </c>
      <c r="G10754">
        <v>4</v>
      </c>
      <c r="H10754">
        <v>84.11</v>
      </c>
      <c r="I10754" t="s">
        <v>166963</v>
      </c>
      <c r="J10754" t="s">
        <v>166967</v>
      </c>
      <c r="K10754" t="s">
        <v>17</v>
      </c>
    </row>
    <row r="10755" spans="1:11" x14ac:dyDescent="0.25">
      <c r="A10755" t="s">
        <v>87132</v>
      </c>
      <c r="B10755" t="s">
        <v>87133</v>
      </c>
      <c r="C10755" t="s">
        <v>131</v>
      </c>
      <c r="D10755" t="s">
        <v>126255</v>
      </c>
      <c r="E10755" t="s">
        <v>126254</v>
      </c>
      <c r="F10755">
        <v>2</v>
      </c>
      <c r="G10755">
        <v>4</v>
      </c>
      <c r="H10755">
        <v>84.12</v>
      </c>
      <c r="I10755" t="s">
        <v>166963</v>
      </c>
      <c r="J10755" t="s">
        <v>166967</v>
      </c>
      <c r="K10755" t="s">
        <v>17</v>
      </c>
    </row>
    <row r="10756" spans="1:11" x14ac:dyDescent="0.25">
      <c r="A10756" t="s">
        <v>87132</v>
      </c>
      <c r="B10756" t="s">
        <v>87133</v>
      </c>
      <c r="C10756" t="s">
        <v>131</v>
      </c>
      <c r="D10756" t="s">
        <v>126011</v>
      </c>
      <c r="E10756" t="s">
        <v>126010</v>
      </c>
      <c r="F10756">
        <v>2</v>
      </c>
      <c r="G10756">
        <v>4</v>
      </c>
      <c r="H10756">
        <v>154.11000000000001</v>
      </c>
      <c r="I10756" t="s">
        <v>166963</v>
      </c>
      <c r="J10756" t="s">
        <v>166967</v>
      </c>
      <c r="K10756" t="s">
        <v>17</v>
      </c>
    </row>
    <row r="10757" spans="1:11" x14ac:dyDescent="0.25">
      <c r="A10757" t="s">
        <v>87132</v>
      </c>
      <c r="B10757" t="s">
        <v>87133</v>
      </c>
      <c r="C10757" t="s">
        <v>131</v>
      </c>
      <c r="D10757" t="s">
        <v>53747</v>
      </c>
      <c r="E10757" t="s">
        <v>125612</v>
      </c>
      <c r="F10757">
        <v>2</v>
      </c>
      <c r="G10757">
        <v>4</v>
      </c>
      <c r="H10757">
        <v>84.12</v>
      </c>
      <c r="I10757" t="s">
        <v>166963</v>
      </c>
      <c r="J10757" t="s">
        <v>166967</v>
      </c>
      <c r="K10757" t="s">
        <v>17</v>
      </c>
    </row>
    <row r="10758" spans="1:11" x14ac:dyDescent="0.25">
      <c r="A10758" t="s">
        <v>87132</v>
      </c>
      <c r="B10758" t="s">
        <v>87133</v>
      </c>
      <c r="C10758" t="s">
        <v>131</v>
      </c>
      <c r="D10758" t="s">
        <v>53723</v>
      </c>
      <c r="E10758" t="s">
        <v>125600</v>
      </c>
      <c r="F10758">
        <v>2</v>
      </c>
      <c r="G10758">
        <v>4</v>
      </c>
      <c r="H10758">
        <v>84.12</v>
      </c>
      <c r="I10758" t="s">
        <v>166963</v>
      </c>
      <c r="J10758" t="s">
        <v>166967</v>
      </c>
      <c r="K10758" t="s">
        <v>17</v>
      </c>
    </row>
    <row r="10759" spans="1:11" x14ac:dyDescent="0.25">
      <c r="A10759" t="s">
        <v>87132</v>
      </c>
      <c r="B10759" t="s">
        <v>87133</v>
      </c>
      <c r="C10759" t="s">
        <v>131</v>
      </c>
      <c r="D10759" t="s">
        <v>126636</v>
      </c>
      <c r="E10759" t="s">
        <v>126635</v>
      </c>
      <c r="F10759">
        <v>2</v>
      </c>
      <c r="G10759">
        <v>4</v>
      </c>
      <c r="H10759">
        <v>84.11</v>
      </c>
      <c r="I10759" t="s">
        <v>166963</v>
      </c>
      <c r="J10759" t="s">
        <v>166967</v>
      </c>
      <c r="K10759" t="s">
        <v>17</v>
      </c>
    </row>
    <row r="10760" spans="1:11" x14ac:dyDescent="0.25">
      <c r="A10760" t="s">
        <v>87132</v>
      </c>
      <c r="B10760" t="s">
        <v>87133</v>
      </c>
      <c r="C10760" t="s">
        <v>131</v>
      </c>
      <c r="D10760" t="s">
        <v>126393</v>
      </c>
      <c r="E10760" t="s">
        <v>126392</v>
      </c>
      <c r="F10760">
        <v>2</v>
      </c>
      <c r="G10760">
        <v>4</v>
      </c>
      <c r="H10760">
        <v>84.11</v>
      </c>
      <c r="I10760" t="s">
        <v>166963</v>
      </c>
      <c r="J10760" t="s">
        <v>166967</v>
      </c>
      <c r="K10760" t="s">
        <v>17</v>
      </c>
    </row>
    <row r="10761" spans="1:11" x14ac:dyDescent="0.25">
      <c r="A10761" t="s">
        <v>87132</v>
      </c>
      <c r="B10761" t="s">
        <v>87133</v>
      </c>
      <c r="C10761" t="s">
        <v>131</v>
      </c>
      <c r="D10761" t="s">
        <v>126046</v>
      </c>
      <c r="E10761" t="s">
        <v>126045</v>
      </c>
      <c r="F10761">
        <v>2</v>
      </c>
      <c r="G10761">
        <v>4</v>
      </c>
      <c r="H10761">
        <v>84.12</v>
      </c>
      <c r="I10761" t="s">
        <v>166963</v>
      </c>
      <c r="J10761" t="s">
        <v>166967</v>
      </c>
      <c r="K10761" t="s">
        <v>17</v>
      </c>
    </row>
    <row r="10762" spans="1:11" x14ac:dyDescent="0.25">
      <c r="A10762" t="s">
        <v>87132</v>
      </c>
      <c r="B10762" t="s">
        <v>87133</v>
      </c>
      <c r="C10762" t="s">
        <v>131</v>
      </c>
      <c r="D10762" t="s">
        <v>126774</v>
      </c>
      <c r="E10762" t="s">
        <v>126773</v>
      </c>
      <c r="F10762">
        <v>2</v>
      </c>
      <c r="G10762">
        <v>4</v>
      </c>
      <c r="H10762">
        <v>154.11000000000001</v>
      </c>
      <c r="I10762" t="s">
        <v>166963</v>
      </c>
      <c r="J10762" t="s">
        <v>166967</v>
      </c>
      <c r="K10762" t="s">
        <v>17</v>
      </c>
    </row>
    <row r="10763" spans="1:11" x14ac:dyDescent="0.25">
      <c r="A10763" t="s">
        <v>87132</v>
      </c>
      <c r="B10763" t="s">
        <v>87133</v>
      </c>
      <c r="C10763" t="s">
        <v>131</v>
      </c>
      <c r="D10763" t="s">
        <v>125927</v>
      </c>
      <c r="E10763" t="s">
        <v>125926</v>
      </c>
      <c r="F10763">
        <v>2</v>
      </c>
      <c r="G10763">
        <v>4</v>
      </c>
      <c r="H10763">
        <v>84.11</v>
      </c>
      <c r="I10763" t="s">
        <v>166963</v>
      </c>
      <c r="J10763" t="s">
        <v>166967</v>
      </c>
      <c r="K10763" t="s">
        <v>17</v>
      </c>
    </row>
    <row r="10764" spans="1:11" x14ac:dyDescent="0.25">
      <c r="A10764" t="s">
        <v>87132</v>
      </c>
      <c r="B10764" t="s">
        <v>87133</v>
      </c>
      <c r="C10764" t="s">
        <v>131</v>
      </c>
      <c r="D10764" t="s">
        <v>53835</v>
      </c>
      <c r="E10764" t="s">
        <v>125655</v>
      </c>
      <c r="F10764">
        <v>2</v>
      </c>
      <c r="G10764">
        <v>4</v>
      </c>
      <c r="H10764">
        <v>84.11</v>
      </c>
      <c r="I10764" t="s">
        <v>166963</v>
      </c>
      <c r="J10764" t="s">
        <v>166967</v>
      </c>
      <c r="K10764" t="s">
        <v>17</v>
      </c>
    </row>
    <row r="10765" spans="1:11" x14ac:dyDescent="0.25">
      <c r="A10765" t="s">
        <v>87132</v>
      </c>
      <c r="B10765" t="s">
        <v>87133</v>
      </c>
      <c r="C10765" t="s">
        <v>131</v>
      </c>
      <c r="D10765" t="s">
        <v>126372</v>
      </c>
      <c r="E10765" t="s">
        <v>126371</v>
      </c>
      <c r="F10765">
        <v>2</v>
      </c>
      <c r="G10765">
        <v>4</v>
      </c>
      <c r="H10765">
        <v>84.12</v>
      </c>
      <c r="I10765" t="s">
        <v>166963</v>
      </c>
      <c r="J10765" t="s">
        <v>166967</v>
      </c>
      <c r="K10765" t="s">
        <v>17</v>
      </c>
    </row>
    <row r="10766" spans="1:11" x14ac:dyDescent="0.25">
      <c r="A10766" t="s">
        <v>87132</v>
      </c>
      <c r="B10766" t="s">
        <v>87133</v>
      </c>
      <c r="C10766" t="s">
        <v>131</v>
      </c>
      <c r="D10766" t="s">
        <v>125976</v>
      </c>
      <c r="E10766" t="s">
        <v>125975</v>
      </c>
      <c r="F10766">
        <v>2</v>
      </c>
      <c r="G10766">
        <v>4</v>
      </c>
      <c r="H10766">
        <v>84.12</v>
      </c>
      <c r="I10766" t="s">
        <v>166963</v>
      </c>
      <c r="J10766" t="s">
        <v>166967</v>
      </c>
      <c r="K10766" t="s">
        <v>17</v>
      </c>
    </row>
    <row r="10767" spans="1:11" x14ac:dyDescent="0.25">
      <c r="A10767" t="s">
        <v>87132</v>
      </c>
      <c r="B10767" t="s">
        <v>87133</v>
      </c>
      <c r="C10767" t="s">
        <v>131</v>
      </c>
      <c r="D10767" t="s">
        <v>54150</v>
      </c>
      <c r="E10767" t="s">
        <v>125810</v>
      </c>
      <c r="F10767">
        <v>2</v>
      </c>
      <c r="G10767">
        <v>4</v>
      </c>
      <c r="H10767">
        <v>84.12</v>
      </c>
      <c r="I10767" t="s">
        <v>166963</v>
      </c>
      <c r="J10767" t="s">
        <v>166967</v>
      </c>
      <c r="K10767" t="s">
        <v>17</v>
      </c>
    </row>
    <row r="10768" spans="1:11" x14ac:dyDescent="0.25">
      <c r="A10768" t="s">
        <v>87132</v>
      </c>
      <c r="B10768" t="s">
        <v>87133</v>
      </c>
      <c r="C10768" t="s">
        <v>131</v>
      </c>
      <c r="D10768" t="s">
        <v>125948</v>
      </c>
      <c r="E10768" t="s">
        <v>125947</v>
      </c>
      <c r="F10768">
        <v>2</v>
      </c>
      <c r="G10768">
        <v>4</v>
      </c>
      <c r="H10768">
        <v>84.12</v>
      </c>
      <c r="I10768" t="s">
        <v>166963</v>
      </c>
      <c r="J10768" t="s">
        <v>166967</v>
      </c>
      <c r="K10768" t="s">
        <v>17</v>
      </c>
    </row>
    <row r="10769" spans="1:11" x14ac:dyDescent="0.25">
      <c r="A10769" t="s">
        <v>87132</v>
      </c>
      <c r="B10769" t="s">
        <v>87133</v>
      </c>
      <c r="C10769" t="s">
        <v>131</v>
      </c>
      <c r="D10769" t="s">
        <v>54134</v>
      </c>
      <c r="E10769" t="s">
        <v>125802</v>
      </c>
      <c r="F10769">
        <v>2</v>
      </c>
      <c r="G10769">
        <v>4</v>
      </c>
      <c r="H10769">
        <v>84.12</v>
      </c>
      <c r="I10769" t="s">
        <v>166963</v>
      </c>
      <c r="J10769" t="s">
        <v>166967</v>
      </c>
      <c r="K10769" t="s">
        <v>17</v>
      </c>
    </row>
    <row r="10770" spans="1:11" x14ac:dyDescent="0.25">
      <c r="A10770" t="s">
        <v>87132</v>
      </c>
      <c r="B10770" t="s">
        <v>87133</v>
      </c>
      <c r="C10770" t="s">
        <v>131</v>
      </c>
      <c r="D10770" t="s">
        <v>54102</v>
      </c>
      <c r="E10770" t="s">
        <v>125786</v>
      </c>
      <c r="F10770">
        <v>2</v>
      </c>
      <c r="G10770">
        <v>4</v>
      </c>
      <c r="H10770">
        <v>84.12</v>
      </c>
      <c r="I10770" t="s">
        <v>166963</v>
      </c>
      <c r="J10770" t="s">
        <v>166967</v>
      </c>
      <c r="K10770" t="s">
        <v>17</v>
      </c>
    </row>
    <row r="10771" spans="1:11" x14ac:dyDescent="0.25">
      <c r="A10771" t="s">
        <v>87132</v>
      </c>
      <c r="B10771" t="s">
        <v>87133</v>
      </c>
      <c r="C10771" t="s">
        <v>131</v>
      </c>
      <c r="D10771" t="s">
        <v>53643</v>
      </c>
      <c r="E10771" t="s">
        <v>125561</v>
      </c>
      <c r="F10771">
        <v>2</v>
      </c>
      <c r="G10771">
        <v>4</v>
      </c>
      <c r="H10771">
        <v>84.12</v>
      </c>
      <c r="I10771" t="s">
        <v>166963</v>
      </c>
      <c r="J10771" t="s">
        <v>166967</v>
      </c>
      <c r="K10771" t="s">
        <v>17</v>
      </c>
    </row>
    <row r="10772" spans="1:11" x14ac:dyDescent="0.25">
      <c r="A10772" t="s">
        <v>87132</v>
      </c>
      <c r="B10772" t="s">
        <v>87133</v>
      </c>
      <c r="C10772" t="s">
        <v>131</v>
      </c>
      <c r="D10772" t="s">
        <v>53707</v>
      </c>
      <c r="E10772" t="s">
        <v>125592</v>
      </c>
      <c r="F10772">
        <v>2</v>
      </c>
      <c r="G10772">
        <v>4</v>
      </c>
      <c r="H10772">
        <v>154.12</v>
      </c>
      <c r="I10772" t="s">
        <v>166963</v>
      </c>
      <c r="J10772" t="s">
        <v>166967</v>
      </c>
      <c r="K10772" t="s">
        <v>17</v>
      </c>
    </row>
    <row r="10773" spans="1:11" x14ac:dyDescent="0.25">
      <c r="A10773" t="s">
        <v>87132</v>
      </c>
      <c r="B10773" t="s">
        <v>87133</v>
      </c>
      <c r="C10773" t="s">
        <v>131</v>
      </c>
      <c r="D10773" t="s">
        <v>126449</v>
      </c>
      <c r="E10773" t="s">
        <v>126448</v>
      </c>
      <c r="F10773">
        <v>2</v>
      </c>
      <c r="G10773">
        <v>4</v>
      </c>
      <c r="H10773">
        <v>84.11</v>
      </c>
      <c r="I10773" t="s">
        <v>166963</v>
      </c>
      <c r="J10773" t="s">
        <v>166967</v>
      </c>
      <c r="K10773" t="s">
        <v>17</v>
      </c>
    </row>
    <row r="10774" spans="1:11" x14ac:dyDescent="0.25">
      <c r="A10774" t="s">
        <v>87132</v>
      </c>
      <c r="B10774" t="s">
        <v>87133</v>
      </c>
      <c r="C10774" t="s">
        <v>131</v>
      </c>
      <c r="D10774" t="s">
        <v>126171</v>
      </c>
      <c r="E10774" t="s">
        <v>126170</v>
      </c>
      <c r="F10774">
        <v>2</v>
      </c>
      <c r="G10774">
        <v>4</v>
      </c>
      <c r="H10774">
        <v>84.12</v>
      </c>
      <c r="I10774" t="s">
        <v>166963</v>
      </c>
      <c r="J10774" t="s">
        <v>166967</v>
      </c>
      <c r="K10774" t="s">
        <v>17</v>
      </c>
    </row>
    <row r="10775" spans="1:11" x14ac:dyDescent="0.25">
      <c r="A10775" t="s">
        <v>87132</v>
      </c>
      <c r="B10775" t="s">
        <v>87133</v>
      </c>
      <c r="C10775" t="s">
        <v>131</v>
      </c>
      <c r="D10775" t="s">
        <v>126491</v>
      </c>
      <c r="E10775" t="s">
        <v>126490</v>
      </c>
      <c r="F10775">
        <v>2</v>
      </c>
      <c r="G10775">
        <v>4</v>
      </c>
      <c r="H10775">
        <v>84.11</v>
      </c>
      <c r="I10775" t="s">
        <v>166963</v>
      </c>
      <c r="J10775" t="s">
        <v>166967</v>
      </c>
      <c r="K10775" t="s">
        <v>17</v>
      </c>
    </row>
    <row r="10776" spans="1:11" x14ac:dyDescent="0.25">
      <c r="A10776" t="s">
        <v>87132</v>
      </c>
      <c r="B10776" t="s">
        <v>87133</v>
      </c>
      <c r="C10776" t="s">
        <v>131</v>
      </c>
      <c r="D10776" t="s">
        <v>126324</v>
      </c>
      <c r="E10776" t="s">
        <v>126323</v>
      </c>
      <c r="F10776">
        <v>2</v>
      </c>
      <c r="G10776">
        <v>4</v>
      </c>
      <c r="H10776">
        <v>84.11</v>
      </c>
      <c r="I10776" t="s">
        <v>166963</v>
      </c>
      <c r="J10776" t="s">
        <v>166967</v>
      </c>
      <c r="K10776" t="s">
        <v>17</v>
      </c>
    </row>
    <row r="10777" spans="1:11" x14ac:dyDescent="0.25">
      <c r="A10777" t="s">
        <v>87132</v>
      </c>
      <c r="B10777" t="s">
        <v>87133</v>
      </c>
      <c r="C10777" t="s">
        <v>131</v>
      </c>
      <c r="D10777" t="s">
        <v>53892</v>
      </c>
      <c r="E10777" t="s">
        <v>125683</v>
      </c>
      <c r="F10777">
        <v>2</v>
      </c>
      <c r="G10777">
        <v>4</v>
      </c>
      <c r="H10777">
        <v>154.12</v>
      </c>
      <c r="I10777" t="s">
        <v>166963</v>
      </c>
      <c r="J10777" t="s">
        <v>166967</v>
      </c>
      <c r="K10777" t="s">
        <v>17</v>
      </c>
    </row>
    <row r="10778" spans="1:11" x14ac:dyDescent="0.25">
      <c r="A10778" t="s">
        <v>87132</v>
      </c>
      <c r="B10778" t="s">
        <v>87133</v>
      </c>
      <c r="C10778" t="s">
        <v>131</v>
      </c>
      <c r="D10778" t="s">
        <v>53699</v>
      </c>
      <c r="E10778" t="s">
        <v>125588</v>
      </c>
      <c r="F10778">
        <v>2</v>
      </c>
      <c r="G10778">
        <v>4</v>
      </c>
      <c r="H10778">
        <v>154.12</v>
      </c>
      <c r="I10778" t="s">
        <v>166963</v>
      </c>
      <c r="J10778" t="s">
        <v>166967</v>
      </c>
      <c r="K10778" t="s">
        <v>17</v>
      </c>
    </row>
    <row r="10779" spans="1:11" x14ac:dyDescent="0.25">
      <c r="A10779" t="s">
        <v>87132</v>
      </c>
      <c r="B10779" t="s">
        <v>87133</v>
      </c>
      <c r="C10779" t="s">
        <v>131</v>
      </c>
      <c r="D10779" t="s">
        <v>126642</v>
      </c>
      <c r="E10779" t="s">
        <v>126641</v>
      </c>
      <c r="F10779">
        <v>2</v>
      </c>
      <c r="G10779">
        <v>4</v>
      </c>
      <c r="H10779">
        <v>84.11</v>
      </c>
      <c r="I10779" t="s">
        <v>166963</v>
      </c>
      <c r="J10779" t="s">
        <v>166967</v>
      </c>
      <c r="K10779" t="s">
        <v>17</v>
      </c>
    </row>
    <row r="10780" spans="1:11" x14ac:dyDescent="0.25">
      <c r="A10780" t="s">
        <v>87132</v>
      </c>
      <c r="B10780" t="s">
        <v>87133</v>
      </c>
      <c r="C10780" t="s">
        <v>131</v>
      </c>
      <c r="D10780" t="s">
        <v>126615</v>
      </c>
      <c r="E10780" t="s">
        <v>126614</v>
      </c>
      <c r="F10780">
        <v>2</v>
      </c>
      <c r="G10780">
        <v>4</v>
      </c>
      <c r="H10780">
        <v>84.11</v>
      </c>
      <c r="I10780" t="s">
        <v>166963</v>
      </c>
      <c r="J10780" t="s">
        <v>166967</v>
      </c>
      <c r="K10780" t="s">
        <v>17</v>
      </c>
    </row>
    <row r="10781" spans="1:11" x14ac:dyDescent="0.25">
      <c r="A10781" t="s">
        <v>87132</v>
      </c>
      <c r="B10781" t="s">
        <v>87133</v>
      </c>
      <c r="C10781" t="s">
        <v>131</v>
      </c>
      <c r="D10781" t="s">
        <v>126344</v>
      </c>
      <c r="E10781" t="s">
        <v>126343</v>
      </c>
      <c r="F10781">
        <v>2</v>
      </c>
      <c r="G10781">
        <v>4</v>
      </c>
      <c r="H10781">
        <v>84.12</v>
      </c>
      <c r="I10781" t="s">
        <v>166963</v>
      </c>
      <c r="J10781" t="s">
        <v>166967</v>
      </c>
      <c r="K10781" t="s">
        <v>17</v>
      </c>
    </row>
    <row r="10782" spans="1:11" x14ac:dyDescent="0.25">
      <c r="A10782" t="s">
        <v>87132</v>
      </c>
      <c r="B10782" t="s">
        <v>87133</v>
      </c>
      <c r="C10782" t="s">
        <v>131</v>
      </c>
      <c r="D10782" t="s">
        <v>126386</v>
      </c>
      <c r="E10782" t="s">
        <v>126385</v>
      </c>
      <c r="F10782">
        <v>2</v>
      </c>
      <c r="G10782">
        <v>4</v>
      </c>
      <c r="H10782">
        <v>84.11</v>
      </c>
      <c r="I10782" t="s">
        <v>166963</v>
      </c>
      <c r="J10782" t="s">
        <v>166967</v>
      </c>
      <c r="K10782" t="s">
        <v>17</v>
      </c>
    </row>
    <row r="10783" spans="1:11" x14ac:dyDescent="0.25">
      <c r="A10783" t="s">
        <v>87132</v>
      </c>
      <c r="B10783" t="s">
        <v>87133</v>
      </c>
      <c r="C10783" t="s">
        <v>131</v>
      </c>
      <c r="D10783" t="s">
        <v>126262</v>
      </c>
      <c r="E10783" t="s">
        <v>126261</v>
      </c>
      <c r="F10783">
        <v>2</v>
      </c>
      <c r="G10783">
        <v>4</v>
      </c>
      <c r="H10783">
        <v>154.12</v>
      </c>
      <c r="I10783" t="s">
        <v>166963</v>
      </c>
      <c r="J10783" t="s">
        <v>166967</v>
      </c>
      <c r="K10783" t="s">
        <v>17</v>
      </c>
    </row>
    <row r="10784" spans="1:11" x14ac:dyDescent="0.25">
      <c r="A10784" t="s">
        <v>87132</v>
      </c>
      <c r="B10784" t="s">
        <v>87133</v>
      </c>
      <c r="C10784" t="s">
        <v>131</v>
      </c>
      <c r="D10784" t="s">
        <v>53779</v>
      </c>
      <c r="E10784" t="s">
        <v>125628</v>
      </c>
      <c r="F10784">
        <v>2</v>
      </c>
      <c r="G10784">
        <v>4</v>
      </c>
      <c r="H10784">
        <v>84.12</v>
      </c>
      <c r="I10784" t="s">
        <v>166963</v>
      </c>
      <c r="J10784" t="s">
        <v>166967</v>
      </c>
      <c r="K10784" t="s">
        <v>17</v>
      </c>
    </row>
    <row r="10785" spans="1:11" x14ac:dyDescent="0.25">
      <c r="A10785" t="s">
        <v>87132</v>
      </c>
      <c r="B10785" t="s">
        <v>87133</v>
      </c>
      <c r="C10785" t="s">
        <v>131</v>
      </c>
      <c r="D10785" t="s">
        <v>126060</v>
      </c>
      <c r="E10785" t="s">
        <v>126059</v>
      </c>
      <c r="F10785">
        <v>2</v>
      </c>
      <c r="G10785">
        <v>4</v>
      </c>
      <c r="H10785">
        <v>84.12</v>
      </c>
      <c r="I10785" t="s">
        <v>166963</v>
      </c>
      <c r="J10785" t="s">
        <v>166967</v>
      </c>
      <c r="K10785" t="s">
        <v>17</v>
      </c>
    </row>
    <row r="10786" spans="1:11" x14ac:dyDescent="0.25">
      <c r="A10786" t="s">
        <v>87132</v>
      </c>
      <c r="B10786" t="s">
        <v>87133</v>
      </c>
      <c r="C10786" t="s">
        <v>131</v>
      </c>
      <c r="D10786" t="s">
        <v>126663</v>
      </c>
      <c r="E10786" t="s">
        <v>126662</v>
      </c>
      <c r="F10786">
        <v>2</v>
      </c>
      <c r="G10786">
        <v>4</v>
      </c>
      <c r="H10786">
        <v>84.11</v>
      </c>
      <c r="I10786" t="s">
        <v>166963</v>
      </c>
      <c r="J10786" t="s">
        <v>166967</v>
      </c>
      <c r="K10786" t="s">
        <v>17</v>
      </c>
    </row>
    <row r="10787" spans="1:11" x14ac:dyDescent="0.25">
      <c r="A10787" t="s">
        <v>87132</v>
      </c>
      <c r="B10787" t="s">
        <v>87133</v>
      </c>
      <c r="C10787" t="s">
        <v>131</v>
      </c>
      <c r="D10787" t="s">
        <v>126594</v>
      </c>
      <c r="E10787" t="s">
        <v>126593</v>
      </c>
      <c r="F10787">
        <v>2</v>
      </c>
      <c r="G10787">
        <v>4</v>
      </c>
      <c r="H10787">
        <v>84.11</v>
      </c>
      <c r="I10787" t="s">
        <v>166963</v>
      </c>
      <c r="J10787" t="s">
        <v>166967</v>
      </c>
      <c r="K10787" t="s">
        <v>17</v>
      </c>
    </row>
    <row r="10788" spans="1:11" x14ac:dyDescent="0.25">
      <c r="A10788" t="s">
        <v>87132</v>
      </c>
      <c r="B10788" t="s">
        <v>87133</v>
      </c>
      <c r="C10788" t="s">
        <v>131</v>
      </c>
      <c r="D10788" t="s">
        <v>53972</v>
      </c>
      <c r="E10788" t="s">
        <v>125723</v>
      </c>
      <c r="F10788">
        <v>2</v>
      </c>
      <c r="G10788">
        <v>4</v>
      </c>
      <c r="H10788">
        <v>84.12</v>
      </c>
      <c r="I10788" t="s">
        <v>166963</v>
      </c>
      <c r="J10788" t="s">
        <v>166967</v>
      </c>
      <c r="K10788" t="s">
        <v>17</v>
      </c>
    </row>
    <row r="10789" spans="1:11" x14ac:dyDescent="0.25">
      <c r="A10789" t="s">
        <v>87132</v>
      </c>
      <c r="B10789" t="s">
        <v>87133</v>
      </c>
      <c r="C10789" t="s">
        <v>131</v>
      </c>
      <c r="D10789" t="s">
        <v>54287</v>
      </c>
      <c r="E10789" t="s">
        <v>125874</v>
      </c>
      <c r="F10789">
        <v>2</v>
      </c>
      <c r="G10789">
        <v>4</v>
      </c>
      <c r="H10789">
        <v>84.11</v>
      </c>
      <c r="I10789" t="s">
        <v>166963</v>
      </c>
      <c r="J10789" t="s">
        <v>166967</v>
      </c>
      <c r="K10789" t="s">
        <v>17</v>
      </c>
    </row>
    <row r="10790" spans="1:11" x14ac:dyDescent="0.25">
      <c r="A10790" t="s">
        <v>87132</v>
      </c>
      <c r="B10790" t="s">
        <v>87133</v>
      </c>
      <c r="C10790" t="s">
        <v>131</v>
      </c>
      <c r="D10790" t="s">
        <v>53948</v>
      </c>
      <c r="E10790" t="s">
        <v>125711</v>
      </c>
      <c r="F10790">
        <v>2</v>
      </c>
      <c r="G10790">
        <v>4</v>
      </c>
      <c r="H10790">
        <v>84.12</v>
      </c>
      <c r="I10790" t="s">
        <v>166963</v>
      </c>
      <c r="J10790" t="s">
        <v>166967</v>
      </c>
      <c r="K10790" t="s">
        <v>17</v>
      </c>
    </row>
    <row r="10791" spans="1:11" x14ac:dyDescent="0.25">
      <c r="A10791" t="s">
        <v>87132</v>
      </c>
      <c r="B10791" t="s">
        <v>87133</v>
      </c>
      <c r="C10791" t="s">
        <v>131</v>
      </c>
      <c r="D10791" t="s">
        <v>54279</v>
      </c>
      <c r="E10791" t="s">
        <v>125872</v>
      </c>
      <c r="F10791">
        <v>2</v>
      </c>
      <c r="G10791">
        <v>4</v>
      </c>
      <c r="H10791">
        <v>84.11</v>
      </c>
      <c r="I10791" t="s">
        <v>166963</v>
      </c>
      <c r="J10791" t="s">
        <v>166967</v>
      </c>
      <c r="K10791" t="s">
        <v>17</v>
      </c>
    </row>
    <row r="10792" spans="1:11" x14ac:dyDescent="0.25">
      <c r="A10792" t="s">
        <v>87132</v>
      </c>
      <c r="B10792" t="s">
        <v>87133</v>
      </c>
      <c r="C10792" t="s">
        <v>131</v>
      </c>
      <c r="D10792" t="s">
        <v>53795</v>
      </c>
      <c r="E10792" t="s">
        <v>125636</v>
      </c>
      <c r="F10792">
        <v>2</v>
      </c>
      <c r="G10792">
        <v>4</v>
      </c>
      <c r="H10792">
        <v>84.12</v>
      </c>
      <c r="I10792" t="s">
        <v>166963</v>
      </c>
      <c r="J10792" t="s">
        <v>166967</v>
      </c>
      <c r="K10792" t="s">
        <v>17</v>
      </c>
    </row>
    <row r="10793" spans="1:11" x14ac:dyDescent="0.25">
      <c r="A10793" t="s">
        <v>87132</v>
      </c>
      <c r="B10793" t="s">
        <v>87133</v>
      </c>
      <c r="C10793" t="s">
        <v>131</v>
      </c>
      <c r="D10793" t="s">
        <v>126629</v>
      </c>
      <c r="E10793" t="s">
        <v>126628</v>
      </c>
      <c r="F10793">
        <v>2</v>
      </c>
      <c r="G10793">
        <v>4</v>
      </c>
      <c r="H10793">
        <v>84.11</v>
      </c>
      <c r="I10793" t="s">
        <v>166963</v>
      </c>
      <c r="J10793" t="s">
        <v>166967</v>
      </c>
      <c r="K10793" t="s">
        <v>17</v>
      </c>
    </row>
    <row r="10794" spans="1:11" x14ac:dyDescent="0.25">
      <c r="A10794" t="s">
        <v>87132</v>
      </c>
      <c r="B10794" t="s">
        <v>87133</v>
      </c>
      <c r="C10794" t="s">
        <v>131</v>
      </c>
      <c r="D10794" t="s">
        <v>126365</v>
      </c>
      <c r="E10794" t="s">
        <v>126364</v>
      </c>
      <c r="F10794">
        <v>2</v>
      </c>
      <c r="G10794">
        <v>4</v>
      </c>
      <c r="H10794">
        <v>84.11</v>
      </c>
      <c r="I10794" t="s">
        <v>166963</v>
      </c>
      <c r="J10794" t="s">
        <v>166967</v>
      </c>
      <c r="K10794" t="s">
        <v>17</v>
      </c>
    </row>
    <row r="10795" spans="1:11" x14ac:dyDescent="0.25">
      <c r="A10795" t="s">
        <v>87132</v>
      </c>
      <c r="B10795" t="s">
        <v>87133</v>
      </c>
      <c r="C10795" t="s">
        <v>131</v>
      </c>
      <c r="D10795" t="s">
        <v>126781</v>
      </c>
      <c r="E10795" t="s">
        <v>126780</v>
      </c>
      <c r="F10795">
        <v>2</v>
      </c>
      <c r="G10795">
        <v>4</v>
      </c>
      <c r="H10795">
        <v>154.11000000000001</v>
      </c>
      <c r="I10795" t="s">
        <v>166963</v>
      </c>
      <c r="J10795" t="s">
        <v>166967</v>
      </c>
      <c r="K10795" t="s">
        <v>17</v>
      </c>
    </row>
    <row r="10796" spans="1:11" x14ac:dyDescent="0.25">
      <c r="A10796" t="s">
        <v>87132</v>
      </c>
      <c r="B10796" t="s">
        <v>87133</v>
      </c>
      <c r="C10796" t="s">
        <v>131</v>
      </c>
      <c r="D10796" t="s">
        <v>126067</v>
      </c>
      <c r="E10796" t="s">
        <v>126066</v>
      </c>
      <c r="F10796">
        <v>2</v>
      </c>
      <c r="G10796">
        <v>4</v>
      </c>
      <c r="H10796">
        <v>84.12</v>
      </c>
      <c r="I10796" t="s">
        <v>166963</v>
      </c>
      <c r="J10796" t="s">
        <v>166967</v>
      </c>
      <c r="K10796" t="s">
        <v>17</v>
      </c>
    </row>
    <row r="10797" spans="1:11" x14ac:dyDescent="0.25">
      <c r="A10797" t="s">
        <v>87132</v>
      </c>
      <c r="B10797" t="s">
        <v>87133</v>
      </c>
      <c r="C10797" t="s">
        <v>131</v>
      </c>
      <c r="D10797" t="s">
        <v>126275</v>
      </c>
      <c r="E10797" t="s">
        <v>126274</v>
      </c>
      <c r="F10797">
        <v>2</v>
      </c>
      <c r="G10797">
        <v>4</v>
      </c>
      <c r="H10797">
        <v>154.11000000000001</v>
      </c>
      <c r="I10797" t="s">
        <v>166963</v>
      </c>
      <c r="J10797" t="s">
        <v>166967</v>
      </c>
      <c r="K10797" t="s">
        <v>17</v>
      </c>
    </row>
    <row r="10798" spans="1:11" x14ac:dyDescent="0.25">
      <c r="A10798" t="s">
        <v>87132</v>
      </c>
      <c r="B10798" t="s">
        <v>87133</v>
      </c>
      <c r="C10798" t="s">
        <v>131</v>
      </c>
      <c r="D10798" t="s">
        <v>53587</v>
      </c>
      <c r="E10798" t="s">
        <v>125533</v>
      </c>
      <c r="F10798">
        <v>2</v>
      </c>
      <c r="G10798">
        <v>4</v>
      </c>
      <c r="H10798">
        <v>154.12</v>
      </c>
      <c r="I10798" t="s">
        <v>166963</v>
      </c>
      <c r="J10798" t="s">
        <v>166967</v>
      </c>
      <c r="K10798" t="s">
        <v>17</v>
      </c>
    </row>
    <row r="10799" spans="1:11" x14ac:dyDescent="0.25">
      <c r="A10799" t="s">
        <v>87132</v>
      </c>
      <c r="B10799" t="s">
        <v>87133</v>
      </c>
      <c r="C10799" t="s">
        <v>131</v>
      </c>
      <c r="D10799" t="s">
        <v>126289</v>
      </c>
      <c r="E10799" t="s">
        <v>126288</v>
      </c>
      <c r="F10799">
        <v>2</v>
      </c>
      <c r="G10799">
        <v>4</v>
      </c>
      <c r="H10799">
        <v>84.11</v>
      </c>
      <c r="I10799" t="s">
        <v>166963</v>
      </c>
      <c r="J10799" t="s">
        <v>166967</v>
      </c>
      <c r="K10799" t="s">
        <v>17</v>
      </c>
    </row>
    <row r="10800" spans="1:11" x14ac:dyDescent="0.25">
      <c r="A10800" t="s">
        <v>87132</v>
      </c>
      <c r="B10800" t="s">
        <v>87133</v>
      </c>
      <c r="C10800" t="s">
        <v>131</v>
      </c>
      <c r="D10800" t="s">
        <v>54239</v>
      </c>
      <c r="E10800" t="s">
        <v>125852</v>
      </c>
      <c r="F10800">
        <v>2</v>
      </c>
      <c r="G10800">
        <v>4</v>
      </c>
      <c r="H10800">
        <v>84.11</v>
      </c>
      <c r="I10800" t="s">
        <v>166963</v>
      </c>
      <c r="J10800" t="s">
        <v>166967</v>
      </c>
      <c r="K10800" t="s">
        <v>17</v>
      </c>
    </row>
    <row r="10801" spans="1:11" x14ac:dyDescent="0.25">
      <c r="A10801" t="s">
        <v>87132</v>
      </c>
      <c r="B10801" t="s">
        <v>87133</v>
      </c>
      <c r="C10801" t="s">
        <v>131</v>
      </c>
      <c r="D10801" t="s">
        <v>54053</v>
      </c>
      <c r="E10801" t="s">
        <v>54052</v>
      </c>
      <c r="F10801">
        <v>2</v>
      </c>
      <c r="G10801">
        <v>4</v>
      </c>
      <c r="H10801">
        <v>84.12</v>
      </c>
      <c r="I10801" t="s">
        <v>166963</v>
      </c>
      <c r="J10801" t="s">
        <v>166967</v>
      </c>
      <c r="K10801" t="s">
        <v>17</v>
      </c>
    </row>
    <row r="10802" spans="1:11" x14ac:dyDescent="0.25">
      <c r="A10802" t="s">
        <v>87132</v>
      </c>
      <c r="B10802" t="s">
        <v>87133</v>
      </c>
      <c r="C10802" t="s">
        <v>131</v>
      </c>
      <c r="D10802" t="s">
        <v>54255</v>
      </c>
      <c r="E10802" t="s">
        <v>125860</v>
      </c>
      <c r="F10802">
        <v>2</v>
      </c>
      <c r="G10802">
        <v>4</v>
      </c>
      <c r="H10802">
        <v>84.11</v>
      </c>
      <c r="I10802" t="s">
        <v>166963</v>
      </c>
      <c r="J10802" t="s">
        <v>166967</v>
      </c>
      <c r="K10802" t="s">
        <v>17</v>
      </c>
    </row>
    <row r="10803" spans="1:11" x14ac:dyDescent="0.25">
      <c r="A10803" t="s">
        <v>87132</v>
      </c>
      <c r="B10803" t="s">
        <v>87133</v>
      </c>
      <c r="C10803" t="s">
        <v>131</v>
      </c>
      <c r="D10803" t="s">
        <v>54004</v>
      </c>
      <c r="E10803" t="s">
        <v>125739</v>
      </c>
      <c r="F10803">
        <v>2</v>
      </c>
      <c r="G10803">
        <v>4</v>
      </c>
      <c r="H10803">
        <v>84.12</v>
      </c>
      <c r="I10803" t="s">
        <v>166963</v>
      </c>
      <c r="J10803" t="s">
        <v>166967</v>
      </c>
      <c r="K10803" t="s">
        <v>17</v>
      </c>
    </row>
    <row r="10804" spans="1:11" x14ac:dyDescent="0.25">
      <c r="A10804" t="s">
        <v>87132</v>
      </c>
      <c r="B10804" t="s">
        <v>87133</v>
      </c>
      <c r="C10804" t="s">
        <v>131</v>
      </c>
      <c r="D10804" t="s">
        <v>126087</v>
      </c>
      <c r="E10804" t="s">
        <v>126086</v>
      </c>
      <c r="F10804">
        <v>2</v>
      </c>
      <c r="G10804">
        <v>4</v>
      </c>
      <c r="H10804">
        <v>84.11</v>
      </c>
      <c r="I10804" t="s">
        <v>166963</v>
      </c>
      <c r="J10804" t="s">
        <v>166967</v>
      </c>
      <c r="K10804" t="s">
        <v>17</v>
      </c>
    </row>
    <row r="10805" spans="1:11" x14ac:dyDescent="0.25">
      <c r="A10805" t="s">
        <v>87132</v>
      </c>
      <c r="B10805" t="s">
        <v>87133</v>
      </c>
      <c r="C10805" t="s">
        <v>131</v>
      </c>
      <c r="D10805" t="s">
        <v>54118</v>
      </c>
      <c r="E10805" t="s">
        <v>125794</v>
      </c>
      <c r="F10805">
        <v>2</v>
      </c>
      <c r="G10805">
        <v>4</v>
      </c>
      <c r="H10805">
        <v>84.12</v>
      </c>
      <c r="I10805" t="s">
        <v>166963</v>
      </c>
      <c r="J10805" t="s">
        <v>166967</v>
      </c>
      <c r="K10805" t="s">
        <v>17</v>
      </c>
    </row>
    <row r="10806" spans="1:11" x14ac:dyDescent="0.25">
      <c r="A10806" t="s">
        <v>87132</v>
      </c>
      <c r="B10806" t="s">
        <v>87133</v>
      </c>
      <c r="C10806" t="s">
        <v>131</v>
      </c>
      <c r="D10806" t="s">
        <v>53771</v>
      </c>
      <c r="E10806" t="s">
        <v>125624</v>
      </c>
      <c r="F10806">
        <v>2</v>
      </c>
      <c r="G10806">
        <v>4</v>
      </c>
      <c r="H10806">
        <v>84.12</v>
      </c>
      <c r="I10806" t="s">
        <v>166963</v>
      </c>
      <c r="J10806" t="s">
        <v>166967</v>
      </c>
      <c r="K10806" t="s">
        <v>17</v>
      </c>
    </row>
    <row r="10807" spans="1:11" x14ac:dyDescent="0.25">
      <c r="A10807" t="s">
        <v>87132</v>
      </c>
      <c r="B10807" t="s">
        <v>87133</v>
      </c>
      <c r="C10807" t="s">
        <v>131</v>
      </c>
      <c r="D10807" t="s">
        <v>126032</v>
      </c>
      <c r="E10807" t="s">
        <v>126031</v>
      </c>
      <c r="F10807">
        <v>2</v>
      </c>
      <c r="G10807">
        <v>4</v>
      </c>
      <c r="H10807">
        <v>84.11</v>
      </c>
      <c r="I10807" t="s">
        <v>166963</v>
      </c>
      <c r="J10807" t="s">
        <v>166967</v>
      </c>
      <c r="K10807" t="s">
        <v>17</v>
      </c>
    </row>
    <row r="10808" spans="1:11" x14ac:dyDescent="0.25">
      <c r="A10808" t="s">
        <v>87132</v>
      </c>
      <c r="B10808" t="s">
        <v>87133</v>
      </c>
      <c r="C10808" t="s">
        <v>131</v>
      </c>
      <c r="D10808" t="s">
        <v>126303</v>
      </c>
      <c r="E10808" t="s">
        <v>126302</v>
      </c>
      <c r="F10808">
        <v>2</v>
      </c>
      <c r="G10808">
        <v>4</v>
      </c>
      <c r="H10808">
        <v>84.12</v>
      </c>
      <c r="I10808" t="s">
        <v>166963</v>
      </c>
      <c r="J10808" t="s">
        <v>166967</v>
      </c>
      <c r="K10808" t="s">
        <v>17</v>
      </c>
    </row>
    <row r="10809" spans="1:11" x14ac:dyDescent="0.25">
      <c r="A10809" t="s">
        <v>87132</v>
      </c>
      <c r="B10809" t="s">
        <v>87133</v>
      </c>
      <c r="C10809" t="s">
        <v>131</v>
      </c>
      <c r="D10809" t="s">
        <v>54044</v>
      </c>
      <c r="E10809" t="s">
        <v>125759</v>
      </c>
      <c r="F10809">
        <v>2</v>
      </c>
      <c r="G10809">
        <v>4</v>
      </c>
      <c r="H10809">
        <v>84.12</v>
      </c>
      <c r="I10809" t="s">
        <v>166963</v>
      </c>
      <c r="J10809" t="s">
        <v>166967</v>
      </c>
      <c r="K10809" t="s">
        <v>17</v>
      </c>
    </row>
    <row r="10810" spans="1:11" x14ac:dyDescent="0.25">
      <c r="A10810" t="s">
        <v>87132</v>
      </c>
      <c r="B10810" t="s">
        <v>87133</v>
      </c>
      <c r="C10810" t="s">
        <v>131</v>
      </c>
      <c r="D10810" t="s">
        <v>53803</v>
      </c>
      <c r="E10810" t="s">
        <v>125640</v>
      </c>
      <c r="F10810">
        <v>2</v>
      </c>
      <c r="G10810">
        <v>4</v>
      </c>
      <c r="H10810">
        <v>84.12</v>
      </c>
      <c r="I10810" t="s">
        <v>166963</v>
      </c>
      <c r="J10810" t="s">
        <v>166967</v>
      </c>
      <c r="K10810" t="s">
        <v>17</v>
      </c>
    </row>
    <row r="10811" spans="1:11" x14ac:dyDescent="0.25">
      <c r="A10811" t="s">
        <v>87132</v>
      </c>
      <c r="B10811" t="s">
        <v>87133</v>
      </c>
      <c r="C10811" t="s">
        <v>131</v>
      </c>
      <c r="D10811" t="s">
        <v>53843</v>
      </c>
      <c r="E10811" t="s">
        <v>125659</v>
      </c>
      <c r="F10811">
        <v>2</v>
      </c>
      <c r="G10811">
        <v>4</v>
      </c>
      <c r="H10811">
        <v>84.12</v>
      </c>
      <c r="I10811" t="s">
        <v>166963</v>
      </c>
      <c r="J10811" t="s">
        <v>166967</v>
      </c>
      <c r="K10811" t="s">
        <v>17</v>
      </c>
    </row>
    <row r="10812" spans="1:11" x14ac:dyDescent="0.25">
      <c r="A10812" t="s">
        <v>87132</v>
      </c>
      <c r="B10812" t="s">
        <v>87133</v>
      </c>
      <c r="C10812" t="s">
        <v>131</v>
      </c>
      <c r="D10812" t="s">
        <v>126519</v>
      </c>
      <c r="E10812" t="s">
        <v>126518</v>
      </c>
      <c r="F10812">
        <v>2</v>
      </c>
      <c r="G10812">
        <v>4</v>
      </c>
      <c r="H10812">
        <v>154.11000000000001</v>
      </c>
      <c r="I10812" t="s">
        <v>166963</v>
      </c>
      <c r="J10812" t="s">
        <v>166967</v>
      </c>
      <c r="K10812" t="s">
        <v>17</v>
      </c>
    </row>
    <row r="10813" spans="1:11" x14ac:dyDescent="0.25">
      <c r="A10813" t="s">
        <v>87132</v>
      </c>
      <c r="B10813" t="s">
        <v>87133</v>
      </c>
      <c r="C10813" t="s">
        <v>131</v>
      </c>
      <c r="D10813" t="s">
        <v>126608</v>
      </c>
      <c r="E10813" t="s">
        <v>126607</v>
      </c>
      <c r="F10813">
        <v>2</v>
      </c>
      <c r="G10813">
        <v>4</v>
      </c>
      <c r="H10813">
        <v>84.11</v>
      </c>
      <c r="I10813" t="s">
        <v>166963</v>
      </c>
      <c r="J10813" t="s">
        <v>166967</v>
      </c>
      <c r="K10813" t="s">
        <v>17</v>
      </c>
    </row>
    <row r="10814" spans="1:11" x14ac:dyDescent="0.25">
      <c r="A10814" t="s">
        <v>87132</v>
      </c>
      <c r="B10814" t="s">
        <v>87133</v>
      </c>
      <c r="C10814" t="s">
        <v>131</v>
      </c>
      <c r="D10814" t="s">
        <v>54020</v>
      </c>
      <c r="E10814" t="s">
        <v>125747</v>
      </c>
      <c r="F10814">
        <v>2</v>
      </c>
      <c r="G10814">
        <v>4</v>
      </c>
      <c r="H10814">
        <v>84.12</v>
      </c>
      <c r="I10814" t="s">
        <v>166963</v>
      </c>
      <c r="J10814" t="s">
        <v>166967</v>
      </c>
      <c r="K10814" t="s">
        <v>17</v>
      </c>
    </row>
    <row r="10815" spans="1:11" x14ac:dyDescent="0.25">
      <c r="A10815" t="s">
        <v>87132</v>
      </c>
      <c r="B10815" t="s">
        <v>87133</v>
      </c>
      <c r="C10815" t="s">
        <v>131</v>
      </c>
      <c r="D10815" t="s">
        <v>126601</v>
      </c>
      <c r="E10815" t="s">
        <v>126600</v>
      </c>
      <c r="F10815">
        <v>2</v>
      </c>
      <c r="G10815">
        <v>4</v>
      </c>
      <c r="H10815">
        <v>84.11</v>
      </c>
      <c r="I10815" t="s">
        <v>166963</v>
      </c>
      <c r="J10815" t="s">
        <v>166967</v>
      </c>
      <c r="K10815" t="s">
        <v>17</v>
      </c>
    </row>
    <row r="10816" spans="1:11" x14ac:dyDescent="0.25">
      <c r="A10816" t="s">
        <v>87132</v>
      </c>
      <c r="B10816" t="s">
        <v>87133</v>
      </c>
      <c r="C10816" t="s">
        <v>131</v>
      </c>
      <c r="D10816" t="s">
        <v>126698</v>
      </c>
      <c r="E10816" t="s">
        <v>126697</v>
      </c>
      <c r="F10816">
        <v>2</v>
      </c>
      <c r="G10816">
        <v>4</v>
      </c>
      <c r="H10816">
        <v>84.11</v>
      </c>
      <c r="I10816" t="s">
        <v>166963</v>
      </c>
      <c r="J10816" t="s">
        <v>166967</v>
      </c>
      <c r="K10816" t="s">
        <v>17</v>
      </c>
    </row>
    <row r="10817" spans="1:11" x14ac:dyDescent="0.25">
      <c r="A10817" t="s">
        <v>87132</v>
      </c>
      <c r="B10817" t="s">
        <v>87133</v>
      </c>
      <c r="C10817" t="s">
        <v>131</v>
      </c>
      <c r="D10817" t="s">
        <v>126400</v>
      </c>
      <c r="E10817" t="s">
        <v>126399</v>
      </c>
      <c r="F10817">
        <v>2</v>
      </c>
      <c r="G10817">
        <v>4</v>
      </c>
      <c r="H10817">
        <v>84.11</v>
      </c>
      <c r="I10817" t="s">
        <v>166963</v>
      </c>
      <c r="J10817" t="s">
        <v>166967</v>
      </c>
      <c r="K10817" t="s">
        <v>17</v>
      </c>
    </row>
    <row r="10818" spans="1:11" x14ac:dyDescent="0.25">
      <c r="A10818" t="s">
        <v>87132</v>
      </c>
      <c r="B10818" t="s">
        <v>87133</v>
      </c>
      <c r="C10818" t="s">
        <v>131</v>
      </c>
      <c r="D10818" t="s">
        <v>126379</v>
      </c>
      <c r="E10818" t="s">
        <v>126378</v>
      </c>
      <c r="F10818">
        <v>2</v>
      </c>
      <c r="G10818">
        <v>4</v>
      </c>
      <c r="H10818">
        <v>84.11</v>
      </c>
      <c r="I10818" t="s">
        <v>166963</v>
      </c>
      <c r="J10818" t="s">
        <v>166967</v>
      </c>
      <c r="K10818" t="s">
        <v>17</v>
      </c>
    </row>
    <row r="10819" spans="1:11" x14ac:dyDescent="0.25">
      <c r="A10819" t="s">
        <v>87132</v>
      </c>
      <c r="B10819" t="s">
        <v>87133</v>
      </c>
      <c r="C10819" t="s">
        <v>131</v>
      </c>
      <c r="D10819" t="s">
        <v>54359</v>
      </c>
      <c r="E10819" t="s">
        <v>125909</v>
      </c>
      <c r="F10819">
        <v>2</v>
      </c>
      <c r="G10819">
        <v>4</v>
      </c>
      <c r="H10819">
        <v>84.11</v>
      </c>
      <c r="I10819" t="s">
        <v>166963</v>
      </c>
      <c r="J10819" t="s">
        <v>166967</v>
      </c>
      <c r="K10819" t="s">
        <v>17</v>
      </c>
    </row>
    <row r="10820" spans="1:11" x14ac:dyDescent="0.25">
      <c r="A10820" t="s">
        <v>87132</v>
      </c>
      <c r="B10820" t="s">
        <v>87133</v>
      </c>
      <c r="C10820" t="s">
        <v>131</v>
      </c>
      <c r="D10820" t="s">
        <v>53956</v>
      </c>
      <c r="E10820" t="s">
        <v>125715</v>
      </c>
      <c r="F10820">
        <v>2</v>
      </c>
      <c r="G10820">
        <v>4</v>
      </c>
      <c r="H10820">
        <v>84.12</v>
      </c>
      <c r="I10820" t="s">
        <v>166963</v>
      </c>
      <c r="J10820" t="s">
        <v>166967</v>
      </c>
      <c r="K10820" t="s">
        <v>17</v>
      </c>
    </row>
    <row r="10821" spans="1:11" x14ac:dyDescent="0.25">
      <c r="A10821" t="s">
        <v>87132</v>
      </c>
      <c r="B10821" t="s">
        <v>87133</v>
      </c>
      <c r="C10821" t="s">
        <v>131</v>
      </c>
      <c r="D10821" t="s">
        <v>126331</v>
      </c>
      <c r="E10821" t="s">
        <v>126330</v>
      </c>
      <c r="F10821">
        <v>2</v>
      </c>
      <c r="G10821">
        <v>4</v>
      </c>
      <c r="H10821">
        <v>84.11</v>
      </c>
      <c r="I10821" t="s">
        <v>166963</v>
      </c>
      <c r="J10821" t="s">
        <v>166967</v>
      </c>
      <c r="K10821" t="s">
        <v>17</v>
      </c>
    </row>
    <row r="10822" spans="1:11" x14ac:dyDescent="0.25">
      <c r="A10822" t="s">
        <v>87132</v>
      </c>
      <c r="B10822" t="s">
        <v>87133</v>
      </c>
      <c r="C10822" t="s">
        <v>131</v>
      </c>
      <c r="D10822" t="s">
        <v>126025</v>
      </c>
      <c r="E10822" t="s">
        <v>126024</v>
      </c>
      <c r="F10822">
        <v>2</v>
      </c>
      <c r="G10822">
        <v>4</v>
      </c>
      <c r="H10822">
        <v>154.11000000000001</v>
      </c>
      <c r="I10822" t="s">
        <v>166963</v>
      </c>
      <c r="J10822" t="s">
        <v>166967</v>
      </c>
      <c r="K10822" t="s">
        <v>17</v>
      </c>
    </row>
    <row r="10823" spans="1:11" x14ac:dyDescent="0.25">
      <c r="A10823" t="s">
        <v>87132</v>
      </c>
      <c r="B10823" t="s">
        <v>87133</v>
      </c>
      <c r="C10823" t="s">
        <v>131</v>
      </c>
      <c r="D10823" t="s">
        <v>125990</v>
      </c>
      <c r="E10823" t="s">
        <v>125989</v>
      </c>
      <c r="F10823">
        <v>2</v>
      </c>
      <c r="G10823">
        <v>4</v>
      </c>
      <c r="H10823">
        <v>84.11</v>
      </c>
      <c r="I10823" t="s">
        <v>166963</v>
      </c>
      <c r="J10823" t="s">
        <v>166967</v>
      </c>
      <c r="K10823" t="s">
        <v>17</v>
      </c>
    </row>
    <row r="10824" spans="1:11" x14ac:dyDescent="0.25">
      <c r="A10824" t="s">
        <v>87132</v>
      </c>
      <c r="B10824" t="s">
        <v>87133</v>
      </c>
      <c r="C10824" t="s">
        <v>131</v>
      </c>
      <c r="D10824" t="s">
        <v>54335</v>
      </c>
      <c r="E10824" t="s">
        <v>125897</v>
      </c>
      <c r="F10824">
        <v>2</v>
      </c>
      <c r="G10824">
        <v>4</v>
      </c>
      <c r="H10824">
        <v>84.11</v>
      </c>
      <c r="I10824" t="s">
        <v>166963</v>
      </c>
      <c r="J10824" t="s">
        <v>166967</v>
      </c>
      <c r="K10824" t="s">
        <v>17</v>
      </c>
    </row>
    <row r="10825" spans="1:11" x14ac:dyDescent="0.25">
      <c r="A10825" t="s">
        <v>87132</v>
      </c>
      <c r="B10825" t="s">
        <v>87133</v>
      </c>
      <c r="C10825" t="s">
        <v>131</v>
      </c>
      <c r="D10825" t="s">
        <v>126080</v>
      </c>
      <c r="E10825" t="s">
        <v>126079</v>
      </c>
      <c r="F10825">
        <v>2</v>
      </c>
      <c r="G10825">
        <v>4</v>
      </c>
      <c r="H10825">
        <v>84.12</v>
      </c>
      <c r="I10825" t="s">
        <v>166963</v>
      </c>
      <c r="J10825" t="s">
        <v>166967</v>
      </c>
      <c r="K10825" t="s">
        <v>17</v>
      </c>
    </row>
    <row r="10826" spans="1:11" x14ac:dyDescent="0.25">
      <c r="A10826" t="s">
        <v>87132</v>
      </c>
      <c r="B10826" t="s">
        <v>87133</v>
      </c>
      <c r="C10826" t="s">
        <v>131</v>
      </c>
      <c r="D10826" t="s">
        <v>126351</v>
      </c>
      <c r="E10826" t="s">
        <v>126350</v>
      </c>
      <c r="F10826">
        <v>2</v>
      </c>
      <c r="G10826">
        <v>4</v>
      </c>
      <c r="H10826">
        <v>84.12</v>
      </c>
      <c r="I10826" t="s">
        <v>166963</v>
      </c>
      <c r="J10826" t="s">
        <v>166967</v>
      </c>
      <c r="K10826" t="s">
        <v>17</v>
      </c>
    </row>
    <row r="10827" spans="1:11" x14ac:dyDescent="0.25">
      <c r="A10827" t="s">
        <v>87132</v>
      </c>
      <c r="B10827" t="s">
        <v>87133</v>
      </c>
      <c r="C10827" t="s">
        <v>131</v>
      </c>
      <c r="D10827" t="s">
        <v>53611</v>
      </c>
      <c r="E10827" t="s">
        <v>125545</v>
      </c>
      <c r="F10827">
        <v>2</v>
      </c>
      <c r="G10827">
        <v>4</v>
      </c>
      <c r="H10827">
        <v>84.12</v>
      </c>
      <c r="I10827" t="s">
        <v>166963</v>
      </c>
      <c r="J10827" t="s">
        <v>166967</v>
      </c>
      <c r="K10827" t="s">
        <v>17</v>
      </c>
    </row>
    <row r="10828" spans="1:11" x14ac:dyDescent="0.25">
      <c r="A10828" t="s">
        <v>87132</v>
      </c>
      <c r="B10828" t="s">
        <v>87133</v>
      </c>
      <c r="C10828" t="s">
        <v>131</v>
      </c>
      <c r="D10828" t="s">
        <v>125934</v>
      </c>
      <c r="E10828" t="s">
        <v>125933</v>
      </c>
      <c r="F10828">
        <v>2</v>
      </c>
      <c r="G10828">
        <v>4</v>
      </c>
      <c r="H10828">
        <v>84.11</v>
      </c>
      <c r="I10828" t="s">
        <v>166963</v>
      </c>
      <c r="J10828" t="s">
        <v>166967</v>
      </c>
      <c r="K10828" t="s">
        <v>17</v>
      </c>
    </row>
    <row r="10829" spans="1:11" x14ac:dyDescent="0.25">
      <c r="A10829" t="s">
        <v>87132</v>
      </c>
      <c r="B10829" t="s">
        <v>87133</v>
      </c>
      <c r="C10829" t="s">
        <v>131</v>
      </c>
      <c r="D10829" t="s">
        <v>126192</v>
      </c>
      <c r="E10829" t="s">
        <v>126191</v>
      </c>
      <c r="F10829">
        <v>2</v>
      </c>
      <c r="G10829">
        <v>4</v>
      </c>
      <c r="H10829">
        <v>84.12</v>
      </c>
      <c r="I10829" t="s">
        <v>166963</v>
      </c>
      <c r="J10829" t="s">
        <v>166967</v>
      </c>
      <c r="K10829" t="s">
        <v>17</v>
      </c>
    </row>
    <row r="10830" spans="1:11" x14ac:dyDescent="0.25">
      <c r="A10830" t="s">
        <v>87132</v>
      </c>
      <c r="B10830" t="s">
        <v>87133</v>
      </c>
      <c r="C10830" t="s">
        <v>131</v>
      </c>
      <c r="D10830" t="s">
        <v>126691</v>
      </c>
      <c r="E10830" t="s">
        <v>126690</v>
      </c>
      <c r="F10830">
        <v>2</v>
      </c>
      <c r="G10830">
        <v>4</v>
      </c>
      <c r="H10830">
        <v>84.11</v>
      </c>
      <c r="I10830" t="s">
        <v>166963</v>
      </c>
      <c r="J10830" t="s">
        <v>166967</v>
      </c>
      <c r="K10830" t="s">
        <v>17</v>
      </c>
    </row>
    <row r="10831" spans="1:11" x14ac:dyDescent="0.25">
      <c r="A10831" t="s">
        <v>87132</v>
      </c>
      <c r="B10831" t="s">
        <v>87133</v>
      </c>
      <c r="C10831" t="s">
        <v>131</v>
      </c>
      <c r="D10831" t="s">
        <v>126241</v>
      </c>
      <c r="E10831" t="s">
        <v>126240</v>
      </c>
      <c r="F10831">
        <v>2</v>
      </c>
      <c r="G10831">
        <v>4</v>
      </c>
      <c r="H10831">
        <v>84.12</v>
      </c>
      <c r="I10831" t="s">
        <v>166963</v>
      </c>
      <c r="J10831" t="s">
        <v>166967</v>
      </c>
      <c r="K10831" t="s">
        <v>17</v>
      </c>
    </row>
    <row r="10832" spans="1:11" x14ac:dyDescent="0.25">
      <c r="A10832" t="s">
        <v>87132</v>
      </c>
      <c r="B10832" t="s">
        <v>87133</v>
      </c>
      <c r="C10832" t="s">
        <v>131</v>
      </c>
      <c r="D10832" t="s">
        <v>126656</v>
      </c>
      <c r="E10832" t="s">
        <v>126655</v>
      </c>
      <c r="F10832">
        <v>2</v>
      </c>
      <c r="G10832">
        <v>4</v>
      </c>
      <c r="H10832">
        <v>84.11</v>
      </c>
      <c r="I10832" t="s">
        <v>166963</v>
      </c>
      <c r="J10832" t="s">
        <v>166967</v>
      </c>
      <c r="K10832" t="s">
        <v>17</v>
      </c>
    </row>
    <row r="10833" spans="1:11" x14ac:dyDescent="0.25">
      <c r="A10833" t="s">
        <v>87132</v>
      </c>
      <c r="B10833" t="s">
        <v>87133</v>
      </c>
      <c r="C10833" t="s">
        <v>131</v>
      </c>
      <c r="D10833" t="s">
        <v>126533</v>
      </c>
      <c r="E10833" t="s">
        <v>126532</v>
      </c>
      <c r="F10833">
        <v>2</v>
      </c>
      <c r="G10833">
        <v>4</v>
      </c>
      <c r="H10833">
        <v>154.11000000000001</v>
      </c>
      <c r="I10833" t="s">
        <v>166963</v>
      </c>
      <c r="J10833" t="s">
        <v>166967</v>
      </c>
      <c r="K10833" t="s">
        <v>17</v>
      </c>
    </row>
    <row r="10834" spans="1:11" x14ac:dyDescent="0.25">
      <c r="A10834" t="s">
        <v>87132</v>
      </c>
      <c r="B10834" t="s">
        <v>87133</v>
      </c>
      <c r="C10834" t="s">
        <v>131</v>
      </c>
      <c r="D10834" t="s">
        <v>126213</v>
      </c>
      <c r="E10834" t="s">
        <v>126212</v>
      </c>
      <c r="F10834">
        <v>2</v>
      </c>
      <c r="G10834">
        <v>4</v>
      </c>
      <c r="H10834">
        <v>84.12</v>
      </c>
      <c r="I10834" t="s">
        <v>166963</v>
      </c>
      <c r="J10834" t="s">
        <v>166967</v>
      </c>
      <c r="K10834" t="s">
        <v>17</v>
      </c>
    </row>
    <row r="10835" spans="1:11" x14ac:dyDescent="0.25">
      <c r="A10835" t="s">
        <v>87132</v>
      </c>
      <c r="B10835" t="s">
        <v>87133</v>
      </c>
      <c r="C10835" t="s">
        <v>131</v>
      </c>
      <c r="D10835" t="s">
        <v>126248</v>
      </c>
      <c r="E10835" t="s">
        <v>126247</v>
      </c>
      <c r="F10835">
        <v>2</v>
      </c>
      <c r="G10835">
        <v>4</v>
      </c>
      <c r="H10835">
        <v>84.12</v>
      </c>
      <c r="I10835" t="s">
        <v>166963</v>
      </c>
      <c r="J10835" t="s">
        <v>166967</v>
      </c>
      <c r="K10835" t="s">
        <v>17</v>
      </c>
    </row>
    <row r="10836" spans="1:11" x14ac:dyDescent="0.25">
      <c r="A10836" t="s">
        <v>87132</v>
      </c>
      <c r="B10836" t="s">
        <v>87133</v>
      </c>
      <c r="C10836" t="s">
        <v>131</v>
      </c>
      <c r="D10836" t="s">
        <v>53996</v>
      </c>
      <c r="E10836" t="s">
        <v>125735</v>
      </c>
      <c r="F10836">
        <v>2</v>
      </c>
      <c r="G10836">
        <v>4</v>
      </c>
      <c r="H10836">
        <v>84.12</v>
      </c>
      <c r="I10836" t="s">
        <v>166963</v>
      </c>
      <c r="J10836" t="s">
        <v>166967</v>
      </c>
      <c r="K10836" t="s">
        <v>17</v>
      </c>
    </row>
    <row r="10837" spans="1:11" x14ac:dyDescent="0.25">
      <c r="A10837" t="s">
        <v>87132</v>
      </c>
      <c r="B10837" t="s">
        <v>87133</v>
      </c>
      <c r="C10837" t="s">
        <v>131</v>
      </c>
      <c r="D10837" t="s">
        <v>125983</v>
      </c>
      <c r="E10837" t="s">
        <v>125982</v>
      </c>
      <c r="F10837">
        <v>2</v>
      </c>
      <c r="G10837">
        <v>4</v>
      </c>
      <c r="H10837">
        <v>84.11</v>
      </c>
      <c r="I10837" t="s">
        <v>166963</v>
      </c>
      <c r="J10837" t="s">
        <v>166967</v>
      </c>
      <c r="K10837" t="s">
        <v>17</v>
      </c>
    </row>
    <row r="10838" spans="1:11" x14ac:dyDescent="0.25">
      <c r="A10838" t="s">
        <v>87132</v>
      </c>
      <c r="B10838" t="s">
        <v>87133</v>
      </c>
      <c r="C10838" t="s">
        <v>131</v>
      </c>
      <c r="D10838" t="s">
        <v>126094</v>
      </c>
      <c r="E10838" t="s">
        <v>126093</v>
      </c>
      <c r="F10838">
        <v>2</v>
      </c>
      <c r="G10838">
        <v>4</v>
      </c>
      <c r="H10838">
        <v>84.11</v>
      </c>
      <c r="I10838" t="s">
        <v>166963</v>
      </c>
      <c r="J10838" t="s">
        <v>166967</v>
      </c>
      <c r="K10838" t="s">
        <v>17</v>
      </c>
    </row>
    <row r="10839" spans="1:11" x14ac:dyDescent="0.25">
      <c r="A10839" t="s">
        <v>87132</v>
      </c>
      <c r="B10839" t="s">
        <v>87133</v>
      </c>
      <c r="C10839" t="s">
        <v>131</v>
      </c>
      <c r="D10839" t="s">
        <v>54247</v>
      </c>
      <c r="E10839" t="s">
        <v>125856</v>
      </c>
      <c r="F10839">
        <v>2</v>
      </c>
      <c r="G10839">
        <v>4</v>
      </c>
      <c r="H10839">
        <v>84.11</v>
      </c>
      <c r="I10839" t="s">
        <v>166963</v>
      </c>
      <c r="J10839" t="s">
        <v>166967</v>
      </c>
      <c r="K10839" t="s">
        <v>17</v>
      </c>
    </row>
    <row r="10840" spans="1:11" x14ac:dyDescent="0.25">
      <c r="A10840" t="s">
        <v>87132</v>
      </c>
      <c r="B10840" t="s">
        <v>87133</v>
      </c>
      <c r="C10840" t="s">
        <v>131</v>
      </c>
      <c r="D10840" t="s">
        <v>126018</v>
      </c>
      <c r="E10840" t="s">
        <v>126017</v>
      </c>
      <c r="F10840">
        <v>2</v>
      </c>
      <c r="G10840">
        <v>4</v>
      </c>
      <c r="H10840">
        <v>154.11000000000001</v>
      </c>
      <c r="I10840" t="s">
        <v>166963</v>
      </c>
      <c r="J10840" t="s">
        <v>166967</v>
      </c>
      <c r="K10840" t="s">
        <v>17</v>
      </c>
    </row>
    <row r="10841" spans="1:11" x14ac:dyDescent="0.25">
      <c r="A10841" t="s">
        <v>87132</v>
      </c>
      <c r="B10841" t="s">
        <v>87133</v>
      </c>
      <c r="C10841" t="s">
        <v>131</v>
      </c>
      <c r="D10841" t="s">
        <v>54182</v>
      </c>
      <c r="E10841" t="s">
        <v>125826</v>
      </c>
      <c r="F10841">
        <v>2</v>
      </c>
      <c r="G10841">
        <v>4</v>
      </c>
      <c r="H10841">
        <v>154.11000000000001</v>
      </c>
      <c r="I10841" t="s">
        <v>166963</v>
      </c>
      <c r="J10841" t="s">
        <v>166967</v>
      </c>
      <c r="K10841" t="s">
        <v>17</v>
      </c>
    </row>
    <row r="10842" spans="1:11" x14ac:dyDescent="0.25">
      <c r="A10842" t="s">
        <v>87132</v>
      </c>
      <c r="B10842" t="s">
        <v>87133</v>
      </c>
      <c r="C10842" t="s">
        <v>131</v>
      </c>
      <c r="D10842" t="s">
        <v>126115</v>
      </c>
      <c r="E10842" t="s">
        <v>126114</v>
      </c>
      <c r="F10842">
        <v>2</v>
      </c>
      <c r="G10842">
        <v>4</v>
      </c>
      <c r="H10842">
        <v>84.12</v>
      </c>
      <c r="I10842" t="s">
        <v>166963</v>
      </c>
      <c r="J10842" t="s">
        <v>166967</v>
      </c>
      <c r="K10842" t="s">
        <v>17</v>
      </c>
    </row>
    <row r="10843" spans="1:11" x14ac:dyDescent="0.25">
      <c r="A10843" t="s">
        <v>87132</v>
      </c>
      <c r="B10843" t="s">
        <v>87133</v>
      </c>
      <c r="C10843" t="s">
        <v>131</v>
      </c>
      <c r="D10843" t="s">
        <v>54094</v>
      </c>
      <c r="E10843" t="s">
        <v>125782</v>
      </c>
      <c r="F10843">
        <v>2</v>
      </c>
      <c r="G10843">
        <v>4</v>
      </c>
      <c r="H10843">
        <v>84.12</v>
      </c>
      <c r="I10843" t="s">
        <v>166963</v>
      </c>
      <c r="J10843" t="s">
        <v>166967</v>
      </c>
      <c r="K10843" t="s">
        <v>17</v>
      </c>
    </row>
    <row r="10844" spans="1:11" x14ac:dyDescent="0.25">
      <c r="A10844" t="s">
        <v>87132</v>
      </c>
      <c r="B10844" t="s">
        <v>87133</v>
      </c>
      <c r="C10844" t="s">
        <v>131</v>
      </c>
      <c r="D10844" t="s">
        <v>126053</v>
      </c>
      <c r="E10844" t="s">
        <v>126052</v>
      </c>
      <c r="F10844">
        <v>2</v>
      </c>
      <c r="G10844">
        <v>4</v>
      </c>
      <c r="H10844">
        <v>84.11</v>
      </c>
      <c r="I10844" t="s">
        <v>166963</v>
      </c>
      <c r="J10844" t="s">
        <v>166967</v>
      </c>
      <c r="K10844" t="s">
        <v>17</v>
      </c>
    </row>
    <row r="10845" spans="1:11" x14ac:dyDescent="0.25">
      <c r="A10845" t="s">
        <v>87132</v>
      </c>
      <c r="B10845" t="s">
        <v>87133</v>
      </c>
      <c r="C10845" t="s">
        <v>131</v>
      </c>
      <c r="D10845" t="s">
        <v>126477</v>
      </c>
      <c r="E10845" t="s">
        <v>126476</v>
      </c>
      <c r="F10845">
        <v>2</v>
      </c>
      <c r="G10845">
        <v>4</v>
      </c>
      <c r="H10845">
        <v>84.11</v>
      </c>
      <c r="I10845" t="s">
        <v>166963</v>
      </c>
      <c r="J10845" t="s">
        <v>166967</v>
      </c>
      <c r="K10845" t="s">
        <v>17</v>
      </c>
    </row>
    <row r="10846" spans="1:11" x14ac:dyDescent="0.25">
      <c r="A10846" t="s">
        <v>87132</v>
      </c>
      <c r="B10846" t="s">
        <v>87133</v>
      </c>
      <c r="C10846" t="s">
        <v>131</v>
      </c>
      <c r="D10846" t="s">
        <v>125920</v>
      </c>
      <c r="E10846" t="s">
        <v>125919</v>
      </c>
      <c r="F10846">
        <v>2</v>
      </c>
      <c r="G10846">
        <v>4</v>
      </c>
      <c r="H10846">
        <v>84.11</v>
      </c>
      <c r="I10846" t="s">
        <v>166963</v>
      </c>
      <c r="J10846" t="s">
        <v>166967</v>
      </c>
      <c r="K10846" t="s">
        <v>17</v>
      </c>
    </row>
    <row r="10847" spans="1:11" x14ac:dyDescent="0.25">
      <c r="A10847" t="s">
        <v>87132</v>
      </c>
      <c r="B10847" t="s">
        <v>87133</v>
      </c>
      <c r="C10847" t="s">
        <v>131</v>
      </c>
      <c r="D10847" t="s">
        <v>125969</v>
      </c>
      <c r="E10847" t="s">
        <v>125968</v>
      </c>
      <c r="F10847">
        <v>2</v>
      </c>
      <c r="G10847">
        <v>4</v>
      </c>
      <c r="H10847">
        <v>84.11</v>
      </c>
      <c r="I10847" t="s">
        <v>166963</v>
      </c>
      <c r="J10847" t="s">
        <v>166967</v>
      </c>
      <c r="K10847" t="s">
        <v>17</v>
      </c>
    </row>
    <row r="10848" spans="1:11" x14ac:dyDescent="0.25">
      <c r="A10848" t="s">
        <v>87132</v>
      </c>
      <c r="B10848" t="s">
        <v>87133</v>
      </c>
      <c r="C10848" t="s">
        <v>131</v>
      </c>
      <c r="D10848" t="s">
        <v>126039</v>
      </c>
      <c r="E10848" t="s">
        <v>126038</v>
      </c>
      <c r="F10848">
        <v>2</v>
      </c>
      <c r="G10848">
        <v>4</v>
      </c>
      <c r="H10848">
        <v>84.11</v>
      </c>
      <c r="I10848" t="s">
        <v>166963</v>
      </c>
      <c r="J10848" t="s">
        <v>166967</v>
      </c>
      <c r="K10848" t="s">
        <v>17</v>
      </c>
    </row>
    <row r="10849" spans="1:11" x14ac:dyDescent="0.25">
      <c r="A10849" t="s">
        <v>87132</v>
      </c>
      <c r="B10849" t="s">
        <v>87133</v>
      </c>
      <c r="C10849" t="s">
        <v>131</v>
      </c>
      <c r="D10849" t="s">
        <v>126101</v>
      </c>
      <c r="E10849" t="s">
        <v>126100</v>
      </c>
      <c r="F10849">
        <v>2</v>
      </c>
      <c r="G10849">
        <v>4</v>
      </c>
      <c r="H10849">
        <v>84.11</v>
      </c>
      <c r="I10849" t="s">
        <v>166963</v>
      </c>
      <c r="J10849" t="s">
        <v>166967</v>
      </c>
      <c r="K10849" t="s">
        <v>17</v>
      </c>
    </row>
    <row r="10850" spans="1:11" x14ac:dyDescent="0.25">
      <c r="A10850" t="s">
        <v>87132</v>
      </c>
      <c r="B10850" t="s">
        <v>87133</v>
      </c>
      <c r="C10850" t="s">
        <v>131</v>
      </c>
      <c r="D10850" t="s">
        <v>126150</v>
      </c>
      <c r="E10850" t="s">
        <v>126149</v>
      </c>
      <c r="F10850">
        <v>2</v>
      </c>
      <c r="G10850">
        <v>4</v>
      </c>
      <c r="H10850">
        <v>84.12</v>
      </c>
      <c r="I10850" t="s">
        <v>166963</v>
      </c>
      <c r="J10850" t="s">
        <v>166967</v>
      </c>
      <c r="K10850" t="s">
        <v>17</v>
      </c>
    </row>
    <row r="10851" spans="1:11" x14ac:dyDescent="0.25">
      <c r="A10851" t="s">
        <v>87132</v>
      </c>
      <c r="B10851" t="s">
        <v>87133</v>
      </c>
      <c r="C10851" t="s">
        <v>131</v>
      </c>
      <c r="D10851" t="s">
        <v>126574</v>
      </c>
      <c r="E10851" t="s">
        <v>126573</v>
      </c>
      <c r="F10851">
        <v>2</v>
      </c>
      <c r="G10851">
        <v>4</v>
      </c>
      <c r="H10851">
        <v>84.11</v>
      </c>
      <c r="I10851" t="s">
        <v>166963</v>
      </c>
      <c r="J10851" t="s">
        <v>166967</v>
      </c>
      <c r="K10851" t="s">
        <v>17</v>
      </c>
    </row>
    <row r="10852" spans="1:11" x14ac:dyDescent="0.25">
      <c r="A10852" t="s">
        <v>87132</v>
      </c>
      <c r="B10852" t="s">
        <v>87133</v>
      </c>
      <c r="C10852" t="s">
        <v>131</v>
      </c>
      <c r="D10852" t="s">
        <v>126428</v>
      </c>
      <c r="E10852" t="s">
        <v>126427</v>
      </c>
      <c r="F10852">
        <v>2</v>
      </c>
      <c r="G10852">
        <v>4</v>
      </c>
      <c r="H10852">
        <v>84.11</v>
      </c>
      <c r="I10852" t="s">
        <v>166963</v>
      </c>
      <c r="J10852" t="s">
        <v>166967</v>
      </c>
      <c r="K10852" t="s">
        <v>17</v>
      </c>
    </row>
    <row r="10853" spans="1:11" x14ac:dyDescent="0.25">
      <c r="A10853" t="s">
        <v>87132</v>
      </c>
      <c r="B10853" t="s">
        <v>87133</v>
      </c>
      <c r="C10853" t="s">
        <v>131</v>
      </c>
      <c r="D10853" t="s">
        <v>54126</v>
      </c>
      <c r="E10853" t="s">
        <v>125798</v>
      </c>
      <c r="F10853">
        <v>2</v>
      </c>
      <c r="G10853">
        <v>4</v>
      </c>
      <c r="H10853">
        <v>84.12</v>
      </c>
      <c r="I10853" t="s">
        <v>166963</v>
      </c>
      <c r="J10853" t="s">
        <v>166967</v>
      </c>
      <c r="K10853" t="s">
        <v>17</v>
      </c>
    </row>
    <row r="10854" spans="1:11" x14ac:dyDescent="0.25">
      <c r="A10854" t="s">
        <v>87132</v>
      </c>
      <c r="B10854" t="s">
        <v>87133</v>
      </c>
      <c r="C10854" t="s">
        <v>131</v>
      </c>
      <c r="D10854" t="s">
        <v>126567</v>
      </c>
      <c r="E10854" t="s">
        <v>126566</v>
      </c>
      <c r="F10854">
        <v>2</v>
      </c>
      <c r="G10854">
        <v>4</v>
      </c>
      <c r="H10854">
        <v>84.11</v>
      </c>
      <c r="I10854" t="s">
        <v>166963</v>
      </c>
      <c r="J10854" t="s">
        <v>166967</v>
      </c>
      <c r="K10854" t="s">
        <v>17</v>
      </c>
    </row>
    <row r="10855" spans="1:11" x14ac:dyDescent="0.25">
      <c r="A10855" t="s">
        <v>87132</v>
      </c>
      <c r="B10855" t="s">
        <v>87133</v>
      </c>
      <c r="C10855" t="s">
        <v>131</v>
      </c>
      <c r="D10855" t="s">
        <v>126185</v>
      </c>
      <c r="E10855" t="s">
        <v>126184</v>
      </c>
      <c r="F10855">
        <v>2</v>
      </c>
      <c r="G10855">
        <v>4</v>
      </c>
      <c r="H10855">
        <v>84.12</v>
      </c>
      <c r="I10855" t="s">
        <v>166963</v>
      </c>
      <c r="J10855" t="s">
        <v>166967</v>
      </c>
      <c r="K10855" t="s">
        <v>17</v>
      </c>
    </row>
    <row r="10856" spans="1:11" x14ac:dyDescent="0.25">
      <c r="A10856" t="s">
        <v>87132</v>
      </c>
      <c r="B10856" t="s">
        <v>87133</v>
      </c>
      <c r="C10856" t="s">
        <v>131</v>
      </c>
      <c r="D10856" t="s">
        <v>54367</v>
      </c>
      <c r="E10856" t="s">
        <v>125913</v>
      </c>
      <c r="F10856">
        <v>2</v>
      </c>
      <c r="G10856">
        <v>4</v>
      </c>
      <c r="H10856">
        <v>84.11</v>
      </c>
      <c r="I10856" t="s">
        <v>166963</v>
      </c>
      <c r="J10856" t="s">
        <v>166967</v>
      </c>
      <c r="K10856" t="s">
        <v>17</v>
      </c>
    </row>
    <row r="10857" spans="1:11" x14ac:dyDescent="0.25">
      <c r="A10857" t="s">
        <v>87132</v>
      </c>
      <c r="B10857" t="s">
        <v>87133</v>
      </c>
      <c r="C10857" t="s">
        <v>131</v>
      </c>
      <c r="D10857" t="s">
        <v>126580</v>
      </c>
      <c r="E10857" t="s">
        <v>126579</v>
      </c>
      <c r="F10857">
        <v>2</v>
      </c>
      <c r="G10857">
        <v>4</v>
      </c>
      <c r="H10857">
        <v>84.11</v>
      </c>
      <c r="I10857" t="s">
        <v>166963</v>
      </c>
      <c r="J10857" t="s">
        <v>166967</v>
      </c>
      <c r="K10857" t="s">
        <v>17</v>
      </c>
    </row>
    <row r="10858" spans="1:11" x14ac:dyDescent="0.25">
      <c r="A10858" t="s">
        <v>87132</v>
      </c>
      <c r="B10858" t="s">
        <v>87133</v>
      </c>
      <c r="C10858" t="s">
        <v>131</v>
      </c>
      <c r="D10858" t="s">
        <v>126684</v>
      </c>
      <c r="E10858" t="s">
        <v>126683</v>
      </c>
      <c r="F10858">
        <v>2</v>
      </c>
      <c r="G10858">
        <v>4</v>
      </c>
      <c r="H10858">
        <v>154.11000000000001</v>
      </c>
      <c r="I10858" t="s">
        <v>166963</v>
      </c>
      <c r="J10858" t="s">
        <v>166967</v>
      </c>
      <c r="K10858" t="s">
        <v>17</v>
      </c>
    </row>
    <row r="10859" spans="1:11" x14ac:dyDescent="0.25">
      <c r="A10859" t="s">
        <v>87132</v>
      </c>
      <c r="B10859" t="s">
        <v>87133</v>
      </c>
      <c r="C10859" t="s">
        <v>131</v>
      </c>
      <c r="D10859" t="s">
        <v>53619</v>
      </c>
      <c r="E10859" t="s">
        <v>125549</v>
      </c>
      <c r="F10859">
        <v>2</v>
      </c>
      <c r="G10859">
        <v>4</v>
      </c>
      <c r="H10859">
        <v>84.12</v>
      </c>
      <c r="I10859" t="s">
        <v>166963</v>
      </c>
      <c r="J10859" t="s">
        <v>166967</v>
      </c>
      <c r="K10859" t="s">
        <v>17</v>
      </c>
    </row>
    <row r="10860" spans="1:11" x14ac:dyDescent="0.25">
      <c r="A10860" t="s">
        <v>87132</v>
      </c>
      <c r="B10860" t="s">
        <v>87133</v>
      </c>
      <c r="C10860" t="s">
        <v>131</v>
      </c>
      <c r="D10860" t="s">
        <v>54174</v>
      </c>
      <c r="E10860" t="s">
        <v>125822</v>
      </c>
      <c r="F10860">
        <v>2</v>
      </c>
      <c r="G10860">
        <v>4</v>
      </c>
      <c r="H10860">
        <v>154.12</v>
      </c>
      <c r="I10860" t="s">
        <v>166963</v>
      </c>
      <c r="J10860" t="s">
        <v>166967</v>
      </c>
      <c r="K10860" t="s">
        <v>17</v>
      </c>
    </row>
    <row r="10861" spans="1:11" x14ac:dyDescent="0.25">
      <c r="A10861" t="s">
        <v>87132</v>
      </c>
      <c r="B10861" t="s">
        <v>87133</v>
      </c>
      <c r="C10861" t="s">
        <v>131</v>
      </c>
      <c r="D10861" t="s">
        <v>54191</v>
      </c>
      <c r="E10861" t="s">
        <v>125830</v>
      </c>
      <c r="F10861">
        <v>2</v>
      </c>
      <c r="G10861">
        <v>4</v>
      </c>
      <c r="H10861">
        <v>154.11000000000001</v>
      </c>
      <c r="I10861" t="s">
        <v>166963</v>
      </c>
      <c r="J10861" t="s">
        <v>166967</v>
      </c>
      <c r="K10861" t="s">
        <v>17</v>
      </c>
    </row>
    <row r="10862" spans="1:11" x14ac:dyDescent="0.25">
      <c r="A10862" t="s">
        <v>87132</v>
      </c>
      <c r="B10862" t="s">
        <v>87133</v>
      </c>
      <c r="C10862" t="s">
        <v>131</v>
      </c>
      <c r="D10862" t="s">
        <v>126206</v>
      </c>
      <c r="E10862" t="s">
        <v>126205</v>
      </c>
      <c r="F10862">
        <v>2</v>
      </c>
      <c r="G10862">
        <v>4</v>
      </c>
      <c r="H10862">
        <v>84.12</v>
      </c>
      <c r="I10862" t="s">
        <v>166963</v>
      </c>
      <c r="J10862" t="s">
        <v>166967</v>
      </c>
      <c r="K10862" t="s">
        <v>17</v>
      </c>
    </row>
    <row r="10863" spans="1:11" x14ac:dyDescent="0.25">
      <c r="A10863" t="s">
        <v>87132</v>
      </c>
      <c r="B10863" t="s">
        <v>87133</v>
      </c>
      <c r="C10863" t="s">
        <v>131</v>
      </c>
      <c r="D10863" t="s">
        <v>54012</v>
      </c>
      <c r="E10863" t="s">
        <v>125743</v>
      </c>
      <c r="F10863">
        <v>2</v>
      </c>
      <c r="G10863">
        <v>4</v>
      </c>
      <c r="H10863">
        <v>154.12</v>
      </c>
      <c r="I10863" t="s">
        <v>166963</v>
      </c>
      <c r="J10863" t="s">
        <v>166967</v>
      </c>
      <c r="K10863" t="s">
        <v>17</v>
      </c>
    </row>
    <row r="10864" spans="1:11" x14ac:dyDescent="0.25">
      <c r="A10864" t="s">
        <v>87132</v>
      </c>
      <c r="B10864" t="s">
        <v>87133</v>
      </c>
      <c r="C10864" t="s">
        <v>131</v>
      </c>
      <c r="D10864" t="s">
        <v>126199</v>
      </c>
      <c r="E10864" t="s">
        <v>126198</v>
      </c>
      <c r="F10864">
        <v>2</v>
      </c>
      <c r="G10864">
        <v>4</v>
      </c>
      <c r="H10864">
        <v>84.12</v>
      </c>
      <c r="I10864" t="s">
        <v>166963</v>
      </c>
      <c r="J10864" t="s">
        <v>166967</v>
      </c>
      <c r="K10864" t="s">
        <v>17</v>
      </c>
    </row>
    <row r="10865" spans="1:11" x14ac:dyDescent="0.25">
      <c r="A10865" t="s">
        <v>87132</v>
      </c>
      <c r="B10865" t="s">
        <v>87133</v>
      </c>
      <c r="C10865" t="s">
        <v>131</v>
      </c>
      <c r="D10865" t="s">
        <v>53569</v>
      </c>
      <c r="E10865" t="s">
        <v>125525</v>
      </c>
      <c r="F10865">
        <v>2</v>
      </c>
      <c r="G10865">
        <v>4</v>
      </c>
      <c r="H10865">
        <v>154.12</v>
      </c>
      <c r="I10865" t="s">
        <v>166963</v>
      </c>
      <c r="J10865" t="s">
        <v>166967</v>
      </c>
      <c r="K10865" t="s">
        <v>17</v>
      </c>
    </row>
    <row r="10866" spans="1:11" x14ac:dyDescent="0.25">
      <c r="A10866" t="s">
        <v>87132</v>
      </c>
      <c r="B10866" t="s">
        <v>87133</v>
      </c>
      <c r="C10866" t="s">
        <v>131</v>
      </c>
      <c r="D10866" t="s">
        <v>126442</v>
      </c>
      <c r="E10866" t="s">
        <v>126441</v>
      </c>
      <c r="F10866">
        <v>2</v>
      </c>
      <c r="G10866">
        <v>4</v>
      </c>
      <c r="H10866">
        <v>84.12</v>
      </c>
      <c r="I10866" t="s">
        <v>166963</v>
      </c>
      <c r="J10866" t="s">
        <v>166967</v>
      </c>
      <c r="K10866" t="s">
        <v>17</v>
      </c>
    </row>
    <row r="10867" spans="1:11" x14ac:dyDescent="0.25">
      <c r="A10867" t="s">
        <v>87132</v>
      </c>
      <c r="B10867" t="s">
        <v>87133</v>
      </c>
      <c r="C10867" t="s">
        <v>131</v>
      </c>
      <c r="D10867" t="s">
        <v>53884</v>
      </c>
      <c r="E10867" t="s">
        <v>125679</v>
      </c>
      <c r="F10867">
        <v>2</v>
      </c>
      <c r="G10867">
        <v>4</v>
      </c>
      <c r="H10867">
        <v>154.12</v>
      </c>
      <c r="I10867" t="s">
        <v>166963</v>
      </c>
      <c r="J10867" t="s">
        <v>166967</v>
      </c>
      <c r="K10867" t="s">
        <v>17</v>
      </c>
    </row>
    <row r="10868" spans="1:11" x14ac:dyDescent="0.25">
      <c r="A10868" t="s">
        <v>87132</v>
      </c>
      <c r="B10868" t="s">
        <v>87133</v>
      </c>
      <c r="C10868" t="s">
        <v>131</v>
      </c>
      <c r="D10868" t="s">
        <v>53755</v>
      </c>
      <c r="E10868" t="s">
        <v>125616</v>
      </c>
      <c r="F10868">
        <v>2</v>
      </c>
      <c r="G10868">
        <v>4</v>
      </c>
      <c r="H10868">
        <v>84.12</v>
      </c>
      <c r="I10868" t="s">
        <v>166963</v>
      </c>
      <c r="J10868" t="s">
        <v>166967</v>
      </c>
      <c r="K10868" t="s">
        <v>17</v>
      </c>
    </row>
    <row r="10869" spans="1:11" x14ac:dyDescent="0.25">
      <c r="A10869" t="s">
        <v>87132</v>
      </c>
      <c r="B10869" t="s">
        <v>87133</v>
      </c>
      <c r="C10869" t="s">
        <v>131</v>
      </c>
      <c r="D10869" t="s">
        <v>53659</v>
      </c>
      <c r="E10869" t="s">
        <v>125569</v>
      </c>
      <c r="F10869">
        <v>2</v>
      </c>
      <c r="G10869">
        <v>4</v>
      </c>
      <c r="H10869">
        <v>84.12</v>
      </c>
      <c r="I10869" t="s">
        <v>166963</v>
      </c>
      <c r="J10869" t="s">
        <v>166967</v>
      </c>
      <c r="K10869" t="s">
        <v>17</v>
      </c>
    </row>
    <row r="10870" spans="1:11" x14ac:dyDescent="0.25">
      <c r="A10870" t="s">
        <v>87132</v>
      </c>
      <c r="B10870" t="s">
        <v>87133</v>
      </c>
      <c r="C10870" t="s">
        <v>131</v>
      </c>
      <c r="D10870" t="s">
        <v>125941</v>
      </c>
      <c r="E10870" t="s">
        <v>125940</v>
      </c>
      <c r="F10870">
        <v>2</v>
      </c>
      <c r="G10870">
        <v>4</v>
      </c>
      <c r="H10870">
        <v>84.11</v>
      </c>
      <c r="I10870" t="s">
        <v>166963</v>
      </c>
      <c r="J10870" t="s">
        <v>166967</v>
      </c>
      <c r="K10870" t="s">
        <v>17</v>
      </c>
    </row>
    <row r="10871" spans="1:11" x14ac:dyDescent="0.25">
      <c r="A10871" t="s">
        <v>87132</v>
      </c>
      <c r="B10871" t="s">
        <v>87133</v>
      </c>
      <c r="C10871" t="s">
        <v>131</v>
      </c>
      <c r="D10871" t="s">
        <v>54086</v>
      </c>
      <c r="E10871" t="s">
        <v>125778</v>
      </c>
      <c r="F10871">
        <v>2</v>
      </c>
      <c r="G10871">
        <v>4</v>
      </c>
      <c r="H10871">
        <v>84.12</v>
      </c>
      <c r="I10871" t="s">
        <v>166963</v>
      </c>
      <c r="J10871" t="s">
        <v>166967</v>
      </c>
      <c r="K10871" t="s">
        <v>17</v>
      </c>
    </row>
    <row r="10872" spans="1:11" x14ac:dyDescent="0.25">
      <c r="A10872" t="s">
        <v>87132</v>
      </c>
      <c r="B10872" t="s">
        <v>87133</v>
      </c>
      <c r="C10872" t="s">
        <v>131</v>
      </c>
      <c r="D10872" t="s">
        <v>126622</v>
      </c>
      <c r="E10872" t="s">
        <v>126621</v>
      </c>
      <c r="F10872">
        <v>2</v>
      </c>
      <c r="G10872">
        <v>4</v>
      </c>
      <c r="H10872">
        <v>84.11</v>
      </c>
      <c r="I10872" t="s">
        <v>166963</v>
      </c>
      <c r="J10872" t="s">
        <v>166967</v>
      </c>
      <c r="K10872" t="s">
        <v>17</v>
      </c>
    </row>
    <row r="10873" spans="1:11" x14ac:dyDescent="0.25">
      <c r="A10873" t="s">
        <v>87132</v>
      </c>
      <c r="B10873" t="s">
        <v>87133</v>
      </c>
      <c r="C10873" t="s">
        <v>131</v>
      </c>
      <c r="D10873" t="s">
        <v>126164</v>
      </c>
      <c r="E10873" t="s">
        <v>126163</v>
      </c>
      <c r="F10873">
        <v>2</v>
      </c>
      <c r="G10873">
        <v>4</v>
      </c>
      <c r="H10873">
        <v>84.12</v>
      </c>
      <c r="I10873" t="s">
        <v>166963</v>
      </c>
      <c r="J10873" t="s">
        <v>166967</v>
      </c>
      <c r="K10873" t="s">
        <v>17</v>
      </c>
    </row>
    <row r="10874" spans="1:11" x14ac:dyDescent="0.25">
      <c r="A10874" t="s">
        <v>87132</v>
      </c>
      <c r="B10874" t="s">
        <v>87133</v>
      </c>
      <c r="C10874" t="s">
        <v>131</v>
      </c>
      <c r="D10874" t="s">
        <v>54271</v>
      </c>
      <c r="E10874" t="s">
        <v>125868</v>
      </c>
      <c r="F10874">
        <v>2</v>
      </c>
      <c r="G10874">
        <v>4</v>
      </c>
      <c r="H10874">
        <v>84.11</v>
      </c>
      <c r="I10874" t="s">
        <v>166963</v>
      </c>
      <c r="J10874" t="s">
        <v>166967</v>
      </c>
      <c r="K10874" t="s">
        <v>17</v>
      </c>
    </row>
    <row r="10875" spans="1:11" x14ac:dyDescent="0.25">
      <c r="A10875" t="s">
        <v>87132</v>
      </c>
      <c r="B10875" t="s">
        <v>87133</v>
      </c>
      <c r="C10875" t="s">
        <v>131</v>
      </c>
      <c r="D10875" t="s">
        <v>125962</v>
      </c>
      <c r="E10875" t="s">
        <v>125961</v>
      </c>
      <c r="F10875">
        <v>2</v>
      </c>
      <c r="G10875">
        <v>4</v>
      </c>
      <c r="H10875">
        <v>84.11</v>
      </c>
      <c r="I10875" t="s">
        <v>166963</v>
      </c>
      <c r="J10875" t="s">
        <v>166967</v>
      </c>
      <c r="K10875" t="s">
        <v>17</v>
      </c>
    </row>
    <row r="10876" spans="1:11" x14ac:dyDescent="0.25">
      <c r="A10876" t="s">
        <v>87132</v>
      </c>
      <c r="B10876" t="s">
        <v>87133</v>
      </c>
      <c r="C10876" t="s">
        <v>131</v>
      </c>
      <c r="D10876" t="s">
        <v>54036</v>
      </c>
      <c r="E10876" t="s">
        <v>125755</v>
      </c>
      <c r="F10876">
        <v>2</v>
      </c>
      <c r="G10876">
        <v>4</v>
      </c>
      <c r="H10876">
        <v>84.12</v>
      </c>
      <c r="I10876" t="s">
        <v>166963</v>
      </c>
      <c r="J10876" t="s">
        <v>166967</v>
      </c>
      <c r="K10876" t="s">
        <v>17</v>
      </c>
    </row>
    <row r="10877" spans="1:11" x14ac:dyDescent="0.25">
      <c r="A10877" t="s">
        <v>87132</v>
      </c>
      <c r="B10877" t="s">
        <v>87133</v>
      </c>
      <c r="C10877" t="s">
        <v>131</v>
      </c>
      <c r="D10877" t="s">
        <v>54327</v>
      </c>
      <c r="E10877" t="s">
        <v>125894</v>
      </c>
      <c r="F10877">
        <v>2</v>
      </c>
      <c r="G10877">
        <v>4</v>
      </c>
      <c r="H10877">
        <v>154.11000000000001</v>
      </c>
      <c r="I10877" t="s">
        <v>166963</v>
      </c>
      <c r="J10877" t="s">
        <v>166967</v>
      </c>
      <c r="K10877" t="s">
        <v>17</v>
      </c>
    </row>
    <row r="10878" spans="1:11" x14ac:dyDescent="0.25">
      <c r="A10878" t="s">
        <v>87132</v>
      </c>
      <c r="B10878" t="s">
        <v>87133</v>
      </c>
      <c r="C10878" t="s">
        <v>131</v>
      </c>
      <c r="D10878" t="s">
        <v>126178</v>
      </c>
      <c r="E10878" t="s">
        <v>126177</v>
      </c>
      <c r="F10878">
        <v>2</v>
      </c>
      <c r="G10878">
        <v>4</v>
      </c>
      <c r="H10878">
        <v>84.12</v>
      </c>
      <c r="I10878" t="s">
        <v>166963</v>
      </c>
      <c r="J10878" t="s">
        <v>166967</v>
      </c>
      <c r="K10878" t="s">
        <v>17</v>
      </c>
    </row>
    <row r="10879" spans="1:11" x14ac:dyDescent="0.25">
      <c r="A10879" t="s">
        <v>87132</v>
      </c>
      <c r="B10879" t="s">
        <v>87133</v>
      </c>
      <c r="C10879" t="s">
        <v>131</v>
      </c>
      <c r="D10879" t="s">
        <v>126732</v>
      </c>
      <c r="E10879" t="s">
        <v>126731</v>
      </c>
      <c r="F10879">
        <v>2</v>
      </c>
      <c r="G10879">
        <v>4</v>
      </c>
      <c r="H10879">
        <v>84.11</v>
      </c>
      <c r="I10879" t="s">
        <v>166963</v>
      </c>
      <c r="J10879" t="s">
        <v>166967</v>
      </c>
      <c r="K10879" t="s">
        <v>17</v>
      </c>
    </row>
    <row r="10880" spans="1:11" x14ac:dyDescent="0.25">
      <c r="A10880" t="s">
        <v>87132</v>
      </c>
      <c r="B10880" t="s">
        <v>87133</v>
      </c>
      <c r="C10880" t="s">
        <v>131</v>
      </c>
      <c r="D10880" t="s">
        <v>126746</v>
      </c>
      <c r="E10880" t="s">
        <v>126745</v>
      </c>
      <c r="F10880">
        <v>2</v>
      </c>
      <c r="G10880">
        <v>4</v>
      </c>
      <c r="H10880">
        <v>84.11</v>
      </c>
      <c r="I10880" t="s">
        <v>166963</v>
      </c>
      <c r="J10880" t="s">
        <v>166967</v>
      </c>
      <c r="K10880" t="s">
        <v>17</v>
      </c>
    </row>
    <row r="10881" spans="1:11" x14ac:dyDescent="0.25">
      <c r="A10881" t="s">
        <v>87132</v>
      </c>
      <c r="B10881" t="s">
        <v>87133</v>
      </c>
      <c r="C10881" t="s">
        <v>131</v>
      </c>
      <c r="D10881" t="s">
        <v>126767</v>
      </c>
      <c r="E10881" t="s">
        <v>126766</v>
      </c>
      <c r="F10881">
        <v>2</v>
      </c>
      <c r="G10881">
        <v>4</v>
      </c>
      <c r="H10881">
        <v>84.11</v>
      </c>
      <c r="I10881" t="s">
        <v>166963</v>
      </c>
      <c r="J10881" t="s">
        <v>166967</v>
      </c>
      <c r="K10881" t="s">
        <v>17</v>
      </c>
    </row>
    <row r="10882" spans="1:11" x14ac:dyDescent="0.25">
      <c r="A10882" t="s">
        <v>87132</v>
      </c>
      <c r="B10882" t="s">
        <v>87133</v>
      </c>
      <c r="C10882" t="s">
        <v>131</v>
      </c>
      <c r="D10882" t="s">
        <v>170663</v>
      </c>
      <c r="E10882" t="s">
        <v>170664</v>
      </c>
      <c r="F10882">
        <v>1</v>
      </c>
      <c r="G10882">
        <v>4</v>
      </c>
      <c r="H10882">
        <v>64.239999999999995</v>
      </c>
      <c r="I10882" t="s">
        <v>166966</v>
      </c>
      <c r="J10882" t="s">
        <v>131</v>
      </c>
      <c r="K10882" t="s">
        <v>17</v>
      </c>
    </row>
    <row r="10883" spans="1:11" x14ac:dyDescent="0.25">
      <c r="A10883" t="s">
        <v>87132</v>
      </c>
      <c r="B10883" t="s">
        <v>87133</v>
      </c>
      <c r="C10883" t="s">
        <v>131</v>
      </c>
      <c r="D10883" t="s">
        <v>125469</v>
      </c>
      <c r="E10883" t="s">
        <v>125468</v>
      </c>
      <c r="F10883">
        <v>1</v>
      </c>
      <c r="G10883">
        <v>4</v>
      </c>
      <c r="H10883">
        <v>74.11</v>
      </c>
      <c r="I10883" t="s">
        <v>166963</v>
      </c>
      <c r="J10883" t="s">
        <v>166967</v>
      </c>
      <c r="K10883" t="s">
        <v>17</v>
      </c>
    </row>
    <row r="10884" spans="1:11" x14ac:dyDescent="0.25">
      <c r="A10884" t="s">
        <v>87132</v>
      </c>
      <c r="B10884" t="s">
        <v>87133</v>
      </c>
      <c r="C10884" t="s">
        <v>131</v>
      </c>
      <c r="D10884" t="s">
        <v>125420</v>
      </c>
      <c r="E10884" t="s">
        <v>125419</v>
      </c>
      <c r="F10884">
        <v>1</v>
      </c>
      <c r="G10884">
        <v>4</v>
      </c>
      <c r="H10884">
        <v>74.11</v>
      </c>
      <c r="I10884" t="s">
        <v>166963</v>
      </c>
      <c r="J10884" t="s">
        <v>166967</v>
      </c>
      <c r="K10884" t="s">
        <v>17</v>
      </c>
    </row>
    <row r="10885" spans="1:11" x14ac:dyDescent="0.25">
      <c r="A10885" t="s">
        <v>87132</v>
      </c>
      <c r="B10885" t="s">
        <v>87133</v>
      </c>
      <c r="C10885" t="s">
        <v>131</v>
      </c>
      <c r="D10885" t="s">
        <v>125273</v>
      </c>
      <c r="E10885" t="s">
        <v>125272</v>
      </c>
      <c r="F10885">
        <v>1</v>
      </c>
      <c r="G10885">
        <v>4</v>
      </c>
      <c r="H10885">
        <v>74.11</v>
      </c>
      <c r="I10885" t="s">
        <v>166963</v>
      </c>
      <c r="J10885" t="s">
        <v>166967</v>
      </c>
      <c r="K10885" t="s">
        <v>17</v>
      </c>
    </row>
    <row r="10886" spans="1:11" x14ac:dyDescent="0.25">
      <c r="A10886" t="s">
        <v>87132</v>
      </c>
      <c r="B10886" t="s">
        <v>87133</v>
      </c>
      <c r="C10886" t="s">
        <v>131</v>
      </c>
      <c r="D10886" t="s">
        <v>125208</v>
      </c>
      <c r="E10886" t="s">
        <v>125207</v>
      </c>
      <c r="F10886">
        <v>1</v>
      </c>
      <c r="G10886">
        <v>4</v>
      </c>
      <c r="H10886">
        <v>64.319999999999993</v>
      </c>
      <c r="I10886" t="s">
        <v>166966</v>
      </c>
      <c r="J10886" t="s">
        <v>131</v>
      </c>
      <c r="K10886" t="s">
        <v>17</v>
      </c>
    </row>
    <row r="10887" spans="1:11" x14ac:dyDescent="0.25">
      <c r="A10887" t="s">
        <v>87132</v>
      </c>
      <c r="B10887" t="s">
        <v>87133</v>
      </c>
      <c r="C10887" t="s">
        <v>131</v>
      </c>
      <c r="D10887" t="s">
        <v>125455</v>
      </c>
      <c r="E10887" t="s">
        <v>125454</v>
      </c>
      <c r="F10887">
        <v>1</v>
      </c>
      <c r="G10887">
        <v>4</v>
      </c>
      <c r="H10887">
        <v>74.11</v>
      </c>
      <c r="I10887" t="s">
        <v>166963</v>
      </c>
      <c r="J10887" t="s">
        <v>166967</v>
      </c>
      <c r="K10887" t="s">
        <v>17</v>
      </c>
    </row>
    <row r="10888" spans="1:11" x14ac:dyDescent="0.25">
      <c r="A10888" t="s">
        <v>87132</v>
      </c>
      <c r="B10888" t="s">
        <v>87133</v>
      </c>
      <c r="C10888" t="s">
        <v>131</v>
      </c>
      <c r="D10888" t="s">
        <v>125483</v>
      </c>
      <c r="E10888" t="s">
        <v>125482</v>
      </c>
      <c r="F10888">
        <v>1</v>
      </c>
      <c r="G10888">
        <v>4</v>
      </c>
      <c r="H10888">
        <v>74.11</v>
      </c>
      <c r="I10888" t="s">
        <v>166963</v>
      </c>
      <c r="J10888" t="s">
        <v>166967</v>
      </c>
      <c r="K10888" t="s">
        <v>17</v>
      </c>
    </row>
    <row r="10889" spans="1:11" x14ac:dyDescent="0.25">
      <c r="A10889" t="s">
        <v>87132</v>
      </c>
      <c r="B10889" t="s">
        <v>87133</v>
      </c>
      <c r="C10889" t="s">
        <v>131</v>
      </c>
      <c r="D10889" t="s">
        <v>125252</v>
      </c>
      <c r="E10889" t="s">
        <v>125251</v>
      </c>
      <c r="F10889">
        <v>1</v>
      </c>
      <c r="G10889">
        <v>4</v>
      </c>
      <c r="H10889">
        <v>74.11</v>
      </c>
      <c r="I10889" t="s">
        <v>166963</v>
      </c>
      <c r="J10889" t="s">
        <v>166967</v>
      </c>
      <c r="K10889" t="s">
        <v>17</v>
      </c>
    </row>
    <row r="10890" spans="1:11" x14ac:dyDescent="0.25">
      <c r="A10890" t="s">
        <v>87132</v>
      </c>
      <c r="B10890" t="s">
        <v>87133</v>
      </c>
      <c r="C10890" t="s">
        <v>131</v>
      </c>
      <c r="D10890" t="s">
        <v>125392</v>
      </c>
      <c r="E10890" t="s">
        <v>125391</v>
      </c>
      <c r="F10890">
        <v>1</v>
      </c>
      <c r="G10890">
        <v>4</v>
      </c>
      <c r="H10890">
        <v>74.11</v>
      </c>
      <c r="I10890" t="s">
        <v>166963</v>
      </c>
      <c r="J10890" t="s">
        <v>166967</v>
      </c>
      <c r="K10890" t="s">
        <v>17</v>
      </c>
    </row>
    <row r="10891" spans="1:11" x14ac:dyDescent="0.25">
      <c r="A10891" t="s">
        <v>87132</v>
      </c>
      <c r="B10891" t="s">
        <v>87133</v>
      </c>
      <c r="C10891" t="s">
        <v>131</v>
      </c>
      <c r="D10891" t="s">
        <v>170665</v>
      </c>
      <c r="E10891" t="s">
        <v>170406</v>
      </c>
      <c r="F10891">
        <v>1</v>
      </c>
      <c r="G10891">
        <v>4</v>
      </c>
      <c r="H10891">
        <v>84.32</v>
      </c>
      <c r="I10891" t="s">
        <v>166966</v>
      </c>
      <c r="J10891" t="s">
        <v>131</v>
      </c>
      <c r="K10891" t="s">
        <v>17</v>
      </c>
    </row>
    <row r="10892" spans="1:11" x14ac:dyDescent="0.25">
      <c r="A10892" t="s">
        <v>87132</v>
      </c>
      <c r="B10892" t="s">
        <v>87133</v>
      </c>
      <c r="C10892" t="s">
        <v>131</v>
      </c>
      <c r="D10892" t="s">
        <v>125357</v>
      </c>
      <c r="E10892" t="s">
        <v>125356</v>
      </c>
      <c r="F10892">
        <v>1</v>
      </c>
      <c r="G10892">
        <v>4</v>
      </c>
      <c r="H10892">
        <v>74.11</v>
      </c>
      <c r="I10892" t="s">
        <v>166963</v>
      </c>
      <c r="J10892" t="s">
        <v>166967</v>
      </c>
      <c r="K10892" t="s">
        <v>17</v>
      </c>
    </row>
    <row r="10893" spans="1:11" x14ac:dyDescent="0.25">
      <c r="A10893" t="s">
        <v>87132</v>
      </c>
      <c r="B10893" t="s">
        <v>87133</v>
      </c>
      <c r="C10893" t="s">
        <v>131</v>
      </c>
      <c r="D10893" t="s">
        <v>125232</v>
      </c>
      <c r="E10893" t="s">
        <v>125231</v>
      </c>
      <c r="F10893">
        <v>1</v>
      </c>
      <c r="G10893">
        <v>4</v>
      </c>
      <c r="H10893">
        <v>64.319999999999993</v>
      </c>
      <c r="I10893" t="s">
        <v>166966</v>
      </c>
      <c r="J10893" t="s">
        <v>131</v>
      </c>
      <c r="K10893" t="s">
        <v>17</v>
      </c>
    </row>
    <row r="10894" spans="1:11" x14ac:dyDescent="0.25">
      <c r="A10894" t="s">
        <v>87132</v>
      </c>
      <c r="B10894" t="s">
        <v>87133</v>
      </c>
      <c r="C10894" t="s">
        <v>131</v>
      </c>
      <c r="D10894" t="s">
        <v>125406</v>
      </c>
      <c r="E10894" t="s">
        <v>125405</v>
      </c>
      <c r="F10894">
        <v>1</v>
      </c>
      <c r="G10894">
        <v>4</v>
      </c>
      <c r="H10894">
        <v>74.11</v>
      </c>
      <c r="I10894" t="s">
        <v>166963</v>
      </c>
      <c r="J10894" t="s">
        <v>166967</v>
      </c>
      <c r="K10894" t="s">
        <v>17</v>
      </c>
    </row>
    <row r="10895" spans="1:11" x14ac:dyDescent="0.25">
      <c r="A10895" t="s">
        <v>87132</v>
      </c>
      <c r="B10895" t="s">
        <v>87133</v>
      </c>
      <c r="C10895" t="s">
        <v>131</v>
      </c>
      <c r="D10895" t="s">
        <v>125259</v>
      </c>
      <c r="E10895" t="s">
        <v>125258</v>
      </c>
      <c r="F10895">
        <v>1</v>
      </c>
      <c r="G10895">
        <v>4</v>
      </c>
      <c r="H10895">
        <v>74.11</v>
      </c>
      <c r="I10895" t="s">
        <v>166963</v>
      </c>
      <c r="J10895" t="s">
        <v>166967</v>
      </c>
      <c r="K10895" t="s">
        <v>17</v>
      </c>
    </row>
    <row r="10896" spans="1:11" x14ac:dyDescent="0.25">
      <c r="A10896" t="s">
        <v>87132</v>
      </c>
      <c r="B10896" t="s">
        <v>87133</v>
      </c>
      <c r="C10896" t="s">
        <v>131</v>
      </c>
      <c r="D10896" t="s">
        <v>125441</v>
      </c>
      <c r="E10896" t="s">
        <v>125440</v>
      </c>
      <c r="F10896">
        <v>1</v>
      </c>
      <c r="G10896">
        <v>4</v>
      </c>
      <c r="H10896">
        <v>74.11</v>
      </c>
      <c r="I10896" t="s">
        <v>166963</v>
      </c>
      <c r="J10896" t="s">
        <v>166967</v>
      </c>
      <c r="K10896" t="s">
        <v>17</v>
      </c>
    </row>
    <row r="10897" spans="1:11" x14ac:dyDescent="0.25">
      <c r="A10897" t="s">
        <v>87132</v>
      </c>
      <c r="B10897" t="s">
        <v>87133</v>
      </c>
      <c r="C10897" t="s">
        <v>131</v>
      </c>
      <c r="D10897" t="s">
        <v>125371</v>
      </c>
      <c r="E10897" t="s">
        <v>125370</v>
      </c>
      <c r="F10897">
        <v>1</v>
      </c>
      <c r="G10897">
        <v>4</v>
      </c>
      <c r="H10897">
        <v>74.11</v>
      </c>
      <c r="I10897" t="s">
        <v>166963</v>
      </c>
      <c r="J10897" t="s">
        <v>166967</v>
      </c>
      <c r="K10897" t="s">
        <v>17</v>
      </c>
    </row>
    <row r="10898" spans="1:11" x14ac:dyDescent="0.25">
      <c r="A10898" t="s">
        <v>87132</v>
      </c>
      <c r="B10898" t="s">
        <v>87133</v>
      </c>
      <c r="C10898" t="s">
        <v>131</v>
      </c>
      <c r="D10898" t="s">
        <v>125315</v>
      </c>
      <c r="E10898" t="s">
        <v>125314</v>
      </c>
      <c r="F10898">
        <v>1</v>
      </c>
      <c r="G10898">
        <v>4</v>
      </c>
      <c r="H10898">
        <v>74.11</v>
      </c>
      <c r="I10898" t="s">
        <v>166963</v>
      </c>
      <c r="J10898" t="s">
        <v>166967</v>
      </c>
      <c r="K10898" t="s">
        <v>17</v>
      </c>
    </row>
    <row r="10899" spans="1:11" x14ac:dyDescent="0.25">
      <c r="A10899" t="s">
        <v>87132</v>
      </c>
      <c r="B10899" t="s">
        <v>87133</v>
      </c>
      <c r="C10899" t="s">
        <v>131</v>
      </c>
      <c r="D10899" t="s">
        <v>125399</v>
      </c>
      <c r="E10899" t="s">
        <v>125398</v>
      </c>
      <c r="F10899">
        <v>1</v>
      </c>
      <c r="G10899">
        <v>4</v>
      </c>
      <c r="H10899">
        <v>74.11</v>
      </c>
      <c r="I10899" t="s">
        <v>166963</v>
      </c>
      <c r="J10899" t="s">
        <v>166967</v>
      </c>
      <c r="K10899" t="s">
        <v>17</v>
      </c>
    </row>
    <row r="10900" spans="1:11" x14ac:dyDescent="0.25">
      <c r="A10900" t="s">
        <v>87132</v>
      </c>
      <c r="B10900" t="s">
        <v>87133</v>
      </c>
      <c r="C10900" t="s">
        <v>131</v>
      </c>
      <c r="D10900" t="s">
        <v>125462</v>
      </c>
      <c r="E10900" t="s">
        <v>125461</v>
      </c>
      <c r="F10900">
        <v>1</v>
      </c>
      <c r="G10900">
        <v>4</v>
      </c>
      <c r="H10900">
        <v>74.11</v>
      </c>
      <c r="I10900" t="s">
        <v>166963</v>
      </c>
      <c r="J10900" t="s">
        <v>166967</v>
      </c>
      <c r="K10900" t="s">
        <v>17</v>
      </c>
    </row>
    <row r="10901" spans="1:11" x14ac:dyDescent="0.25">
      <c r="A10901" t="s">
        <v>87132</v>
      </c>
      <c r="B10901" t="s">
        <v>87133</v>
      </c>
      <c r="C10901" t="s">
        <v>131</v>
      </c>
      <c r="D10901" t="s">
        <v>125245</v>
      </c>
      <c r="E10901" t="s">
        <v>125244</v>
      </c>
      <c r="F10901">
        <v>1</v>
      </c>
      <c r="G10901">
        <v>4</v>
      </c>
      <c r="H10901">
        <v>74.11</v>
      </c>
      <c r="I10901" t="s">
        <v>166963</v>
      </c>
      <c r="J10901" t="s">
        <v>166967</v>
      </c>
      <c r="K10901" t="s">
        <v>17</v>
      </c>
    </row>
    <row r="10902" spans="1:11" x14ac:dyDescent="0.25">
      <c r="A10902" t="s">
        <v>87132</v>
      </c>
      <c r="B10902" t="s">
        <v>87133</v>
      </c>
      <c r="C10902" t="s">
        <v>131</v>
      </c>
      <c r="D10902" t="s">
        <v>170666</v>
      </c>
      <c r="E10902" t="s">
        <v>170667</v>
      </c>
      <c r="F10902">
        <v>1</v>
      </c>
      <c r="G10902">
        <v>4</v>
      </c>
      <c r="H10902">
        <v>64.239999999999995</v>
      </c>
      <c r="I10902" t="s">
        <v>166966</v>
      </c>
      <c r="J10902" t="s">
        <v>131</v>
      </c>
      <c r="K10902" t="s">
        <v>17</v>
      </c>
    </row>
    <row r="10903" spans="1:11" x14ac:dyDescent="0.25">
      <c r="A10903" t="s">
        <v>87132</v>
      </c>
      <c r="B10903" t="s">
        <v>87133</v>
      </c>
      <c r="C10903" t="s">
        <v>131</v>
      </c>
      <c r="D10903" t="s">
        <v>125220</v>
      </c>
      <c r="E10903" t="s">
        <v>125219</v>
      </c>
      <c r="F10903">
        <v>1</v>
      </c>
      <c r="G10903">
        <v>4</v>
      </c>
      <c r="H10903">
        <v>64.319999999999993</v>
      </c>
      <c r="I10903" t="s">
        <v>166966</v>
      </c>
      <c r="J10903" t="s">
        <v>131</v>
      </c>
      <c r="K10903" t="s">
        <v>17</v>
      </c>
    </row>
    <row r="10904" spans="1:11" x14ac:dyDescent="0.25">
      <c r="A10904" t="s">
        <v>87132</v>
      </c>
      <c r="B10904" t="s">
        <v>87133</v>
      </c>
      <c r="C10904" t="s">
        <v>131</v>
      </c>
      <c r="D10904" t="s">
        <v>125427</v>
      </c>
      <c r="E10904" t="s">
        <v>125426</v>
      </c>
      <c r="F10904">
        <v>1</v>
      </c>
      <c r="G10904">
        <v>4</v>
      </c>
      <c r="H10904">
        <v>74.11</v>
      </c>
      <c r="I10904" t="s">
        <v>166963</v>
      </c>
      <c r="J10904" t="s">
        <v>166967</v>
      </c>
      <c r="K10904" t="s">
        <v>17</v>
      </c>
    </row>
    <row r="10905" spans="1:11" x14ac:dyDescent="0.25">
      <c r="A10905" t="s">
        <v>87132</v>
      </c>
      <c r="B10905" t="s">
        <v>87133</v>
      </c>
      <c r="C10905" t="s">
        <v>131</v>
      </c>
      <c r="D10905" t="s">
        <v>125238</v>
      </c>
      <c r="E10905" t="s">
        <v>125237</v>
      </c>
      <c r="F10905">
        <v>1</v>
      </c>
      <c r="G10905">
        <v>4</v>
      </c>
      <c r="H10905">
        <v>64.319999999999993</v>
      </c>
      <c r="I10905" t="s">
        <v>166966</v>
      </c>
      <c r="J10905" t="s">
        <v>131</v>
      </c>
      <c r="K10905" t="s">
        <v>17</v>
      </c>
    </row>
    <row r="10906" spans="1:11" x14ac:dyDescent="0.25">
      <c r="A10906" t="s">
        <v>87132</v>
      </c>
      <c r="B10906" t="s">
        <v>87133</v>
      </c>
      <c r="C10906" t="s">
        <v>131</v>
      </c>
      <c r="D10906" t="s">
        <v>125378</v>
      </c>
      <c r="E10906" t="s">
        <v>125377</v>
      </c>
      <c r="F10906">
        <v>1</v>
      </c>
      <c r="G10906">
        <v>4</v>
      </c>
      <c r="H10906">
        <v>74.11</v>
      </c>
      <c r="I10906" t="s">
        <v>166963</v>
      </c>
      <c r="J10906" t="s">
        <v>166967</v>
      </c>
      <c r="K10906" t="s">
        <v>17</v>
      </c>
    </row>
    <row r="10907" spans="1:11" x14ac:dyDescent="0.25">
      <c r="A10907" t="s">
        <v>87132</v>
      </c>
      <c r="B10907" t="s">
        <v>87133</v>
      </c>
      <c r="C10907" t="s">
        <v>131</v>
      </c>
      <c r="D10907" t="s">
        <v>125343</v>
      </c>
      <c r="E10907" t="s">
        <v>125342</v>
      </c>
      <c r="F10907">
        <v>1</v>
      </c>
      <c r="G10907">
        <v>4</v>
      </c>
      <c r="H10907">
        <v>74.11</v>
      </c>
      <c r="I10907" t="s">
        <v>166963</v>
      </c>
      <c r="J10907" t="s">
        <v>166967</v>
      </c>
      <c r="K10907" t="s">
        <v>17</v>
      </c>
    </row>
    <row r="10908" spans="1:11" x14ac:dyDescent="0.25">
      <c r="A10908" t="s">
        <v>87132</v>
      </c>
      <c r="B10908" t="s">
        <v>87133</v>
      </c>
      <c r="C10908" t="s">
        <v>131</v>
      </c>
      <c r="D10908" t="s">
        <v>125413</v>
      </c>
      <c r="E10908" t="s">
        <v>125412</v>
      </c>
      <c r="F10908">
        <v>1</v>
      </c>
      <c r="G10908">
        <v>4</v>
      </c>
      <c r="H10908">
        <v>74.11</v>
      </c>
      <c r="I10908" t="s">
        <v>166963</v>
      </c>
      <c r="J10908" t="s">
        <v>166967</v>
      </c>
      <c r="K10908" t="s">
        <v>17</v>
      </c>
    </row>
    <row r="10909" spans="1:11" x14ac:dyDescent="0.25">
      <c r="A10909" t="s">
        <v>87132</v>
      </c>
      <c r="B10909" t="s">
        <v>87133</v>
      </c>
      <c r="C10909" t="s">
        <v>131</v>
      </c>
      <c r="D10909" t="s">
        <v>125226</v>
      </c>
      <c r="E10909" t="s">
        <v>125225</v>
      </c>
      <c r="F10909">
        <v>1</v>
      </c>
      <c r="G10909">
        <v>4</v>
      </c>
      <c r="H10909">
        <v>64.319999999999993</v>
      </c>
      <c r="I10909" t="s">
        <v>166966</v>
      </c>
      <c r="J10909" t="s">
        <v>131</v>
      </c>
      <c r="K10909" t="s">
        <v>17</v>
      </c>
    </row>
    <row r="10910" spans="1:11" x14ac:dyDescent="0.25">
      <c r="A10910" t="s">
        <v>87132</v>
      </c>
      <c r="B10910" t="s">
        <v>87133</v>
      </c>
      <c r="C10910" t="s">
        <v>131</v>
      </c>
      <c r="D10910" t="s">
        <v>125322</v>
      </c>
      <c r="E10910" t="s">
        <v>125321</v>
      </c>
      <c r="F10910">
        <v>1</v>
      </c>
      <c r="G10910">
        <v>4</v>
      </c>
      <c r="H10910">
        <v>74.11</v>
      </c>
      <c r="I10910" t="s">
        <v>166963</v>
      </c>
      <c r="J10910" t="s">
        <v>166967</v>
      </c>
      <c r="K10910" t="s">
        <v>17</v>
      </c>
    </row>
    <row r="10911" spans="1:11" x14ac:dyDescent="0.25">
      <c r="A10911" t="s">
        <v>87132</v>
      </c>
      <c r="B10911" t="s">
        <v>87133</v>
      </c>
      <c r="C10911" t="s">
        <v>131</v>
      </c>
      <c r="D10911" t="s">
        <v>125294</v>
      </c>
      <c r="E10911" t="s">
        <v>125293</v>
      </c>
      <c r="F10911">
        <v>1</v>
      </c>
      <c r="G10911">
        <v>4</v>
      </c>
      <c r="H10911">
        <v>74.11</v>
      </c>
      <c r="I10911" t="s">
        <v>166963</v>
      </c>
      <c r="J10911" t="s">
        <v>166967</v>
      </c>
      <c r="K10911" t="s">
        <v>17</v>
      </c>
    </row>
    <row r="10912" spans="1:11" x14ac:dyDescent="0.25">
      <c r="A10912" t="s">
        <v>87132</v>
      </c>
      <c r="B10912" t="s">
        <v>87133</v>
      </c>
      <c r="C10912" t="s">
        <v>131</v>
      </c>
      <c r="D10912" t="s">
        <v>125329</v>
      </c>
      <c r="E10912" t="s">
        <v>125328</v>
      </c>
      <c r="F10912">
        <v>1</v>
      </c>
      <c r="G10912">
        <v>4</v>
      </c>
      <c r="H10912">
        <v>74.11</v>
      </c>
      <c r="I10912" t="s">
        <v>166963</v>
      </c>
      <c r="J10912" t="s">
        <v>166967</v>
      </c>
      <c r="K10912" t="s">
        <v>17</v>
      </c>
    </row>
    <row r="10913" spans="1:11" x14ac:dyDescent="0.25">
      <c r="A10913" t="s">
        <v>87132</v>
      </c>
      <c r="B10913" t="s">
        <v>87133</v>
      </c>
      <c r="C10913" t="s">
        <v>131</v>
      </c>
      <c r="D10913" t="s">
        <v>125214</v>
      </c>
      <c r="E10913" t="s">
        <v>125213</v>
      </c>
      <c r="F10913">
        <v>1</v>
      </c>
      <c r="G10913">
        <v>4</v>
      </c>
      <c r="H10913">
        <v>64.319999999999993</v>
      </c>
      <c r="I10913" t="s">
        <v>166966</v>
      </c>
      <c r="J10913" t="s">
        <v>131</v>
      </c>
      <c r="K10913" t="s">
        <v>17</v>
      </c>
    </row>
    <row r="10914" spans="1:11" x14ac:dyDescent="0.25">
      <c r="A10914" t="s">
        <v>87132</v>
      </c>
      <c r="B10914" t="s">
        <v>87133</v>
      </c>
      <c r="C10914" t="s">
        <v>131</v>
      </c>
      <c r="D10914" t="s">
        <v>125448</v>
      </c>
      <c r="E10914" t="s">
        <v>125447</v>
      </c>
      <c r="F10914">
        <v>1</v>
      </c>
      <c r="G10914">
        <v>4</v>
      </c>
      <c r="H10914">
        <v>74.11</v>
      </c>
      <c r="I10914" t="s">
        <v>166963</v>
      </c>
      <c r="J10914" t="s">
        <v>166967</v>
      </c>
      <c r="K10914" t="s">
        <v>17</v>
      </c>
    </row>
    <row r="10915" spans="1:11" x14ac:dyDescent="0.25">
      <c r="A10915" t="s">
        <v>87132</v>
      </c>
      <c r="B10915" t="s">
        <v>87133</v>
      </c>
      <c r="C10915" t="s">
        <v>131</v>
      </c>
      <c r="D10915" t="s">
        <v>170668</v>
      </c>
      <c r="E10915" t="s">
        <v>170669</v>
      </c>
      <c r="F10915">
        <v>1</v>
      </c>
      <c r="G10915">
        <v>4</v>
      </c>
      <c r="H10915">
        <v>64.319999999999993</v>
      </c>
      <c r="I10915" t="s">
        <v>166966</v>
      </c>
      <c r="J10915" t="s">
        <v>131</v>
      </c>
      <c r="K10915" t="s">
        <v>17</v>
      </c>
    </row>
    <row r="10916" spans="1:11" x14ac:dyDescent="0.25">
      <c r="A10916" t="s">
        <v>87132</v>
      </c>
      <c r="B10916" t="s">
        <v>87133</v>
      </c>
      <c r="C10916" t="s">
        <v>131</v>
      </c>
      <c r="D10916" t="s">
        <v>125287</v>
      </c>
      <c r="E10916" t="s">
        <v>125286</v>
      </c>
      <c r="F10916">
        <v>1</v>
      </c>
      <c r="G10916">
        <v>4</v>
      </c>
      <c r="H10916">
        <v>74.11</v>
      </c>
      <c r="I10916" t="s">
        <v>166963</v>
      </c>
      <c r="J10916" t="s">
        <v>166967</v>
      </c>
      <c r="K10916" t="s">
        <v>17</v>
      </c>
    </row>
    <row r="10917" spans="1:11" x14ac:dyDescent="0.25">
      <c r="A10917" t="s">
        <v>87132</v>
      </c>
      <c r="B10917" t="s">
        <v>87133</v>
      </c>
      <c r="C10917" t="s">
        <v>131</v>
      </c>
      <c r="D10917" t="s">
        <v>125301</v>
      </c>
      <c r="E10917" t="s">
        <v>125300</v>
      </c>
      <c r="F10917">
        <v>1</v>
      </c>
      <c r="G10917">
        <v>4</v>
      </c>
      <c r="H10917">
        <v>74.11</v>
      </c>
      <c r="I10917" t="s">
        <v>166963</v>
      </c>
      <c r="J10917" t="s">
        <v>166967</v>
      </c>
      <c r="K10917" t="s">
        <v>17</v>
      </c>
    </row>
    <row r="10918" spans="1:11" x14ac:dyDescent="0.25">
      <c r="A10918" t="s">
        <v>87132</v>
      </c>
      <c r="B10918" t="s">
        <v>87133</v>
      </c>
      <c r="C10918" t="s">
        <v>131</v>
      </c>
      <c r="D10918" t="s">
        <v>125308</v>
      </c>
      <c r="E10918" t="s">
        <v>125307</v>
      </c>
      <c r="F10918">
        <v>1</v>
      </c>
      <c r="G10918">
        <v>4</v>
      </c>
      <c r="H10918">
        <v>74.11</v>
      </c>
      <c r="I10918" t="s">
        <v>166963</v>
      </c>
      <c r="J10918" t="s">
        <v>166967</v>
      </c>
      <c r="K10918" t="s">
        <v>17</v>
      </c>
    </row>
    <row r="10919" spans="1:11" x14ac:dyDescent="0.25">
      <c r="A10919" t="s">
        <v>87132</v>
      </c>
      <c r="B10919" t="s">
        <v>87133</v>
      </c>
      <c r="C10919" t="s">
        <v>131</v>
      </c>
      <c r="D10919" t="s">
        <v>125476</v>
      </c>
      <c r="E10919" t="s">
        <v>125475</v>
      </c>
      <c r="F10919">
        <v>1</v>
      </c>
      <c r="G10919">
        <v>4</v>
      </c>
      <c r="H10919">
        <v>74.11</v>
      </c>
      <c r="I10919" t="s">
        <v>166963</v>
      </c>
      <c r="J10919" t="s">
        <v>166967</v>
      </c>
      <c r="K10919" t="s">
        <v>17</v>
      </c>
    </row>
    <row r="10920" spans="1:11" x14ac:dyDescent="0.25">
      <c r="A10920" t="s">
        <v>87132</v>
      </c>
      <c r="B10920" t="s">
        <v>87133</v>
      </c>
      <c r="C10920" t="s">
        <v>131</v>
      </c>
      <c r="D10920" t="s">
        <v>125202</v>
      </c>
      <c r="E10920" t="s">
        <v>125201</v>
      </c>
      <c r="F10920">
        <v>1</v>
      </c>
      <c r="G10920">
        <v>16</v>
      </c>
      <c r="H10920">
        <v>106.11</v>
      </c>
      <c r="I10920" t="s">
        <v>166963</v>
      </c>
      <c r="J10920" t="s">
        <v>166967</v>
      </c>
      <c r="K10920" t="s">
        <v>17</v>
      </c>
    </row>
    <row r="10921" spans="1:11" x14ac:dyDescent="0.25">
      <c r="A10921" t="s">
        <v>87132</v>
      </c>
      <c r="B10921" t="s">
        <v>87133</v>
      </c>
      <c r="C10921" t="s">
        <v>131</v>
      </c>
      <c r="D10921" t="s">
        <v>125350</v>
      </c>
      <c r="E10921" t="s">
        <v>125349</v>
      </c>
      <c r="F10921">
        <v>1</v>
      </c>
      <c r="G10921">
        <v>4</v>
      </c>
      <c r="H10921">
        <v>74.11</v>
      </c>
      <c r="I10921" t="s">
        <v>166963</v>
      </c>
      <c r="J10921" t="s">
        <v>166967</v>
      </c>
      <c r="K10921" t="s">
        <v>17</v>
      </c>
    </row>
    <row r="10922" spans="1:11" x14ac:dyDescent="0.25">
      <c r="A10922" t="s">
        <v>87132</v>
      </c>
      <c r="B10922" t="s">
        <v>87133</v>
      </c>
      <c r="C10922" t="s">
        <v>131</v>
      </c>
      <c r="D10922" t="s">
        <v>125336</v>
      </c>
      <c r="E10922" t="s">
        <v>125335</v>
      </c>
      <c r="F10922">
        <v>1</v>
      </c>
      <c r="G10922">
        <v>4</v>
      </c>
      <c r="H10922">
        <v>74.11</v>
      </c>
      <c r="I10922" t="s">
        <v>166963</v>
      </c>
      <c r="J10922" t="s">
        <v>166967</v>
      </c>
      <c r="K10922" t="s">
        <v>17</v>
      </c>
    </row>
    <row r="10923" spans="1:11" x14ac:dyDescent="0.25">
      <c r="A10923" t="s">
        <v>87132</v>
      </c>
      <c r="B10923" t="s">
        <v>87133</v>
      </c>
      <c r="C10923" t="s">
        <v>131</v>
      </c>
      <c r="D10923" t="s">
        <v>125385</v>
      </c>
      <c r="E10923" t="s">
        <v>125384</v>
      </c>
      <c r="F10923">
        <v>1</v>
      </c>
      <c r="G10923">
        <v>4</v>
      </c>
      <c r="H10923">
        <v>74.11</v>
      </c>
      <c r="I10923" t="s">
        <v>166963</v>
      </c>
      <c r="J10923" t="s">
        <v>166967</v>
      </c>
      <c r="K10923" t="s">
        <v>17</v>
      </c>
    </row>
    <row r="10924" spans="1:11" x14ac:dyDescent="0.25">
      <c r="A10924" t="s">
        <v>87132</v>
      </c>
      <c r="B10924" t="s">
        <v>87133</v>
      </c>
      <c r="C10924" t="s">
        <v>131</v>
      </c>
      <c r="D10924" t="s">
        <v>125266</v>
      </c>
      <c r="E10924" t="s">
        <v>125265</v>
      </c>
      <c r="F10924">
        <v>1</v>
      </c>
      <c r="G10924">
        <v>4</v>
      </c>
      <c r="H10924">
        <v>74.11</v>
      </c>
      <c r="I10924" t="s">
        <v>166963</v>
      </c>
      <c r="J10924" t="s">
        <v>166967</v>
      </c>
      <c r="K10924" t="s">
        <v>17</v>
      </c>
    </row>
    <row r="10925" spans="1:11" x14ac:dyDescent="0.25">
      <c r="A10925" t="s">
        <v>87132</v>
      </c>
      <c r="B10925" t="s">
        <v>87133</v>
      </c>
      <c r="C10925" t="s">
        <v>131</v>
      </c>
      <c r="D10925" t="s">
        <v>125280</v>
      </c>
      <c r="E10925" t="s">
        <v>125279</v>
      </c>
      <c r="F10925">
        <v>1</v>
      </c>
      <c r="G10925">
        <v>4</v>
      </c>
      <c r="H10925">
        <v>74.11</v>
      </c>
      <c r="I10925" t="s">
        <v>166963</v>
      </c>
      <c r="J10925" t="s">
        <v>166967</v>
      </c>
      <c r="K10925" t="s">
        <v>17</v>
      </c>
    </row>
    <row r="10926" spans="1:11" x14ac:dyDescent="0.25">
      <c r="A10926" t="s">
        <v>87132</v>
      </c>
      <c r="B10926" t="s">
        <v>87133</v>
      </c>
      <c r="C10926" t="s">
        <v>131</v>
      </c>
      <c r="D10926" t="s">
        <v>125434</v>
      </c>
      <c r="E10926" t="s">
        <v>125433</v>
      </c>
      <c r="F10926">
        <v>1</v>
      </c>
      <c r="G10926">
        <v>4</v>
      </c>
      <c r="H10926">
        <v>74.11</v>
      </c>
      <c r="I10926" t="s">
        <v>166963</v>
      </c>
      <c r="J10926" t="s">
        <v>166967</v>
      </c>
      <c r="K10926" t="s">
        <v>17</v>
      </c>
    </row>
    <row r="10927" spans="1:11" x14ac:dyDescent="0.25">
      <c r="A10927" t="s">
        <v>87132</v>
      </c>
      <c r="B10927" t="s">
        <v>87133</v>
      </c>
      <c r="C10927" t="s">
        <v>131</v>
      </c>
      <c r="D10927" t="s">
        <v>170670</v>
      </c>
      <c r="E10927" t="s">
        <v>170671</v>
      </c>
      <c r="F10927">
        <v>1</v>
      </c>
      <c r="G10927">
        <v>4</v>
      </c>
      <c r="H10927">
        <v>64.319999999999993</v>
      </c>
      <c r="I10927" t="s">
        <v>166966</v>
      </c>
      <c r="J10927" t="s">
        <v>131</v>
      </c>
      <c r="K10927" t="s">
        <v>17</v>
      </c>
    </row>
    <row r="10928" spans="1:11" x14ac:dyDescent="0.25">
      <c r="A10928" t="s">
        <v>87132</v>
      </c>
      <c r="B10928" t="s">
        <v>87133</v>
      </c>
      <c r="C10928" t="s">
        <v>131</v>
      </c>
      <c r="D10928" t="s">
        <v>125364</v>
      </c>
      <c r="E10928" t="s">
        <v>125363</v>
      </c>
      <c r="F10928">
        <v>1</v>
      </c>
      <c r="G10928">
        <v>4</v>
      </c>
      <c r="H10928">
        <v>74.11</v>
      </c>
      <c r="I10928" t="s">
        <v>166963</v>
      </c>
      <c r="J10928" t="s">
        <v>166967</v>
      </c>
      <c r="K10928" t="s">
        <v>17</v>
      </c>
    </row>
    <row r="10929" spans="1:11" x14ac:dyDescent="0.25">
      <c r="A10929" t="s">
        <v>87132</v>
      </c>
      <c r="B10929" t="s">
        <v>87133</v>
      </c>
      <c r="C10929" t="s">
        <v>131</v>
      </c>
      <c r="D10929" t="s">
        <v>127052</v>
      </c>
      <c r="E10929" t="s">
        <v>127051</v>
      </c>
      <c r="F10929">
        <v>16</v>
      </c>
      <c r="G10929">
        <v>128</v>
      </c>
      <c r="H10929">
        <v>1752.16</v>
      </c>
      <c r="I10929" t="s">
        <v>166963</v>
      </c>
      <c r="J10929" t="s">
        <v>166997</v>
      </c>
      <c r="K10929" t="s">
        <v>17</v>
      </c>
    </row>
    <row r="10930" spans="1:11" x14ac:dyDescent="0.25">
      <c r="A10930" t="s">
        <v>87132</v>
      </c>
      <c r="B10930" t="s">
        <v>87133</v>
      </c>
      <c r="C10930" t="s">
        <v>131</v>
      </c>
      <c r="D10930" t="s">
        <v>127060</v>
      </c>
      <c r="E10930" t="s">
        <v>127058</v>
      </c>
      <c r="F10930">
        <v>16</v>
      </c>
      <c r="G10930">
        <v>128</v>
      </c>
      <c r="H10930">
        <v>1752.9</v>
      </c>
      <c r="I10930" t="s">
        <v>166963</v>
      </c>
      <c r="J10930" t="s">
        <v>166997</v>
      </c>
      <c r="K10930" t="s">
        <v>17</v>
      </c>
    </row>
    <row r="10931" spans="1:11" x14ac:dyDescent="0.25">
      <c r="A10931" t="s">
        <v>87132</v>
      </c>
      <c r="B10931" t="s">
        <v>87133</v>
      </c>
      <c r="C10931" t="s">
        <v>131</v>
      </c>
      <c r="D10931" t="s">
        <v>170672</v>
      </c>
      <c r="E10931" t="s">
        <v>170673</v>
      </c>
      <c r="F10931">
        <v>1</v>
      </c>
      <c r="G10931">
        <v>3</v>
      </c>
      <c r="H10931">
        <v>123.14</v>
      </c>
      <c r="I10931" t="s">
        <v>166963</v>
      </c>
      <c r="J10931" t="s">
        <v>167141</v>
      </c>
      <c r="K10931" t="s">
        <v>17</v>
      </c>
    </row>
    <row r="10932" spans="1:11" x14ac:dyDescent="0.25">
      <c r="A10932" t="s">
        <v>87132</v>
      </c>
      <c r="B10932" t="s">
        <v>87133</v>
      </c>
      <c r="C10932" t="s">
        <v>131</v>
      </c>
      <c r="D10932" t="s">
        <v>170674</v>
      </c>
      <c r="E10932" t="s">
        <v>170675</v>
      </c>
      <c r="F10932">
        <v>1</v>
      </c>
      <c r="G10932">
        <v>3</v>
      </c>
      <c r="H10932">
        <v>123.14</v>
      </c>
      <c r="I10932" t="s">
        <v>166963</v>
      </c>
      <c r="J10932" t="s">
        <v>167141</v>
      </c>
      <c r="K10932" t="s">
        <v>17</v>
      </c>
    </row>
    <row r="10933" spans="1:11" x14ac:dyDescent="0.25">
      <c r="A10933" t="s">
        <v>87132</v>
      </c>
      <c r="B10933" t="s">
        <v>87133</v>
      </c>
      <c r="C10933" t="s">
        <v>131</v>
      </c>
      <c r="D10933" t="s">
        <v>170676</v>
      </c>
      <c r="E10933" t="s">
        <v>170677</v>
      </c>
      <c r="F10933">
        <v>1</v>
      </c>
      <c r="G10933">
        <v>3</v>
      </c>
      <c r="H10933">
        <v>123.14</v>
      </c>
      <c r="I10933" t="s">
        <v>166963</v>
      </c>
      <c r="J10933" t="s">
        <v>167141</v>
      </c>
      <c r="K10933" t="s">
        <v>17</v>
      </c>
    </row>
    <row r="10934" spans="1:11" x14ac:dyDescent="0.25">
      <c r="A10934" t="s">
        <v>87132</v>
      </c>
      <c r="B10934" t="s">
        <v>87133</v>
      </c>
      <c r="C10934" t="s">
        <v>131</v>
      </c>
      <c r="D10934" t="s">
        <v>170678</v>
      </c>
      <c r="E10934" t="s">
        <v>170679</v>
      </c>
      <c r="F10934">
        <v>1</v>
      </c>
      <c r="G10934">
        <v>3</v>
      </c>
      <c r="H10934">
        <v>123.14</v>
      </c>
      <c r="I10934" t="s">
        <v>166963</v>
      </c>
      <c r="J10934" t="s">
        <v>167141</v>
      </c>
      <c r="K10934" t="s">
        <v>17</v>
      </c>
    </row>
    <row r="10935" spans="1:11" x14ac:dyDescent="0.25">
      <c r="A10935" t="s">
        <v>87132</v>
      </c>
      <c r="B10935" t="s">
        <v>87133</v>
      </c>
      <c r="C10935" t="s">
        <v>131</v>
      </c>
      <c r="D10935" t="s">
        <v>170680</v>
      </c>
      <c r="E10935" t="s">
        <v>170681</v>
      </c>
      <c r="F10935">
        <v>1</v>
      </c>
      <c r="G10935">
        <v>3</v>
      </c>
      <c r="H10935">
        <v>123.14</v>
      </c>
      <c r="I10935" t="s">
        <v>166963</v>
      </c>
      <c r="J10935" t="s">
        <v>167141</v>
      </c>
      <c r="K10935" t="s">
        <v>17</v>
      </c>
    </row>
    <row r="10936" spans="1:11" x14ac:dyDescent="0.25">
      <c r="A10936" t="s">
        <v>87132</v>
      </c>
      <c r="B10936" t="s">
        <v>87133</v>
      </c>
      <c r="C10936" t="s">
        <v>131</v>
      </c>
      <c r="D10936" t="s">
        <v>170682</v>
      </c>
      <c r="E10936" t="s">
        <v>170683</v>
      </c>
      <c r="F10936">
        <v>1</v>
      </c>
      <c r="G10936">
        <v>3</v>
      </c>
      <c r="H10936">
        <v>163.13999999999999</v>
      </c>
      <c r="I10936" t="s">
        <v>166963</v>
      </c>
      <c r="J10936" t="s">
        <v>167141</v>
      </c>
      <c r="K10936" t="s">
        <v>17</v>
      </c>
    </row>
    <row r="10937" spans="1:11" x14ac:dyDescent="0.25">
      <c r="A10937" t="s">
        <v>87132</v>
      </c>
      <c r="B10937" t="s">
        <v>87133</v>
      </c>
      <c r="C10937" t="s">
        <v>131</v>
      </c>
      <c r="D10937" t="s">
        <v>170684</v>
      </c>
      <c r="E10937" t="s">
        <v>170685</v>
      </c>
      <c r="F10937">
        <v>1</v>
      </c>
      <c r="G10937">
        <v>3</v>
      </c>
      <c r="H10937">
        <v>63.23</v>
      </c>
      <c r="I10937" t="s">
        <v>166966</v>
      </c>
      <c r="J10937" t="s">
        <v>131</v>
      </c>
      <c r="K10937" t="s">
        <v>17</v>
      </c>
    </row>
    <row r="10938" spans="1:11" x14ac:dyDescent="0.25">
      <c r="A10938" t="s">
        <v>87132</v>
      </c>
      <c r="B10938" t="s">
        <v>87133</v>
      </c>
      <c r="C10938" t="s">
        <v>131</v>
      </c>
      <c r="D10938" t="s">
        <v>170686</v>
      </c>
      <c r="E10938" t="s">
        <v>170687</v>
      </c>
      <c r="F10938">
        <v>1</v>
      </c>
      <c r="G10938">
        <v>3</v>
      </c>
      <c r="H10938">
        <v>123.14</v>
      </c>
      <c r="I10938" t="s">
        <v>166963</v>
      </c>
      <c r="J10938" t="s">
        <v>167141</v>
      </c>
      <c r="K10938" t="s">
        <v>17</v>
      </c>
    </row>
    <row r="10939" spans="1:11" x14ac:dyDescent="0.25">
      <c r="A10939" t="s">
        <v>87132</v>
      </c>
      <c r="B10939" t="s">
        <v>87133</v>
      </c>
      <c r="C10939" t="s">
        <v>131</v>
      </c>
      <c r="D10939" t="s">
        <v>170688</v>
      </c>
      <c r="E10939" t="s">
        <v>170689</v>
      </c>
      <c r="F10939">
        <v>2</v>
      </c>
      <c r="G10939">
        <v>4</v>
      </c>
      <c r="H10939">
        <v>124.14</v>
      </c>
      <c r="I10939" t="s">
        <v>166963</v>
      </c>
      <c r="J10939" t="s">
        <v>167141</v>
      </c>
      <c r="K10939" t="s">
        <v>17</v>
      </c>
    </row>
    <row r="10940" spans="1:11" x14ac:dyDescent="0.25">
      <c r="A10940" t="s">
        <v>87132</v>
      </c>
      <c r="B10940" t="s">
        <v>87133</v>
      </c>
      <c r="C10940" t="s">
        <v>131</v>
      </c>
      <c r="D10940" t="s">
        <v>170690</v>
      </c>
      <c r="E10940" t="s">
        <v>170691</v>
      </c>
      <c r="F10940">
        <v>1</v>
      </c>
      <c r="G10940">
        <v>3</v>
      </c>
      <c r="H10940">
        <v>123.14</v>
      </c>
      <c r="I10940" t="s">
        <v>166963</v>
      </c>
      <c r="J10940" t="s">
        <v>167141</v>
      </c>
      <c r="K10940" t="s">
        <v>17</v>
      </c>
    </row>
    <row r="10941" spans="1:11" x14ac:dyDescent="0.25">
      <c r="A10941" t="s">
        <v>87132</v>
      </c>
      <c r="B10941" t="s">
        <v>87133</v>
      </c>
      <c r="C10941" t="s">
        <v>131</v>
      </c>
      <c r="D10941" t="s">
        <v>170692</v>
      </c>
      <c r="E10941" t="s">
        <v>170693</v>
      </c>
      <c r="F10941">
        <v>1</v>
      </c>
      <c r="G10941">
        <v>3</v>
      </c>
      <c r="H10941">
        <v>123.14</v>
      </c>
      <c r="I10941" t="s">
        <v>166963</v>
      </c>
      <c r="J10941" t="s">
        <v>167141</v>
      </c>
      <c r="K10941" t="s">
        <v>17</v>
      </c>
    </row>
    <row r="10942" spans="1:11" x14ac:dyDescent="0.25">
      <c r="A10942" t="s">
        <v>87132</v>
      </c>
      <c r="B10942" t="s">
        <v>87133</v>
      </c>
      <c r="C10942" t="s">
        <v>131</v>
      </c>
      <c r="D10942" t="s">
        <v>170694</v>
      </c>
      <c r="E10942" t="s">
        <v>170695</v>
      </c>
      <c r="F10942">
        <v>1</v>
      </c>
      <c r="G10942">
        <v>3</v>
      </c>
      <c r="H10942">
        <v>123.14</v>
      </c>
      <c r="I10942" t="s">
        <v>166963</v>
      </c>
      <c r="J10942" t="s">
        <v>167141</v>
      </c>
      <c r="K10942" t="s">
        <v>17</v>
      </c>
    </row>
    <row r="10943" spans="1:11" x14ac:dyDescent="0.25">
      <c r="A10943" t="s">
        <v>87132</v>
      </c>
      <c r="B10943" t="s">
        <v>87133</v>
      </c>
      <c r="C10943" t="s">
        <v>131</v>
      </c>
      <c r="D10943" t="s">
        <v>170696</v>
      </c>
      <c r="E10943" t="s">
        <v>170697</v>
      </c>
      <c r="F10943">
        <v>1</v>
      </c>
      <c r="G10943">
        <v>3</v>
      </c>
      <c r="H10943">
        <v>123.14</v>
      </c>
      <c r="I10943" t="s">
        <v>166963</v>
      </c>
      <c r="J10943" t="s">
        <v>167141</v>
      </c>
      <c r="K10943" t="s">
        <v>17</v>
      </c>
    </row>
    <row r="10944" spans="1:11" x14ac:dyDescent="0.25">
      <c r="A10944" t="s">
        <v>87132</v>
      </c>
      <c r="B10944" t="s">
        <v>87133</v>
      </c>
      <c r="C10944" t="s">
        <v>131</v>
      </c>
      <c r="D10944" t="s">
        <v>170698</v>
      </c>
      <c r="E10944" t="s">
        <v>170699</v>
      </c>
      <c r="F10944">
        <v>1</v>
      </c>
      <c r="G10944">
        <v>3</v>
      </c>
      <c r="H10944">
        <v>143.13999999999999</v>
      </c>
      <c r="I10944" t="s">
        <v>166963</v>
      </c>
      <c r="J10944" t="s">
        <v>167141</v>
      </c>
      <c r="K10944" t="s">
        <v>17</v>
      </c>
    </row>
    <row r="10945" spans="1:11" x14ac:dyDescent="0.25">
      <c r="A10945" t="s">
        <v>87132</v>
      </c>
      <c r="B10945" t="s">
        <v>87133</v>
      </c>
      <c r="C10945" t="s">
        <v>131</v>
      </c>
      <c r="D10945" t="s">
        <v>170700</v>
      </c>
      <c r="E10945" t="s">
        <v>170701</v>
      </c>
      <c r="F10945">
        <v>1</v>
      </c>
      <c r="G10945">
        <v>3</v>
      </c>
      <c r="H10945">
        <v>123.14</v>
      </c>
      <c r="I10945" t="s">
        <v>166963</v>
      </c>
      <c r="J10945" t="s">
        <v>167141</v>
      </c>
      <c r="K10945" t="s">
        <v>17</v>
      </c>
    </row>
    <row r="10946" spans="1:11" x14ac:dyDescent="0.25">
      <c r="A10946" t="s">
        <v>87132</v>
      </c>
      <c r="B10946" t="s">
        <v>87133</v>
      </c>
      <c r="C10946" t="s">
        <v>131</v>
      </c>
      <c r="D10946" t="s">
        <v>170702</v>
      </c>
      <c r="E10946" t="s">
        <v>170703</v>
      </c>
      <c r="F10946">
        <v>1</v>
      </c>
      <c r="G10946">
        <v>3</v>
      </c>
      <c r="H10946">
        <v>163.13999999999999</v>
      </c>
      <c r="I10946" t="s">
        <v>166963</v>
      </c>
      <c r="J10946" t="s">
        <v>167141</v>
      </c>
      <c r="K10946" t="s">
        <v>17</v>
      </c>
    </row>
    <row r="10947" spans="1:11" x14ac:dyDescent="0.25">
      <c r="A10947" t="s">
        <v>87132</v>
      </c>
      <c r="B10947" t="s">
        <v>87133</v>
      </c>
      <c r="C10947" t="s">
        <v>131</v>
      </c>
      <c r="D10947" t="s">
        <v>170704</v>
      </c>
      <c r="E10947" t="s">
        <v>170705</v>
      </c>
      <c r="F10947">
        <v>1</v>
      </c>
      <c r="G10947">
        <v>3</v>
      </c>
      <c r="H10947">
        <v>163.13999999999999</v>
      </c>
      <c r="I10947" t="s">
        <v>166963</v>
      </c>
      <c r="J10947" t="s">
        <v>167141</v>
      </c>
      <c r="K10947" t="s">
        <v>17</v>
      </c>
    </row>
    <row r="10948" spans="1:11" x14ac:dyDescent="0.25">
      <c r="A10948" t="s">
        <v>87132</v>
      </c>
      <c r="B10948" t="s">
        <v>87133</v>
      </c>
      <c r="C10948" t="s">
        <v>131</v>
      </c>
      <c r="D10948" t="s">
        <v>170706</v>
      </c>
      <c r="E10948" t="s">
        <v>170707</v>
      </c>
      <c r="F10948">
        <v>1</v>
      </c>
      <c r="G10948">
        <v>3</v>
      </c>
      <c r="H10948">
        <v>123.14</v>
      </c>
      <c r="I10948" t="s">
        <v>166963</v>
      </c>
      <c r="J10948" t="s">
        <v>167141</v>
      </c>
      <c r="K10948" t="s">
        <v>17</v>
      </c>
    </row>
    <row r="10949" spans="1:11" x14ac:dyDescent="0.25">
      <c r="A10949" t="s">
        <v>87132</v>
      </c>
      <c r="B10949" t="s">
        <v>90250</v>
      </c>
      <c r="C10949" t="s">
        <v>131</v>
      </c>
      <c r="D10949" t="s">
        <v>79432</v>
      </c>
      <c r="E10949" t="s">
        <v>144268</v>
      </c>
      <c r="F10949">
        <v>2</v>
      </c>
      <c r="G10949">
        <v>4</v>
      </c>
      <c r="H10949">
        <v>84.11</v>
      </c>
      <c r="I10949" t="s">
        <v>166963</v>
      </c>
      <c r="J10949" t="s">
        <v>166967</v>
      </c>
      <c r="K10949" t="s">
        <v>17</v>
      </c>
    </row>
    <row r="10950" spans="1:11" x14ac:dyDescent="0.25">
      <c r="A10950" t="s">
        <v>87132</v>
      </c>
      <c r="B10950" t="s">
        <v>90250</v>
      </c>
      <c r="C10950" t="s">
        <v>131</v>
      </c>
      <c r="D10950" t="s">
        <v>79424</v>
      </c>
      <c r="E10950" t="s">
        <v>144264</v>
      </c>
      <c r="F10950">
        <v>2</v>
      </c>
      <c r="G10950">
        <v>4</v>
      </c>
      <c r="H10950">
        <v>84.11</v>
      </c>
      <c r="I10950" t="s">
        <v>166963</v>
      </c>
      <c r="J10950" t="s">
        <v>166967</v>
      </c>
      <c r="K10950" t="s">
        <v>17</v>
      </c>
    </row>
    <row r="10951" spans="1:11" x14ac:dyDescent="0.25">
      <c r="A10951" t="s">
        <v>87132</v>
      </c>
      <c r="B10951" t="s">
        <v>90250</v>
      </c>
      <c r="C10951" t="s">
        <v>131</v>
      </c>
      <c r="D10951" t="s">
        <v>79416</v>
      </c>
      <c r="E10951" t="s">
        <v>144260</v>
      </c>
      <c r="F10951">
        <v>2</v>
      </c>
      <c r="G10951">
        <v>4</v>
      </c>
      <c r="H10951">
        <v>84.11</v>
      </c>
      <c r="I10951" t="s">
        <v>166963</v>
      </c>
      <c r="J10951" t="s">
        <v>166967</v>
      </c>
      <c r="K10951" t="s">
        <v>17</v>
      </c>
    </row>
    <row r="10952" spans="1:11" x14ac:dyDescent="0.25">
      <c r="A10952" t="s">
        <v>87132</v>
      </c>
      <c r="B10952" t="s">
        <v>90250</v>
      </c>
      <c r="C10952" t="s">
        <v>131</v>
      </c>
      <c r="D10952" t="s">
        <v>79407</v>
      </c>
      <c r="E10952" t="s">
        <v>144256</v>
      </c>
      <c r="F10952">
        <v>2</v>
      </c>
      <c r="G10952">
        <v>4</v>
      </c>
      <c r="H10952">
        <v>84.11</v>
      </c>
      <c r="I10952" t="s">
        <v>166963</v>
      </c>
      <c r="J10952" t="s">
        <v>166967</v>
      </c>
      <c r="K10952" t="s">
        <v>17</v>
      </c>
    </row>
    <row r="10953" spans="1:11" x14ac:dyDescent="0.25">
      <c r="A10953" t="s">
        <v>87132</v>
      </c>
      <c r="B10953" t="s">
        <v>90250</v>
      </c>
      <c r="C10953" t="s">
        <v>131</v>
      </c>
      <c r="D10953" t="s">
        <v>79393</v>
      </c>
      <c r="E10953" t="s">
        <v>144248</v>
      </c>
      <c r="F10953">
        <v>2</v>
      </c>
      <c r="G10953">
        <v>4</v>
      </c>
      <c r="H10953">
        <v>84.11</v>
      </c>
      <c r="I10953" t="s">
        <v>166963</v>
      </c>
      <c r="J10953" t="s">
        <v>166967</v>
      </c>
      <c r="K10953" t="s">
        <v>17</v>
      </c>
    </row>
    <row r="10954" spans="1:11" x14ac:dyDescent="0.25">
      <c r="A10954" t="s">
        <v>87132</v>
      </c>
      <c r="B10954" t="s">
        <v>90250</v>
      </c>
      <c r="C10954" t="s">
        <v>131</v>
      </c>
      <c r="D10954" t="s">
        <v>79371</v>
      </c>
      <c r="E10954" t="s">
        <v>144235</v>
      </c>
      <c r="F10954">
        <v>2</v>
      </c>
      <c r="G10954">
        <v>4</v>
      </c>
      <c r="H10954">
        <v>84.11</v>
      </c>
      <c r="I10954" t="s">
        <v>166963</v>
      </c>
      <c r="J10954" t="s">
        <v>166967</v>
      </c>
      <c r="K10954" t="s">
        <v>17</v>
      </c>
    </row>
    <row r="10955" spans="1:11" x14ac:dyDescent="0.25">
      <c r="A10955" t="s">
        <v>87132</v>
      </c>
      <c r="B10955" t="s">
        <v>90250</v>
      </c>
      <c r="C10955" t="s">
        <v>131</v>
      </c>
      <c r="D10955" t="s">
        <v>79355</v>
      </c>
      <c r="E10955" t="s">
        <v>144227</v>
      </c>
      <c r="F10955">
        <v>2</v>
      </c>
      <c r="G10955">
        <v>4</v>
      </c>
      <c r="H10955">
        <v>84.11</v>
      </c>
      <c r="I10955" t="s">
        <v>166963</v>
      </c>
      <c r="J10955" t="s">
        <v>166967</v>
      </c>
      <c r="K10955" t="s">
        <v>17</v>
      </c>
    </row>
    <row r="10956" spans="1:11" x14ac:dyDescent="0.25">
      <c r="A10956" t="s">
        <v>87132</v>
      </c>
      <c r="B10956" t="s">
        <v>90250</v>
      </c>
      <c r="C10956" t="s">
        <v>131</v>
      </c>
      <c r="D10956" t="s">
        <v>79349</v>
      </c>
      <c r="E10956" t="s">
        <v>144223</v>
      </c>
      <c r="F10956">
        <v>2</v>
      </c>
      <c r="G10956">
        <v>4</v>
      </c>
      <c r="H10956">
        <v>84.11</v>
      </c>
      <c r="I10956" t="s">
        <v>166963</v>
      </c>
      <c r="J10956" t="s">
        <v>166967</v>
      </c>
      <c r="K10956" t="s">
        <v>17</v>
      </c>
    </row>
    <row r="10957" spans="1:11" x14ac:dyDescent="0.25">
      <c r="A10957" t="s">
        <v>87132</v>
      </c>
      <c r="B10957" t="s">
        <v>90250</v>
      </c>
      <c r="C10957" t="s">
        <v>131</v>
      </c>
      <c r="D10957" t="s">
        <v>79341</v>
      </c>
      <c r="E10957" t="s">
        <v>144218</v>
      </c>
      <c r="F10957">
        <v>2</v>
      </c>
      <c r="G10957">
        <v>4</v>
      </c>
      <c r="H10957">
        <v>84.11</v>
      </c>
      <c r="I10957" t="s">
        <v>166963</v>
      </c>
      <c r="J10957" t="s">
        <v>166967</v>
      </c>
      <c r="K10957" t="s">
        <v>17</v>
      </c>
    </row>
    <row r="10958" spans="1:11" x14ac:dyDescent="0.25">
      <c r="A10958" t="s">
        <v>87132</v>
      </c>
      <c r="B10958" t="s">
        <v>90250</v>
      </c>
      <c r="C10958" t="s">
        <v>131</v>
      </c>
      <c r="D10958" t="s">
        <v>79333</v>
      </c>
      <c r="E10958" t="s">
        <v>144214</v>
      </c>
      <c r="F10958">
        <v>2</v>
      </c>
      <c r="G10958">
        <v>4</v>
      </c>
      <c r="H10958">
        <v>84.11</v>
      </c>
      <c r="I10958" t="s">
        <v>166963</v>
      </c>
      <c r="J10958" t="s">
        <v>166967</v>
      </c>
      <c r="K10958" t="s">
        <v>17</v>
      </c>
    </row>
    <row r="10959" spans="1:11" x14ac:dyDescent="0.25">
      <c r="A10959" t="s">
        <v>87132</v>
      </c>
      <c r="B10959" t="s">
        <v>90250</v>
      </c>
      <c r="C10959" t="s">
        <v>131</v>
      </c>
      <c r="D10959" t="s">
        <v>79309</v>
      </c>
      <c r="E10959" t="s">
        <v>144202</v>
      </c>
      <c r="F10959">
        <v>2</v>
      </c>
      <c r="G10959">
        <v>4</v>
      </c>
      <c r="H10959">
        <v>84.11</v>
      </c>
      <c r="I10959" t="s">
        <v>166963</v>
      </c>
      <c r="J10959" t="s">
        <v>166967</v>
      </c>
      <c r="K10959" t="s">
        <v>17</v>
      </c>
    </row>
    <row r="10960" spans="1:11" x14ac:dyDescent="0.25">
      <c r="A10960" t="s">
        <v>87132</v>
      </c>
      <c r="B10960" t="s">
        <v>90250</v>
      </c>
      <c r="C10960" t="s">
        <v>131</v>
      </c>
      <c r="D10960" t="s">
        <v>79301</v>
      </c>
      <c r="E10960" t="s">
        <v>144198</v>
      </c>
      <c r="F10960">
        <v>2</v>
      </c>
      <c r="G10960">
        <v>4</v>
      </c>
      <c r="H10960">
        <v>84.11</v>
      </c>
      <c r="I10960" t="s">
        <v>166963</v>
      </c>
      <c r="J10960" t="s">
        <v>166967</v>
      </c>
      <c r="K10960" t="s">
        <v>17</v>
      </c>
    </row>
    <row r="10961" spans="1:11" x14ac:dyDescent="0.25">
      <c r="A10961" t="s">
        <v>87132</v>
      </c>
      <c r="B10961" t="s">
        <v>90250</v>
      </c>
      <c r="C10961" t="s">
        <v>131</v>
      </c>
      <c r="D10961" t="s">
        <v>79293</v>
      </c>
      <c r="E10961" t="s">
        <v>144194</v>
      </c>
      <c r="F10961">
        <v>2</v>
      </c>
      <c r="G10961">
        <v>4</v>
      </c>
      <c r="H10961">
        <v>84.11</v>
      </c>
      <c r="I10961" t="s">
        <v>166963</v>
      </c>
      <c r="J10961" t="s">
        <v>166967</v>
      </c>
      <c r="K10961" t="s">
        <v>17</v>
      </c>
    </row>
    <row r="10962" spans="1:11" x14ac:dyDescent="0.25">
      <c r="A10962" t="s">
        <v>87132</v>
      </c>
      <c r="B10962" t="s">
        <v>90250</v>
      </c>
      <c r="C10962" t="s">
        <v>131</v>
      </c>
      <c r="D10962" t="s">
        <v>79277</v>
      </c>
      <c r="E10962" t="s">
        <v>144186</v>
      </c>
      <c r="F10962">
        <v>2</v>
      </c>
      <c r="G10962">
        <v>4</v>
      </c>
      <c r="H10962">
        <v>154.11000000000001</v>
      </c>
      <c r="I10962" t="s">
        <v>166963</v>
      </c>
      <c r="J10962" t="s">
        <v>166967</v>
      </c>
      <c r="K10962" t="s">
        <v>17</v>
      </c>
    </row>
    <row r="10963" spans="1:11" x14ac:dyDescent="0.25">
      <c r="A10963" t="s">
        <v>87132</v>
      </c>
      <c r="B10963" t="s">
        <v>90250</v>
      </c>
      <c r="C10963" t="s">
        <v>131</v>
      </c>
      <c r="D10963" t="s">
        <v>79263</v>
      </c>
      <c r="E10963" t="s">
        <v>144178</v>
      </c>
      <c r="F10963">
        <v>2</v>
      </c>
      <c r="G10963">
        <v>4</v>
      </c>
      <c r="H10963">
        <v>84.11</v>
      </c>
      <c r="I10963" t="s">
        <v>166963</v>
      </c>
      <c r="J10963" t="s">
        <v>166967</v>
      </c>
      <c r="K10963" t="s">
        <v>17</v>
      </c>
    </row>
    <row r="10964" spans="1:11" x14ac:dyDescent="0.25">
      <c r="A10964" t="s">
        <v>87132</v>
      </c>
      <c r="B10964" t="s">
        <v>90250</v>
      </c>
      <c r="C10964" t="s">
        <v>131</v>
      </c>
      <c r="D10964" t="s">
        <v>79255</v>
      </c>
      <c r="E10964" t="s">
        <v>144174</v>
      </c>
      <c r="F10964">
        <v>2</v>
      </c>
      <c r="G10964">
        <v>4</v>
      </c>
      <c r="H10964">
        <v>84.11</v>
      </c>
      <c r="I10964" t="s">
        <v>166963</v>
      </c>
      <c r="J10964" t="s">
        <v>166967</v>
      </c>
      <c r="K10964" t="s">
        <v>17</v>
      </c>
    </row>
    <row r="10965" spans="1:11" x14ac:dyDescent="0.25">
      <c r="A10965" t="s">
        <v>87132</v>
      </c>
      <c r="B10965" t="s">
        <v>90250</v>
      </c>
      <c r="C10965" t="s">
        <v>131</v>
      </c>
      <c r="D10965" t="s">
        <v>79247</v>
      </c>
      <c r="E10965" t="s">
        <v>144170</v>
      </c>
      <c r="F10965">
        <v>2</v>
      </c>
      <c r="G10965">
        <v>4</v>
      </c>
      <c r="H10965">
        <v>84.11</v>
      </c>
      <c r="I10965" t="s">
        <v>166963</v>
      </c>
      <c r="J10965" t="s">
        <v>166967</v>
      </c>
      <c r="K10965" t="s">
        <v>17</v>
      </c>
    </row>
    <row r="10966" spans="1:11" x14ac:dyDescent="0.25">
      <c r="A10966" t="s">
        <v>87132</v>
      </c>
      <c r="B10966" t="s">
        <v>90250</v>
      </c>
      <c r="C10966" t="s">
        <v>131</v>
      </c>
      <c r="D10966" t="s">
        <v>79241</v>
      </c>
      <c r="E10966" t="s">
        <v>144166</v>
      </c>
      <c r="F10966">
        <v>2</v>
      </c>
      <c r="G10966">
        <v>4</v>
      </c>
      <c r="H10966">
        <v>84.11</v>
      </c>
      <c r="I10966" t="s">
        <v>166963</v>
      </c>
      <c r="J10966" t="s">
        <v>166967</v>
      </c>
      <c r="K10966" t="s">
        <v>17</v>
      </c>
    </row>
    <row r="10967" spans="1:11" x14ac:dyDescent="0.25">
      <c r="A10967" t="s">
        <v>87132</v>
      </c>
      <c r="B10967" t="s">
        <v>90250</v>
      </c>
      <c r="C10967" t="s">
        <v>131</v>
      </c>
      <c r="D10967" t="s">
        <v>79233</v>
      </c>
      <c r="E10967" t="s">
        <v>144161</v>
      </c>
      <c r="F10967">
        <v>2</v>
      </c>
      <c r="G10967">
        <v>4</v>
      </c>
      <c r="H10967">
        <v>84.11</v>
      </c>
      <c r="I10967" t="s">
        <v>166963</v>
      </c>
      <c r="J10967" t="s">
        <v>166967</v>
      </c>
      <c r="K10967" t="s">
        <v>17</v>
      </c>
    </row>
    <row r="10968" spans="1:11" x14ac:dyDescent="0.25">
      <c r="A10968" t="s">
        <v>87132</v>
      </c>
      <c r="B10968" t="s">
        <v>90250</v>
      </c>
      <c r="C10968" t="s">
        <v>131</v>
      </c>
      <c r="D10968" t="s">
        <v>79225</v>
      </c>
      <c r="E10968" t="s">
        <v>144157</v>
      </c>
      <c r="F10968">
        <v>2</v>
      </c>
      <c r="G10968">
        <v>4</v>
      </c>
      <c r="H10968">
        <v>84.11</v>
      </c>
      <c r="I10968" t="s">
        <v>166963</v>
      </c>
      <c r="J10968" t="s">
        <v>166967</v>
      </c>
      <c r="K10968" t="s">
        <v>17</v>
      </c>
    </row>
    <row r="10969" spans="1:11" x14ac:dyDescent="0.25">
      <c r="A10969" t="s">
        <v>87132</v>
      </c>
      <c r="B10969" t="s">
        <v>90250</v>
      </c>
      <c r="C10969" t="s">
        <v>131</v>
      </c>
      <c r="D10969" t="s">
        <v>79217</v>
      </c>
      <c r="E10969" t="s">
        <v>144153</v>
      </c>
      <c r="F10969">
        <v>2</v>
      </c>
      <c r="G10969">
        <v>4</v>
      </c>
      <c r="H10969">
        <v>84.11</v>
      </c>
      <c r="I10969" t="s">
        <v>166963</v>
      </c>
      <c r="J10969" t="s">
        <v>166967</v>
      </c>
      <c r="K10969" t="s">
        <v>17</v>
      </c>
    </row>
    <row r="10970" spans="1:11" x14ac:dyDescent="0.25">
      <c r="A10970" t="s">
        <v>87132</v>
      </c>
      <c r="B10970" t="s">
        <v>90250</v>
      </c>
      <c r="C10970" t="s">
        <v>131</v>
      </c>
      <c r="D10970" t="s">
        <v>79209</v>
      </c>
      <c r="E10970" t="s">
        <v>144149</v>
      </c>
      <c r="F10970">
        <v>2</v>
      </c>
      <c r="G10970">
        <v>4</v>
      </c>
      <c r="H10970">
        <v>84.11</v>
      </c>
      <c r="I10970" t="s">
        <v>166963</v>
      </c>
      <c r="J10970" t="s">
        <v>166967</v>
      </c>
      <c r="K10970" t="s">
        <v>17</v>
      </c>
    </row>
    <row r="10971" spans="1:11" x14ac:dyDescent="0.25">
      <c r="A10971" t="s">
        <v>87132</v>
      </c>
      <c r="B10971" t="s">
        <v>90250</v>
      </c>
      <c r="C10971" t="s">
        <v>131</v>
      </c>
      <c r="D10971" t="s">
        <v>79201</v>
      </c>
      <c r="E10971" t="s">
        <v>144145</v>
      </c>
      <c r="F10971">
        <v>2</v>
      </c>
      <c r="G10971">
        <v>4</v>
      </c>
      <c r="H10971">
        <v>84.11</v>
      </c>
      <c r="I10971" t="s">
        <v>166963</v>
      </c>
      <c r="J10971" t="s">
        <v>166967</v>
      </c>
      <c r="K10971" t="s">
        <v>17</v>
      </c>
    </row>
    <row r="10972" spans="1:11" x14ac:dyDescent="0.25">
      <c r="A10972" t="s">
        <v>87132</v>
      </c>
      <c r="B10972" t="s">
        <v>90250</v>
      </c>
      <c r="C10972" t="s">
        <v>131</v>
      </c>
      <c r="D10972" t="s">
        <v>79177</v>
      </c>
      <c r="E10972" t="s">
        <v>144133</v>
      </c>
      <c r="F10972">
        <v>2</v>
      </c>
      <c r="G10972">
        <v>4</v>
      </c>
      <c r="H10972">
        <v>84.11</v>
      </c>
      <c r="I10972" t="s">
        <v>166963</v>
      </c>
      <c r="J10972" t="s">
        <v>166967</v>
      </c>
      <c r="K10972" t="s">
        <v>17</v>
      </c>
    </row>
    <row r="10973" spans="1:11" x14ac:dyDescent="0.25">
      <c r="A10973" t="s">
        <v>87132</v>
      </c>
      <c r="B10973" t="s">
        <v>90250</v>
      </c>
      <c r="C10973" t="s">
        <v>131</v>
      </c>
      <c r="D10973" t="s">
        <v>79171</v>
      </c>
      <c r="E10973" t="s">
        <v>144129</v>
      </c>
      <c r="F10973">
        <v>2</v>
      </c>
      <c r="G10973">
        <v>4</v>
      </c>
      <c r="H10973">
        <v>84.11</v>
      </c>
      <c r="I10973" t="s">
        <v>166963</v>
      </c>
      <c r="J10973" t="s">
        <v>166967</v>
      </c>
      <c r="K10973" t="s">
        <v>17</v>
      </c>
    </row>
    <row r="10974" spans="1:11" x14ac:dyDescent="0.25">
      <c r="A10974" t="s">
        <v>87132</v>
      </c>
      <c r="B10974" t="s">
        <v>90250</v>
      </c>
      <c r="C10974" t="s">
        <v>131</v>
      </c>
      <c r="D10974" t="s">
        <v>79155</v>
      </c>
      <c r="E10974" t="s">
        <v>144120</v>
      </c>
      <c r="F10974">
        <v>2</v>
      </c>
      <c r="G10974">
        <v>4</v>
      </c>
      <c r="H10974">
        <v>84.11</v>
      </c>
      <c r="I10974" t="s">
        <v>166963</v>
      </c>
      <c r="J10974" t="s">
        <v>166967</v>
      </c>
      <c r="K10974" t="s">
        <v>17</v>
      </c>
    </row>
    <row r="10975" spans="1:11" x14ac:dyDescent="0.25">
      <c r="A10975" t="s">
        <v>87132</v>
      </c>
      <c r="B10975" t="s">
        <v>90250</v>
      </c>
      <c r="C10975" t="s">
        <v>131</v>
      </c>
      <c r="D10975" t="s">
        <v>79149</v>
      </c>
      <c r="E10975" t="s">
        <v>144116</v>
      </c>
      <c r="F10975">
        <v>2</v>
      </c>
      <c r="G10975">
        <v>4</v>
      </c>
      <c r="H10975">
        <v>84.11</v>
      </c>
      <c r="I10975" t="s">
        <v>166963</v>
      </c>
      <c r="J10975" t="s">
        <v>166967</v>
      </c>
      <c r="K10975" t="s">
        <v>17</v>
      </c>
    </row>
    <row r="10976" spans="1:11" x14ac:dyDescent="0.25">
      <c r="A10976" t="s">
        <v>87132</v>
      </c>
      <c r="B10976" t="s">
        <v>90250</v>
      </c>
      <c r="C10976" t="s">
        <v>131</v>
      </c>
      <c r="D10976" t="s">
        <v>79141</v>
      </c>
      <c r="E10976" t="s">
        <v>144111</v>
      </c>
      <c r="F10976">
        <v>2</v>
      </c>
      <c r="G10976">
        <v>4</v>
      </c>
      <c r="H10976">
        <v>84.11</v>
      </c>
      <c r="I10976" t="s">
        <v>166963</v>
      </c>
      <c r="J10976" t="s">
        <v>166967</v>
      </c>
      <c r="K10976" t="s">
        <v>17</v>
      </c>
    </row>
    <row r="10977" spans="1:11" x14ac:dyDescent="0.25">
      <c r="A10977" t="s">
        <v>87132</v>
      </c>
      <c r="B10977" t="s">
        <v>90250</v>
      </c>
      <c r="C10977" t="s">
        <v>131</v>
      </c>
      <c r="D10977" t="s">
        <v>79133</v>
      </c>
      <c r="E10977" t="s">
        <v>144107</v>
      </c>
      <c r="F10977">
        <v>2</v>
      </c>
      <c r="G10977">
        <v>4</v>
      </c>
      <c r="H10977">
        <v>84.11</v>
      </c>
      <c r="I10977" t="s">
        <v>166963</v>
      </c>
      <c r="J10977" t="s">
        <v>166967</v>
      </c>
      <c r="K10977" t="s">
        <v>17</v>
      </c>
    </row>
    <row r="10978" spans="1:11" x14ac:dyDescent="0.25">
      <c r="A10978" t="s">
        <v>87132</v>
      </c>
      <c r="B10978" t="s">
        <v>90250</v>
      </c>
      <c r="C10978" t="s">
        <v>131</v>
      </c>
      <c r="D10978" t="s">
        <v>79124</v>
      </c>
      <c r="E10978" t="s">
        <v>144103</v>
      </c>
      <c r="F10978">
        <v>2</v>
      </c>
      <c r="G10978">
        <v>4</v>
      </c>
      <c r="H10978">
        <v>84.11</v>
      </c>
      <c r="I10978" t="s">
        <v>166963</v>
      </c>
      <c r="J10978" t="s">
        <v>166967</v>
      </c>
      <c r="K10978" t="s">
        <v>17</v>
      </c>
    </row>
    <row r="10979" spans="1:11" x14ac:dyDescent="0.25">
      <c r="A10979" t="s">
        <v>87132</v>
      </c>
      <c r="B10979" t="s">
        <v>90250</v>
      </c>
      <c r="C10979" t="s">
        <v>131</v>
      </c>
      <c r="D10979" t="s">
        <v>79317</v>
      </c>
      <c r="E10979" t="s">
        <v>144206</v>
      </c>
      <c r="F10979">
        <v>2</v>
      </c>
      <c r="G10979">
        <v>4</v>
      </c>
      <c r="H10979">
        <v>84.11</v>
      </c>
      <c r="I10979" t="s">
        <v>166963</v>
      </c>
      <c r="J10979" t="s">
        <v>166967</v>
      </c>
      <c r="K10979" t="s">
        <v>17</v>
      </c>
    </row>
    <row r="10980" spans="1:11" x14ac:dyDescent="0.25">
      <c r="A10980" t="s">
        <v>87132</v>
      </c>
      <c r="B10980" t="s">
        <v>90250</v>
      </c>
      <c r="C10980" t="s">
        <v>131</v>
      </c>
      <c r="D10980" t="s">
        <v>79116</v>
      </c>
      <c r="E10980" t="s">
        <v>144099</v>
      </c>
      <c r="F10980">
        <v>2</v>
      </c>
      <c r="G10980">
        <v>4</v>
      </c>
      <c r="H10980">
        <v>154.11000000000001</v>
      </c>
      <c r="I10980" t="s">
        <v>166963</v>
      </c>
      <c r="J10980" t="s">
        <v>166967</v>
      </c>
      <c r="K10980" t="s">
        <v>17</v>
      </c>
    </row>
    <row r="10981" spans="1:11" x14ac:dyDescent="0.25">
      <c r="A10981" t="s">
        <v>87132</v>
      </c>
      <c r="B10981" t="s">
        <v>90250</v>
      </c>
      <c r="C10981" t="s">
        <v>131</v>
      </c>
      <c r="D10981" t="s">
        <v>79108</v>
      </c>
      <c r="E10981" t="s">
        <v>144095</v>
      </c>
      <c r="F10981">
        <v>2</v>
      </c>
      <c r="G10981">
        <v>4</v>
      </c>
      <c r="H10981">
        <v>84.11</v>
      </c>
      <c r="I10981" t="s">
        <v>166963</v>
      </c>
      <c r="J10981" t="s">
        <v>166967</v>
      </c>
      <c r="K10981" t="s">
        <v>17</v>
      </c>
    </row>
    <row r="10982" spans="1:11" x14ac:dyDescent="0.25">
      <c r="A10982" t="s">
        <v>87132</v>
      </c>
      <c r="B10982" t="s">
        <v>90250</v>
      </c>
      <c r="C10982" t="s">
        <v>131</v>
      </c>
      <c r="D10982" t="s">
        <v>79102</v>
      </c>
      <c r="E10982" t="s">
        <v>144091</v>
      </c>
      <c r="F10982">
        <v>2</v>
      </c>
      <c r="G10982">
        <v>4</v>
      </c>
      <c r="H10982">
        <v>84.11</v>
      </c>
      <c r="I10982" t="s">
        <v>166963</v>
      </c>
      <c r="J10982" t="s">
        <v>166967</v>
      </c>
      <c r="K10982" t="s">
        <v>17</v>
      </c>
    </row>
    <row r="10983" spans="1:11" x14ac:dyDescent="0.25">
      <c r="A10983" t="s">
        <v>87132</v>
      </c>
      <c r="B10983" t="s">
        <v>90250</v>
      </c>
      <c r="C10983" t="s">
        <v>131</v>
      </c>
      <c r="D10983" t="s">
        <v>79185</v>
      </c>
      <c r="E10983" t="s">
        <v>144137</v>
      </c>
      <c r="F10983">
        <v>2</v>
      </c>
      <c r="G10983">
        <v>4</v>
      </c>
      <c r="H10983">
        <v>84.11</v>
      </c>
      <c r="I10983" t="s">
        <v>166963</v>
      </c>
      <c r="J10983" t="s">
        <v>166967</v>
      </c>
      <c r="K10983" t="s">
        <v>17</v>
      </c>
    </row>
    <row r="10984" spans="1:11" x14ac:dyDescent="0.25">
      <c r="A10984" t="s">
        <v>87132</v>
      </c>
      <c r="B10984" t="s">
        <v>90250</v>
      </c>
      <c r="C10984" t="s">
        <v>131</v>
      </c>
      <c r="D10984" t="s">
        <v>79094</v>
      </c>
      <c r="E10984" t="s">
        <v>144086</v>
      </c>
      <c r="F10984">
        <v>2</v>
      </c>
      <c r="G10984">
        <v>4</v>
      </c>
      <c r="H10984">
        <v>84.11</v>
      </c>
      <c r="I10984" t="s">
        <v>166963</v>
      </c>
      <c r="J10984" t="s">
        <v>166967</v>
      </c>
      <c r="K10984" t="s">
        <v>17</v>
      </c>
    </row>
    <row r="10985" spans="1:11" x14ac:dyDescent="0.25">
      <c r="A10985" t="s">
        <v>87132</v>
      </c>
      <c r="B10985" t="s">
        <v>90250</v>
      </c>
      <c r="C10985" t="s">
        <v>131</v>
      </c>
      <c r="D10985" t="s">
        <v>79088</v>
      </c>
      <c r="E10985" t="s">
        <v>144082</v>
      </c>
      <c r="F10985">
        <v>2</v>
      </c>
      <c r="G10985">
        <v>4</v>
      </c>
      <c r="H10985">
        <v>84.11</v>
      </c>
      <c r="I10985" t="s">
        <v>166963</v>
      </c>
      <c r="J10985" t="s">
        <v>166967</v>
      </c>
      <c r="K10985" t="s">
        <v>17</v>
      </c>
    </row>
    <row r="10986" spans="1:11" x14ac:dyDescent="0.25">
      <c r="A10986" t="s">
        <v>87132</v>
      </c>
      <c r="B10986" t="s">
        <v>90250</v>
      </c>
      <c r="C10986" t="s">
        <v>131</v>
      </c>
      <c r="D10986" t="s">
        <v>79074</v>
      </c>
      <c r="E10986" t="s">
        <v>170708</v>
      </c>
      <c r="F10986">
        <v>2</v>
      </c>
      <c r="G10986">
        <v>4</v>
      </c>
      <c r="H10986">
        <v>84.11</v>
      </c>
      <c r="I10986" t="s">
        <v>166963</v>
      </c>
      <c r="J10986" t="s">
        <v>166967</v>
      </c>
      <c r="K10986" t="s">
        <v>17</v>
      </c>
    </row>
    <row r="10987" spans="1:11" x14ac:dyDescent="0.25">
      <c r="A10987" t="s">
        <v>87132</v>
      </c>
      <c r="B10987" t="s">
        <v>90250</v>
      </c>
      <c r="C10987" t="s">
        <v>131</v>
      </c>
      <c r="D10987" t="s">
        <v>79066</v>
      </c>
      <c r="E10987" t="s">
        <v>170709</v>
      </c>
      <c r="F10987">
        <v>2</v>
      </c>
      <c r="G10987">
        <v>4</v>
      </c>
      <c r="H10987">
        <v>84.11</v>
      </c>
      <c r="I10987" t="s">
        <v>166963</v>
      </c>
      <c r="J10987" t="s">
        <v>166967</v>
      </c>
      <c r="K10987" t="s">
        <v>17</v>
      </c>
    </row>
    <row r="10988" spans="1:11" x14ac:dyDescent="0.25">
      <c r="A10988" t="s">
        <v>87132</v>
      </c>
      <c r="B10988" t="s">
        <v>90250</v>
      </c>
      <c r="C10988" t="s">
        <v>131</v>
      </c>
      <c r="D10988" t="s">
        <v>79050</v>
      </c>
      <c r="E10988" t="s">
        <v>144068</v>
      </c>
      <c r="F10988">
        <v>2</v>
      </c>
      <c r="G10988">
        <v>4</v>
      </c>
      <c r="H10988">
        <v>84.11</v>
      </c>
      <c r="I10988" t="s">
        <v>166963</v>
      </c>
      <c r="J10988" t="s">
        <v>166967</v>
      </c>
      <c r="K10988" t="s">
        <v>17</v>
      </c>
    </row>
    <row r="10989" spans="1:11" x14ac:dyDescent="0.25">
      <c r="A10989" t="s">
        <v>87132</v>
      </c>
      <c r="B10989" t="s">
        <v>90250</v>
      </c>
      <c r="C10989" t="s">
        <v>131</v>
      </c>
      <c r="D10989" t="s">
        <v>79034</v>
      </c>
      <c r="E10989" t="s">
        <v>144060</v>
      </c>
      <c r="F10989">
        <v>2</v>
      </c>
      <c r="G10989">
        <v>4</v>
      </c>
      <c r="H10989">
        <v>84.11</v>
      </c>
      <c r="I10989" t="s">
        <v>166963</v>
      </c>
      <c r="J10989" t="s">
        <v>166967</v>
      </c>
      <c r="K10989" t="s">
        <v>17</v>
      </c>
    </row>
    <row r="10990" spans="1:11" x14ac:dyDescent="0.25">
      <c r="A10990" t="s">
        <v>87132</v>
      </c>
      <c r="B10990" t="s">
        <v>90250</v>
      </c>
      <c r="C10990" t="s">
        <v>131</v>
      </c>
      <c r="D10990" t="s">
        <v>79018</v>
      </c>
      <c r="E10990" t="s">
        <v>144052</v>
      </c>
      <c r="F10990">
        <v>2</v>
      </c>
      <c r="G10990">
        <v>4</v>
      </c>
      <c r="H10990">
        <v>84.11</v>
      </c>
      <c r="I10990" t="s">
        <v>166963</v>
      </c>
      <c r="J10990" t="s">
        <v>166967</v>
      </c>
      <c r="K10990" t="s">
        <v>17</v>
      </c>
    </row>
    <row r="10991" spans="1:11" x14ac:dyDescent="0.25">
      <c r="A10991" t="s">
        <v>87132</v>
      </c>
      <c r="B10991" t="s">
        <v>90250</v>
      </c>
      <c r="C10991" t="s">
        <v>131</v>
      </c>
      <c r="D10991" t="s">
        <v>79010</v>
      </c>
      <c r="E10991" t="s">
        <v>144048</v>
      </c>
      <c r="F10991">
        <v>2</v>
      </c>
      <c r="G10991">
        <v>4</v>
      </c>
      <c r="H10991">
        <v>84.11</v>
      </c>
      <c r="I10991" t="s">
        <v>166963</v>
      </c>
      <c r="J10991" t="s">
        <v>166967</v>
      </c>
      <c r="K10991" t="s">
        <v>17</v>
      </c>
    </row>
    <row r="10992" spans="1:11" x14ac:dyDescent="0.25">
      <c r="A10992" t="s">
        <v>87132</v>
      </c>
      <c r="B10992" t="s">
        <v>90250</v>
      </c>
      <c r="C10992" t="s">
        <v>131</v>
      </c>
      <c r="D10992" t="s">
        <v>79004</v>
      </c>
      <c r="E10992" t="s">
        <v>144044</v>
      </c>
      <c r="F10992">
        <v>2</v>
      </c>
      <c r="G10992">
        <v>4</v>
      </c>
      <c r="H10992">
        <v>84.11</v>
      </c>
      <c r="I10992" t="s">
        <v>166963</v>
      </c>
      <c r="J10992" t="s">
        <v>166967</v>
      </c>
      <c r="K10992" t="s">
        <v>17</v>
      </c>
    </row>
    <row r="10993" spans="1:11" x14ac:dyDescent="0.25">
      <c r="A10993" t="s">
        <v>87132</v>
      </c>
      <c r="B10993" t="s">
        <v>90250</v>
      </c>
      <c r="C10993" t="s">
        <v>131</v>
      </c>
      <c r="D10993" t="s">
        <v>78996</v>
      </c>
      <c r="E10993" t="s">
        <v>144039</v>
      </c>
      <c r="F10993">
        <v>2</v>
      </c>
      <c r="G10993">
        <v>4</v>
      </c>
      <c r="H10993">
        <v>84.11</v>
      </c>
      <c r="I10993" t="s">
        <v>166963</v>
      </c>
      <c r="J10993" t="s">
        <v>166967</v>
      </c>
      <c r="K10993" t="s">
        <v>17</v>
      </c>
    </row>
    <row r="10994" spans="1:11" x14ac:dyDescent="0.25">
      <c r="A10994" t="s">
        <v>87132</v>
      </c>
      <c r="B10994" t="s">
        <v>90250</v>
      </c>
      <c r="C10994" t="s">
        <v>131</v>
      </c>
      <c r="D10994" t="s">
        <v>78988</v>
      </c>
      <c r="E10994" t="s">
        <v>144035</v>
      </c>
      <c r="F10994">
        <v>2</v>
      </c>
      <c r="G10994">
        <v>4</v>
      </c>
      <c r="H10994">
        <v>84.11</v>
      </c>
      <c r="I10994" t="s">
        <v>166963</v>
      </c>
      <c r="J10994" t="s">
        <v>166967</v>
      </c>
      <c r="K10994" t="s">
        <v>17</v>
      </c>
    </row>
    <row r="10995" spans="1:11" x14ac:dyDescent="0.25">
      <c r="A10995" t="s">
        <v>87132</v>
      </c>
      <c r="B10995" t="s">
        <v>90250</v>
      </c>
      <c r="C10995" t="s">
        <v>131</v>
      </c>
      <c r="D10995" t="s">
        <v>78980</v>
      </c>
      <c r="E10995" t="s">
        <v>144031</v>
      </c>
      <c r="F10995">
        <v>2</v>
      </c>
      <c r="G10995">
        <v>4</v>
      </c>
      <c r="H10995">
        <v>84.11</v>
      </c>
      <c r="I10995" t="s">
        <v>166963</v>
      </c>
      <c r="J10995" t="s">
        <v>166967</v>
      </c>
      <c r="K10995" t="s">
        <v>17</v>
      </c>
    </row>
    <row r="10996" spans="1:11" x14ac:dyDescent="0.25">
      <c r="A10996" t="s">
        <v>87132</v>
      </c>
      <c r="B10996" t="s">
        <v>90250</v>
      </c>
      <c r="C10996" t="s">
        <v>131</v>
      </c>
      <c r="D10996" t="s">
        <v>79363</v>
      </c>
      <c r="E10996" t="s">
        <v>144231</v>
      </c>
      <c r="F10996">
        <v>2</v>
      </c>
      <c r="G10996">
        <v>4</v>
      </c>
      <c r="H10996">
        <v>84.11</v>
      </c>
      <c r="I10996" t="s">
        <v>166963</v>
      </c>
      <c r="J10996" t="s">
        <v>166967</v>
      </c>
      <c r="K10996" t="s">
        <v>17</v>
      </c>
    </row>
    <row r="10997" spans="1:11" x14ac:dyDescent="0.25">
      <c r="A10997" t="s">
        <v>87132</v>
      </c>
      <c r="B10997" t="s">
        <v>90250</v>
      </c>
      <c r="C10997" t="s">
        <v>131</v>
      </c>
      <c r="D10997" t="s">
        <v>78950</v>
      </c>
      <c r="E10997" t="s">
        <v>144014</v>
      </c>
      <c r="F10997">
        <v>2</v>
      </c>
      <c r="G10997">
        <v>4</v>
      </c>
      <c r="H10997">
        <v>84.11</v>
      </c>
      <c r="I10997" t="s">
        <v>166963</v>
      </c>
      <c r="J10997" t="s">
        <v>166967</v>
      </c>
      <c r="K10997" t="s">
        <v>17</v>
      </c>
    </row>
    <row r="10998" spans="1:11" x14ac:dyDescent="0.25">
      <c r="A10998" t="s">
        <v>87132</v>
      </c>
      <c r="B10998" t="s">
        <v>90250</v>
      </c>
      <c r="C10998" t="s">
        <v>131</v>
      </c>
      <c r="D10998" t="s">
        <v>78942</v>
      </c>
      <c r="E10998" t="s">
        <v>144010</v>
      </c>
      <c r="F10998">
        <v>2</v>
      </c>
      <c r="G10998">
        <v>4</v>
      </c>
      <c r="H10998">
        <v>84.11</v>
      </c>
      <c r="I10998" t="s">
        <v>166963</v>
      </c>
      <c r="J10998" t="s">
        <v>166967</v>
      </c>
      <c r="K10998" t="s">
        <v>17</v>
      </c>
    </row>
    <row r="10999" spans="1:11" x14ac:dyDescent="0.25">
      <c r="A10999" t="s">
        <v>87132</v>
      </c>
      <c r="B10999" t="s">
        <v>90250</v>
      </c>
      <c r="C10999" t="s">
        <v>131</v>
      </c>
      <c r="D10999" t="s">
        <v>78936</v>
      </c>
      <c r="E10999" t="s">
        <v>144006</v>
      </c>
      <c r="F10999">
        <v>2</v>
      </c>
      <c r="G10999">
        <v>4</v>
      </c>
      <c r="H10999">
        <v>84.11</v>
      </c>
      <c r="I10999" t="s">
        <v>166963</v>
      </c>
      <c r="J10999" t="s">
        <v>166967</v>
      </c>
      <c r="K10999" t="s">
        <v>17</v>
      </c>
    </row>
    <row r="11000" spans="1:11" x14ac:dyDescent="0.25">
      <c r="A11000" t="s">
        <v>87132</v>
      </c>
      <c r="B11000" t="s">
        <v>90250</v>
      </c>
      <c r="C11000" t="s">
        <v>131</v>
      </c>
      <c r="D11000" t="s">
        <v>78928</v>
      </c>
      <c r="E11000" t="s">
        <v>144001</v>
      </c>
      <c r="F11000">
        <v>2</v>
      </c>
      <c r="G11000">
        <v>4</v>
      </c>
      <c r="H11000">
        <v>84.11</v>
      </c>
      <c r="I11000" t="s">
        <v>166963</v>
      </c>
      <c r="J11000" t="s">
        <v>166967</v>
      </c>
      <c r="K11000" t="s">
        <v>17</v>
      </c>
    </row>
    <row r="11001" spans="1:11" x14ac:dyDescent="0.25">
      <c r="A11001" t="s">
        <v>87132</v>
      </c>
      <c r="B11001" t="s">
        <v>90250</v>
      </c>
      <c r="C11001" t="s">
        <v>131</v>
      </c>
      <c r="D11001" t="s">
        <v>78920</v>
      </c>
      <c r="E11001" t="s">
        <v>143997</v>
      </c>
      <c r="F11001">
        <v>2</v>
      </c>
      <c r="G11001">
        <v>4</v>
      </c>
      <c r="H11001">
        <v>84.11</v>
      </c>
      <c r="I11001" t="s">
        <v>166963</v>
      </c>
      <c r="J11001" t="s">
        <v>166967</v>
      </c>
      <c r="K11001" t="s">
        <v>17</v>
      </c>
    </row>
    <row r="11002" spans="1:11" x14ac:dyDescent="0.25">
      <c r="A11002" t="s">
        <v>87132</v>
      </c>
      <c r="B11002" t="s">
        <v>90250</v>
      </c>
      <c r="C11002" t="s">
        <v>131</v>
      </c>
      <c r="D11002" t="s">
        <v>78912</v>
      </c>
      <c r="E11002" t="s">
        <v>143993</v>
      </c>
      <c r="F11002">
        <v>2</v>
      </c>
      <c r="G11002">
        <v>4</v>
      </c>
      <c r="H11002">
        <v>84.11</v>
      </c>
      <c r="I11002" t="s">
        <v>166963</v>
      </c>
      <c r="J11002" t="s">
        <v>166967</v>
      </c>
      <c r="K11002" t="s">
        <v>17</v>
      </c>
    </row>
    <row r="11003" spans="1:11" x14ac:dyDescent="0.25">
      <c r="A11003" t="s">
        <v>87132</v>
      </c>
      <c r="B11003" t="s">
        <v>90250</v>
      </c>
      <c r="C11003" t="s">
        <v>131</v>
      </c>
      <c r="D11003" t="s">
        <v>78906</v>
      </c>
      <c r="E11003" t="s">
        <v>143989</v>
      </c>
      <c r="F11003">
        <v>2</v>
      </c>
      <c r="G11003">
        <v>4</v>
      </c>
      <c r="H11003">
        <v>84.11</v>
      </c>
      <c r="I11003" t="s">
        <v>166963</v>
      </c>
      <c r="J11003" t="s">
        <v>166967</v>
      </c>
      <c r="K11003" t="s">
        <v>17</v>
      </c>
    </row>
    <row r="11004" spans="1:11" x14ac:dyDescent="0.25">
      <c r="A11004" t="s">
        <v>87132</v>
      </c>
      <c r="B11004" t="s">
        <v>90250</v>
      </c>
      <c r="C11004" t="s">
        <v>131</v>
      </c>
      <c r="D11004" t="s">
        <v>78900</v>
      </c>
      <c r="E11004" t="s">
        <v>143984</v>
      </c>
      <c r="F11004">
        <v>2</v>
      </c>
      <c r="G11004">
        <v>4</v>
      </c>
      <c r="H11004">
        <v>84.11</v>
      </c>
      <c r="I11004" t="s">
        <v>166963</v>
      </c>
      <c r="J11004" t="s">
        <v>166967</v>
      </c>
      <c r="K11004" t="s">
        <v>17</v>
      </c>
    </row>
    <row r="11005" spans="1:11" x14ac:dyDescent="0.25">
      <c r="A11005" t="s">
        <v>87132</v>
      </c>
      <c r="B11005" t="s">
        <v>90250</v>
      </c>
      <c r="C11005" t="s">
        <v>131</v>
      </c>
      <c r="D11005" t="s">
        <v>78892</v>
      </c>
      <c r="E11005" t="s">
        <v>143979</v>
      </c>
      <c r="F11005">
        <v>2</v>
      </c>
      <c r="G11005">
        <v>4</v>
      </c>
      <c r="H11005">
        <v>84.11</v>
      </c>
      <c r="I11005" t="s">
        <v>166963</v>
      </c>
      <c r="J11005" t="s">
        <v>166967</v>
      </c>
      <c r="K11005" t="s">
        <v>17</v>
      </c>
    </row>
    <row r="11006" spans="1:11" x14ac:dyDescent="0.25">
      <c r="A11006" t="s">
        <v>87132</v>
      </c>
      <c r="B11006" t="s">
        <v>90250</v>
      </c>
      <c r="C11006" t="s">
        <v>131</v>
      </c>
      <c r="D11006" t="s">
        <v>78884</v>
      </c>
      <c r="E11006" t="s">
        <v>143975</v>
      </c>
      <c r="F11006">
        <v>2</v>
      </c>
      <c r="G11006">
        <v>4</v>
      </c>
      <c r="H11006">
        <v>84.11</v>
      </c>
      <c r="I11006" t="s">
        <v>166963</v>
      </c>
      <c r="J11006" t="s">
        <v>166967</v>
      </c>
      <c r="K11006" t="s">
        <v>17</v>
      </c>
    </row>
    <row r="11007" spans="1:11" x14ac:dyDescent="0.25">
      <c r="A11007" t="s">
        <v>87132</v>
      </c>
      <c r="B11007" t="s">
        <v>90250</v>
      </c>
      <c r="C11007" t="s">
        <v>131</v>
      </c>
      <c r="D11007" t="s">
        <v>79387</v>
      </c>
      <c r="E11007" t="s">
        <v>144243</v>
      </c>
      <c r="F11007">
        <v>2</v>
      </c>
      <c r="G11007">
        <v>4</v>
      </c>
      <c r="H11007">
        <v>84.11</v>
      </c>
      <c r="I11007" t="s">
        <v>166963</v>
      </c>
      <c r="J11007" t="s">
        <v>166967</v>
      </c>
      <c r="K11007" t="s">
        <v>17</v>
      </c>
    </row>
    <row r="11008" spans="1:11" x14ac:dyDescent="0.25">
      <c r="A11008" t="s">
        <v>87132</v>
      </c>
      <c r="B11008" t="s">
        <v>90250</v>
      </c>
      <c r="C11008" t="s">
        <v>131</v>
      </c>
      <c r="D11008" t="s">
        <v>78876</v>
      </c>
      <c r="E11008" t="s">
        <v>143971</v>
      </c>
      <c r="F11008">
        <v>2</v>
      </c>
      <c r="G11008">
        <v>4</v>
      </c>
      <c r="H11008">
        <v>84.11</v>
      </c>
      <c r="I11008" t="s">
        <v>166963</v>
      </c>
      <c r="J11008" t="s">
        <v>166967</v>
      </c>
      <c r="K11008" t="s">
        <v>17</v>
      </c>
    </row>
    <row r="11009" spans="1:11" x14ac:dyDescent="0.25">
      <c r="A11009" t="s">
        <v>87132</v>
      </c>
      <c r="B11009" t="s">
        <v>90250</v>
      </c>
      <c r="C11009" t="s">
        <v>131</v>
      </c>
      <c r="D11009" t="s">
        <v>78868</v>
      </c>
      <c r="E11009" t="s">
        <v>143967</v>
      </c>
      <c r="F11009">
        <v>2</v>
      </c>
      <c r="G11009">
        <v>4</v>
      </c>
      <c r="H11009">
        <v>84.11</v>
      </c>
      <c r="I11009" t="s">
        <v>166963</v>
      </c>
      <c r="J11009" t="s">
        <v>166967</v>
      </c>
      <c r="K11009" t="s">
        <v>17</v>
      </c>
    </row>
    <row r="11010" spans="1:11" x14ac:dyDescent="0.25">
      <c r="A11010" t="s">
        <v>87132</v>
      </c>
      <c r="B11010" t="s">
        <v>90250</v>
      </c>
      <c r="C11010" t="s">
        <v>131</v>
      </c>
      <c r="D11010" t="s">
        <v>78855</v>
      </c>
      <c r="E11010" t="s">
        <v>143959</v>
      </c>
      <c r="F11010">
        <v>2</v>
      </c>
      <c r="G11010">
        <v>4</v>
      </c>
      <c r="H11010">
        <v>84.11</v>
      </c>
      <c r="I11010" t="s">
        <v>166963</v>
      </c>
      <c r="J11010" t="s">
        <v>166967</v>
      </c>
      <c r="K11010" t="s">
        <v>17</v>
      </c>
    </row>
    <row r="11011" spans="1:11" x14ac:dyDescent="0.25">
      <c r="A11011" t="s">
        <v>87132</v>
      </c>
      <c r="B11011" t="s">
        <v>90250</v>
      </c>
      <c r="C11011" t="s">
        <v>131</v>
      </c>
      <c r="D11011" t="s">
        <v>78847</v>
      </c>
      <c r="E11011" t="s">
        <v>143954</v>
      </c>
      <c r="F11011">
        <v>2</v>
      </c>
      <c r="G11011">
        <v>4</v>
      </c>
      <c r="H11011">
        <v>84.11</v>
      </c>
      <c r="I11011" t="s">
        <v>166963</v>
      </c>
      <c r="J11011" t="s">
        <v>166967</v>
      </c>
      <c r="K11011" t="s">
        <v>17</v>
      </c>
    </row>
    <row r="11012" spans="1:11" x14ac:dyDescent="0.25">
      <c r="A11012" t="s">
        <v>87132</v>
      </c>
      <c r="B11012" t="s">
        <v>90250</v>
      </c>
      <c r="C11012" t="s">
        <v>131</v>
      </c>
      <c r="D11012" t="s">
        <v>78839</v>
      </c>
      <c r="E11012" t="s">
        <v>143950</v>
      </c>
      <c r="F11012">
        <v>2</v>
      </c>
      <c r="G11012">
        <v>4</v>
      </c>
      <c r="H11012">
        <v>84.11</v>
      </c>
      <c r="I11012" t="s">
        <v>166963</v>
      </c>
      <c r="J11012" t="s">
        <v>166967</v>
      </c>
      <c r="K11012" t="s">
        <v>17</v>
      </c>
    </row>
    <row r="11013" spans="1:11" x14ac:dyDescent="0.25">
      <c r="A11013" t="s">
        <v>87132</v>
      </c>
      <c r="B11013" t="s">
        <v>90250</v>
      </c>
      <c r="C11013" t="s">
        <v>131</v>
      </c>
      <c r="D11013" t="s">
        <v>78833</v>
      </c>
      <c r="E11013" t="s">
        <v>143946</v>
      </c>
      <c r="F11013">
        <v>2</v>
      </c>
      <c r="G11013">
        <v>4</v>
      </c>
      <c r="H11013">
        <v>84.11</v>
      </c>
      <c r="I11013" t="s">
        <v>166963</v>
      </c>
      <c r="J11013" t="s">
        <v>166967</v>
      </c>
      <c r="K11013" t="s">
        <v>17</v>
      </c>
    </row>
    <row r="11014" spans="1:11" x14ac:dyDescent="0.25">
      <c r="A11014" t="s">
        <v>87132</v>
      </c>
      <c r="B11014" t="s">
        <v>90250</v>
      </c>
      <c r="C11014" t="s">
        <v>131</v>
      </c>
      <c r="D11014" t="s">
        <v>78825</v>
      </c>
      <c r="E11014" t="s">
        <v>143941</v>
      </c>
      <c r="F11014">
        <v>2</v>
      </c>
      <c r="G11014">
        <v>4</v>
      </c>
      <c r="H11014">
        <v>84.11</v>
      </c>
      <c r="I11014" t="s">
        <v>166963</v>
      </c>
      <c r="J11014" t="s">
        <v>166967</v>
      </c>
      <c r="K11014" t="s">
        <v>17</v>
      </c>
    </row>
    <row r="11015" spans="1:11" x14ac:dyDescent="0.25">
      <c r="A11015" t="s">
        <v>87132</v>
      </c>
      <c r="B11015" t="s">
        <v>90250</v>
      </c>
      <c r="C11015" t="s">
        <v>131</v>
      </c>
      <c r="D11015" t="s">
        <v>78816</v>
      </c>
      <c r="E11015" t="s">
        <v>143937</v>
      </c>
      <c r="F11015">
        <v>2</v>
      </c>
      <c r="G11015">
        <v>4</v>
      </c>
      <c r="H11015">
        <v>84.11</v>
      </c>
      <c r="I11015" t="s">
        <v>166963</v>
      </c>
      <c r="J11015" t="s">
        <v>166967</v>
      </c>
      <c r="K11015" t="s">
        <v>17</v>
      </c>
    </row>
    <row r="11016" spans="1:11" x14ac:dyDescent="0.25">
      <c r="A11016" t="s">
        <v>87132</v>
      </c>
      <c r="B11016" t="s">
        <v>90250</v>
      </c>
      <c r="C11016" t="s">
        <v>131</v>
      </c>
      <c r="D11016" t="s">
        <v>78808</v>
      </c>
      <c r="E11016" t="s">
        <v>143933</v>
      </c>
      <c r="F11016">
        <v>2</v>
      </c>
      <c r="G11016">
        <v>4</v>
      </c>
      <c r="H11016">
        <v>154.11000000000001</v>
      </c>
      <c r="I11016" t="s">
        <v>166963</v>
      </c>
      <c r="J11016" t="s">
        <v>166967</v>
      </c>
      <c r="K11016" t="s">
        <v>17</v>
      </c>
    </row>
    <row r="11017" spans="1:11" x14ac:dyDescent="0.25">
      <c r="A11017" t="s">
        <v>87132</v>
      </c>
      <c r="B11017" t="s">
        <v>90250</v>
      </c>
      <c r="C11017" t="s">
        <v>131</v>
      </c>
      <c r="D11017" t="s">
        <v>78800</v>
      </c>
      <c r="E11017" t="s">
        <v>143929</v>
      </c>
      <c r="F11017">
        <v>2</v>
      </c>
      <c r="G11017">
        <v>4</v>
      </c>
      <c r="H11017">
        <v>84.11</v>
      </c>
      <c r="I11017" t="s">
        <v>166963</v>
      </c>
      <c r="J11017" t="s">
        <v>166967</v>
      </c>
      <c r="K11017" t="s">
        <v>17</v>
      </c>
    </row>
    <row r="11018" spans="1:11" x14ac:dyDescent="0.25">
      <c r="A11018" t="s">
        <v>87132</v>
      </c>
      <c r="B11018" t="s">
        <v>90250</v>
      </c>
      <c r="C11018" t="s">
        <v>131</v>
      </c>
      <c r="D11018" t="s">
        <v>78792</v>
      </c>
      <c r="E11018" t="s">
        <v>143925</v>
      </c>
      <c r="F11018">
        <v>2</v>
      </c>
      <c r="G11018">
        <v>4</v>
      </c>
      <c r="H11018">
        <v>84.11</v>
      </c>
      <c r="I11018" t="s">
        <v>166963</v>
      </c>
      <c r="J11018" t="s">
        <v>166967</v>
      </c>
      <c r="K11018" t="s">
        <v>17</v>
      </c>
    </row>
    <row r="11019" spans="1:11" x14ac:dyDescent="0.25">
      <c r="A11019" t="s">
        <v>87132</v>
      </c>
      <c r="B11019" t="s">
        <v>90250</v>
      </c>
      <c r="C11019" t="s">
        <v>131</v>
      </c>
      <c r="D11019" t="s">
        <v>78786</v>
      </c>
      <c r="E11019" t="s">
        <v>143921</v>
      </c>
      <c r="F11019">
        <v>2</v>
      </c>
      <c r="G11019">
        <v>4</v>
      </c>
      <c r="H11019">
        <v>84.11</v>
      </c>
      <c r="I11019" t="s">
        <v>166963</v>
      </c>
      <c r="J11019" t="s">
        <v>166967</v>
      </c>
      <c r="K11019" t="s">
        <v>17</v>
      </c>
    </row>
    <row r="11020" spans="1:11" x14ac:dyDescent="0.25">
      <c r="A11020" t="s">
        <v>87132</v>
      </c>
      <c r="B11020" t="s">
        <v>90250</v>
      </c>
      <c r="C11020" t="s">
        <v>131</v>
      </c>
      <c r="D11020" t="s">
        <v>78778</v>
      </c>
      <c r="E11020" t="s">
        <v>143916</v>
      </c>
      <c r="F11020">
        <v>2</v>
      </c>
      <c r="G11020">
        <v>4</v>
      </c>
      <c r="H11020">
        <v>84.11</v>
      </c>
      <c r="I11020" t="s">
        <v>166963</v>
      </c>
      <c r="J11020" t="s">
        <v>166967</v>
      </c>
      <c r="K11020" t="s">
        <v>17</v>
      </c>
    </row>
    <row r="11021" spans="1:11" x14ac:dyDescent="0.25">
      <c r="A11021" t="s">
        <v>87132</v>
      </c>
      <c r="B11021" t="s">
        <v>90250</v>
      </c>
      <c r="C11021" t="s">
        <v>131</v>
      </c>
      <c r="D11021" t="s">
        <v>78770</v>
      </c>
      <c r="E11021" t="s">
        <v>143912</v>
      </c>
      <c r="F11021">
        <v>2</v>
      </c>
      <c r="G11021">
        <v>4</v>
      </c>
      <c r="H11021">
        <v>84.11</v>
      </c>
      <c r="I11021" t="s">
        <v>166963</v>
      </c>
      <c r="J11021" t="s">
        <v>166967</v>
      </c>
      <c r="K11021" t="s">
        <v>17</v>
      </c>
    </row>
    <row r="11022" spans="1:11" x14ac:dyDescent="0.25">
      <c r="A11022" t="s">
        <v>87132</v>
      </c>
      <c r="B11022" t="s">
        <v>90250</v>
      </c>
      <c r="C11022" t="s">
        <v>131</v>
      </c>
      <c r="D11022" t="s">
        <v>78764</v>
      </c>
      <c r="E11022" t="s">
        <v>143909</v>
      </c>
      <c r="F11022">
        <v>2</v>
      </c>
      <c r="G11022">
        <v>4</v>
      </c>
      <c r="H11022">
        <v>84.11</v>
      </c>
      <c r="I11022" t="s">
        <v>166963</v>
      </c>
      <c r="J11022" t="s">
        <v>166967</v>
      </c>
      <c r="K11022" t="s">
        <v>17</v>
      </c>
    </row>
    <row r="11023" spans="1:11" x14ac:dyDescent="0.25">
      <c r="A11023" t="s">
        <v>87132</v>
      </c>
      <c r="B11023" t="s">
        <v>90250</v>
      </c>
      <c r="C11023" t="s">
        <v>131</v>
      </c>
      <c r="D11023" t="s">
        <v>78756</v>
      </c>
      <c r="E11023" t="s">
        <v>143904</v>
      </c>
      <c r="F11023">
        <v>2</v>
      </c>
      <c r="G11023">
        <v>4</v>
      </c>
      <c r="H11023">
        <v>84.11</v>
      </c>
      <c r="I11023" t="s">
        <v>166963</v>
      </c>
      <c r="J11023" t="s">
        <v>166967</v>
      </c>
      <c r="K11023" t="s">
        <v>17</v>
      </c>
    </row>
    <row r="11024" spans="1:11" x14ac:dyDescent="0.25">
      <c r="A11024" t="s">
        <v>87132</v>
      </c>
      <c r="B11024" t="s">
        <v>90250</v>
      </c>
      <c r="C11024" t="s">
        <v>131</v>
      </c>
      <c r="D11024" t="s">
        <v>78748</v>
      </c>
      <c r="E11024" t="s">
        <v>143900</v>
      </c>
      <c r="F11024">
        <v>2</v>
      </c>
      <c r="G11024">
        <v>4</v>
      </c>
      <c r="H11024">
        <v>84.11</v>
      </c>
      <c r="I11024" t="s">
        <v>166963</v>
      </c>
      <c r="J11024" t="s">
        <v>166967</v>
      </c>
      <c r="K11024" t="s">
        <v>17</v>
      </c>
    </row>
    <row r="11025" spans="1:11" x14ac:dyDescent="0.25">
      <c r="A11025" t="s">
        <v>87132</v>
      </c>
      <c r="B11025" t="s">
        <v>90250</v>
      </c>
      <c r="C11025" t="s">
        <v>131</v>
      </c>
      <c r="D11025" t="s">
        <v>78740</v>
      </c>
      <c r="E11025" t="s">
        <v>143896</v>
      </c>
      <c r="F11025">
        <v>2</v>
      </c>
      <c r="G11025">
        <v>4</v>
      </c>
      <c r="H11025">
        <v>84.11</v>
      </c>
      <c r="I11025" t="s">
        <v>166963</v>
      </c>
      <c r="J11025" t="s">
        <v>166967</v>
      </c>
      <c r="K11025" t="s">
        <v>17</v>
      </c>
    </row>
    <row r="11026" spans="1:11" x14ac:dyDescent="0.25">
      <c r="A11026" t="s">
        <v>87132</v>
      </c>
      <c r="B11026" t="s">
        <v>90250</v>
      </c>
      <c r="C11026" t="s">
        <v>131</v>
      </c>
      <c r="D11026" t="s">
        <v>78732</v>
      </c>
      <c r="E11026" t="s">
        <v>143892</v>
      </c>
      <c r="F11026">
        <v>2</v>
      </c>
      <c r="G11026">
        <v>4</v>
      </c>
      <c r="H11026">
        <v>84.11</v>
      </c>
      <c r="I11026" t="s">
        <v>166963</v>
      </c>
      <c r="J11026" t="s">
        <v>166967</v>
      </c>
      <c r="K11026" t="s">
        <v>17</v>
      </c>
    </row>
    <row r="11027" spans="1:11" x14ac:dyDescent="0.25">
      <c r="A11027" t="s">
        <v>87132</v>
      </c>
      <c r="B11027" t="s">
        <v>90250</v>
      </c>
      <c r="C11027" t="s">
        <v>131</v>
      </c>
      <c r="D11027" t="s">
        <v>78726</v>
      </c>
      <c r="E11027" t="s">
        <v>143888</v>
      </c>
      <c r="F11027">
        <v>2</v>
      </c>
      <c r="G11027">
        <v>4</v>
      </c>
      <c r="H11027">
        <v>84.11</v>
      </c>
      <c r="I11027" t="s">
        <v>166963</v>
      </c>
      <c r="J11027" t="s">
        <v>166967</v>
      </c>
      <c r="K11027" t="s">
        <v>17</v>
      </c>
    </row>
    <row r="11028" spans="1:11" x14ac:dyDescent="0.25">
      <c r="A11028" t="s">
        <v>87132</v>
      </c>
      <c r="B11028" t="s">
        <v>90250</v>
      </c>
      <c r="C11028" t="s">
        <v>131</v>
      </c>
      <c r="D11028" t="s">
        <v>79379</v>
      </c>
      <c r="E11028" t="s">
        <v>144238</v>
      </c>
      <c r="F11028">
        <v>2</v>
      </c>
      <c r="G11028">
        <v>4</v>
      </c>
      <c r="H11028">
        <v>84.11</v>
      </c>
      <c r="I11028" t="s">
        <v>166963</v>
      </c>
      <c r="J11028" t="s">
        <v>166967</v>
      </c>
      <c r="K11028" t="s">
        <v>17</v>
      </c>
    </row>
    <row r="11029" spans="1:11" x14ac:dyDescent="0.25">
      <c r="A11029" t="s">
        <v>87132</v>
      </c>
      <c r="B11029" t="s">
        <v>90250</v>
      </c>
      <c r="C11029" t="s">
        <v>131</v>
      </c>
      <c r="D11029" t="s">
        <v>78718</v>
      </c>
      <c r="E11029" t="s">
        <v>143884</v>
      </c>
      <c r="F11029">
        <v>2</v>
      </c>
      <c r="G11029">
        <v>4</v>
      </c>
      <c r="H11029">
        <v>84.11</v>
      </c>
      <c r="I11029" t="s">
        <v>166963</v>
      </c>
      <c r="J11029" t="s">
        <v>166967</v>
      </c>
      <c r="K11029" t="s">
        <v>17</v>
      </c>
    </row>
    <row r="11030" spans="1:11" x14ac:dyDescent="0.25">
      <c r="A11030" t="s">
        <v>87132</v>
      </c>
      <c r="B11030" t="s">
        <v>90250</v>
      </c>
      <c r="C11030" t="s">
        <v>131</v>
      </c>
      <c r="D11030" t="s">
        <v>78694</v>
      </c>
      <c r="E11030" t="s">
        <v>170710</v>
      </c>
      <c r="F11030">
        <v>2</v>
      </c>
      <c r="G11030">
        <v>4</v>
      </c>
      <c r="H11030">
        <v>84.11</v>
      </c>
      <c r="I11030" t="s">
        <v>166963</v>
      </c>
      <c r="J11030" t="s">
        <v>166967</v>
      </c>
      <c r="K11030" t="s">
        <v>17</v>
      </c>
    </row>
    <row r="11031" spans="1:11" x14ac:dyDescent="0.25">
      <c r="A11031" t="s">
        <v>87132</v>
      </c>
      <c r="B11031" t="s">
        <v>90250</v>
      </c>
      <c r="C11031" t="s">
        <v>131</v>
      </c>
      <c r="D11031" t="s">
        <v>78686</v>
      </c>
      <c r="E11031" t="s">
        <v>170711</v>
      </c>
      <c r="F11031">
        <v>2</v>
      </c>
      <c r="G11031">
        <v>4</v>
      </c>
      <c r="H11031">
        <v>84.11</v>
      </c>
      <c r="I11031" t="s">
        <v>166963</v>
      </c>
      <c r="J11031" t="s">
        <v>166967</v>
      </c>
      <c r="K11031" t="s">
        <v>17</v>
      </c>
    </row>
    <row r="11032" spans="1:11" x14ac:dyDescent="0.25">
      <c r="A11032" t="s">
        <v>87132</v>
      </c>
      <c r="B11032" t="s">
        <v>90250</v>
      </c>
      <c r="C11032" t="s">
        <v>131</v>
      </c>
      <c r="D11032" t="s">
        <v>78678</v>
      </c>
      <c r="E11032" t="s">
        <v>143872</v>
      </c>
      <c r="F11032">
        <v>2</v>
      </c>
      <c r="G11032">
        <v>4</v>
      </c>
      <c r="H11032">
        <v>84.11</v>
      </c>
      <c r="I11032" t="s">
        <v>166963</v>
      </c>
      <c r="J11032" t="s">
        <v>166967</v>
      </c>
      <c r="K11032" t="s">
        <v>17</v>
      </c>
    </row>
    <row r="11033" spans="1:11" x14ac:dyDescent="0.25">
      <c r="A11033" t="s">
        <v>87132</v>
      </c>
      <c r="B11033" t="s">
        <v>90250</v>
      </c>
      <c r="C11033" t="s">
        <v>131</v>
      </c>
      <c r="D11033" t="s">
        <v>78670</v>
      </c>
      <c r="E11033" t="s">
        <v>143868</v>
      </c>
      <c r="F11033">
        <v>2</v>
      </c>
      <c r="G11033">
        <v>4</v>
      </c>
      <c r="H11033">
        <v>84.11</v>
      </c>
      <c r="I11033" t="s">
        <v>166963</v>
      </c>
      <c r="J11033" t="s">
        <v>166967</v>
      </c>
      <c r="K11033" t="s">
        <v>17</v>
      </c>
    </row>
    <row r="11034" spans="1:11" x14ac:dyDescent="0.25">
      <c r="A11034" t="s">
        <v>87132</v>
      </c>
      <c r="B11034" t="s">
        <v>90250</v>
      </c>
      <c r="C11034" t="s">
        <v>131</v>
      </c>
      <c r="D11034" t="s">
        <v>78662</v>
      </c>
      <c r="E11034" t="s">
        <v>143864</v>
      </c>
      <c r="F11034">
        <v>2</v>
      </c>
      <c r="G11034">
        <v>4</v>
      </c>
      <c r="H11034">
        <v>84.11</v>
      </c>
      <c r="I11034" t="s">
        <v>166963</v>
      </c>
      <c r="J11034" t="s">
        <v>166967</v>
      </c>
      <c r="K11034" t="s">
        <v>17</v>
      </c>
    </row>
    <row r="11035" spans="1:11" x14ac:dyDescent="0.25">
      <c r="A11035" t="s">
        <v>87132</v>
      </c>
      <c r="B11035" t="s">
        <v>90250</v>
      </c>
      <c r="C11035" t="s">
        <v>131</v>
      </c>
      <c r="D11035" t="s">
        <v>78654</v>
      </c>
      <c r="E11035" t="s">
        <v>143860</v>
      </c>
      <c r="F11035">
        <v>2</v>
      </c>
      <c r="G11035">
        <v>4</v>
      </c>
      <c r="H11035">
        <v>84.11</v>
      </c>
      <c r="I11035" t="s">
        <v>166963</v>
      </c>
      <c r="J11035" t="s">
        <v>166967</v>
      </c>
      <c r="K11035" t="s">
        <v>17</v>
      </c>
    </row>
    <row r="11036" spans="1:11" x14ac:dyDescent="0.25">
      <c r="A11036" t="s">
        <v>87132</v>
      </c>
      <c r="B11036" t="s">
        <v>90250</v>
      </c>
      <c r="C11036" t="s">
        <v>131</v>
      </c>
      <c r="D11036" t="s">
        <v>78648</v>
      </c>
      <c r="E11036" t="s">
        <v>143856</v>
      </c>
      <c r="F11036">
        <v>2</v>
      </c>
      <c r="G11036">
        <v>4</v>
      </c>
      <c r="H11036">
        <v>154.11000000000001</v>
      </c>
      <c r="I11036" t="s">
        <v>166963</v>
      </c>
      <c r="J11036" t="s">
        <v>166967</v>
      </c>
      <c r="K11036" t="s">
        <v>17</v>
      </c>
    </row>
    <row r="11037" spans="1:11" x14ac:dyDescent="0.25">
      <c r="A11037" t="s">
        <v>87132</v>
      </c>
      <c r="B11037" t="s">
        <v>90250</v>
      </c>
      <c r="C11037" t="s">
        <v>131</v>
      </c>
      <c r="D11037" t="s">
        <v>78642</v>
      </c>
      <c r="E11037" t="s">
        <v>143851</v>
      </c>
      <c r="F11037">
        <v>2</v>
      </c>
      <c r="G11037">
        <v>4</v>
      </c>
      <c r="H11037">
        <v>84.11</v>
      </c>
      <c r="I11037" t="s">
        <v>166963</v>
      </c>
      <c r="J11037" t="s">
        <v>166967</v>
      </c>
      <c r="K11037" t="s">
        <v>17</v>
      </c>
    </row>
    <row r="11038" spans="1:11" x14ac:dyDescent="0.25">
      <c r="A11038" t="s">
        <v>87132</v>
      </c>
      <c r="B11038" t="s">
        <v>90250</v>
      </c>
      <c r="C11038" t="s">
        <v>131</v>
      </c>
      <c r="D11038" t="s">
        <v>78636</v>
      </c>
      <c r="E11038" t="s">
        <v>143846</v>
      </c>
      <c r="F11038">
        <v>2</v>
      </c>
      <c r="G11038">
        <v>4</v>
      </c>
      <c r="H11038">
        <v>84.11</v>
      </c>
      <c r="I11038" t="s">
        <v>166963</v>
      </c>
      <c r="J11038" t="s">
        <v>166967</v>
      </c>
      <c r="K11038" t="s">
        <v>17</v>
      </c>
    </row>
    <row r="11039" spans="1:11" x14ac:dyDescent="0.25">
      <c r="A11039" t="s">
        <v>87132</v>
      </c>
      <c r="B11039" t="s">
        <v>90250</v>
      </c>
      <c r="C11039" t="s">
        <v>131</v>
      </c>
      <c r="D11039" t="s">
        <v>79058</v>
      </c>
      <c r="E11039" t="s">
        <v>144072</v>
      </c>
      <c r="F11039">
        <v>2</v>
      </c>
      <c r="G11039">
        <v>4</v>
      </c>
      <c r="H11039">
        <v>84.11</v>
      </c>
      <c r="I11039" t="s">
        <v>166963</v>
      </c>
      <c r="J11039" t="s">
        <v>166967</v>
      </c>
      <c r="K11039" t="s">
        <v>17</v>
      </c>
    </row>
    <row r="11040" spans="1:11" x14ac:dyDescent="0.25">
      <c r="A11040" t="s">
        <v>87132</v>
      </c>
      <c r="B11040" t="s">
        <v>90250</v>
      </c>
      <c r="C11040" t="s">
        <v>131</v>
      </c>
      <c r="D11040" t="s">
        <v>78628</v>
      </c>
      <c r="E11040" t="s">
        <v>143841</v>
      </c>
      <c r="F11040">
        <v>2</v>
      </c>
      <c r="G11040">
        <v>4</v>
      </c>
      <c r="H11040">
        <v>84.11</v>
      </c>
      <c r="I11040" t="s">
        <v>166963</v>
      </c>
      <c r="J11040" t="s">
        <v>166967</v>
      </c>
      <c r="K11040" t="s">
        <v>17</v>
      </c>
    </row>
    <row r="11041" spans="1:11" x14ac:dyDescent="0.25">
      <c r="A11041" t="s">
        <v>87132</v>
      </c>
      <c r="B11041" t="s">
        <v>90250</v>
      </c>
      <c r="C11041" t="s">
        <v>131</v>
      </c>
      <c r="D11041" t="s">
        <v>78622</v>
      </c>
      <c r="E11041" t="s">
        <v>143837</v>
      </c>
      <c r="F11041">
        <v>2</v>
      </c>
      <c r="G11041">
        <v>4</v>
      </c>
      <c r="H11041">
        <v>84.11</v>
      </c>
      <c r="I11041" t="s">
        <v>166963</v>
      </c>
      <c r="J11041" t="s">
        <v>166967</v>
      </c>
      <c r="K11041" t="s">
        <v>17</v>
      </c>
    </row>
    <row r="11042" spans="1:11" x14ac:dyDescent="0.25">
      <c r="A11042" t="s">
        <v>87132</v>
      </c>
      <c r="B11042" t="s">
        <v>90250</v>
      </c>
      <c r="C11042" t="s">
        <v>131</v>
      </c>
      <c r="D11042" t="s">
        <v>78614</v>
      </c>
      <c r="E11042" t="s">
        <v>143832</v>
      </c>
      <c r="F11042">
        <v>2</v>
      </c>
      <c r="G11042">
        <v>4</v>
      </c>
      <c r="H11042">
        <v>84.11</v>
      </c>
      <c r="I11042" t="s">
        <v>166963</v>
      </c>
      <c r="J11042" t="s">
        <v>166967</v>
      </c>
      <c r="K11042" t="s">
        <v>17</v>
      </c>
    </row>
    <row r="11043" spans="1:11" x14ac:dyDescent="0.25">
      <c r="A11043" t="s">
        <v>87132</v>
      </c>
      <c r="B11043" t="s">
        <v>90250</v>
      </c>
      <c r="C11043" t="s">
        <v>131</v>
      </c>
      <c r="D11043" t="s">
        <v>78600</v>
      </c>
      <c r="E11043" t="s">
        <v>143823</v>
      </c>
      <c r="F11043">
        <v>2</v>
      </c>
      <c r="G11043">
        <v>4</v>
      </c>
      <c r="H11043">
        <v>84.11</v>
      </c>
      <c r="I11043" t="s">
        <v>166963</v>
      </c>
      <c r="J11043" t="s">
        <v>166967</v>
      </c>
      <c r="K11043" t="s">
        <v>17</v>
      </c>
    </row>
    <row r="11044" spans="1:11" x14ac:dyDescent="0.25">
      <c r="A11044" t="s">
        <v>87132</v>
      </c>
      <c r="B11044" t="s">
        <v>90250</v>
      </c>
      <c r="C11044" t="s">
        <v>131</v>
      </c>
      <c r="D11044" t="s">
        <v>78592</v>
      </c>
      <c r="E11044" t="s">
        <v>143819</v>
      </c>
      <c r="F11044">
        <v>2</v>
      </c>
      <c r="G11044">
        <v>4</v>
      </c>
      <c r="H11044">
        <v>84.11</v>
      </c>
      <c r="I11044" t="s">
        <v>166963</v>
      </c>
      <c r="J11044" t="s">
        <v>166967</v>
      </c>
      <c r="K11044" t="s">
        <v>17</v>
      </c>
    </row>
    <row r="11045" spans="1:11" x14ac:dyDescent="0.25">
      <c r="A11045" t="s">
        <v>87132</v>
      </c>
      <c r="B11045" t="s">
        <v>90250</v>
      </c>
      <c r="C11045" t="s">
        <v>131</v>
      </c>
      <c r="D11045" t="s">
        <v>78584</v>
      </c>
      <c r="E11045" t="s">
        <v>143815</v>
      </c>
      <c r="F11045">
        <v>2</v>
      </c>
      <c r="G11045">
        <v>4</v>
      </c>
      <c r="H11045">
        <v>84.11</v>
      </c>
      <c r="I11045" t="s">
        <v>166963</v>
      </c>
      <c r="J11045" t="s">
        <v>166967</v>
      </c>
      <c r="K11045" t="s">
        <v>17</v>
      </c>
    </row>
    <row r="11046" spans="1:11" x14ac:dyDescent="0.25">
      <c r="A11046" t="s">
        <v>87132</v>
      </c>
      <c r="B11046" t="s">
        <v>90250</v>
      </c>
      <c r="C11046" t="s">
        <v>131</v>
      </c>
      <c r="D11046" t="s">
        <v>78576</v>
      </c>
      <c r="E11046" t="s">
        <v>143811</v>
      </c>
      <c r="F11046">
        <v>2</v>
      </c>
      <c r="G11046">
        <v>4</v>
      </c>
      <c r="H11046">
        <v>84.11</v>
      </c>
      <c r="I11046" t="s">
        <v>166963</v>
      </c>
      <c r="J11046" t="s">
        <v>166967</v>
      </c>
      <c r="K11046" t="s">
        <v>17</v>
      </c>
    </row>
    <row r="11047" spans="1:11" x14ac:dyDescent="0.25">
      <c r="A11047" t="s">
        <v>87132</v>
      </c>
      <c r="B11047" t="s">
        <v>90250</v>
      </c>
      <c r="C11047" t="s">
        <v>131</v>
      </c>
      <c r="D11047" t="s">
        <v>78568</v>
      </c>
      <c r="E11047" t="s">
        <v>143807</v>
      </c>
      <c r="F11047">
        <v>2</v>
      </c>
      <c r="G11047">
        <v>4</v>
      </c>
      <c r="H11047">
        <v>84.11</v>
      </c>
      <c r="I11047" t="s">
        <v>166963</v>
      </c>
      <c r="J11047" t="s">
        <v>166967</v>
      </c>
      <c r="K11047" t="s">
        <v>17</v>
      </c>
    </row>
    <row r="11048" spans="1:11" x14ac:dyDescent="0.25">
      <c r="A11048" t="s">
        <v>87132</v>
      </c>
      <c r="B11048" t="s">
        <v>90250</v>
      </c>
      <c r="C11048" t="s">
        <v>131</v>
      </c>
      <c r="D11048" t="s">
        <v>78702</v>
      </c>
      <c r="E11048" t="s">
        <v>143876</v>
      </c>
      <c r="F11048">
        <v>2</v>
      </c>
      <c r="G11048">
        <v>4</v>
      </c>
      <c r="H11048">
        <v>84.11</v>
      </c>
      <c r="I11048" t="s">
        <v>166963</v>
      </c>
      <c r="J11048" t="s">
        <v>166967</v>
      </c>
      <c r="K11048" t="s">
        <v>17</v>
      </c>
    </row>
    <row r="11049" spans="1:11" x14ac:dyDescent="0.25">
      <c r="A11049" t="s">
        <v>87132</v>
      </c>
      <c r="B11049" t="s">
        <v>90250</v>
      </c>
      <c r="C11049" t="s">
        <v>131</v>
      </c>
      <c r="D11049" t="s">
        <v>78560</v>
      </c>
      <c r="E11049" t="s">
        <v>143803</v>
      </c>
      <c r="F11049">
        <v>2</v>
      </c>
      <c r="G11049">
        <v>4</v>
      </c>
      <c r="H11049">
        <v>84.11</v>
      </c>
      <c r="I11049" t="s">
        <v>166963</v>
      </c>
      <c r="J11049" t="s">
        <v>166967</v>
      </c>
      <c r="K11049" t="s">
        <v>17</v>
      </c>
    </row>
    <row r="11050" spans="1:11" x14ac:dyDescent="0.25">
      <c r="A11050" t="s">
        <v>87132</v>
      </c>
      <c r="B11050" t="s">
        <v>90250</v>
      </c>
      <c r="C11050" t="s">
        <v>131</v>
      </c>
      <c r="D11050" t="s">
        <v>78552</v>
      </c>
      <c r="E11050" t="s">
        <v>143799</v>
      </c>
      <c r="F11050">
        <v>2</v>
      </c>
      <c r="G11050">
        <v>4</v>
      </c>
      <c r="H11050">
        <v>84.11</v>
      </c>
      <c r="I11050" t="s">
        <v>166963</v>
      </c>
      <c r="J11050" t="s">
        <v>166967</v>
      </c>
      <c r="K11050" t="s">
        <v>17</v>
      </c>
    </row>
    <row r="11051" spans="1:11" x14ac:dyDescent="0.25">
      <c r="A11051" t="s">
        <v>87132</v>
      </c>
      <c r="B11051" t="s">
        <v>90250</v>
      </c>
      <c r="C11051" t="s">
        <v>131</v>
      </c>
      <c r="D11051" t="s">
        <v>78966</v>
      </c>
      <c r="E11051" t="s">
        <v>144023</v>
      </c>
      <c r="F11051">
        <v>2</v>
      </c>
      <c r="G11051">
        <v>4</v>
      </c>
      <c r="H11051">
        <v>154.11000000000001</v>
      </c>
      <c r="I11051" t="s">
        <v>166963</v>
      </c>
      <c r="J11051" t="s">
        <v>166967</v>
      </c>
      <c r="K11051" t="s">
        <v>17</v>
      </c>
    </row>
    <row r="11052" spans="1:11" x14ac:dyDescent="0.25">
      <c r="A11052" t="s">
        <v>87132</v>
      </c>
      <c r="B11052" t="s">
        <v>90250</v>
      </c>
      <c r="C11052" t="s">
        <v>131</v>
      </c>
      <c r="D11052" t="s">
        <v>78544</v>
      </c>
      <c r="E11052" t="s">
        <v>143795</v>
      </c>
      <c r="F11052">
        <v>2</v>
      </c>
      <c r="G11052">
        <v>4</v>
      </c>
      <c r="H11052">
        <v>84.11</v>
      </c>
      <c r="I11052" t="s">
        <v>166963</v>
      </c>
      <c r="J11052" t="s">
        <v>166967</v>
      </c>
      <c r="K11052" t="s">
        <v>17</v>
      </c>
    </row>
    <row r="11053" spans="1:11" x14ac:dyDescent="0.25">
      <c r="A11053" t="s">
        <v>87132</v>
      </c>
      <c r="B11053" t="s">
        <v>90250</v>
      </c>
      <c r="C11053" t="s">
        <v>131</v>
      </c>
      <c r="D11053" t="s">
        <v>78538</v>
      </c>
      <c r="E11053" t="s">
        <v>143791</v>
      </c>
      <c r="F11053">
        <v>2</v>
      </c>
      <c r="G11053">
        <v>4</v>
      </c>
      <c r="H11053">
        <v>84.11</v>
      </c>
      <c r="I11053" t="s">
        <v>166963</v>
      </c>
      <c r="J11053" t="s">
        <v>166967</v>
      </c>
      <c r="K11053" t="s">
        <v>17</v>
      </c>
    </row>
    <row r="11054" spans="1:11" x14ac:dyDescent="0.25">
      <c r="A11054" t="s">
        <v>87132</v>
      </c>
      <c r="B11054" t="s">
        <v>90250</v>
      </c>
      <c r="C11054" t="s">
        <v>131</v>
      </c>
      <c r="D11054" t="s">
        <v>78608</v>
      </c>
      <c r="E11054" t="s">
        <v>143828</v>
      </c>
      <c r="F11054">
        <v>2</v>
      </c>
      <c r="G11054">
        <v>4</v>
      </c>
      <c r="H11054">
        <v>84.11</v>
      </c>
      <c r="I11054" t="s">
        <v>166963</v>
      </c>
      <c r="J11054" t="s">
        <v>166967</v>
      </c>
      <c r="K11054" t="s">
        <v>17</v>
      </c>
    </row>
    <row r="11055" spans="1:11" x14ac:dyDescent="0.25">
      <c r="A11055" t="s">
        <v>87132</v>
      </c>
      <c r="B11055" t="s">
        <v>90250</v>
      </c>
      <c r="C11055" t="s">
        <v>131</v>
      </c>
      <c r="D11055" t="s">
        <v>78530</v>
      </c>
      <c r="E11055" t="s">
        <v>143786</v>
      </c>
      <c r="F11055">
        <v>2</v>
      </c>
      <c r="G11055">
        <v>4</v>
      </c>
      <c r="H11055">
        <v>84.11</v>
      </c>
      <c r="I11055" t="s">
        <v>166963</v>
      </c>
      <c r="J11055" t="s">
        <v>166967</v>
      </c>
      <c r="K11055" t="s">
        <v>17</v>
      </c>
    </row>
    <row r="11056" spans="1:11" x14ac:dyDescent="0.25">
      <c r="A11056" t="s">
        <v>87132</v>
      </c>
      <c r="B11056" t="s">
        <v>90250</v>
      </c>
      <c r="C11056" t="s">
        <v>131</v>
      </c>
      <c r="D11056" t="s">
        <v>78516</v>
      </c>
      <c r="E11056" t="s">
        <v>143777</v>
      </c>
      <c r="F11056">
        <v>2</v>
      </c>
      <c r="G11056">
        <v>4</v>
      </c>
      <c r="H11056">
        <v>84.11</v>
      </c>
      <c r="I11056" t="s">
        <v>166963</v>
      </c>
      <c r="J11056" t="s">
        <v>166967</v>
      </c>
      <c r="K11056" t="s">
        <v>17</v>
      </c>
    </row>
    <row r="11057" spans="1:11" x14ac:dyDescent="0.25">
      <c r="A11057" t="s">
        <v>87132</v>
      </c>
      <c r="B11057" t="s">
        <v>90250</v>
      </c>
      <c r="C11057" t="s">
        <v>131</v>
      </c>
      <c r="D11057" t="s">
        <v>78508</v>
      </c>
      <c r="E11057" t="s">
        <v>143773</v>
      </c>
      <c r="F11057">
        <v>2</v>
      </c>
      <c r="G11057">
        <v>4</v>
      </c>
      <c r="H11057">
        <v>84.11</v>
      </c>
      <c r="I11057" t="s">
        <v>166963</v>
      </c>
      <c r="J11057" t="s">
        <v>166967</v>
      </c>
      <c r="K11057" t="s">
        <v>17</v>
      </c>
    </row>
    <row r="11058" spans="1:11" x14ac:dyDescent="0.25">
      <c r="A11058" t="s">
        <v>87132</v>
      </c>
      <c r="B11058" t="s">
        <v>90250</v>
      </c>
      <c r="C11058" t="s">
        <v>131</v>
      </c>
      <c r="D11058" t="s">
        <v>78499</v>
      </c>
      <c r="E11058" t="s">
        <v>143769</v>
      </c>
      <c r="F11058">
        <v>2</v>
      </c>
      <c r="G11058">
        <v>4</v>
      </c>
      <c r="H11058">
        <v>84.11</v>
      </c>
      <c r="I11058" t="s">
        <v>166963</v>
      </c>
      <c r="J11058" t="s">
        <v>166967</v>
      </c>
      <c r="K11058" t="s">
        <v>17</v>
      </c>
    </row>
    <row r="11059" spans="1:11" x14ac:dyDescent="0.25">
      <c r="A11059" t="s">
        <v>87132</v>
      </c>
      <c r="B11059" t="s">
        <v>90250</v>
      </c>
      <c r="C11059" t="s">
        <v>131</v>
      </c>
      <c r="D11059" t="s">
        <v>79082</v>
      </c>
      <c r="E11059" t="s">
        <v>144077</v>
      </c>
      <c r="F11059">
        <v>2</v>
      </c>
      <c r="G11059">
        <v>4</v>
      </c>
      <c r="H11059">
        <v>84.11</v>
      </c>
      <c r="I11059" t="s">
        <v>166963</v>
      </c>
      <c r="J11059" t="s">
        <v>166967</v>
      </c>
      <c r="K11059" t="s">
        <v>17</v>
      </c>
    </row>
    <row r="11060" spans="1:11" x14ac:dyDescent="0.25">
      <c r="A11060" t="s">
        <v>87132</v>
      </c>
      <c r="B11060" t="s">
        <v>90250</v>
      </c>
      <c r="C11060" t="s">
        <v>131</v>
      </c>
      <c r="D11060" t="s">
        <v>78491</v>
      </c>
      <c r="E11060" t="s">
        <v>143765</v>
      </c>
      <c r="F11060">
        <v>2</v>
      </c>
      <c r="G11060">
        <v>4</v>
      </c>
      <c r="H11060">
        <v>154.11000000000001</v>
      </c>
      <c r="I11060" t="s">
        <v>166963</v>
      </c>
      <c r="J11060" t="s">
        <v>166967</v>
      </c>
      <c r="K11060" t="s">
        <v>17</v>
      </c>
    </row>
    <row r="11061" spans="1:11" x14ac:dyDescent="0.25">
      <c r="A11061" t="s">
        <v>87132</v>
      </c>
      <c r="B11061" t="s">
        <v>90250</v>
      </c>
      <c r="C11061" t="s">
        <v>131</v>
      </c>
      <c r="D11061" t="s">
        <v>78483</v>
      </c>
      <c r="E11061" t="s">
        <v>143761</v>
      </c>
      <c r="F11061">
        <v>2</v>
      </c>
      <c r="G11061">
        <v>4</v>
      </c>
      <c r="H11061">
        <v>84.11</v>
      </c>
      <c r="I11061" t="s">
        <v>166963</v>
      </c>
      <c r="J11061" t="s">
        <v>166967</v>
      </c>
      <c r="K11061" t="s">
        <v>17</v>
      </c>
    </row>
    <row r="11062" spans="1:11" x14ac:dyDescent="0.25">
      <c r="A11062" t="s">
        <v>87132</v>
      </c>
      <c r="B11062" t="s">
        <v>90250</v>
      </c>
      <c r="C11062" t="s">
        <v>131</v>
      </c>
      <c r="D11062" t="s">
        <v>78475</v>
      </c>
      <c r="E11062" t="s">
        <v>143757</v>
      </c>
      <c r="F11062">
        <v>2</v>
      </c>
      <c r="G11062">
        <v>4</v>
      </c>
      <c r="H11062">
        <v>84.11</v>
      </c>
      <c r="I11062" t="s">
        <v>166963</v>
      </c>
      <c r="J11062" t="s">
        <v>166967</v>
      </c>
      <c r="K11062" t="s">
        <v>17</v>
      </c>
    </row>
    <row r="11063" spans="1:11" x14ac:dyDescent="0.25">
      <c r="A11063" t="s">
        <v>87132</v>
      </c>
      <c r="B11063" t="s">
        <v>90250</v>
      </c>
      <c r="C11063" t="s">
        <v>131</v>
      </c>
      <c r="D11063" t="s">
        <v>78467</v>
      </c>
      <c r="E11063" t="s">
        <v>143753</v>
      </c>
      <c r="F11063">
        <v>2</v>
      </c>
      <c r="G11063">
        <v>4</v>
      </c>
      <c r="H11063">
        <v>84.11</v>
      </c>
      <c r="I11063" t="s">
        <v>166963</v>
      </c>
      <c r="J11063" t="s">
        <v>166967</v>
      </c>
      <c r="K11063" t="s">
        <v>17</v>
      </c>
    </row>
    <row r="11064" spans="1:11" x14ac:dyDescent="0.25">
      <c r="A11064" t="s">
        <v>87132</v>
      </c>
      <c r="B11064" t="s">
        <v>90250</v>
      </c>
      <c r="C11064" t="s">
        <v>131</v>
      </c>
      <c r="D11064" t="s">
        <v>78453</v>
      </c>
      <c r="E11064" t="s">
        <v>143744</v>
      </c>
      <c r="F11064">
        <v>2</v>
      </c>
      <c r="G11064">
        <v>4</v>
      </c>
      <c r="H11064">
        <v>84.11</v>
      </c>
      <c r="I11064" t="s">
        <v>166963</v>
      </c>
      <c r="J11064" t="s">
        <v>166967</v>
      </c>
      <c r="K11064" t="s">
        <v>17</v>
      </c>
    </row>
    <row r="11065" spans="1:11" x14ac:dyDescent="0.25">
      <c r="A11065" t="s">
        <v>87132</v>
      </c>
      <c r="B11065" t="s">
        <v>90250</v>
      </c>
      <c r="C11065" t="s">
        <v>131</v>
      </c>
      <c r="D11065" t="s">
        <v>78445</v>
      </c>
      <c r="E11065" t="s">
        <v>143740</v>
      </c>
      <c r="F11065">
        <v>2</v>
      </c>
      <c r="G11065">
        <v>4</v>
      </c>
      <c r="H11065">
        <v>84.11</v>
      </c>
      <c r="I11065" t="s">
        <v>166963</v>
      </c>
      <c r="J11065" t="s">
        <v>166967</v>
      </c>
      <c r="K11065" t="s">
        <v>17</v>
      </c>
    </row>
    <row r="11066" spans="1:11" x14ac:dyDescent="0.25">
      <c r="A11066" t="s">
        <v>87132</v>
      </c>
      <c r="B11066" t="s">
        <v>90250</v>
      </c>
      <c r="C11066" t="s">
        <v>131</v>
      </c>
      <c r="D11066" t="s">
        <v>78439</v>
      </c>
      <c r="E11066" t="s">
        <v>143736</v>
      </c>
      <c r="F11066">
        <v>2</v>
      </c>
      <c r="G11066">
        <v>4</v>
      </c>
      <c r="H11066">
        <v>84.11</v>
      </c>
      <c r="I11066" t="s">
        <v>166963</v>
      </c>
      <c r="J11066" t="s">
        <v>166967</v>
      </c>
      <c r="K11066" t="s">
        <v>17</v>
      </c>
    </row>
    <row r="11067" spans="1:11" x14ac:dyDescent="0.25">
      <c r="A11067" t="s">
        <v>87132</v>
      </c>
      <c r="B11067" t="s">
        <v>90250</v>
      </c>
      <c r="C11067" t="s">
        <v>131</v>
      </c>
      <c r="D11067" t="s">
        <v>78431</v>
      </c>
      <c r="E11067" t="s">
        <v>143731</v>
      </c>
      <c r="F11067">
        <v>2</v>
      </c>
      <c r="G11067">
        <v>4</v>
      </c>
      <c r="H11067">
        <v>84.11</v>
      </c>
      <c r="I11067" t="s">
        <v>166963</v>
      </c>
      <c r="J11067" t="s">
        <v>166967</v>
      </c>
      <c r="K11067" t="s">
        <v>17</v>
      </c>
    </row>
    <row r="11068" spans="1:11" x14ac:dyDescent="0.25">
      <c r="A11068" t="s">
        <v>87132</v>
      </c>
      <c r="B11068" t="s">
        <v>90250</v>
      </c>
      <c r="C11068" t="s">
        <v>131</v>
      </c>
      <c r="D11068" t="s">
        <v>78423</v>
      </c>
      <c r="E11068" t="s">
        <v>143727</v>
      </c>
      <c r="F11068">
        <v>2</v>
      </c>
      <c r="G11068">
        <v>4</v>
      </c>
      <c r="H11068">
        <v>84.11</v>
      </c>
      <c r="I11068" t="s">
        <v>166963</v>
      </c>
      <c r="J11068" t="s">
        <v>166967</v>
      </c>
      <c r="K11068" t="s">
        <v>17</v>
      </c>
    </row>
    <row r="11069" spans="1:11" x14ac:dyDescent="0.25">
      <c r="A11069" t="s">
        <v>87132</v>
      </c>
      <c r="B11069" t="s">
        <v>90250</v>
      </c>
      <c r="C11069" t="s">
        <v>131</v>
      </c>
      <c r="D11069" t="s">
        <v>78407</v>
      </c>
      <c r="E11069" t="s">
        <v>143719</v>
      </c>
      <c r="F11069">
        <v>2</v>
      </c>
      <c r="G11069">
        <v>4</v>
      </c>
      <c r="H11069">
        <v>84.11</v>
      </c>
      <c r="I11069" t="s">
        <v>166963</v>
      </c>
      <c r="J11069" t="s">
        <v>166967</v>
      </c>
      <c r="K11069" t="s">
        <v>17</v>
      </c>
    </row>
    <row r="11070" spans="1:11" x14ac:dyDescent="0.25">
      <c r="A11070" t="s">
        <v>87132</v>
      </c>
      <c r="B11070" t="s">
        <v>90250</v>
      </c>
      <c r="C11070" t="s">
        <v>131</v>
      </c>
      <c r="D11070" t="s">
        <v>78401</v>
      </c>
      <c r="E11070" t="s">
        <v>143715</v>
      </c>
      <c r="F11070">
        <v>2</v>
      </c>
      <c r="G11070">
        <v>4</v>
      </c>
      <c r="H11070">
        <v>84.11</v>
      </c>
      <c r="I11070" t="s">
        <v>166963</v>
      </c>
      <c r="J11070" t="s">
        <v>166967</v>
      </c>
      <c r="K11070" t="s">
        <v>17</v>
      </c>
    </row>
    <row r="11071" spans="1:11" x14ac:dyDescent="0.25">
      <c r="A11071" t="s">
        <v>87132</v>
      </c>
      <c r="B11071" t="s">
        <v>90250</v>
      </c>
      <c r="C11071" t="s">
        <v>131</v>
      </c>
      <c r="D11071" t="s">
        <v>78393</v>
      </c>
      <c r="E11071" t="s">
        <v>143710</v>
      </c>
      <c r="F11071">
        <v>2</v>
      </c>
      <c r="G11071">
        <v>4</v>
      </c>
      <c r="H11071">
        <v>84.11</v>
      </c>
      <c r="I11071" t="s">
        <v>166963</v>
      </c>
      <c r="J11071" t="s">
        <v>166967</v>
      </c>
      <c r="K11071" t="s">
        <v>17</v>
      </c>
    </row>
    <row r="11072" spans="1:11" x14ac:dyDescent="0.25">
      <c r="A11072" t="s">
        <v>87132</v>
      </c>
      <c r="B11072" t="s">
        <v>90250</v>
      </c>
      <c r="C11072" t="s">
        <v>131</v>
      </c>
      <c r="D11072" t="s">
        <v>78385</v>
      </c>
      <c r="E11072" t="s">
        <v>143706</v>
      </c>
      <c r="F11072">
        <v>2</v>
      </c>
      <c r="G11072">
        <v>4</v>
      </c>
      <c r="H11072">
        <v>84.11</v>
      </c>
      <c r="I11072" t="s">
        <v>166963</v>
      </c>
      <c r="J11072" t="s">
        <v>166967</v>
      </c>
      <c r="K11072" t="s">
        <v>17</v>
      </c>
    </row>
    <row r="11073" spans="1:11" x14ac:dyDescent="0.25">
      <c r="A11073" t="s">
        <v>87132</v>
      </c>
      <c r="B11073" t="s">
        <v>90250</v>
      </c>
      <c r="C11073" t="s">
        <v>131</v>
      </c>
      <c r="D11073" t="s">
        <v>78377</v>
      </c>
      <c r="E11073" t="s">
        <v>143702</v>
      </c>
      <c r="F11073">
        <v>2</v>
      </c>
      <c r="G11073">
        <v>4</v>
      </c>
      <c r="H11073">
        <v>84.11</v>
      </c>
      <c r="I11073" t="s">
        <v>166963</v>
      </c>
      <c r="J11073" t="s">
        <v>166967</v>
      </c>
      <c r="K11073" t="s">
        <v>17</v>
      </c>
    </row>
    <row r="11074" spans="1:11" x14ac:dyDescent="0.25">
      <c r="A11074" t="s">
        <v>87132</v>
      </c>
      <c r="B11074" t="s">
        <v>90250</v>
      </c>
      <c r="C11074" t="s">
        <v>131</v>
      </c>
      <c r="D11074" t="s">
        <v>78368</v>
      </c>
      <c r="E11074" t="s">
        <v>143698</v>
      </c>
      <c r="F11074">
        <v>2</v>
      </c>
      <c r="G11074">
        <v>4</v>
      </c>
      <c r="H11074">
        <v>84.11</v>
      </c>
      <c r="I11074" t="s">
        <v>166963</v>
      </c>
      <c r="J11074" t="s">
        <v>166967</v>
      </c>
      <c r="K11074" t="s">
        <v>17</v>
      </c>
    </row>
    <row r="11075" spans="1:11" x14ac:dyDescent="0.25">
      <c r="A11075" t="s">
        <v>87132</v>
      </c>
      <c r="B11075" t="s">
        <v>90250</v>
      </c>
      <c r="C11075" t="s">
        <v>131</v>
      </c>
      <c r="D11075" t="s">
        <v>78352</v>
      </c>
      <c r="E11075" t="s">
        <v>143682</v>
      </c>
      <c r="F11075">
        <v>2</v>
      </c>
      <c r="G11075">
        <v>4</v>
      </c>
      <c r="H11075">
        <v>84.11</v>
      </c>
      <c r="I11075" t="s">
        <v>166963</v>
      </c>
      <c r="J11075" t="s">
        <v>166967</v>
      </c>
      <c r="K11075" t="s">
        <v>17</v>
      </c>
    </row>
    <row r="11076" spans="1:11" x14ac:dyDescent="0.25">
      <c r="A11076" t="s">
        <v>87132</v>
      </c>
      <c r="B11076" t="s">
        <v>90250</v>
      </c>
      <c r="C11076" t="s">
        <v>131</v>
      </c>
      <c r="D11076" t="s">
        <v>78972</v>
      </c>
      <c r="E11076" t="s">
        <v>144027</v>
      </c>
      <c r="F11076">
        <v>2</v>
      </c>
      <c r="G11076">
        <v>4</v>
      </c>
      <c r="H11076">
        <v>84.11</v>
      </c>
      <c r="I11076" t="s">
        <v>166963</v>
      </c>
      <c r="J11076" t="s">
        <v>166967</v>
      </c>
      <c r="K11076" t="s">
        <v>17</v>
      </c>
    </row>
    <row r="11077" spans="1:11" x14ac:dyDescent="0.25">
      <c r="A11077" t="s">
        <v>87132</v>
      </c>
      <c r="B11077" t="s">
        <v>90250</v>
      </c>
      <c r="C11077" t="s">
        <v>131</v>
      </c>
      <c r="D11077" t="s">
        <v>78344</v>
      </c>
      <c r="E11077" t="s">
        <v>143600</v>
      </c>
      <c r="F11077">
        <v>2</v>
      </c>
      <c r="G11077">
        <v>4</v>
      </c>
      <c r="H11077">
        <v>84.11</v>
      </c>
      <c r="I11077" t="s">
        <v>166963</v>
      </c>
      <c r="J11077" t="s">
        <v>166967</v>
      </c>
      <c r="K11077" t="s">
        <v>17</v>
      </c>
    </row>
    <row r="11078" spans="1:11" x14ac:dyDescent="0.25">
      <c r="A11078" t="s">
        <v>87132</v>
      </c>
      <c r="B11078" t="s">
        <v>90250</v>
      </c>
      <c r="C11078" t="s">
        <v>131</v>
      </c>
      <c r="D11078" t="s">
        <v>78336</v>
      </c>
      <c r="E11078" t="s">
        <v>143517</v>
      </c>
      <c r="F11078">
        <v>2</v>
      </c>
      <c r="G11078">
        <v>4</v>
      </c>
      <c r="H11078">
        <v>154.11000000000001</v>
      </c>
      <c r="I11078" t="s">
        <v>166963</v>
      </c>
      <c r="J11078" t="s">
        <v>166967</v>
      </c>
      <c r="K11078" t="s">
        <v>17</v>
      </c>
    </row>
    <row r="11079" spans="1:11" x14ac:dyDescent="0.25">
      <c r="A11079" t="s">
        <v>87132</v>
      </c>
      <c r="B11079" t="s">
        <v>90250</v>
      </c>
      <c r="C11079" t="s">
        <v>131</v>
      </c>
      <c r="D11079" t="s">
        <v>78330</v>
      </c>
      <c r="E11079" t="s">
        <v>143433</v>
      </c>
      <c r="F11079">
        <v>2</v>
      </c>
      <c r="G11079">
        <v>4</v>
      </c>
      <c r="H11079">
        <v>84.11</v>
      </c>
      <c r="I11079" t="s">
        <v>166963</v>
      </c>
      <c r="J11079" t="s">
        <v>166967</v>
      </c>
      <c r="K11079" t="s">
        <v>17</v>
      </c>
    </row>
    <row r="11080" spans="1:11" x14ac:dyDescent="0.25">
      <c r="A11080" t="s">
        <v>87132</v>
      </c>
      <c r="B11080" t="s">
        <v>90250</v>
      </c>
      <c r="C11080" t="s">
        <v>131</v>
      </c>
      <c r="D11080" t="s">
        <v>78324</v>
      </c>
      <c r="E11080" t="s">
        <v>143349</v>
      </c>
      <c r="F11080">
        <v>2</v>
      </c>
      <c r="G11080">
        <v>4</v>
      </c>
      <c r="H11080">
        <v>84.11</v>
      </c>
      <c r="I11080" t="s">
        <v>166963</v>
      </c>
      <c r="J11080" t="s">
        <v>166967</v>
      </c>
      <c r="K11080" t="s">
        <v>17</v>
      </c>
    </row>
    <row r="11081" spans="1:11" x14ac:dyDescent="0.25">
      <c r="A11081" t="s">
        <v>87132</v>
      </c>
      <c r="B11081" t="s">
        <v>90250</v>
      </c>
      <c r="C11081" t="s">
        <v>131</v>
      </c>
      <c r="D11081" t="s">
        <v>78316</v>
      </c>
      <c r="E11081" t="s">
        <v>170712</v>
      </c>
      <c r="F11081">
        <v>2</v>
      </c>
      <c r="G11081">
        <v>4</v>
      </c>
      <c r="H11081">
        <v>84.11</v>
      </c>
      <c r="I11081" t="s">
        <v>166963</v>
      </c>
      <c r="J11081" t="s">
        <v>166967</v>
      </c>
      <c r="K11081" t="s">
        <v>17</v>
      </c>
    </row>
    <row r="11082" spans="1:11" x14ac:dyDescent="0.25">
      <c r="A11082" t="s">
        <v>87132</v>
      </c>
      <c r="B11082" t="s">
        <v>90250</v>
      </c>
      <c r="C11082" t="s">
        <v>131</v>
      </c>
      <c r="D11082" t="s">
        <v>78308</v>
      </c>
      <c r="E11082" t="s">
        <v>170713</v>
      </c>
      <c r="F11082">
        <v>2</v>
      </c>
      <c r="G11082">
        <v>4</v>
      </c>
      <c r="H11082">
        <v>84.11</v>
      </c>
      <c r="I11082" t="s">
        <v>166963</v>
      </c>
      <c r="J11082" t="s">
        <v>166967</v>
      </c>
      <c r="K11082" t="s">
        <v>17</v>
      </c>
    </row>
    <row r="11083" spans="1:11" x14ac:dyDescent="0.25">
      <c r="A11083" t="s">
        <v>87132</v>
      </c>
      <c r="B11083" t="s">
        <v>90250</v>
      </c>
      <c r="C11083" t="s">
        <v>131</v>
      </c>
      <c r="D11083" t="s">
        <v>79271</v>
      </c>
      <c r="E11083" t="s">
        <v>144183</v>
      </c>
      <c r="F11083">
        <v>2</v>
      </c>
      <c r="G11083">
        <v>4</v>
      </c>
      <c r="H11083">
        <v>84.11</v>
      </c>
      <c r="I11083" t="s">
        <v>166963</v>
      </c>
      <c r="J11083" t="s">
        <v>166967</v>
      </c>
      <c r="K11083" t="s">
        <v>17</v>
      </c>
    </row>
    <row r="11084" spans="1:11" x14ac:dyDescent="0.25">
      <c r="A11084" t="s">
        <v>87132</v>
      </c>
      <c r="B11084" t="s">
        <v>90250</v>
      </c>
      <c r="C11084" t="s">
        <v>131</v>
      </c>
      <c r="D11084" t="s">
        <v>78300</v>
      </c>
      <c r="E11084" t="s">
        <v>143109</v>
      </c>
      <c r="F11084">
        <v>2</v>
      </c>
      <c r="G11084">
        <v>4</v>
      </c>
      <c r="H11084">
        <v>84.11</v>
      </c>
      <c r="I11084" t="s">
        <v>166963</v>
      </c>
      <c r="J11084" t="s">
        <v>166967</v>
      </c>
      <c r="K11084" t="s">
        <v>17</v>
      </c>
    </row>
    <row r="11085" spans="1:11" x14ac:dyDescent="0.25">
      <c r="A11085" t="s">
        <v>87132</v>
      </c>
      <c r="B11085" t="s">
        <v>90250</v>
      </c>
      <c r="C11085" t="s">
        <v>131</v>
      </c>
      <c r="D11085" t="s">
        <v>78292</v>
      </c>
      <c r="E11085" t="s">
        <v>143107</v>
      </c>
      <c r="F11085">
        <v>2</v>
      </c>
      <c r="G11085">
        <v>4</v>
      </c>
      <c r="H11085">
        <v>84.11</v>
      </c>
      <c r="I11085" t="s">
        <v>166963</v>
      </c>
      <c r="J11085" t="s">
        <v>166967</v>
      </c>
      <c r="K11085" t="s">
        <v>17</v>
      </c>
    </row>
    <row r="11086" spans="1:11" x14ac:dyDescent="0.25">
      <c r="A11086" t="s">
        <v>87132</v>
      </c>
      <c r="B11086" t="s">
        <v>90250</v>
      </c>
      <c r="C11086" t="s">
        <v>131</v>
      </c>
      <c r="D11086" t="s">
        <v>78284</v>
      </c>
      <c r="E11086" t="s">
        <v>143103</v>
      </c>
      <c r="F11086">
        <v>2</v>
      </c>
      <c r="G11086">
        <v>4</v>
      </c>
      <c r="H11086">
        <v>84.11</v>
      </c>
      <c r="I11086" t="s">
        <v>166963</v>
      </c>
      <c r="J11086" t="s">
        <v>166967</v>
      </c>
      <c r="K11086" t="s">
        <v>17</v>
      </c>
    </row>
    <row r="11087" spans="1:11" x14ac:dyDescent="0.25">
      <c r="A11087" t="s">
        <v>87132</v>
      </c>
      <c r="B11087" t="s">
        <v>90250</v>
      </c>
      <c r="C11087" t="s">
        <v>131</v>
      </c>
      <c r="D11087" t="s">
        <v>78276</v>
      </c>
      <c r="E11087" t="s">
        <v>143099</v>
      </c>
      <c r="F11087">
        <v>2</v>
      </c>
      <c r="G11087">
        <v>4</v>
      </c>
      <c r="H11087">
        <v>84.11</v>
      </c>
      <c r="I11087" t="s">
        <v>166963</v>
      </c>
      <c r="J11087" t="s">
        <v>166967</v>
      </c>
      <c r="K11087" t="s">
        <v>17</v>
      </c>
    </row>
    <row r="11088" spans="1:11" x14ac:dyDescent="0.25">
      <c r="A11088" t="s">
        <v>87132</v>
      </c>
      <c r="B11088" t="s">
        <v>90250</v>
      </c>
      <c r="C11088" t="s">
        <v>131</v>
      </c>
      <c r="D11088" t="s">
        <v>78260</v>
      </c>
      <c r="E11088" t="s">
        <v>143091</v>
      </c>
      <c r="F11088">
        <v>2</v>
      </c>
      <c r="G11088">
        <v>4</v>
      </c>
      <c r="H11088">
        <v>84.11</v>
      </c>
      <c r="I11088" t="s">
        <v>166963</v>
      </c>
      <c r="J11088" t="s">
        <v>166967</v>
      </c>
      <c r="K11088" t="s">
        <v>17</v>
      </c>
    </row>
    <row r="11089" spans="1:11" x14ac:dyDescent="0.25">
      <c r="A11089" t="s">
        <v>87132</v>
      </c>
      <c r="B11089" t="s">
        <v>90250</v>
      </c>
      <c r="C11089" t="s">
        <v>131</v>
      </c>
      <c r="D11089" t="s">
        <v>78252</v>
      </c>
      <c r="E11089" t="s">
        <v>143087</v>
      </c>
      <c r="F11089">
        <v>2</v>
      </c>
      <c r="G11089">
        <v>4</v>
      </c>
      <c r="H11089">
        <v>84.11</v>
      </c>
      <c r="I11089" t="s">
        <v>166963</v>
      </c>
      <c r="J11089" t="s">
        <v>166967</v>
      </c>
      <c r="K11089" t="s">
        <v>17</v>
      </c>
    </row>
    <row r="11090" spans="1:11" x14ac:dyDescent="0.25">
      <c r="A11090" t="s">
        <v>87132</v>
      </c>
      <c r="B11090" t="s">
        <v>90250</v>
      </c>
      <c r="C11090" t="s">
        <v>131</v>
      </c>
      <c r="D11090" t="s">
        <v>78244</v>
      </c>
      <c r="E11090" t="s">
        <v>143083</v>
      </c>
      <c r="F11090">
        <v>2</v>
      </c>
      <c r="G11090">
        <v>4</v>
      </c>
      <c r="H11090">
        <v>84.11</v>
      </c>
      <c r="I11090" t="s">
        <v>166963</v>
      </c>
      <c r="J11090" t="s">
        <v>166967</v>
      </c>
      <c r="K11090" t="s">
        <v>17</v>
      </c>
    </row>
    <row r="11091" spans="1:11" x14ac:dyDescent="0.25">
      <c r="A11091" t="s">
        <v>87132</v>
      </c>
      <c r="B11091" t="s">
        <v>90250</v>
      </c>
      <c r="C11091" t="s">
        <v>131</v>
      </c>
      <c r="D11091" t="s">
        <v>78236</v>
      </c>
      <c r="E11091" t="s">
        <v>143079</v>
      </c>
      <c r="F11091">
        <v>2</v>
      </c>
      <c r="G11091">
        <v>4</v>
      </c>
      <c r="H11091">
        <v>84.11</v>
      </c>
      <c r="I11091" t="s">
        <v>166963</v>
      </c>
      <c r="J11091" t="s">
        <v>166967</v>
      </c>
      <c r="K11091" t="s">
        <v>17</v>
      </c>
    </row>
    <row r="11092" spans="1:11" x14ac:dyDescent="0.25">
      <c r="A11092" t="s">
        <v>87132</v>
      </c>
      <c r="B11092" t="s">
        <v>90250</v>
      </c>
      <c r="C11092" t="s">
        <v>131</v>
      </c>
      <c r="D11092" t="s">
        <v>78228</v>
      </c>
      <c r="E11092" t="s">
        <v>143075</v>
      </c>
      <c r="F11092">
        <v>2</v>
      </c>
      <c r="G11092">
        <v>4</v>
      </c>
      <c r="H11092">
        <v>84.11</v>
      </c>
      <c r="I11092" t="s">
        <v>166963</v>
      </c>
      <c r="J11092" t="s">
        <v>166967</v>
      </c>
      <c r="K11092" t="s">
        <v>17</v>
      </c>
    </row>
    <row r="11093" spans="1:11" x14ac:dyDescent="0.25">
      <c r="A11093" t="s">
        <v>87132</v>
      </c>
      <c r="B11093" t="s">
        <v>90250</v>
      </c>
      <c r="C11093" t="s">
        <v>131</v>
      </c>
      <c r="D11093" t="s">
        <v>78220</v>
      </c>
      <c r="E11093" t="s">
        <v>143071</v>
      </c>
      <c r="F11093">
        <v>2</v>
      </c>
      <c r="G11093">
        <v>4</v>
      </c>
      <c r="H11093">
        <v>84.11</v>
      </c>
      <c r="I11093" t="s">
        <v>166963</v>
      </c>
      <c r="J11093" t="s">
        <v>166967</v>
      </c>
      <c r="K11093" t="s">
        <v>17</v>
      </c>
    </row>
    <row r="11094" spans="1:11" x14ac:dyDescent="0.25">
      <c r="A11094" t="s">
        <v>87132</v>
      </c>
      <c r="B11094" t="s">
        <v>90250</v>
      </c>
      <c r="C11094" t="s">
        <v>131</v>
      </c>
      <c r="D11094" t="s">
        <v>78212</v>
      </c>
      <c r="E11094" t="s">
        <v>143067</v>
      </c>
      <c r="F11094">
        <v>2</v>
      </c>
      <c r="G11094">
        <v>4</v>
      </c>
      <c r="H11094">
        <v>84.11</v>
      </c>
      <c r="I11094" t="s">
        <v>166963</v>
      </c>
      <c r="J11094" t="s">
        <v>166967</v>
      </c>
      <c r="K11094" t="s">
        <v>17</v>
      </c>
    </row>
    <row r="11095" spans="1:11" x14ac:dyDescent="0.25">
      <c r="A11095" t="s">
        <v>87132</v>
      </c>
      <c r="B11095" t="s">
        <v>90250</v>
      </c>
      <c r="C11095" t="s">
        <v>131</v>
      </c>
      <c r="D11095" t="s">
        <v>78206</v>
      </c>
      <c r="E11095" t="s">
        <v>143063</v>
      </c>
      <c r="F11095">
        <v>2</v>
      </c>
      <c r="G11095">
        <v>4</v>
      </c>
      <c r="H11095">
        <v>84.11</v>
      </c>
      <c r="I11095" t="s">
        <v>166963</v>
      </c>
      <c r="J11095" t="s">
        <v>166967</v>
      </c>
      <c r="K11095" t="s">
        <v>17</v>
      </c>
    </row>
    <row r="11096" spans="1:11" x14ac:dyDescent="0.25">
      <c r="A11096" t="s">
        <v>87132</v>
      </c>
      <c r="B11096" t="s">
        <v>90250</v>
      </c>
      <c r="C11096" t="s">
        <v>131</v>
      </c>
      <c r="D11096" t="s">
        <v>78198</v>
      </c>
      <c r="E11096" t="s">
        <v>143058</v>
      </c>
      <c r="F11096">
        <v>2</v>
      </c>
      <c r="G11096">
        <v>4</v>
      </c>
      <c r="H11096">
        <v>84.11</v>
      </c>
      <c r="I11096" t="s">
        <v>166963</v>
      </c>
      <c r="J11096" t="s">
        <v>166967</v>
      </c>
      <c r="K11096" t="s">
        <v>17</v>
      </c>
    </row>
    <row r="11097" spans="1:11" x14ac:dyDescent="0.25">
      <c r="A11097" t="s">
        <v>87132</v>
      </c>
      <c r="B11097" t="s">
        <v>90250</v>
      </c>
      <c r="C11097" t="s">
        <v>131</v>
      </c>
      <c r="D11097" t="s">
        <v>78190</v>
      </c>
      <c r="E11097" t="s">
        <v>143054</v>
      </c>
      <c r="F11097">
        <v>2</v>
      </c>
      <c r="G11097">
        <v>4</v>
      </c>
      <c r="H11097">
        <v>84.11</v>
      </c>
      <c r="I11097" t="s">
        <v>166963</v>
      </c>
      <c r="J11097" t="s">
        <v>166967</v>
      </c>
      <c r="K11097" t="s">
        <v>17</v>
      </c>
    </row>
    <row r="11098" spans="1:11" x14ac:dyDescent="0.25">
      <c r="A11098" t="s">
        <v>87132</v>
      </c>
      <c r="B11098" t="s">
        <v>90250</v>
      </c>
      <c r="C11098" t="s">
        <v>131</v>
      </c>
      <c r="D11098" t="s">
        <v>78181</v>
      </c>
      <c r="E11098" t="s">
        <v>143050</v>
      </c>
      <c r="F11098">
        <v>2</v>
      </c>
      <c r="G11098">
        <v>4</v>
      </c>
      <c r="H11098">
        <v>84.11</v>
      </c>
      <c r="I11098" t="s">
        <v>166963</v>
      </c>
      <c r="J11098" t="s">
        <v>166967</v>
      </c>
      <c r="K11098" t="s">
        <v>17</v>
      </c>
    </row>
    <row r="11099" spans="1:11" x14ac:dyDescent="0.25">
      <c r="A11099" t="s">
        <v>87132</v>
      </c>
      <c r="B11099" t="s">
        <v>90250</v>
      </c>
      <c r="C11099" t="s">
        <v>131</v>
      </c>
      <c r="D11099" t="s">
        <v>78268</v>
      </c>
      <c r="E11099" t="s">
        <v>143095</v>
      </c>
      <c r="F11099">
        <v>2</v>
      </c>
      <c r="G11099">
        <v>4</v>
      </c>
      <c r="H11099">
        <v>84.11</v>
      </c>
      <c r="I11099" t="s">
        <v>166963</v>
      </c>
      <c r="J11099" t="s">
        <v>166967</v>
      </c>
      <c r="K11099" t="s">
        <v>17</v>
      </c>
    </row>
    <row r="11100" spans="1:11" x14ac:dyDescent="0.25">
      <c r="A11100" t="s">
        <v>87132</v>
      </c>
      <c r="B11100" t="s">
        <v>90250</v>
      </c>
      <c r="C11100" t="s">
        <v>131</v>
      </c>
      <c r="D11100" t="s">
        <v>78173</v>
      </c>
      <c r="E11100" t="s">
        <v>143046</v>
      </c>
      <c r="F11100">
        <v>2</v>
      </c>
      <c r="G11100">
        <v>4</v>
      </c>
      <c r="H11100">
        <v>154.11000000000001</v>
      </c>
      <c r="I11100" t="s">
        <v>166963</v>
      </c>
      <c r="J11100" t="s">
        <v>166967</v>
      </c>
      <c r="K11100" t="s">
        <v>17</v>
      </c>
    </row>
    <row r="11101" spans="1:11" x14ac:dyDescent="0.25">
      <c r="A11101" t="s">
        <v>87132</v>
      </c>
      <c r="B11101" t="s">
        <v>90250</v>
      </c>
      <c r="C11101" t="s">
        <v>131</v>
      </c>
      <c r="D11101" t="s">
        <v>79399</v>
      </c>
      <c r="E11101" t="s">
        <v>144252</v>
      </c>
      <c r="F11101">
        <v>2</v>
      </c>
      <c r="G11101">
        <v>4</v>
      </c>
      <c r="H11101">
        <v>84.11</v>
      </c>
      <c r="I11101" t="s">
        <v>166963</v>
      </c>
      <c r="J11101" t="s">
        <v>166967</v>
      </c>
      <c r="K11101" t="s">
        <v>17</v>
      </c>
    </row>
    <row r="11102" spans="1:11" x14ac:dyDescent="0.25">
      <c r="A11102" t="s">
        <v>87132</v>
      </c>
      <c r="B11102" t="s">
        <v>90250</v>
      </c>
      <c r="C11102" t="s">
        <v>131</v>
      </c>
      <c r="D11102" t="s">
        <v>78165</v>
      </c>
      <c r="E11102" t="s">
        <v>143042</v>
      </c>
      <c r="F11102">
        <v>2</v>
      </c>
      <c r="G11102">
        <v>4</v>
      </c>
      <c r="H11102">
        <v>84.11</v>
      </c>
      <c r="I11102" t="s">
        <v>166963</v>
      </c>
      <c r="J11102" t="s">
        <v>166967</v>
      </c>
      <c r="K11102" t="s">
        <v>17</v>
      </c>
    </row>
    <row r="11103" spans="1:11" x14ac:dyDescent="0.25">
      <c r="A11103" t="s">
        <v>87132</v>
      </c>
      <c r="B11103" t="s">
        <v>90250</v>
      </c>
      <c r="C11103" t="s">
        <v>131</v>
      </c>
      <c r="D11103" t="s">
        <v>78157</v>
      </c>
      <c r="E11103" t="s">
        <v>143038</v>
      </c>
      <c r="F11103">
        <v>2</v>
      </c>
      <c r="G11103">
        <v>4</v>
      </c>
      <c r="H11103">
        <v>84.11</v>
      </c>
      <c r="I11103" t="s">
        <v>166963</v>
      </c>
      <c r="J11103" t="s">
        <v>166967</v>
      </c>
      <c r="K11103" t="s">
        <v>17</v>
      </c>
    </row>
    <row r="11104" spans="1:11" x14ac:dyDescent="0.25">
      <c r="A11104" t="s">
        <v>87132</v>
      </c>
      <c r="B11104" t="s">
        <v>90250</v>
      </c>
      <c r="C11104" t="s">
        <v>131</v>
      </c>
      <c r="D11104" t="s">
        <v>78149</v>
      </c>
      <c r="E11104" t="s">
        <v>143035</v>
      </c>
      <c r="F11104">
        <v>2</v>
      </c>
      <c r="G11104">
        <v>4</v>
      </c>
      <c r="H11104">
        <v>84.11</v>
      </c>
      <c r="I11104" t="s">
        <v>166963</v>
      </c>
      <c r="J11104" t="s">
        <v>166967</v>
      </c>
      <c r="K11104" t="s">
        <v>17</v>
      </c>
    </row>
    <row r="11105" spans="1:11" x14ac:dyDescent="0.25">
      <c r="A11105" t="s">
        <v>87132</v>
      </c>
      <c r="B11105" t="s">
        <v>90250</v>
      </c>
      <c r="C11105" t="s">
        <v>131</v>
      </c>
      <c r="D11105" t="s">
        <v>78141</v>
      </c>
      <c r="E11105" t="s">
        <v>143031</v>
      </c>
      <c r="F11105">
        <v>2</v>
      </c>
      <c r="G11105">
        <v>4</v>
      </c>
      <c r="H11105">
        <v>84.11</v>
      </c>
      <c r="I11105" t="s">
        <v>166963</v>
      </c>
      <c r="J11105" t="s">
        <v>166967</v>
      </c>
      <c r="K11105" t="s">
        <v>17</v>
      </c>
    </row>
    <row r="11106" spans="1:11" x14ac:dyDescent="0.25">
      <c r="A11106" t="s">
        <v>87132</v>
      </c>
      <c r="B11106" t="s">
        <v>90250</v>
      </c>
      <c r="C11106" t="s">
        <v>131</v>
      </c>
      <c r="D11106" t="s">
        <v>78133</v>
      </c>
      <c r="E11106" t="s">
        <v>143027</v>
      </c>
      <c r="F11106">
        <v>2</v>
      </c>
      <c r="G11106">
        <v>4</v>
      </c>
      <c r="H11106">
        <v>84.11</v>
      </c>
      <c r="I11106" t="s">
        <v>166963</v>
      </c>
      <c r="J11106" t="s">
        <v>166967</v>
      </c>
      <c r="K11106" t="s">
        <v>17</v>
      </c>
    </row>
    <row r="11107" spans="1:11" x14ac:dyDescent="0.25">
      <c r="A11107" t="s">
        <v>87132</v>
      </c>
      <c r="B11107" t="s">
        <v>90250</v>
      </c>
      <c r="C11107" t="s">
        <v>131</v>
      </c>
      <c r="D11107" t="s">
        <v>78360</v>
      </c>
      <c r="E11107" t="s">
        <v>143694</v>
      </c>
      <c r="F11107">
        <v>2</v>
      </c>
      <c r="G11107">
        <v>4</v>
      </c>
      <c r="H11107">
        <v>84.11</v>
      </c>
      <c r="I11107" t="s">
        <v>166963</v>
      </c>
      <c r="J11107" t="s">
        <v>166967</v>
      </c>
      <c r="K11107" t="s">
        <v>17</v>
      </c>
    </row>
    <row r="11108" spans="1:11" x14ac:dyDescent="0.25">
      <c r="A11108" t="s">
        <v>87132</v>
      </c>
      <c r="B11108" t="s">
        <v>90250</v>
      </c>
      <c r="C11108" t="s">
        <v>131</v>
      </c>
      <c r="D11108" t="s">
        <v>78125</v>
      </c>
      <c r="E11108" t="s">
        <v>143023</v>
      </c>
      <c r="F11108">
        <v>2</v>
      </c>
      <c r="G11108">
        <v>4</v>
      </c>
      <c r="H11108">
        <v>84.11</v>
      </c>
      <c r="I11108" t="s">
        <v>166963</v>
      </c>
      <c r="J11108" t="s">
        <v>166967</v>
      </c>
      <c r="K11108" t="s">
        <v>17</v>
      </c>
    </row>
    <row r="11109" spans="1:11" x14ac:dyDescent="0.25">
      <c r="A11109" t="s">
        <v>87132</v>
      </c>
      <c r="B11109" t="s">
        <v>90250</v>
      </c>
      <c r="C11109" t="s">
        <v>131</v>
      </c>
      <c r="D11109" t="s">
        <v>78415</v>
      </c>
      <c r="E11109" t="s">
        <v>143723</v>
      </c>
      <c r="F11109">
        <v>2</v>
      </c>
      <c r="G11109">
        <v>4</v>
      </c>
      <c r="H11109">
        <v>84.11</v>
      </c>
      <c r="I11109" t="s">
        <v>166963</v>
      </c>
      <c r="J11109" t="s">
        <v>166967</v>
      </c>
      <c r="K11109" t="s">
        <v>17</v>
      </c>
    </row>
    <row r="11110" spans="1:11" x14ac:dyDescent="0.25">
      <c r="A11110" t="s">
        <v>87132</v>
      </c>
      <c r="B11110" t="s">
        <v>90250</v>
      </c>
      <c r="C11110" t="s">
        <v>131</v>
      </c>
      <c r="D11110" t="s">
        <v>78117</v>
      </c>
      <c r="E11110" t="s">
        <v>143019</v>
      </c>
      <c r="F11110">
        <v>2</v>
      </c>
      <c r="G11110">
        <v>4</v>
      </c>
      <c r="H11110">
        <v>84.11</v>
      </c>
      <c r="I11110" t="s">
        <v>166963</v>
      </c>
      <c r="J11110" t="s">
        <v>166967</v>
      </c>
      <c r="K11110" t="s">
        <v>17</v>
      </c>
    </row>
    <row r="11111" spans="1:11" x14ac:dyDescent="0.25">
      <c r="A11111" t="s">
        <v>87132</v>
      </c>
      <c r="B11111" t="s">
        <v>90250</v>
      </c>
      <c r="C11111" t="s">
        <v>131</v>
      </c>
      <c r="D11111" t="s">
        <v>78111</v>
      </c>
      <c r="E11111" t="s">
        <v>143015</v>
      </c>
      <c r="F11111">
        <v>2</v>
      </c>
      <c r="G11111">
        <v>4</v>
      </c>
      <c r="H11111">
        <v>84.11</v>
      </c>
      <c r="I11111" t="s">
        <v>166963</v>
      </c>
      <c r="J11111" t="s">
        <v>166967</v>
      </c>
      <c r="K11111" t="s">
        <v>17</v>
      </c>
    </row>
    <row r="11112" spans="1:11" x14ac:dyDescent="0.25">
      <c r="A11112" t="s">
        <v>87132</v>
      </c>
      <c r="B11112" t="s">
        <v>90250</v>
      </c>
      <c r="C11112" t="s">
        <v>131</v>
      </c>
      <c r="D11112" t="s">
        <v>78103</v>
      </c>
      <c r="E11112" t="s">
        <v>143010</v>
      </c>
      <c r="F11112">
        <v>2</v>
      </c>
      <c r="G11112">
        <v>4</v>
      </c>
      <c r="H11112">
        <v>84.11</v>
      </c>
      <c r="I11112" t="s">
        <v>166963</v>
      </c>
      <c r="J11112" t="s">
        <v>166967</v>
      </c>
      <c r="K11112" t="s">
        <v>17</v>
      </c>
    </row>
    <row r="11113" spans="1:11" x14ac:dyDescent="0.25">
      <c r="A11113" t="s">
        <v>87132</v>
      </c>
      <c r="B11113" t="s">
        <v>90250</v>
      </c>
      <c r="C11113" t="s">
        <v>131</v>
      </c>
      <c r="D11113" t="s">
        <v>78461</v>
      </c>
      <c r="E11113" t="s">
        <v>143749</v>
      </c>
      <c r="F11113">
        <v>2</v>
      </c>
      <c r="G11113">
        <v>4</v>
      </c>
      <c r="H11113">
        <v>84.11</v>
      </c>
      <c r="I11113" t="s">
        <v>166963</v>
      </c>
      <c r="J11113" t="s">
        <v>166967</v>
      </c>
      <c r="K11113" t="s">
        <v>17</v>
      </c>
    </row>
    <row r="11114" spans="1:11" x14ac:dyDescent="0.25">
      <c r="A11114" t="s">
        <v>87132</v>
      </c>
      <c r="B11114" t="s">
        <v>90250</v>
      </c>
      <c r="C11114" t="s">
        <v>131</v>
      </c>
      <c r="D11114" t="s">
        <v>78095</v>
      </c>
      <c r="E11114" t="s">
        <v>143005</v>
      </c>
      <c r="F11114">
        <v>2</v>
      </c>
      <c r="G11114">
        <v>4</v>
      </c>
      <c r="H11114">
        <v>84.11</v>
      </c>
      <c r="I11114" t="s">
        <v>166963</v>
      </c>
      <c r="J11114" t="s">
        <v>166967</v>
      </c>
      <c r="K11114" t="s">
        <v>17</v>
      </c>
    </row>
    <row r="11115" spans="1:11" x14ac:dyDescent="0.25">
      <c r="A11115" t="s">
        <v>87132</v>
      </c>
      <c r="B11115" t="s">
        <v>90250</v>
      </c>
      <c r="C11115" t="s">
        <v>131</v>
      </c>
      <c r="D11115" t="s">
        <v>78087</v>
      </c>
      <c r="E11115" t="s">
        <v>143001</v>
      </c>
      <c r="F11115">
        <v>2</v>
      </c>
      <c r="G11115">
        <v>4</v>
      </c>
      <c r="H11115">
        <v>84.11</v>
      </c>
      <c r="I11115" t="s">
        <v>166963</v>
      </c>
      <c r="J11115" t="s">
        <v>166967</v>
      </c>
      <c r="K11115" t="s">
        <v>17</v>
      </c>
    </row>
    <row r="11116" spans="1:11" x14ac:dyDescent="0.25">
      <c r="A11116" t="s">
        <v>87132</v>
      </c>
      <c r="B11116" t="s">
        <v>90250</v>
      </c>
      <c r="C11116" t="s">
        <v>131</v>
      </c>
      <c r="D11116" t="s">
        <v>78079</v>
      </c>
      <c r="E11116" t="s">
        <v>142997</v>
      </c>
      <c r="F11116">
        <v>2</v>
      </c>
      <c r="G11116">
        <v>4</v>
      </c>
      <c r="H11116">
        <v>84.11</v>
      </c>
      <c r="I11116" t="s">
        <v>166963</v>
      </c>
      <c r="J11116" t="s">
        <v>166967</v>
      </c>
      <c r="K11116" t="s">
        <v>17</v>
      </c>
    </row>
    <row r="11117" spans="1:11" x14ac:dyDescent="0.25">
      <c r="A11117" t="s">
        <v>87132</v>
      </c>
      <c r="B11117" t="s">
        <v>90250</v>
      </c>
      <c r="C11117" t="s">
        <v>131</v>
      </c>
      <c r="D11117" t="s">
        <v>79163</v>
      </c>
      <c r="E11117" t="s">
        <v>144124</v>
      </c>
      <c r="F11117">
        <v>2</v>
      </c>
      <c r="G11117">
        <v>4</v>
      </c>
      <c r="H11117">
        <v>84.11</v>
      </c>
      <c r="I11117" t="s">
        <v>166963</v>
      </c>
      <c r="J11117" t="s">
        <v>166967</v>
      </c>
      <c r="K11117" t="s">
        <v>17</v>
      </c>
    </row>
    <row r="11118" spans="1:11" x14ac:dyDescent="0.25">
      <c r="A11118" t="s">
        <v>87132</v>
      </c>
      <c r="B11118" t="s">
        <v>90250</v>
      </c>
      <c r="C11118" t="s">
        <v>131</v>
      </c>
      <c r="D11118" t="s">
        <v>78071</v>
      </c>
      <c r="E11118" t="s">
        <v>142993</v>
      </c>
      <c r="F11118">
        <v>2</v>
      </c>
      <c r="G11118">
        <v>4</v>
      </c>
      <c r="H11118">
        <v>84.11</v>
      </c>
      <c r="I11118" t="s">
        <v>166963</v>
      </c>
      <c r="J11118" t="s">
        <v>166967</v>
      </c>
      <c r="K11118" t="s">
        <v>17</v>
      </c>
    </row>
    <row r="11119" spans="1:11" x14ac:dyDescent="0.25">
      <c r="A11119" t="s">
        <v>87132</v>
      </c>
      <c r="B11119" t="s">
        <v>90250</v>
      </c>
      <c r="C11119" t="s">
        <v>131</v>
      </c>
      <c r="D11119" t="s">
        <v>78063</v>
      </c>
      <c r="E11119" t="s">
        <v>142989</v>
      </c>
      <c r="F11119">
        <v>2</v>
      </c>
      <c r="G11119">
        <v>4</v>
      </c>
      <c r="H11119">
        <v>84.11</v>
      </c>
      <c r="I11119" t="s">
        <v>166963</v>
      </c>
      <c r="J11119" t="s">
        <v>166967</v>
      </c>
      <c r="K11119" t="s">
        <v>17</v>
      </c>
    </row>
    <row r="11120" spans="1:11" x14ac:dyDescent="0.25">
      <c r="A11120" t="s">
        <v>87132</v>
      </c>
      <c r="B11120" t="s">
        <v>90250</v>
      </c>
      <c r="C11120" t="s">
        <v>131</v>
      </c>
      <c r="D11120" t="s">
        <v>78055</v>
      </c>
      <c r="E11120" t="s">
        <v>142985</v>
      </c>
      <c r="F11120">
        <v>2</v>
      </c>
      <c r="G11120">
        <v>4</v>
      </c>
      <c r="H11120">
        <v>84.11</v>
      </c>
      <c r="I11120" t="s">
        <v>166963</v>
      </c>
      <c r="J11120" t="s">
        <v>166967</v>
      </c>
      <c r="K11120" t="s">
        <v>17</v>
      </c>
    </row>
    <row r="11121" spans="1:11" x14ac:dyDescent="0.25">
      <c r="A11121" t="s">
        <v>87132</v>
      </c>
      <c r="B11121" t="s">
        <v>90250</v>
      </c>
      <c r="C11121" t="s">
        <v>131</v>
      </c>
      <c r="D11121" t="s">
        <v>78047</v>
      </c>
      <c r="E11121" t="s">
        <v>142981</v>
      </c>
      <c r="F11121">
        <v>2</v>
      </c>
      <c r="G11121">
        <v>4</v>
      </c>
      <c r="H11121">
        <v>84.11</v>
      </c>
      <c r="I11121" t="s">
        <v>166963</v>
      </c>
      <c r="J11121" t="s">
        <v>166967</v>
      </c>
      <c r="K11121" t="s">
        <v>17</v>
      </c>
    </row>
    <row r="11122" spans="1:11" x14ac:dyDescent="0.25">
      <c r="A11122" t="s">
        <v>87132</v>
      </c>
      <c r="B11122" t="s">
        <v>90250</v>
      </c>
      <c r="C11122" t="s">
        <v>131</v>
      </c>
      <c r="D11122" t="s">
        <v>78039</v>
      </c>
      <c r="E11122" t="s">
        <v>142977</v>
      </c>
      <c r="F11122">
        <v>2</v>
      </c>
      <c r="G11122">
        <v>4</v>
      </c>
      <c r="H11122">
        <v>84.11</v>
      </c>
      <c r="I11122" t="s">
        <v>166963</v>
      </c>
      <c r="J11122" t="s">
        <v>166967</v>
      </c>
      <c r="K11122" t="s">
        <v>17</v>
      </c>
    </row>
    <row r="11123" spans="1:11" x14ac:dyDescent="0.25">
      <c r="A11123" t="s">
        <v>87132</v>
      </c>
      <c r="B11123" t="s">
        <v>90250</v>
      </c>
      <c r="C11123" t="s">
        <v>131</v>
      </c>
      <c r="D11123" t="s">
        <v>78031</v>
      </c>
      <c r="E11123" t="s">
        <v>142973</v>
      </c>
      <c r="F11123">
        <v>2</v>
      </c>
      <c r="G11123">
        <v>4</v>
      </c>
      <c r="H11123">
        <v>84.11</v>
      </c>
      <c r="I11123" t="s">
        <v>166963</v>
      </c>
      <c r="J11123" t="s">
        <v>166967</v>
      </c>
      <c r="K11123" t="s">
        <v>17</v>
      </c>
    </row>
    <row r="11124" spans="1:11" x14ac:dyDescent="0.25">
      <c r="A11124" t="s">
        <v>87132</v>
      </c>
      <c r="B11124" t="s">
        <v>90250</v>
      </c>
      <c r="C11124" t="s">
        <v>131</v>
      </c>
      <c r="D11124" t="s">
        <v>78023</v>
      </c>
      <c r="E11124" t="s">
        <v>142969</v>
      </c>
      <c r="F11124">
        <v>2</v>
      </c>
      <c r="G11124">
        <v>4</v>
      </c>
      <c r="H11124">
        <v>84.11</v>
      </c>
      <c r="I11124" t="s">
        <v>166963</v>
      </c>
      <c r="J11124" t="s">
        <v>166967</v>
      </c>
      <c r="K11124" t="s">
        <v>17</v>
      </c>
    </row>
    <row r="11125" spans="1:11" x14ac:dyDescent="0.25">
      <c r="A11125" t="s">
        <v>87132</v>
      </c>
      <c r="B11125" t="s">
        <v>90250</v>
      </c>
      <c r="C11125" t="s">
        <v>131</v>
      </c>
      <c r="D11125" t="s">
        <v>78015</v>
      </c>
      <c r="E11125" t="s">
        <v>142965</v>
      </c>
      <c r="F11125">
        <v>2</v>
      </c>
      <c r="G11125">
        <v>4</v>
      </c>
      <c r="H11125">
        <v>84.11</v>
      </c>
      <c r="I11125" t="s">
        <v>166963</v>
      </c>
      <c r="J11125" t="s">
        <v>166967</v>
      </c>
      <c r="K11125" t="s">
        <v>17</v>
      </c>
    </row>
    <row r="11126" spans="1:11" x14ac:dyDescent="0.25">
      <c r="A11126" t="s">
        <v>87132</v>
      </c>
      <c r="B11126" t="s">
        <v>90250</v>
      </c>
      <c r="C11126" t="s">
        <v>131</v>
      </c>
      <c r="D11126" t="s">
        <v>78524</v>
      </c>
      <c r="E11126" t="s">
        <v>143782</v>
      </c>
      <c r="F11126">
        <v>2</v>
      </c>
      <c r="G11126">
        <v>4</v>
      </c>
      <c r="H11126">
        <v>84.11</v>
      </c>
      <c r="I11126" t="s">
        <v>166963</v>
      </c>
      <c r="J11126" t="s">
        <v>166967</v>
      </c>
      <c r="K11126" t="s">
        <v>17</v>
      </c>
    </row>
    <row r="11127" spans="1:11" x14ac:dyDescent="0.25">
      <c r="A11127" t="s">
        <v>87132</v>
      </c>
      <c r="B11127" t="s">
        <v>90250</v>
      </c>
      <c r="C11127" t="s">
        <v>131</v>
      </c>
      <c r="D11127" t="s">
        <v>78007</v>
      </c>
      <c r="E11127" t="s">
        <v>142961</v>
      </c>
      <c r="F11127">
        <v>2</v>
      </c>
      <c r="G11127">
        <v>4</v>
      </c>
      <c r="H11127">
        <v>154.11000000000001</v>
      </c>
      <c r="I11127" t="s">
        <v>166963</v>
      </c>
      <c r="J11127" t="s">
        <v>166967</v>
      </c>
      <c r="K11127" t="s">
        <v>17</v>
      </c>
    </row>
    <row r="11128" spans="1:11" x14ac:dyDescent="0.25">
      <c r="A11128" t="s">
        <v>87132</v>
      </c>
      <c r="B11128" t="s">
        <v>90250</v>
      </c>
      <c r="C11128" t="s">
        <v>131</v>
      </c>
      <c r="D11128" t="s">
        <v>77999</v>
      </c>
      <c r="E11128" t="s">
        <v>142957</v>
      </c>
      <c r="F11128">
        <v>2</v>
      </c>
      <c r="G11128">
        <v>4</v>
      </c>
      <c r="H11128">
        <v>84.11</v>
      </c>
      <c r="I11128" t="s">
        <v>166963</v>
      </c>
      <c r="J11128" t="s">
        <v>166967</v>
      </c>
      <c r="K11128" t="s">
        <v>17</v>
      </c>
    </row>
    <row r="11129" spans="1:11" x14ac:dyDescent="0.25">
      <c r="A11129" t="s">
        <v>87132</v>
      </c>
      <c r="B11129" t="s">
        <v>90250</v>
      </c>
      <c r="C11129" t="s">
        <v>131</v>
      </c>
      <c r="D11129" t="s">
        <v>77991</v>
      </c>
      <c r="E11129" t="s">
        <v>142953</v>
      </c>
      <c r="F11129">
        <v>2</v>
      </c>
      <c r="G11129">
        <v>4</v>
      </c>
      <c r="H11129">
        <v>84.11</v>
      </c>
      <c r="I11129" t="s">
        <v>166963</v>
      </c>
      <c r="J11129" t="s">
        <v>166967</v>
      </c>
      <c r="K11129" t="s">
        <v>17</v>
      </c>
    </row>
    <row r="11130" spans="1:11" x14ac:dyDescent="0.25">
      <c r="A11130" t="s">
        <v>87132</v>
      </c>
      <c r="B11130" t="s">
        <v>90250</v>
      </c>
      <c r="C11130" t="s">
        <v>131</v>
      </c>
      <c r="D11130" t="s">
        <v>77983</v>
      </c>
      <c r="E11130" t="s">
        <v>142949</v>
      </c>
      <c r="F11130">
        <v>2</v>
      </c>
      <c r="G11130">
        <v>4</v>
      </c>
      <c r="H11130">
        <v>84.11</v>
      </c>
      <c r="I11130" t="s">
        <v>166963</v>
      </c>
      <c r="J11130" t="s">
        <v>166967</v>
      </c>
      <c r="K11130" t="s">
        <v>17</v>
      </c>
    </row>
    <row r="11131" spans="1:11" x14ac:dyDescent="0.25">
      <c r="A11131" t="s">
        <v>87132</v>
      </c>
      <c r="B11131" t="s">
        <v>90250</v>
      </c>
      <c r="C11131" t="s">
        <v>131</v>
      </c>
      <c r="D11131" t="s">
        <v>77975</v>
      </c>
      <c r="E11131" t="s">
        <v>142945</v>
      </c>
      <c r="F11131">
        <v>2</v>
      </c>
      <c r="G11131">
        <v>4</v>
      </c>
      <c r="H11131">
        <v>84.11</v>
      </c>
      <c r="I11131" t="s">
        <v>166963</v>
      </c>
      <c r="J11131" t="s">
        <v>166967</v>
      </c>
      <c r="K11131" t="s">
        <v>17</v>
      </c>
    </row>
    <row r="11132" spans="1:11" x14ac:dyDescent="0.25">
      <c r="A11132" t="s">
        <v>87132</v>
      </c>
      <c r="B11132" t="s">
        <v>90250</v>
      </c>
      <c r="C11132" t="s">
        <v>131</v>
      </c>
      <c r="D11132" t="s">
        <v>77967</v>
      </c>
      <c r="E11132" t="s">
        <v>142942</v>
      </c>
      <c r="F11132">
        <v>2</v>
      </c>
      <c r="G11132">
        <v>4</v>
      </c>
      <c r="H11132">
        <v>84.11</v>
      </c>
      <c r="I11132" t="s">
        <v>166963</v>
      </c>
      <c r="J11132" t="s">
        <v>166967</v>
      </c>
      <c r="K11132" t="s">
        <v>17</v>
      </c>
    </row>
    <row r="11133" spans="1:11" x14ac:dyDescent="0.25">
      <c r="A11133" t="s">
        <v>87132</v>
      </c>
      <c r="B11133" t="s">
        <v>90250</v>
      </c>
      <c r="C11133" t="s">
        <v>131</v>
      </c>
      <c r="D11133" t="s">
        <v>77959</v>
      </c>
      <c r="E11133" t="s">
        <v>142938</v>
      </c>
      <c r="F11133">
        <v>2</v>
      </c>
      <c r="G11133">
        <v>4</v>
      </c>
      <c r="H11133">
        <v>84.11</v>
      </c>
      <c r="I11133" t="s">
        <v>166963</v>
      </c>
      <c r="J11133" t="s">
        <v>166967</v>
      </c>
      <c r="K11133" t="s">
        <v>17</v>
      </c>
    </row>
    <row r="11134" spans="1:11" x14ac:dyDescent="0.25">
      <c r="A11134" t="s">
        <v>87132</v>
      </c>
      <c r="B11134" t="s">
        <v>90250</v>
      </c>
      <c r="C11134" t="s">
        <v>131</v>
      </c>
      <c r="D11134" t="s">
        <v>77951</v>
      </c>
      <c r="E11134" t="s">
        <v>142935</v>
      </c>
      <c r="F11134">
        <v>2</v>
      </c>
      <c r="G11134">
        <v>4</v>
      </c>
      <c r="H11134">
        <v>84.11</v>
      </c>
      <c r="I11134" t="s">
        <v>166963</v>
      </c>
      <c r="J11134" t="s">
        <v>166967</v>
      </c>
      <c r="K11134" t="s">
        <v>17</v>
      </c>
    </row>
    <row r="11135" spans="1:11" x14ac:dyDescent="0.25">
      <c r="A11135" t="s">
        <v>87132</v>
      </c>
      <c r="B11135" t="s">
        <v>90250</v>
      </c>
      <c r="C11135" t="s">
        <v>131</v>
      </c>
      <c r="D11135" t="s">
        <v>77943</v>
      </c>
      <c r="E11135" t="s">
        <v>142931</v>
      </c>
      <c r="F11135">
        <v>2</v>
      </c>
      <c r="G11135">
        <v>4</v>
      </c>
      <c r="H11135">
        <v>84.11</v>
      </c>
      <c r="I11135" t="s">
        <v>166963</v>
      </c>
      <c r="J11135" t="s">
        <v>166967</v>
      </c>
      <c r="K11135" t="s">
        <v>17</v>
      </c>
    </row>
    <row r="11136" spans="1:11" x14ac:dyDescent="0.25">
      <c r="A11136" t="s">
        <v>87132</v>
      </c>
      <c r="B11136" t="s">
        <v>90250</v>
      </c>
      <c r="C11136" t="s">
        <v>131</v>
      </c>
      <c r="D11136" t="s">
        <v>77935</v>
      </c>
      <c r="E11136" t="s">
        <v>142927</v>
      </c>
      <c r="F11136">
        <v>2</v>
      </c>
      <c r="G11136">
        <v>4</v>
      </c>
      <c r="H11136">
        <v>84.11</v>
      </c>
      <c r="I11136" t="s">
        <v>166963</v>
      </c>
      <c r="J11136" t="s">
        <v>166967</v>
      </c>
      <c r="K11136" t="s">
        <v>17</v>
      </c>
    </row>
    <row r="11137" spans="1:11" x14ac:dyDescent="0.25">
      <c r="A11137" t="s">
        <v>87132</v>
      </c>
      <c r="B11137" t="s">
        <v>90250</v>
      </c>
      <c r="C11137" t="s">
        <v>131</v>
      </c>
      <c r="D11137" t="s">
        <v>79325</v>
      </c>
      <c r="E11137" t="s">
        <v>144210</v>
      </c>
      <c r="F11137">
        <v>2</v>
      </c>
      <c r="G11137">
        <v>4</v>
      </c>
      <c r="H11137">
        <v>84.11</v>
      </c>
      <c r="I11137" t="s">
        <v>166963</v>
      </c>
      <c r="J11137" t="s">
        <v>166967</v>
      </c>
      <c r="K11137" t="s">
        <v>17</v>
      </c>
    </row>
    <row r="11138" spans="1:11" x14ac:dyDescent="0.25">
      <c r="A11138" t="s">
        <v>87132</v>
      </c>
      <c r="B11138" t="s">
        <v>90250</v>
      </c>
      <c r="C11138" t="s">
        <v>131</v>
      </c>
      <c r="D11138" t="s">
        <v>77927</v>
      </c>
      <c r="E11138" t="s">
        <v>142923</v>
      </c>
      <c r="F11138">
        <v>2</v>
      </c>
      <c r="G11138">
        <v>4</v>
      </c>
      <c r="H11138">
        <v>84.11</v>
      </c>
      <c r="I11138" t="s">
        <v>166963</v>
      </c>
      <c r="J11138" t="s">
        <v>166967</v>
      </c>
      <c r="K11138" t="s">
        <v>17</v>
      </c>
    </row>
    <row r="11139" spans="1:11" x14ac:dyDescent="0.25">
      <c r="A11139" t="s">
        <v>87132</v>
      </c>
      <c r="B11139" t="s">
        <v>90250</v>
      </c>
      <c r="C11139" t="s">
        <v>131</v>
      </c>
      <c r="D11139" t="s">
        <v>77919</v>
      </c>
      <c r="E11139" t="s">
        <v>170714</v>
      </c>
      <c r="F11139">
        <v>2</v>
      </c>
      <c r="G11139">
        <v>4</v>
      </c>
      <c r="H11139">
        <v>84.11</v>
      </c>
      <c r="I11139" t="s">
        <v>166963</v>
      </c>
      <c r="J11139" t="s">
        <v>166967</v>
      </c>
      <c r="K11139" t="s">
        <v>17</v>
      </c>
    </row>
    <row r="11140" spans="1:11" x14ac:dyDescent="0.25">
      <c r="A11140" t="s">
        <v>87132</v>
      </c>
      <c r="B11140" t="s">
        <v>90250</v>
      </c>
      <c r="C11140" t="s">
        <v>131</v>
      </c>
      <c r="D11140" t="s">
        <v>79285</v>
      </c>
      <c r="E11140" t="s">
        <v>144190</v>
      </c>
      <c r="F11140">
        <v>2</v>
      </c>
      <c r="G11140">
        <v>4</v>
      </c>
      <c r="H11140">
        <v>84.11</v>
      </c>
      <c r="I11140" t="s">
        <v>166963</v>
      </c>
      <c r="J11140" t="s">
        <v>166967</v>
      </c>
      <c r="K11140" t="s">
        <v>17</v>
      </c>
    </row>
    <row r="11141" spans="1:11" x14ac:dyDescent="0.25">
      <c r="A11141" t="s">
        <v>87132</v>
      </c>
      <c r="B11141" t="s">
        <v>90250</v>
      </c>
      <c r="C11141" t="s">
        <v>131</v>
      </c>
      <c r="D11141" t="s">
        <v>77911</v>
      </c>
      <c r="E11141" t="s">
        <v>170715</v>
      </c>
      <c r="F11141">
        <v>2</v>
      </c>
      <c r="G11141">
        <v>4</v>
      </c>
      <c r="H11141">
        <v>84.11</v>
      </c>
      <c r="I11141" t="s">
        <v>166963</v>
      </c>
      <c r="J11141" t="s">
        <v>166967</v>
      </c>
      <c r="K11141" t="s">
        <v>17</v>
      </c>
    </row>
    <row r="11142" spans="1:11" x14ac:dyDescent="0.25">
      <c r="A11142" t="s">
        <v>87132</v>
      </c>
      <c r="B11142" t="s">
        <v>90250</v>
      </c>
      <c r="C11142" t="s">
        <v>131</v>
      </c>
      <c r="D11142" t="s">
        <v>79042</v>
      </c>
      <c r="E11142" t="s">
        <v>144064</v>
      </c>
      <c r="F11142">
        <v>2</v>
      </c>
      <c r="G11142">
        <v>4</v>
      </c>
      <c r="H11142">
        <v>84.11</v>
      </c>
      <c r="I11142" t="s">
        <v>166963</v>
      </c>
      <c r="J11142" t="s">
        <v>166967</v>
      </c>
      <c r="K11142" t="s">
        <v>17</v>
      </c>
    </row>
    <row r="11143" spans="1:11" x14ac:dyDescent="0.25">
      <c r="A11143" t="s">
        <v>87132</v>
      </c>
      <c r="B11143" t="s">
        <v>90250</v>
      </c>
      <c r="C11143" t="s">
        <v>131</v>
      </c>
      <c r="D11143" t="s">
        <v>77903</v>
      </c>
      <c r="E11143" t="s">
        <v>142918</v>
      </c>
      <c r="F11143">
        <v>2</v>
      </c>
      <c r="G11143">
        <v>4</v>
      </c>
      <c r="H11143">
        <v>84.11</v>
      </c>
      <c r="I11143" t="s">
        <v>166963</v>
      </c>
      <c r="J11143" t="s">
        <v>166967</v>
      </c>
      <c r="K11143" t="s">
        <v>17</v>
      </c>
    </row>
    <row r="11144" spans="1:11" x14ac:dyDescent="0.25">
      <c r="A11144" t="s">
        <v>87132</v>
      </c>
      <c r="B11144" t="s">
        <v>90250</v>
      </c>
      <c r="C11144" t="s">
        <v>131</v>
      </c>
      <c r="D11144" t="s">
        <v>77895</v>
      </c>
      <c r="E11144" t="s">
        <v>142914</v>
      </c>
      <c r="F11144">
        <v>2</v>
      </c>
      <c r="G11144">
        <v>4</v>
      </c>
      <c r="H11144">
        <v>84.11</v>
      </c>
      <c r="I11144" t="s">
        <v>166963</v>
      </c>
      <c r="J11144" t="s">
        <v>166967</v>
      </c>
      <c r="K11144" t="s">
        <v>17</v>
      </c>
    </row>
    <row r="11145" spans="1:11" x14ac:dyDescent="0.25">
      <c r="A11145" t="s">
        <v>87132</v>
      </c>
      <c r="B11145" t="s">
        <v>90250</v>
      </c>
      <c r="C11145" t="s">
        <v>131</v>
      </c>
      <c r="D11145" t="s">
        <v>77886</v>
      </c>
      <c r="E11145" t="s">
        <v>142910</v>
      </c>
      <c r="F11145">
        <v>2</v>
      </c>
      <c r="G11145">
        <v>4</v>
      </c>
      <c r="H11145">
        <v>84.11</v>
      </c>
      <c r="I11145" t="s">
        <v>166963</v>
      </c>
      <c r="J11145" t="s">
        <v>166967</v>
      </c>
      <c r="K11145" t="s">
        <v>17</v>
      </c>
    </row>
    <row r="11146" spans="1:11" x14ac:dyDescent="0.25">
      <c r="A11146" t="s">
        <v>87132</v>
      </c>
      <c r="B11146" t="s">
        <v>90250</v>
      </c>
      <c r="C11146" t="s">
        <v>131</v>
      </c>
      <c r="D11146" t="s">
        <v>77878</v>
      </c>
      <c r="E11146" t="s">
        <v>142906</v>
      </c>
      <c r="F11146">
        <v>2</v>
      </c>
      <c r="G11146">
        <v>4</v>
      </c>
      <c r="H11146">
        <v>84.11</v>
      </c>
      <c r="I11146" t="s">
        <v>166963</v>
      </c>
      <c r="J11146" t="s">
        <v>166967</v>
      </c>
      <c r="K11146" t="s">
        <v>17</v>
      </c>
    </row>
    <row r="11147" spans="1:11" x14ac:dyDescent="0.25">
      <c r="A11147" t="s">
        <v>87132</v>
      </c>
      <c r="B11147" t="s">
        <v>90250</v>
      </c>
      <c r="C11147" t="s">
        <v>131</v>
      </c>
      <c r="D11147" t="s">
        <v>77870</v>
      </c>
      <c r="E11147" t="s">
        <v>142902</v>
      </c>
      <c r="F11147">
        <v>2</v>
      </c>
      <c r="G11147">
        <v>4</v>
      </c>
      <c r="H11147">
        <v>84.11</v>
      </c>
      <c r="I11147" t="s">
        <v>166963</v>
      </c>
      <c r="J11147" t="s">
        <v>166967</v>
      </c>
      <c r="K11147" t="s">
        <v>17</v>
      </c>
    </row>
    <row r="11148" spans="1:11" x14ac:dyDescent="0.25">
      <c r="A11148" t="s">
        <v>87132</v>
      </c>
      <c r="B11148" t="s">
        <v>90250</v>
      </c>
      <c r="C11148" t="s">
        <v>131</v>
      </c>
      <c r="D11148" t="s">
        <v>77862</v>
      </c>
      <c r="E11148" t="s">
        <v>142898</v>
      </c>
      <c r="F11148">
        <v>2</v>
      </c>
      <c r="G11148">
        <v>4</v>
      </c>
      <c r="H11148">
        <v>84.11</v>
      </c>
      <c r="I11148" t="s">
        <v>166963</v>
      </c>
      <c r="J11148" t="s">
        <v>166967</v>
      </c>
      <c r="K11148" t="s">
        <v>17</v>
      </c>
    </row>
    <row r="11149" spans="1:11" x14ac:dyDescent="0.25">
      <c r="A11149" t="s">
        <v>87132</v>
      </c>
      <c r="B11149" t="s">
        <v>90250</v>
      </c>
      <c r="C11149" t="s">
        <v>131</v>
      </c>
      <c r="D11149" t="s">
        <v>77855</v>
      </c>
      <c r="E11149" t="s">
        <v>142894</v>
      </c>
      <c r="F11149">
        <v>2</v>
      </c>
      <c r="G11149">
        <v>4</v>
      </c>
      <c r="H11149">
        <v>84.11</v>
      </c>
      <c r="I11149" t="s">
        <v>166963</v>
      </c>
      <c r="J11149" t="s">
        <v>166967</v>
      </c>
      <c r="K11149" t="s">
        <v>17</v>
      </c>
    </row>
    <row r="11150" spans="1:11" x14ac:dyDescent="0.25">
      <c r="A11150" t="s">
        <v>87132</v>
      </c>
      <c r="B11150" t="s">
        <v>90250</v>
      </c>
      <c r="C11150" t="s">
        <v>131</v>
      </c>
      <c r="D11150" t="s">
        <v>77846</v>
      </c>
      <c r="E11150" t="s">
        <v>142889</v>
      </c>
      <c r="F11150">
        <v>2</v>
      </c>
      <c r="G11150">
        <v>4</v>
      </c>
      <c r="H11150">
        <v>84.11</v>
      </c>
      <c r="I11150" t="s">
        <v>166963</v>
      </c>
      <c r="J11150" t="s">
        <v>166967</v>
      </c>
      <c r="K11150" t="s">
        <v>17</v>
      </c>
    </row>
    <row r="11151" spans="1:11" x14ac:dyDescent="0.25">
      <c r="A11151" t="s">
        <v>87132</v>
      </c>
      <c r="B11151" t="s">
        <v>90250</v>
      </c>
      <c r="C11151" t="s">
        <v>131</v>
      </c>
      <c r="D11151" t="s">
        <v>78958</v>
      </c>
      <c r="E11151" t="s">
        <v>144018</v>
      </c>
      <c r="F11151">
        <v>2</v>
      </c>
      <c r="G11151">
        <v>4</v>
      </c>
      <c r="H11151">
        <v>84.11</v>
      </c>
      <c r="I11151" t="s">
        <v>166963</v>
      </c>
      <c r="J11151" t="s">
        <v>166967</v>
      </c>
      <c r="K11151" t="s">
        <v>17</v>
      </c>
    </row>
    <row r="11152" spans="1:11" x14ac:dyDescent="0.25">
      <c r="A11152" t="s">
        <v>87132</v>
      </c>
      <c r="B11152" t="s">
        <v>90250</v>
      </c>
      <c r="C11152" t="s">
        <v>131</v>
      </c>
      <c r="D11152" t="s">
        <v>77840</v>
      </c>
      <c r="E11152" t="s">
        <v>142886</v>
      </c>
      <c r="F11152">
        <v>2</v>
      </c>
      <c r="G11152">
        <v>4</v>
      </c>
      <c r="H11152">
        <v>154.11000000000001</v>
      </c>
      <c r="I11152" t="s">
        <v>166963</v>
      </c>
      <c r="J11152" t="s">
        <v>166967</v>
      </c>
      <c r="K11152" t="s">
        <v>17</v>
      </c>
    </row>
    <row r="11153" spans="1:11" x14ac:dyDescent="0.25">
      <c r="A11153" t="s">
        <v>87132</v>
      </c>
      <c r="B11153" t="s">
        <v>90250</v>
      </c>
      <c r="C11153" t="s">
        <v>131</v>
      </c>
      <c r="D11153" t="s">
        <v>77832</v>
      </c>
      <c r="E11153" t="s">
        <v>142881</v>
      </c>
      <c r="F11153">
        <v>2</v>
      </c>
      <c r="G11153">
        <v>4</v>
      </c>
      <c r="H11153">
        <v>84.11</v>
      </c>
      <c r="I11153" t="s">
        <v>166963</v>
      </c>
      <c r="J11153" t="s">
        <v>166967</v>
      </c>
      <c r="K11153" t="s">
        <v>17</v>
      </c>
    </row>
    <row r="11154" spans="1:11" x14ac:dyDescent="0.25">
      <c r="A11154" t="s">
        <v>87132</v>
      </c>
      <c r="B11154" t="s">
        <v>90250</v>
      </c>
      <c r="C11154" t="s">
        <v>131</v>
      </c>
      <c r="D11154" t="s">
        <v>77816</v>
      </c>
      <c r="E11154" t="s">
        <v>142873</v>
      </c>
      <c r="F11154">
        <v>2</v>
      </c>
      <c r="G11154">
        <v>4</v>
      </c>
      <c r="H11154">
        <v>84.11</v>
      </c>
      <c r="I11154" t="s">
        <v>166963</v>
      </c>
      <c r="J11154" t="s">
        <v>166967</v>
      </c>
      <c r="K11154" t="s">
        <v>17</v>
      </c>
    </row>
    <row r="11155" spans="1:11" x14ac:dyDescent="0.25">
      <c r="A11155" t="s">
        <v>87132</v>
      </c>
      <c r="B11155" t="s">
        <v>90250</v>
      </c>
      <c r="C11155" t="s">
        <v>131</v>
      </c>
      <c r="D11155" t="s">
        <v>78710</v>
      </c>
      <c r="E11155" t="s">
        <v>143880</v>
      </c>
      <c r="F11155">
        <v>2</v>
      </c>
      <c r="G11155">
        <v>4</v>
      </c>
      <c r="H11155">
        <v>84.11</v>
      </c>
      <c r="I11155" t="s">
        <v>166963</v>
      </c>
      <c r="J11155" t="s">
        <v>166967</v>
      </c>
      <c r="K11155" t="s">
        <v>17</v>
      </c>
    </row>
    <row r="11156" spans="1:11" x14ac:dyDescent="0.25">
      <c r="A11156" t="s">
        <v>87132</v>
      </c>
      <c r="B11156" t="s">
        <v>90250</v>
      </c>
      <c r="C11156" t="s">
        <v>131</v>
      </c>
      <c r="D11156" t="s">
        <v>77808</v>
      </c>
      <c r="E11156" t="s">
        <v>142869</v>
      </c>
      <c r="F11156">
        <v>2</v>
      </c>
      <c r="G11156">
        <v>4</v>
      </c>
      <c r="H11156">
        <v>84.11</v>
      </c>
      <c r="I11156" t="s">
        <v>166963</v>
      </c>
      <c r="J11156" t="s">
        <v>166967</v>
      </c>
      <c r="K11156" t="s">
        <v>17</v>
      </c>
    </row>
    <row r="11157" spans="1:11" x14ac:dyDescent="0.25">
      <c r="A11157" t="s">
        <v>87132</v>
      </c>
      <c r="B11157" t="s">
        <v>90250</v>
      </c>
      <c r="C11157" t="s">
        <v>131</v>
      </c>
      <c r="D11157" t="s">
        <v>77800</v>
      </c>
      <c r="E11157" t="s">
        <v>142865</v>
      </c>
      <c r="F11157">
        <v>2</v>
      </c>
      <c r="G11157">
        <v>4</v>
      </c>
      <c r="H11157">
        <v>84.11</v>
      </c>
      <c r="I11157" t="s">
        <v>166963</v>
      </c>
      <c r="J11157" t="s">
        <v>166967</v>
      </c>
      <c r="K11157" t="s">
        <v>17</v>
      </c>
    </row>
    <row r="11158" spans="1:11" x14ac:dyDescent="0.25">
      <c r="A11158" t="s">
        <v>87132</v>
      </c>
      <c r="B11158" t="s">
        <v>90250</v>
      </c>
      <c r="C11158" t="s">
        <v>131</v>
      </c>
      <c r="D11158" t="s">
        <v>77792</v>
      </c>
      <c r="E11158" t="s">
        <v>142861</v>
      </c>
      <c r="F11158">
        <v>2</v>
      </c>
      <c r="G11158">
        <v>4</v>
      </c>
      <c r="H11158">
        <v>84.11</v>
      </c>
      <c r="I11158" t="s">
        <v>166963</v>
      </c>
      <c r="J11158" t="s">
        <v>166967</v>
      </c>
      <c r="K11158" t="s">
        <v>17</v>
      </c>
    </row>
    <row r="11159" spans="1:11" x14ac:dyDescent="0.25">
      <c r="A11159" t="s">
        <v>87132</v>
      </c>
      <c r="B11159" t="s">
        <v>90250</v>
      </c>
      <c r="C11159" t="s">
        <v>131</v>
      </c>
      <c r="D11159" t="s">
        <v>77784</v>
      </c>
      <c r="E11159" t="s">
        <v>142857</v>
      </c>
      <c r="F11159">
        <v>2</v>
      </c>
      <c r="G11159">
        <v>4</v>
      </c>
      <c r="H11159">
        <v>84.11</v>
      </c>
      <c r="I11159" t="s">
        <v>166963</v>
      </c>
      <c r="J11159" t="s">
        <v>166967</v>
      </c>
      <c r="K11159" t="s">
        <v>17</v>
      </c>
    </row>
    <row r="11160" spans="1:11" x14ac:dyDescent="0.25">
      <c r="A11160" t="s">
        <v>87132</v>
      </c>
      <c r="B11160" t="s">
        <v>90250</v>
      </c>
      <c r="C11160" t="s">
        <v>131</v>
      </c>
      <c r="D11160" t="s">
        <v>77776</v>
      </c>
      <c r="E11160" t="s">
        <v>142853</v>
      </c>
      <c r="F11160">
        <v>2</v>
      </c>
      <c r="G11160">
        <v>4</v>
      </c>
      <c r="H11160">
        <v>84.11</v>
      </c>
      <c r="I11160" t="s">
        <v>166963</v>
      </c>
      <c r="J11160" t="s">
        <v>166967</v>
      </c>
      <c r="K11160" t="s">
        <v>17</v>
      </c>
    </row>
    <row r="11161" spans="1:11" x14ac:dyDescent="0.25">
      <c r="A11161" t="s">
        <v>87132</v>
      </c>
      <c r="B11161" t="s">
        <v>90250</v>
      </c>
      <c r="C11161" t="s">
        <v>131</v>
      </c>
      <c r="D11161" t="s">
        <v>77767</v>
      </c>
      <c r="E11161" t="s">
        <v>142849</v>
      </c>
      <c r="F11161">
        <v>2</v>
      </c>
      <c r="G11161">
        <v>4</v>
      </c>
      <c r="H11161">
        <v>84.11</v>
      </c>
      <c r="I11161" t="s">
        <v>166963</v>
      </c>
      <c r="J11161" t="s">
        <v>166967</v>
      </c>
      <c r="K11161" t="s">
        <v>17</v>
      </c>
    </row>
    <row r="11162" spans="1:11" x14ac:dyDescent="0.25">
      <c r="A11162" t="s">
        <v>87132</v>
      </c>
      <c r="B11162" t="s">
        <v>90250</v>
      </c>
      <c r="C11162" t="s">
        <v>131</v>
      </c>
      <c r="D11162" t="s">
        <v>77759</v>
      </c>
      <c r="E11162" t="s">
        <v>142845</v>
      </c>
      <c r="F11162">
        <v>2</v>
      </c>
      <c r="G11162">
        <v>4</v>
      </c>
      <c r="H11162">
        <v>84.11</v>
      </c>
      <c r="I11162" t="s">
        <v>166963</v>
      </c>
      <c r="J11162" t="s">
        <v>166967</v>
      </c>
      <c r="K11162" t="s">
        <v>17</v>
      </c>
    </row>
    <row r="11163" spans="1:11" x14ac:dyDescent="0.25">
      <c r="A11163" t="s">
        <v>87132</v>
      </c>
      <c r="B11163" t="s">
        <v>90250</v>
      </c>
      <c r="C11163" t="s">
        <v>131</v>
      </c>
      <c r="D11163" t="s">
        <v>79026</v>
      </c>
      <c r="E11163" t="s">
        <v>144056</v>
      </c>
      <c r="F11163">
        <v>2</v>
      </c>
      <c r="G11163">
        <v>4</v>
      </c>
      <c r="H11163">
        <v>84.11</v>
      </c>
      <c r="I11163" t="s">
        <v>166963</v>
      </c>
      <c r="J11163" t="s">
        <v>166967</v>
      </c>
      <c r="K11163" t="s">
        <v>17</v>
      </c>
    </row>
    <row r="11164" spans="1:11" x14ac:dyDescent="0.25">
      <c r="A11164" t="s">
        <v>87132</v>
      </c>
      <c r="B11164" t="s">
        <v>90250</v>
      </c>
      <c r="C11164" t="s">
        <v>131</v>
      </c>
      <c r="D11164" t="s">
        <v>77751</v>
      </c>
      <c r="E11164" t="s">
        <v>142841</v>
      </c>
      <c r="F11164">
        <v>2</v>
      </c>
      <c r="G11164">
        <v>4</v>
      </c>
      <c r="H11164">
        <v>84.11</v>
      </c>
      <c r="I11164" t="s">
        <v>166963</v>
      </c>
      <c r="J11164" t="s">
        <v>166967</v>
      </c>
      <c r="K11164" t="s">
        <v>17</v>
      </c>
    </row>
    <row r="11165" spans="1:11" x14ac:dyDescent="0.25">
      <c r="A11165" t="s">
        <v>87132</v>
      </c>
      <c r="B11165" t="s">
        <v>90250</v>
      </c>
      <c r="C11165" t="s">
        <v>131</v>
      </c>
      <c r="D11165" t="s">
        <v>79193</v>
      </c>
      <c r="E11165" t="s">
        <v>144141</v>
      </c>
      <c r="F11165">
        <v>2</v>
      </c>
      <c r="G11165">
        <v>4</v>
      </c>
      <c r="H11165">
        <v>84.11</v>
      </c>
      <c r="I11165" t="s">
        <v>166963</v>
      </c>
      <c r="J11165" t="s">
        <v>166967</v>
      </c>
      <c r="K11165" t="s">
        <v>17</v>
      </c>
    </row>
    <row r="11166" spans="1:11" x14ac:dyDescent="0.25">
      <c r="A11166" t="s">
        <v>87132</v>
      </c>
      <c r="B11166" t="s">
        <v>90250</v>
      </c>
      <c r="C11166" t="s">
        <v>131</v>
      </c>
      <c r="D11166" t="s">
        <v>77743</v>
      </c>
      <c r="E11166" t="s">
        <v>142837</v>
      </c>
      <c r="F11166">
        <v>2</v>
      </c>
      <c r="G11166">
        <v>4</v>
      </c>
      <c r="H11166">
        <v>84.11</v>
      </c>
      <c r="I11166" t="s">
        <v>166963</v>
      </c>
      <c r="J11166" t="s">
        <v>166967</v>
      </c>
      <c r="K11166" t="s">
        <v>17</v>
      </c>
    </row>
    <row r="11167" spans="1:11" x14ac:dyDescent="0.25">
      <c r="A11167" t="s">
        <v>87132</v>
      </c>
      <c r="B11167" t="s">
        <v>90250</v>
      </c>
      <c r="C11167" t="s">
        <v>131</v>
      </c>
      <c r="D11167" t="s">
        <v>77734</v>
      </c>
      <c r="E11167" t="s">
        <v>142833</v>
      </c>
      <c r="F11167">
        <v>2</v>
      </c>
      <c r="G11167">
        <v>4</v>
      </c>
      <c r="H11167">
        <v>84.11</v>
      </c>
      <c r="I11167" t="s">
        <v>166963</v>
      </c>
      <c r="J11167" t="s">
        <v>166967</v>
      </c>
      <c r="K11167" t="s">
        <v>17</v>
      </c>
    </row>
    <row r="11168" spans="1:11" x14ac:dyDescent="0.25">
      <c r="A11168" t="s">
        <v>87132</v>
      </c>
      <c r="B11168" t="s">
        <v>90250</v>
      </c>
      <c r="C11168" t="s">
        <v>131</v>
      </c>
      <c r="D11168" t="s">
        <v>77725</v>
      </c>
      <c r="E11168" t="s">
        <v>77724</v>
      </c>
      <c r="F11168">
        <v>2</v>
      </c>
      <c r="G11168">
        <v>4</v>
      </c>
      <c r="H11168">
        <v>84.11</v>
      </c>
      <c r="I11168" t="s">
        <v>166963</v>
      </c>
      <c r="J11168" t="s">
        <v>166967</v>
      </c>
      <c r="K11168" t="s">
        <v>17</v>
      </c>
    </row>
    <row r="11169" spans="1:11" x14ac:dyDescent="0.25">
      <c r="A11169" t="s">
        <v>87132</v>
      </c>
      <c r="B11169" t="s">
        <v>90250</v>
      </c>
      <c r="C11169" t="s">
        <v>131</v>
      </c>
      <c r="D11169" t="s">
        <v>77716</v>
      </c>
      <c r="E11169" t="s">
        <v>142826</v>
      </c>
      <c r="F11169">
        <v>2</v>
      </c>
      <c r="G11169">
        <v>4</v>
      </c>
      <c r="H11169">
        <v>84.11</v>
      </c>
      <c r="I11169" t="s">
        <v>166963</v>
      </c>
      <c r="J11169" t="s">
        <v>166967</v>
      </c>
      <c r="K11169" t="s">
        <v>17</v>
      </c>
    </row>
    <row r="11170" spans="1:11" x14ac:dyDescent="0.25">
      <c r="A11170" t="s">
        <v>87132</v>
      </c>
      <c r="B11170" t="s">
        <v>90250</v>
      </c>
      <c r="C11170" t="s">
        <v>131</v>
      </c>
      <c r="D11170" t="s">
        <v>77707</v>
      </c>
      <c r="E11170" t="s">
        <v>142822</v>
      </c>
      <c r="F11170">
        <v>2</v>
      </c>
      <c r="G11170">
        <v>4</v>
      </c>
      <c r="H11170">
        <v>84.11</v>
      </c>
      <c r="I11170" t="s">
        <v>166963</v>
      </c>
      <c r="J11170" t="s">
        <v>166967</v>
      </c>
      <c r="K11170" t="s">
        <v>17</v>
      </c>
    </row>
    <row r="11171" spans="1:11" x14ac:dyDescent="0.25">
      <c r="A11171" t="s">
        <v>87132</v>
      </c>
      <c r="B11171" t="s">
        <v>90250</v>
      </c>
      <c r="C11171" t="s">
        <v>131</v>
      </c>
      <c r="D11171" t="s">
        <v>77699</v>
      </c>
      <c r="E11171" t="s">
        <v>142818</v>
      </c>
      <c r="F11171">
        <v>2</v>
      </c>
      <c r="G11171">
        <v>4</v>
      </c>
      <c r="H11171">
        <v>84.11</v>
      </c>
      <c r="I11171" t="s">
        <v>166963</v>
      </c>
      <c r="J11171" t="s">
        <v>166967</v>
      </c>
      <c r="K11171" t="s">
        <v>17</v>
      </c>
    </row>
    <row r="11172" spans="1:11" x14ac:dyDescent="0.25">
      <c r="A11172" t="s">
        <v>87132</v>
      </c>
      <c r="B11172" t="s">
        <v>90250</v>
      </c>
      <c r="C11172" t="s">
        <v>131</v>
      </c>
      <c r="D11172" t="s">
        <v>77693</v>
      </c>
      <c r="E11172" t="s">
        <v>142813</v>
      </c>
      <c r="F11172">
        <v>2</v>
      </c>
      <c r="G11172">
        <v>4</v>
      </c>
      <c r="H11172">
        <v>84.11</v>
      </c>
      <c r="I11172" t="s">
        <v>166963</v>
      </c>
      <c r="J11172" t="s">
        <v>166967</v>
      </c>
      <c r="K11172" t="s">
        <v>17</v>
      </c>
    </row>
    <row r="11173" spans="1:11" x14ac:dyDescent="0.25">
      <c r="A11173" t="s">
        <v>87132</v>
      </c>
      <c r="B11173" t="s">
        <v>90250</v>
      </c>
      <c r="C11173" t="s">
        <v>131</v>
      </c>
      <c r="D11173" t="s">
        <v>77685</v>
      </c>
      <c r="E11173" t="s">
        <v>142808</v>
      </c>
      <c r="F11173">
        <v>2</v>
      </c>
      <c r="G11173">
        <v>4</v>
      </c>
      <c r="H11173">
        <v>84.11</v>
      </c>
      <c r="I11173" t="s">
        <v>166963</v>
      </c>
      <c r="J11173" t="s">
        <v>166967</v>
      </c>
      <c r="K11173" t="s">
        <v>17</v>
      </c>
    </row>
    <row r="11174" spans="1:11" x14ac:dyDescent="0.25">
      <c r="A11174" t="s">
        <v>87132</v>
      </c>
      <c r="B11174" t="s">
        <v>90250</v>
      </c>
      <c r="C11174" t="s">
        <v>131</v>
      </c>
      <c r="D11174" t="s">
        <v>77677</v>
      </c>
      <c r="E11174" t="s">
        <v>142804</v>
      </c>
      <c r="F11174">
        <v>2</v>
      </c>
      <c r="G11174">
        <v>4</v>
      </c>
      <c r="H11174">
        <v>84.11</v>
      </c>
      <c r="I11174" t="s">
        <v>166963</v>
      </c>
      <c r="J11174" t="s">
        <v>166967</v>
      </c>
      <c r="K11174" t="s">
        <v>17</v>
      </c>
    </row>
    <row r="11175" spans="1:11" x14ac:dyDescent="0.25">
      <c r="A11175" t="s">
        <v>87132</v>
      </c>
      <c r="B11175" t="s">
        <v>90250</v>
      </c>
      <c r="C11175" t="s">
        <v>131</v>
      </c>
      <c r="D11175" t="s">
        <v>77669</v>
      </c>
      <c r="E11175" t="s">
        <v>142800</v>
      </c>
      <c r="F11175">
        <v>2</v>
      </c>
      <c r="G11175">
        <v>4</v>
      </c>
      <c r="H11175">
        <v>154.11000000000001</v>
      </c>
      <c r="I11175" t="s">
        <v>166963</v>
      </c>
      <c r="J11175" t="s">
        <v>166967</v>
      </c>
      <c r="K11175" t="s">
        <v>17</v>
      </c>
    </row>
    <row r="11176" spans="1:11" x14ac:dyDescent="0.25">
      <c r="A11176" t="s">
        <v>87132</v>
      </c>
      <c r="B11176" t="s">
        <v>90250</v>
      </c>
      <c r="C11176" t="s">
        <v>131</v>
      </c>
      <c r="D11176" t="s">
        <v>77661</v>
      </c>
      <c r="E11176" t="s">
        <v>142795</v>
      </c>
      <c r="F11176">
        <v>2</v>
      </c>
      <c r="G11176">
        <v>4</v>
      </c>
      <c r="H11176">
        <v>84.11</v>
      </c>
      <c r="I11176" t="s">
        <v>166963</v>
      </c>
      <c r="J11176" t="s">
        <v>166967</v>
      </c>
      <c r="K11176" t="s">
        <v>17</v>
      </c>
    </row>
    <row r="11177" spans="1:11" x14ac:dyDescent="0.25">
      <c r="A11177" t="s">
        <v>87132</v>
      </c>
      <c r="B11177" t="s">
        <v>90250</v>
      </c>
      <c r="C11177" t="s">
        <v>131</v>
      </c>
      <c r="D11177" t="s">
        <v>77653</v>
      </c>
      <c r="E11177" t="s">
        <v>142791</v>
      </c>
      <c r="F11177">
        <v>2</v>
      </c>
      <c r="G11177">
        <v>4</v>
      </c>
      <c r="H11177">
        <v>84.11</v>
      </c>
      <c r="I11177" t="s">
        <v>166963</v>
      </c>
      <c r="J11177" t="s">
        <v>166967</v>
      </c>
      <c r="K11177" t="s">
        <v>17</v>
      </c>
    </row>
    <row r="11178" spans="1:11" x14ac:dyDescent="0.25">
      <c r="A11178" t="s">
        <v>87132</v>
      </c>
      <c r="B11178" t="s">
        <v>90250</v>
      </c>
      <c r="C11178" t="s">
        <v>131</v>
      </c>
      <c r="D11178" t="s">
        <v>77645</v>
      </c>
      <c r="E11178" t="s">
        <v>142788</v>
      </c>
      <c r="F11178">
        <v>2</v>
      </c>
      <c r="G11178">
        <v>4</v>
      </c>
      <c r="H11178">
        <v>84.11</v>
      </c>
      <c r="I11178" t="s">
        <v>166963</v>
      </c>
      <c r="J11178" t="s">
        <v>166967</v>
      </c>
      <c r="K11178" t="s">
        <v>17</v>
      </c>
    </row>
    <row r="11179" spans="1:11" x14ac:dyDescent="0.25">
      <c r="A11179" t="s">
        <v>87132</v>
      </c>
      <c r="B11179" t="s">
        <v>90250</v>
      </c>
      <c r="C11179" t="s">
        <v>131</v>
      </c>
      <c r="D11179" t="s">
        <v>77638</v>
      </c>
      <c r="E11179" t="s">
        <v>142784</v>
      </c>
      <c r="F11179">
        <v>2</v>
      </c>
      <c r="G11179">
        <v>4</v>
      </c>
      <c r="H11179">
        <v>84.11</v>
      </c>
      <c r="I11179" t="s">
        <v>166963</v>
      </c>
      <c r="J11179" t="s">
        <v>166967</v>
      </c>
      <c r="K11179" t="s">
        <v>17</v>
      </c>
    </row>
    <row r="11180" spans="1:11" x14ac:dyDescent="0.25">
      <c r="A11180" t="s">
        <v>87132</v>
      </c>
      <c r="B11180" t="s">
        <v>90250</v>
      </c>
      <c r="C11180" t="s">
        <v>131</v>
      </c>
      <c r="D11180" t="s">
        <v>77630</v>
      </c>
      <c r="E11180" t="s">
        <v>142779</v>
      </c>
      <c r="F11180">
        <v>2</v>
      </c>
      <c r="G11180">
        <v>4</v>
      </c>
      <c r="H11180">
        <v>84.11</v>
      </c>
      <c r="I11180" t="s">
        <v>166963</v>
      </c>
      <c r="J11180" t="s">
        <v>166967</v>
      </c>
      <c r="K11180" t="s">
        <v>17</v>
      </c>
    </row>
    <row r="11181" spans="1:11" x14ac:dyDescent="0.25">
      <c r="A11181" t="s">
        <v>87132</v>
      </c>
      <c r="B11181" t="s">
        <v>90250</v>
      </c>
      <c r="C11181" t="s">
        <v>131</v>
      </c>
      <c r="D11181" t="s">
        <v>77615</v>
      </c>
      <c r="E11181" t="s">
        <v>142771</v>
      </c>
      <c r="F11181">
        <v>2</v>
      </c>
      <c r="G11181">
        <v>4</v>
      </c>
      <c r="H11181">
        <v>84.11</v>
      </c>
      <c r="I11181" t="s">
        <v>166963</v>
      </c>
      <c r="J11181" t="s">
        <v>166967</v>
      </c>
      <c r="K11181" t="s">
        <v>17</v>
      </c>
    </row>
    <row r="11182" spans="1:11" x14ac:dyDescent="0.25">
      <c r="A11182" t="s">
        <v>87132</v>
      </c>
      <c r="B11182" t="s">
        <v>90250</v>
      </c>
      <c r="C11182" t="s">
        <v>131</v>
      </c>
      <c r="D11182" t="s">
        <v>77607</v>
      </c>
      <c r="E11182" t="s">
        <v>142766</v>
      </c>
      <c r="F11182">
        <v>2</v>
      </c>
      <c r="G11182">
        <v>4</v>
      </c>
      <c r="H11182">
        <v>84.11</v>
      </c>
      <c r="I11182" t="s">
        <v>166963</v>
      </c>
      <c r="J11182" t="s">
        <v>166967</v>
      </c>
      <c r="K11182" t="s">
        <v>17</v>
      </c>
    </row>
    <row r="11183" spans="1:11" x14ac:dyDescent="0.25">
      <c r="A11183" t="s">
        <v>87132</v>
      </c>
      <c r="B11183" t="s">
        <v>90250</v>
      </c>
      <c r="C11183" t="s">
        <v>131</v>
      </c>
      <c r="D11183" t="s">
        <v>77599</v>
      </c>
      <c r="E11183" t="s">
        <v>142762</v>
      </c>
      <c r="F11183">
        <v>2</v>
      </c>
      <c r="G11183">
        <v>4</v>
      </c>
      <c r="H11183">
        <v>84.11</v>
      </c>
      <c r="I11183" t="s">
        <v>166963</v>
      </c>
      <c r="J11183" t="s">
        <v>166967</v>
      </c>
      <c r="K11183" t="s">
        <v>17</v>
      </c>
    </row>
    <row r="11184" spans="1:11" x14ac:dyDescent="0.25">
      <c r="A11184" t="s">
        <v>87132</v>
      </c>
      <c r="B11184" t="s">
        <v>90250</v>
      </c>
      <c r="C11184" t="s">
        <v>131</v>
      </c>
      <c r="D11184" t="s">
        <v>77622</v>
      </c>
      <c r="E11184" t="s">
        <v>142775</v>
      </c>
      <c r="F11184">
        <v>2</v>
      </c>
      <c r="G11184">
        <v>4</v>
      </c>
      <c r="H11184">
        <v>84.11</v>
      </c>
      <c r="I11184" t="s">
        <v>166963</v>
      </c>
      <c r="J11184" t="s">
        <v>166967</v>
      </c>
      <c r="K11184" t="s">
        <v>17</v>
      </c>
    </row>
    <row r="11185" spans="1:11" x14ac:dyDescent="0.25">
      <c r="A11185" t="s">
        <v>87132</v>
      </c>
      <c r="B11185" t="s">
        <v>90250</v>
      </c>
      <c r="C11185" t="s">
        <v>131</v>
      </c>
      <c r="D11185" t="s">
        <v>77591</v>
      </c>
      <c r="E11185" t="s">
        <v>142758</v>
      </c>
      <c r="F11185">
        <v>2</v>
      </c>
      <c r="G11185">
        <v>4</v>
      </c>
      <c r="H11185">
        <v>84.11</v>
      </c>
      <c r="I11185" t="s">
        <v>166963</v>
      </c>
      <c r="J11185" t="s">
        <v>166967</v>
      </c>
      <c r="K11185" t="s">
        <v>17</v>
      </c>
    </row>
    <row r="11186" spans="1:11" x14ac:dyDescent="0.25">
      <c r="A11186" t="s">
        <v>87132</v>
      </c>
      <c r="B11186" t="s">
        <v>90250</v>
      </c>
      <c r="C11186" t="s">
        <v>131</v>
      </c>
      <c r="D11186" t="s">
        <v>77582</v>
      </c>
      <c r="E11186" t="s">
        <v>77581</v>
      </c>
      <c r="F11186">
        <v>2</v>
      </c>
      <c r="G11186">
        <v>4</v>
      </c>
      <c r="H11186">
        <v>84.11</v>
      </c>
      <c r="I11186" t="s">
        <v>166963</v>
      </c>
      <c r="J11186" t="s">
        <v>166967</v>
      </c>
      <c r="K11186" t="s">
        <v>17</v>
      </c>
    </row>
    <row r="11187" spans="1:11" x14ac:dyDescent="0.25">
      <c r="A11187" t="s">
        <v>87132</v>
      </c>
      <c r="B11187" t="s">
        <v>90250</v>
      </c>
      <c r="C11187" t="s">
        <v>131</v>
      </c>
      <c r="D11187" t="s">
        <v>78861</v>
      </c>
      <c r="E11187" t="s">
        <v>143963</v>
      </c>
      <c r="F11187">
        <v>2</v>
      </c>
      <c r="G11187">
        <v>4</v>
      </c>
      <c r="H11187">
        <v>84.11</v>
      </c>
      <c r="I11187" t="s">
        <v>166963</v>
      </c>
      <c r="J11187" t="s">
        <v>166967</v>
      </c>
      <c r="K11187" t="s">
        <v>17</v>
      </c>
    </row>
    <row r="11188" spans="1:11" x14ac:dyDescent="0.25">
      <c r="A11188" t="s">
        <v>87132</v>
      </c>
      <c r="B11188" t="s">
        <v>90250</v>
      </c>
      <c r="C11188" t="s">
        <v>131</v>
      </c>
      <c r="D11188" t="s">
        <v>77574</v>
      </c>
      <c r="E11188" t="s">
        <v>142751</v>
      </c>
      <c r="F11188">
        <v>2</v>
      </c>
      <c r="G11188">
        <v>4</v>
      </c>
      <c r="H11188">
        <v>84.11</v>
      </c>
      <c r="I11188" t="s">
        <v>166963</v>
      </c>
      <c r="J11188" t="s">
        <v>166967</v>
      </c>
      <c r="K11188" t="s">
        <v>17</v>
      </c>
    </row>
    <row r="11189" spans="1:11" x14ac:dyDescent="0.25">
      <c r="A11189" t="s">
        <v>87132</v>
      </c>
      <c r="B11189" t="s">
        <v>90250</v>
      </c>
      <c r="C11189" t="s">
        <v>131</v>
      </c>
      <c r="D11189" t="s">
        <v>77824</v>
      </c>
      <c r="E11189" t="s">
        <v>142877</v>
      </c>
      <c r="F11189">
        <v>2</v>
      </c>
      <c r="G11189">
        <v>4</v>
      </c>
      <c r="H11189">
        <v>84.11</v>
      </c>
      <c r="I11189" t="s">
        <v>166963</v>
      </c>
      <c r="J11189" t="s">
        <v>166967</v>
      </c>
      <c r="K11189" t="s">
        <v>17</v>
      </c>
    </row>
    <row r="11190" spans="1:11" x14ac:dyDescent="0.25">
      <c r="A11190" t="s">
        <v>87132</v>
      </c>
      <c r="B11190" t="s">
        <v>90250</v>
      </c>
      <c r="C11190" t="s">
        <v>131</v>
      </c>
      <c r="D11190" t="s">
        <v>77564</v>
      </c>
      <c r="E11190" t="s">
        <v>77563</v>
      </c>
      <c r="F11190">
        <v>2</v>
      </c>
      <c r="G11190">
        <v>4</v>
      </c>
      <c r="H11190">
        <v>84.11</v>
      </c>
      <c r="I11190" t="s">
        <v>166963</v>
      </c>
      <c r="J11190" t="s">
        <v>166967</v>
      </c>
      <c r="K11190" t="s">
        <v>17</v>
      </c>
    </row>
    <row r="11191" spans="1:11" x14ac:dyDescent="0.25">
      <c r="A11191" t="s">
        <v>87132</v>
      </c>
      <c r="B11191" t="s">
        <v>90250</v>
      </c>
      <c r="C11191" t="s">
        <v>131</v>
      </c>
      <c r="D11191" t="s">
        <v>77555</v>
      </c>
      <c r="E11191" t="s">
        <v>142743</v>
      </c>
      <c r="F11191">
        <v>2</v>
      </c>
      <c r="G11191">
        <v>4</v>
      </c>
      <c r="H11191">
        <v>84.11</v>
      </c>
      <c r="I11191" t="s">
        <v>166963</v>
      </c>
      <c r="J11191" t="s">
        <v>166967</v>
      </c>
      <c r="K11191" t="s">
        <v>17</v>
      </c>
    </row>
    <row r="11192" spans="1:11" x14ac:dyDescent="0.25">
      <c r="A11192" t="s">
        <v>87132</v>
      </c>
      <c r="B11192" t="s">
        <v>90250</v>
      </c>
      <c r="C11192" t="s">
        <v>131</v>
      </c>
      <c r="D11192" t="s">
        <v>79440</v>
      </c>
      <c r="E11192" t="s">
        <v>144272</v>
      </c>
      <c r="F11192">
        <v>2</v>
      </c>
      <c r="G11192">
        <v>4</v>
      </c>
      <c r="H11192">
        <v>154.11000000000001</v>
      </c>
      <c r="I11192" t="s">
        <v>166963</v>
      </c>
      <c r="J11192" t="s">
        <v>166967</v>
      </c>
      <c r="K11192" t="s">
        <v>17</v>
      </c>
    </row>
    <row r="11193" spans="1:11" x14ac:dyDescent="0.25">
      <c r="A11193" t="s">
        <v>87132</v>
      </c>
      <c r="B11193" t="s">
        <v>90250</v>
      </c>
      <c r="C11193" t="s">
        <v>131</v>
      </c>
      <c r="D11193" t="s">
        <v>77547</v>
      </c>
      <c r="E11193" t="s">
        <v>142739</v>
      </c>
      <c r="F11193">
        <v>2</v>
      </c>
      <c r="G11193">
        <v>4</v>
      </c>
      <c r="H11193">
        <v>84.11</v>
      </c>
      <c r="I11193" t="s">
        <v>166963</v>
      </c>
      <c r="J11193" t="s">
        <v>166967</v>
      </c>
      <c r="K11193" t="s">
        <v>17</v>
      </c>
    </row>
    <row r="11194" spans="1:11" x14ac:dyDescent="0.25">
      <c r="A11194" t="s">
        <v>87132</v>
      </c>
      <c r="B11194" t="s">
        <v>90250</v>
      </c>
      <c r="C11194" t="s">
        <v>131</v>
      </c>
      <c r="D11194" t="s">
        <v>77538</v>
      </c>
      <c r="E11194" t="s">
        <v>142735</v>
      </c>
      <c r="F11194">
        <v>2</v>
      </c>
      <c r="G11194">
        <v>4</v>
      </c>
      <c r="H11194">
        <v>84.11</v>
      </c>
      <c r="I11194" t="s">
        <v>166963</v>
      </c>
      <c r="J11194" t="s">
        <v>166967</v>
      </c>
      <c r="K11194" t="s">
        <v>17</v>
      </c>
    </row>
    <row r="11195" spans="1:11" x14ac:dyDescent="0.25">
      <c r="A11195" t="s">
        <v>87132</v>
      </c>
      <c r="B11195" t="s">
        <v>90250</v>
      </c>
      <c r="C11195" t="s">
        <v>131</v>
      </c>
      <c r="D11195" t="s">
        <v>77530</v>
      </c>
      <c r="E11195" t="s">
        <v>142731</v>
      </c>
      <c r="F11195">
        <v>2</v>
      </c>
      <c r="G11195">
        <v>4</v>
      </c>
      <c r="H11195">
        <v>84.11</v>
      </c>
      <c r="I11195" t="s">
        <v>166963</v>
      </c>
      <c r="J11195" t="s">
        <v>166967</v>
      </c>
      <c r="K11195" t="s">
        <v>17</v>
      </c>
    </row>
    <row r="11196" spans="1:11" x14ac:dyDescent="0.25">
      <c r="A11196" t="s">
        <v>87132</v>
      </c>
      <c r="B11196" t="s">
        <v>90250</v>
      </c>
      <c r="C11196" t="s">
        <v>131</v>
      </c>
      <c r="D11196" t="s">
        <v>77522</v>
      </c>
      <c r="E11196" t="s">
        <v>142727</v>
      </c>
      <c r="F11196">
        <v>2</v>
      </c>
      <c r="G11196">
        <v>4</v>
      </c>
      <c r="H11196">
        <v>84.11</v>
      </c>
      <c r="I11196" t="s">
        <v>166963</v>
      </c>
      <c r="J11196" t="s">
        <v>166967</v>
      </c>
      <c r="K11196" t="s">
        <v>17</v>
      </c>
    </row>
    <row r="11197" spans="1:11" x14ac:dyDescent="0.25">
      <c r="A11197" t="s">
        <v>87132</v>
      </c>
      <c r="B11197" t="s">
        <v>90250</v>
      </c>
      <c r="C11197" t="s">
        <v>131</v>
      </c>
      <c r="D11197" t="s">
        <v>77513</v>
      </c>
      <c r="E11197" t="s">
        <v>170716</v>
      </c>
      <c r="F11197">
        <v>2</v>
      </c>
      <c r="G11197">
        <v>4</v>
      </c>
      <c r="H11197">
        <v>84.11</v>
      </c>
      <c r="I11197" t="s">
        <v>166963</v>
      </c>
      <c r="J11197" t="s">
        <v>166967</v>
      </c>
      <c r="K11197" t="s">
        <v>17</v>
      </c>
    </row>
    <row r="11198" spans="1:11" x14ac:dyDescent="0.25">
      <c r="A11198" t="s">
        <v>87132</v>
      </c>
      <c r="B11198" t="s">
        <v>90250</v>
      </c>
      <c r="C11198" t="s">
        <v>131</v>
      </c>
      <c r="D11198" t="s">
        <v>77503</v>
      </c>
      <c r="E11198" t="s">
        <v>170717</v>
      </c>
      <c r="F11198">
        <v>2</v>
      </c>
      <c r="G11198">
        <v>4</v>
      </c>
      <c r="H11198">
        <v>84.11</v>
      </c>
      <c r="I11198" t="s">
        <v>166963</v>
      </c>
      <c r="J11198" t="s">
        <v>166967</v>
      </c>
      <c r="K11198" t="s">
        <v>17</v>
      </c>
    </row>
    <row r="11199" spans="1:11" x14ac:dyDescent="0.25">
      <c r="A11199" t="s">
        <v>87132</v>
      </c>
      <c r="B11199" t="s">
        <v>90250</v>
      </c>
      <c r="C11199" t="s">
        <v>131</v>
      </c>
      <c r="D11199" t="s">
        <v>81791</v>
      </c>
      <c r="E11199" t="s">
        <v>151015</v>
      </c>
      <c r="F11199">
        <v>2</v>
      </c>
      <c r="G11199">
        <v>4</v>
      </c>
      <c r="H11199">
        <v>84.11</v>
      </c>
      <c r="I11199" t="s">
        <v>166963</v>
      </c>
      <c r="J11199" t="s">
        <v>170718</v>
      </c>
      <c r="K11199" t="s">
        <v>17</v>
      </c>
    </row>
    <row r="11200" spans="1:11" x14ac:dyDescent="0.25">
      <c r="A11200" t="s">
        <v>87132</v>
      </c>
      <c r="B11200" t="s">
        <v>90250</v>
      </c>
      <c r="C11200" t="s">
        <v>131</v>
      </c>
      <c r="D11200" t="s">
        <v>81691</v>
      </c>
      <c r="E11200" t="s">
        <v>150966</v>
      </c>
      <c r="F11200">
        <v>2</v>
      </c>
      <c r="G11200">
        <v>4</v>
      </c>
      <c r="H11200">
        <v>84.11</v>
      </c>
      <c r="I11200" t="s">
        <v>166963</v>
      </c>
      <c r="J11200" t="s">
        <v>170718</v>
      </c>
      <c r="K11200" t="s">
        <v>17</v>
      </c>
    </row>
    <row r="11201" spans="1:11" x14ac:dyDescent="0.25">
      <c r="A11201" t="s">
        <v>87132</v>
      </c>
      <c r="B11201" t="s">
        <v>90250</v>
      </c>
      <c r="C11201" t="s">
        <v>131</v>
      </c>
      <c r="D11201" t="s">
        <v>81639</v>
      </c>
      <c r="E11201" t="s">
        <v>150934</v>
      </c>
      <c r="F11201">
        <v>2</v>
      </c>
      <c r="G11201">
        <v>4</v>
      </c>
      <c r="H11201">
        <v>84.11</v>
      </c>
      <c r="I11201" t="s">
        <v>166963</v>
      </c>
      <c r="J11201" t="s">
        <v>170718</v>
      </c>
      <c r="K11201" t="s">
        <v>17</v>
      </c>
    </row>
    <row r="11202" spans="1:11" x14ac:dyDescent="0.25">
      <c r="A11202" t="s">
        <v>87132</v>
      </c>
      <c r="B11202" t="s">
        <v>90250</v>
      </c>
      <c r="C11202" t="s">
        <v>131</v>
      </c>
      <c r="D11202" t="s">
        <v>81797</v>
      </c>
      <c r="E11202" t="s">
        <v>151019</v>
      </c>
      <c r="F11202">
        <v>2</v>
      </c>
      <c r="G11202">
        <v>4</v>
      </c>
      <c r="H11202">
        <v>84.11</v>
      </c>
      <c r="I11202" t="s">
        <v>166963</v>
      </c>
      <c r="J11202" t="s">
        <v>170718</v>
      </c>
      <c r="K11202" t="s">
        <v>17</v>
      </c>
    </row>
    <row r="11203" spans="1:11" x14ac:dyDescent="0.25">
      <c r="A11203" t="s">
        <v>87132</v>
      </c>
      <c r="B11203" t="s">
        <v>90250</v>
      </c>
      <c r="C11203" t="s">
        <v>131</v>
      </c>
      <c r="D11203" t="s">
        <v>81716</v>
      </c>
      <c r="E11203" t="s">
        <v>150979</v>
      </c>
      <c r="F11203">
        <v>2</v>
      </c>
      <c r="G11203">
        <v>4</v>
      </c>
      <c r="H11203">
        <v>84.11</v>
      </c>
      <c r="I11203" t="s">
        <v>166963</v>
      </c>
      <c r="J11203" t="s">
        <v>170718</v>
      </c>
      <c r="K11203" t="s">
        <v>17</v>
      </c>
    </row>
    <row r="11204" spans="1:11" x14ac:dyDescent="0.25">
      <c r="A11204" t="s">
        <v>87132</v>
      </c>
      <c r="B11204" t="s">
        <v>90250</v>
      </c>
      <c r="C11204" t="s">
        <v>131</v>
      </c>
      <c r="D11204" t="s">
        <v>81563</v>
      </c>
      <c r="E11204" t="s">
        <v>150896</v>
      </c>
      <c r="F11204">
        <v>2</v>
      </c>
      <c r="G11204">
        <v>4</v>
      </c>
      <c r="H11204">
        <v>84.11</v>
      </c>
      <c r="I11204" t="s">
        <v>166963</v>
      </c>
      <c r="J11204" t="s">
        <v>170718</v>
      </c>
      <c r="K11204" t="s">
        <v>17</v>
      </c>
    </row>
    <row r="11205" spans="1:11" x14ac:dyDescent="0.25">
      <c r="A11205" t="s">
        <v>87132</v>
      </c>
      <c r="B11205" t="s">
        <v>90250</v>
      </c>
      <c r="C11205" t="s">
        <v>131</v>
      </c>
      <c r="D11205" t="s">
        <v>81675</v>
      </c>
      <c r="E11205" t="s">
        <v>150957</v>
      </c>
      <c r="F11205">
        <v>2</v>
      </c>
      <c r="G11205">
        <v>4</v>
      </c>
      <c r="H11205">
        <v>84.11</v>
      </c>
      <c r="I11205" t="s">
        <v>166963</v>
      </c>
      <c r="J11205" t="s">
        <v>170718</v>
      </c>
      <c r="K11205" t="s">
        <v>17</v>
      </c>
    </row>
    <row r="11206" spans="1:11" x14ac:dyDescent="0.25">
      <c r="A11206" t="s">
        <v>87132</v>
      </c>
      <c r="B11206" t="s">
        <v>90250</v>
      </c>
      <c r="C11206" t="s">
        <v>131</v>
      </c>
      <c r="D11206" t="s">
        <v>81683</v>
      </c>
      <c r="E11206" t="s">
        <v>150962</v>
      </c>
      <c r="F11206">
        <v>2</v>
      </c>
      <c r="G11206">
        <v>4</v>
      </c>
      <c r="H11206">
        <v>84.11</v>
      </c>
      <c r="I11206" t="s">
        <v>166963</v>
      </c>
      <c r="J11206" t="s">
        <v>170718</v>
      </c>
      <c r="K11206" t="s">
        <v>17</v>
      </c>
    </row>
    <row r="11207" spans="1:11" x14ac:dyDescent="0.25">
      <c r="A11207" t="s">
        <v>87132</v>
      </c>
      <c r="B11207" t="s">
        <v>90250</v>
      </c>
      <c r="C11207" t="s">
        <v>131</v>
      </c>
      <c r="D11207" t="s">
        <v>81597</v>
      </c>
      <c r="E11207" t="s">
        <v>150913</v>
      </c>
      <c r="F11207">
        <v>2</v>
      </c>
      <c r="G11207">
        <v>4</v>
      </c>
      <c r="H11207">
        <v>84.11</v>
      </c>
      <c r="I11207" t="s">
        <v>166963</v>
      </c>
      <c r="J11207" t="s">
        <v>170718</v>
      </c>
      <c r="K11207" t="s">
        <v>17</v>
      </c>
    </row>
    <row r="11208" spans="1:11" x14ac:dyDescent="0.25">
      <c r="A11208" t="s">
        <v>87132</v>
      </c>
      <c r="B11208" t="s">
        <v>90250</v>
      </c>
      <c r="C11208" t="s">
        <v>131</v>
      </c>
      <c r="D11208" t="s">
        <v>81587</v>
      </c>
      <c r="E11208" t="s">
        <v>150909</v>
      </c>
      <c r="F11208">
        <v>2</v>
      </c>
      <c r="G11208">
        <v>4</v>
      </c>
      <c r="H11208">
        <v>84.11</v>
      </c>
      <c r="I11208" t="s">
        <v>166963</v>
      </c>
      <c r="J11208" t="s">
        <v>170718</v>
      </c>
      <c r="K11208" t="s">
        <v>17</v>
      </c>
    </row>
    <row r="11209" spans="1:11" x14ac:dyDescent="0.25">
      <c r="A11209" t="s">
        <v>87132</v>
      </c>
      <c r="B11209" t="s">
        <v>90250</v>
      </c>
      <c r="C11209" t="s">
        <v>131</v>
      </c>
      <c r="D11209" t="s">
        <v>81700</v>
      </c>
      <c r="E11209" t="s">
        <v>150970</v>
      </c>
      <c r="F11209">
        <v>2</v>
      </c>
      <c r="G11209">
        <v>4</v>
      </c>
      <c r="H11209">
        <v>84.11</v>
      </c>
      <c r="I11209" t="s">
        <v>166963</v>
      </c>
      <c r="J11209" t="s">
        <v>170718</v>
      </c>
      <c r="K11209" t="s">
        <v>17</v>
      </c>
    </row>
    <row r="11210" spans="1:11" x14ac:dyDescent="0.25">
      <c r="A11210" t="s">
        <v>87132</v>
      </c>
      <c r="B11210" t="s">
        <v>90250</v>
      </c>
      <c r="C11210" t="s">
        <v>131</v>
      </c>
      <c r="D11210" t="s">
        <v>81709</v>
      </c>
      <c r="E11210" t="s">
        <v>150975</v>
      </c>
      <c r="F11210">
        <v>2</v>
      </c>
      <c r="G11210">
        <v>4</v>
      </c>
      <c r="H11210">
        <v>84.11</v>
      </c>
      <c r="I11210" t="s">
        <v>166963</v>
      </c>
      <c r="J11210" t="s">
        <v>170718</v>
      </c>
      <c r="K11210" t="s">
        <v>17</v>
      </c>
    </row>
    <row r="11211" spans="1:11" x14ac:dyDescent="0.25">
      <c r="A11211" t="s">
        <v>87132</v>
      </c>
      <c r="B11211" t="s">
        <v>90250</v>
      </c>
      <c r="C11211" t="s">
        <v>131</v>
      </c>
      <c r="D11211" t="s">
        <v>81758</v>
      </c>
      <c r="E11211" t="s">
        <v>151000</v>
      </c>
      <c r="F11211">
        <v>2</v>
      </c>
      <c r="G11211">
        <v>4</v>
      </c>
      <c r="H11211">
        <v>84.11</v>
      </c>
      <c r="I11211" t="s">
        <v>166963</v>
      </c>
      <c r="J11211" t="s">
        <v>170718</v>
      </c>
      <c r="K11211" t="s">
        <v>17</v>
      </c>
    </row>
    <row r="11212" spans="1:11" x14ac:dyDescent="0.25">
      <c r="A11212" t="s">
        <v>87132</v>
      </c>
      <c r="B11212" t="s">
        <v>90250</v>
      </c>
      <c r="C11212" t="s">
        <v>131</v>
      </c>
      <c r="D11212" t="s">
        <v>81622</v>
      </c>
      <c r="E11212" t="s">
        <v>150925</v>
      </c>
      <c r="F11212">
        <v>2</v>
      </c>
      <c r="G11212">
        <v>4</v>
      </c>
      <c r="H11212">
        <v>84.11</v>
      </c>
      <c r="I11212" t="s">
        <v>166963</v>
      </c>
      <c r="J11212" t="s">
        <v>170718</v>
      </c>
      <c r="K11212" t="s">
        <v>17</v>
      </c>
    </row>
    <row r="11213" spans="1:11" x14ac:dyDescent="0.25">
      <c r="A11213" t="s">
        <v>87132</v>
      </c>
      <c r="B11213" t="s">
        <v>90250</v>
      </c>
      <c r="C11213" t="s">
        <v>131</v>
      </c>
      <c r="D11213" t="s">
        <v>81765</v>
      </c>
      <c r="E11213" t="s">
        <v>151004</v>
      </c>
      <c r="F11213">
        <v>2</v>
      </c>
      <c r="G11213">
        <v>4</v>
      </c>
      <c r="H11213">
        <v>84.11</v>
      </c>
      <c r="I11213" t="s">
        <v>166963</v>
      </c>
      <c r="J11213" t="s">
        <v>170718</v>
      </c>
      <c r="K11213" t="s">
        <v>17</v>
      </c>
    </row>
    <row r="11214" spans="1:11" x14ac:dyDescent="0.25">
      <c r="A11214" t="s">
        <v>87132</v>
      </c>
      <c r="B11214" t="s">
        <v>90250</v>
      </c>
      <c r="C11214" t="s">
        <v>131</v>
      </c>
      <c r="D11214" t="s">
        <v>81647</v>
      </c>
      <c r="E11214" t="s">
        <v>150939</v>
      </c>
      <c r="F11214">
        <v>2</v>
      </c>
      <c r="G11214">
        <v>4</v>
      </c>
      <c r="H11214">
        <v>84.11</v>
      </c>
      <c r="I11214" t="s">
        <v>166963</v>
      </c>
      <c r="J11214" t="s">
        <v>170718</v>
      </c>
      <c r="K11214" t="s">
        <v>17</v>
      </c>
    </row>
    <row r="11215" spans="1:11" x14ac:dyDescent="0.25">
      <c r="A11215" t="s">
        <v>87132</v>
      </c>
      <c r="B11215" t="s">
        <v>90250</v>
      </c>
      <c r="C11215" t="s">
        <v>131</v>
      </c>
      <c r="D11215" t="s">
        <v>81515</v>
      </c>
      <c r="E11215" t="s">
        <v>150875</v>
      </c>
      <c r="F11215">
        <v>2</v>
      </c>
      <c r="G11215">
        <v>4</v>
      </c>
      <c r="H11215">
        <v>84.11</v>
      </c>
      <c r="I11215" t="s">
        <v>166963</v>
      </c>
      <c r="J11215" t="s">
        <v>170718</v>
      </c>
      <c r="K11215" t="s">
        <v>17</v>
      </c>
    </row>
    <row r="11216" spans="1:11" x14ac:dyDescent="0.25">
      <c r="A11216" t="s">
        <v>87132</v>
      </c>
      <c r="B11216" t="s">
        <v>90250</v>
      </c>
      <c r="C11216" t="s">
        <v>131</v>
      </c>
      <c r="D11216" t="s">
        <v>81653</v>
      </c>
      <c r="E11216" t="s">
        <v>150943</v>
      </c>
      <c r="F11216">
        <v>2</v>
      </c>
      <c r="G11216">
        <v>4</v>
      </c>
      <c r="H11216">
        <v>84.11</v>
      </c>
      <c r="I11216" t="s">
        <v>166963</v>
      </c>
      <c r="J11216" t="s">
        <v>170718</v>
      </c>
      <c r="K11216" t="s">
        <v>17</v>
      </c>
    </row>
    <row r="11217" spans="1:11" x14ac:dyDescent="0.25">
      <c r="A11217" t="s">
        <v>87132</v>
      </c>
      <c r="B11217" t="s">
        <v>90250</v>
      </c>
      <c r="C11217" t="s">
        <v>131</v>
      </c>
      <c r="D11217" t="s">
        <v>81578</v>
      </c>
      <c r="E11217" t="s">
        <v>150905</v>
      </c>
      <c r="F11217">
        <v>2</v>
      </c>
      <c r="G11217">
        <v>4</v>
      </c>
      <c r="H11217">
        <v>84.11</v>
      </c>
      <c r="I11217" t="s">
        <v>166963</v>
      </c>
      <c r="J11217" t="s">
        <v>170718</v>
      </c>
      <c r="K11217" t="s">
        <v>17</v>
      </c>
    </row>
    <row r="11218" spans="1:11" x14ac:dyDescent="0.25">
      <c r="A11218" t="s">
        <v>87132</v>
      </c>
      <c r="B11218" t="s">
        <v>90250</v>
      </c>
      <c r="C11218" t="s">
        <v>131</v>
      </c>
      <c r="D11218" t="s">
        <v>81630</v>
      </c>
      <c r="E11218" t="s">
        <v>150929</v>
      </c>
      <c r="F11218">
        <v>2</v>
      </c>
      <c r="G11218">
        <v>4</v>
      </c>
      <c r="H11218">
        <v>84.11</v>
      </c>
      <c r="I11218" t="s">
        <v>166963</v>
      </c>
      <c r="J11218" t="s">
        <v>170718</v>
      </c>
      <c r="K11218" t="s">
        <v>17</v>
      </c>
    </row>
    <row r="11219" spans="1:11" x14ac:dyDescent="0.25">
      <c r="A11219" t="s">
        <v>87132</v>
      </c>
      <c r="B11219" t="s">
        <v>90250</v>
      </c>
      <c r="C11219" t="s">
        <v>131</v>
      </c>
      <c r="D11219" t="s">
        <v>81819</v>
      </c>
      <c r="E11219" t="s">
        <v>151032</v>
      </c>
      <c r="F11219">
        <v>2</v>
      </c>
      <c r="G11219">
        <v>4</v>
      </c>
      <c r="H11219">
        <v>84.11</v>
      </c>
      <c r="I11219" t="s">
        <v>166963</v>
      </c>
      <c r="J11219" t="s">
        <v>170718</v>
      </c>
      <c r="K11219" t="s">
        <v>17</v>
      </c>
    </row>
    <row r="11220" spans="1:11" x14ac:dyDescent="0.25">
      <c r="A11220" t="s">
        <v>87132</v>
      </c>
      <c r="B11220" t="s">
        <v>90250</v>
      </c>
      <c r="C11220" t="s">
        <v>131</v>
      </c>
      <c r="D11220" t="s">
        <v>81606</v>
      </c>
      <c r="E11220" t="s">
        <v>150917</v>
      </c>
      <c r="F11220">
        <v>2</v>
      </c>
      <c r="G11220">
        <v>4</v>
      </c>
      <c r="H11220">
        <v>84.11</v>
      </c>
      <c r="I11220" t="s">
        <v>166963</v>
      </c>
      <c r="J11220" t="s">
        <v>170718</v>
      </c>
      <c r="K11220" t="s">
        <v>17</v>
      </c>
    </row>
    <row r="11221" spans="1:11" x14ac:dyDescent="0.25">
      <c r="A11221" t="s">
        <v>87132</v>
      </c>
      <c r="B11221" t="s">
        <v>90250</v>
      </c>
      <c r="C11221" t="s">
        <v>131</v>
      </c>
      <c r="D11221" t="s">
        <v>81523</v>
      </c>
      <c r="E11221" t="s">
        <v>150879</v>
      </c>
      <c r="F11221">
        <v>2</v>
      </c>
      <c r="G11221">
        <v>4</v>
      </c>
      <c r="H11221">
        <v>84.11</v>
      </c>
      <c r="I11221" t="s">
        <v>166963</v>
      </c>
      <c r="J11221" t="s">
        <v>170718</v>
      </c>
      <c r="K11221" t="s">
        <v>17</v>
      </c>
    </row>
    <row r="11222" spans="1:11" x14ac:dyDescent="0.25">
      <c r="A11222" t="s">
        <v>87132</v>
      </c>
      <c r="B11222" t="s">
        <v>90250</v>
      </c>
      <c r="C11222" t="s">
        <v>131</v>
      </c>
      <c r="D11222" t="s">
        <v>81783</v>
      </c>
      <c r="E11222" t="s">
        <v>151011</v>
      </c>
      <c r="F11222">
        <v>2</v>
      </c>
      <c r="G11222">
        <v>4</v>
      </c>
      <c r="H11222">
        <v>84.11</v>
      </c>
      <c r="I11222" t="s">
        <v>166963</v>
      </c>
      <c r="J11222" t="s">
        <v>170718</v>
      </c>
      <c r="K11222" t="s">
        <v>17</v>
      </c>
    </row>
    <row r="11223" spans="1:11" x14ac:dyDescent="0.25">
      <c r="A11223" t="s">
        <v>87132</v>
      </c>
      <c r="B11223" t="s">
        <v>90250</v>
      </c>
      <c r="C11223" t="s">
        <v>131</v>
      </c>
      <c r="D11223" t="s">
        <v>81812</v>
      </c>
      <c r="E11223" t="s">
        <v>151028</v>
      </c>
      <c r="F11223">
        <v>2</v>
      </c>
      <c r="G11223">
        <v>4</v>
      </c>
      <c r="H11223">
        <v>84.11</v>
      </c>
      <c r="I11223" t="s">
        <v>166963</v>
      </c>
      <c r="J11223" t="s">
        <v>170718</v>
      </c>
      <c r="K11223" t="s">
        <v>17</v>
      </c>
    </row>
    <row r="11224" spans="1:11" x14ac:dyDescent="0.25">
      <c r="A11224" t="s">
        <v>87132</v>
      </c>
      <c r="B11224" t="s">
        <v>90250</v>
      </c>
      <c r="C11224" t="s">
        <v>131</v>
      </c>
      <c r="D11224" t="s">
        <v>81733</v>
      </c>
      <c r="E11224" t="s">
        <v>150987</v>
      </c>
      <c r="F11224">
        <v>2</v>
      </c>
      <c r="G11224">
        <v>4</v>
      </c>
      <c r="H11224">
        <v>84.11</v>
      </c>
      <c r="I11224" t="s">
        <v>166963</v>
      </c>
      <c r="J11224" t="s">
        <v>170718</v>
      </c>
      <c r="K11224" t="s">
        <v>17</v>
      </c>
    </row>
    <row r="11225" spans="1:11" x14ac:dyDescent="0.25">
      <c r="A11225" t="s">
        <v>87132</v>
      </c>
      <c r="B11225" t="s">
        <v>90250</v>
      </c>
      <c r="C11225" t="s">
        <v>131</v>
      </c>
      <c r="D11225" t="s">
        <v>81554</v>
      </c>
      <c r="E11225" t="s">
        <v>150891</v>
      </c>
      <c r="F11225">
        <v>2</v>
      </c>
      <c r="G11225">
        <v>4</v>
      </c>
      <c r="H11225">
        <v>84.11</v>
      </c>
      <c r="I11225" t="s">
        <v>166963</v>
      </c>
      <c r="J11225" t="s">
        <v>170718</v>
      </c>
      <c r="K11225" t="s">
        <v>17</v>
      </c>
    </row>
    <row r="11226" spans="1:11" x14ac:dyDescent="0.25">
      <c r="A11226" t="s">
        <v>87132</v>
      </c>
      <c r="B11226" t="s">
        <v>90250</v>
      </c>
      <c r="C11226" t="s">
        <v>131</v>
      </c>
      <c r="D11226" t="s">
        <v>81662</v>
      </c>
      <c r="E11226" t="s">
        <v>150948</v>
      </c>
      <c r="F11226">
        <v>2</v>
      </c>
      <c r="G11226">
        <v>4</v>
      </c>
      <c r="H11226">
        <v>84.11</v>
      </c>
      <c r="I11226" t="s">
        <v>166963</v>
      </c>
      <c r="J11226" t="s">
        <v>170718</v>
      </c>
      <c r="K11226" t="s">
        <v>17</v>
      </c>
    </row>
    <row r="11227" spans="1:11" x14ac:dyDescent="0.25">
      <c r="A11227" t="s">
        <v>87132</v>
      </c>
      <c r="B11227" t="s">
        <v>90250</v>
      </c>
      <c r="C11227" t="s">
        <v>131</v>
      </c>
      <c r="D11227" t="s">
        <v>81669</v>
      </c>
      <c r="E11227" t="s">
        <v>150953</v>
      </c>
      <c r="F11227">
        <v>2</v>
      </c>
      <c r="G11227">
        <v>4</v>
      </c>
      <c r="H11227">
        <v>84.11</v>
      </c>
      <c r="I11227" t="s">
        <v>166963</v>
      </c>
      <c r="J11227" t="s">
        <v>170718</v>
      </c>
      <c r="K11227" t="s">
        <v>17</v>
      </c>
    </row>
    <row r="11228" spans="1:11" x14ac:dyDescent="0.25">
      <c r="A11228" t="s">
        <v>87132</v>
      </c>
      <c r="B11228" t="s">
        <v>90250</v>
      </c>
      <c r="C11228" t="s">
        <v>131</v>
      </c>
      <c r="D11228" t="s">
        <v>81804</v>
      </c>
      <c r="E11228" t="s">
        <v>151023</v>
      </c>
      <c r="F11228">
        <v>2</v>
      </c>
      <c r="G11228">
        <v>4</v>
      </c>
      <c r="H11228">
        <v>84.11</v>
      </c>
      <c r="I11228" t="s">
        <v>166963</v>
      </c>
      <c r="J11228" t="s">
        <v>170718</v>
      </c>
      <c r="K11228" t="s">
        <v>17</v>
      </c>
    </row>
    <row r="11229" spans="1:11" x14ac:dyDescent="0.25">
      <c r="A11229" t="s">
        <v>87132</v>
      </c>
      <c r="B11229" t="s">
        <v>90250</v>
      </c>
      <c r="C11229" t="s">
        <v>131</v>
      </c>
      <c r="D11229" t="s">
        <v>81534</v>
      </c>
      <c r="E11229" t="s">
        <v>150883</v>
      </c>
      <c r="F11229">
        <v>2</v>
      </c>
      <c r="G11229">
        <v>4</v>
      </c>
      <c r="H11229">
        <v>84.11</v>
      </c>
      <c r="I11229" t="s">
        <v>166963</v>
      </c>
      <c r="J11229" t="s">
        <v>170718</v>
      </c>
      <c r="K11229" t="s">
        <v>17</v>
      </c>
    </row>
    <row r="11230" spans="1:11" x14ac:dyDescent="0.25">
      <c r="A11230" t="s">
        <v>87132</v>
      </c>
      <c r="B11230" t="s">
        <v>90250</v>
      </c>
      <c r="C11230" t="s">
        <v>131</v>
      </c>
      <c r="D11230" t="s">
        <v>81616</v>
      </c>
      <c r="E11230" t="s">
        <v>150922</v>
      </c>
      <c r="F11230">
        <v>2</v>
      </c>
      <c r="G11230">
        <v>4</v>
      </c>
      <c r="H11230">
        <v>84.11</v>
      </c>
      <c r="I11230" t="s">
        <v>166963</v>
      </c>
      <c r="J11230" t="s">
        <v>170718</v>
      </c>
      <c r="K11230" t="s">
        <v>17</v>
      </c>
    </row>
    <row r="11231" spans="1:11" x14ac:dyDescent="0.25">
      <c r="A11231" t="s">
        <v>87132</v>
      </c>
      <c r="B11231" t="s">
        <v>90250</v>
      </c>
      <c r="C11231" t="s">
        <v>131</v>
      </c>
      <c r="D11231" t="s">
        <v>81751</v>
      </c>
      <c r="E11231" t="s">
        <v>150995</v>
      </c>
      <c r="F11231">
        <v>2</v>
      </c>
      <c r="G11231">
        <v>4</v>
      </c>
      <c r="H11231">
        <v>84.11</v>
      </c>
      <c r="I11231" t="s">
        <v>166963</v>
      </c>
      <c r="J11231" t="s">
        <v>170718</v>
      </c>
      <c r="K11231" t="s">
        <v>17</v>
      </c>
    </row>
    <row r="11232" spans="1:11" x14ac:dyDescent="0.25">
      <c r="A11232" t="s">
        <v>87132</v>
      </c>
      <c r="B11232" t="s">
        <v>90250</v>
      </c>
      <c r="C11232" t="s">
        <v>131</v>
      </c>
      <c r="D11232" t="s">
        <v>81774</v>
      </c>
      <c r="E11232" t="s">
        <v>151007</v>
      </c>
      <c r="F11232">
        <v>2</v>
      </c>
      <c r="G11232">
        <v>4</v>
      </c>
      <c r="H11232">
        <v>84.11</v>
      </c>
      <c r="I11232" t="s">
        <v>166963</v>
      </c>
      <c r="J11232" t="s">
        <v>170718</v>
      </c>
      <c r="K11232" t="s">
        <v>17</v>
      </c>
    </row>
    <row r="11233" spans="1:11" x14ac:dyDescent="0.25">
      <c r="A11233" t="s">
        <v>87132</v>
      </c>
      <c r="B11233" t="s">
        <v>90250</v>
      </c>
      <c r="C11233" t="s">
        <v>131</v>
      </c>
      <c r="D11233" t="s">
        <v>81741</v>
      </c>
      <c r="E11233" t="s">
        <v>150990</v>
      </c>
      <c r="F11233">
        <v>2</v>
      </c>
      <c r="G11233">
        <v>4</v>
      </c>
      <c r="H11233">
        <v>84.11</v>
      </c>
      <c r="I11233" t="s">
        <v>166963</v>
      </c>
      <c r="J11233" t="s">
        <v>170718</v>
      </c>
      <c r="K11233" t="s">
        <v>17</v>
      </c>
    </row>
    <row r="11234" spans="1:11" x14ac:dyDescent="0.25">
      <c r="A11234" t="s">
        <v>87132</v>
      </c>
      <c r="B11234" t="s">
        <v>90250</v>
      </c>
      <c r="C11234" t="s">
        <v>131</v>
      </c>
      <c r="D11234" t="s">
        <v>81570</v>
      </c>
      <c r="E11234" t="s">
        <v>150901</v>
      </c>
      <c r="F11234">
        <v>2</v>
      </c>
      <c r="G11234">
        <v>4</v>
      </c>
      <c r="H11234">
        <v>84.11</v>
      </c>
      <c r="I11234" t="s">
        <v>166963</v>
      </c>
      <c r="J11234" t="s">
        <v>170718</v>
      </c>
      <c r="K11234" t="s">
        <v>17</v>
      </c>
    </row>
    <row r="11235" spans="1:11" x14ac:dyDescent="0.25">
      <c r="A11235" t="s">
        <v>87132</v>
      </c>
      <c r="B11235" t="s">
        <v>90250</v>
      </c>
      <c r="C11235" t="s">
        <v>131</v>
      </c>
      <c r="D11235" t="s">
        <v>81544</v>
      </c>
      <c r="E11235" t="s">
        <v>150887</v>
      </c>
      <c r="F11235">
        <v>2</v>
      </c>
      <c r="G11235">
        <v>4</v>
      </c>
      <c r="H11235">
        <v>84.11</v>
      </c>
      <c r="I11235" t="s">
        <v>166963</v>
      </c>
      <c r="J11235" t="s">
        <v>170718</v>
      </c>
      <c r="K11235" t="s">
        <v>17</v>
      </c>
    </row>
    <row r="11236" spans="1:11" x14ac:dyDescent="0.25">
      <c r="A11236" t="s">
        <v>87132</v>
      </c>
      <c r="B11236" t="s">
        <v>90250</v>
      </c>
      <c r="C11236" t="s">
        <v>131</v>
      </c>
      <c r="D11236" t="s">
        <v>81724</v>
      </c>
      <c r="E11236" t="s">
        <v>150983</v>
      </c>
      <c r="F11236">
        <v>2</v>
      </c>
      <c r="G11236">
        <v>4</v>
      </c>
      <c r="H11236">
        <v>84.11</v>
      </c>
      <c r="I11236" t="s">
        <v>166963</v>
      </c>
      <c r="J11236" t="s">
        <v>170718</v>
      </c>
      <c r="K11236" t="s">
        <v>17</v>
      </c>
    </row>
    <row r="11237" spans="1:11" x14ac:dyDescent="0.25">
      <c r="A11237" t="s">
        <v>87132</v>
      </c>
      <c r="B11237" t="s">
        <v>90250</v>
      </c>
      <c r="C11237" t="s">
        <v>131</v>
      </c>
      <c r="D11237" t="s">
        <v>14084</v>
      </c>
      <c r="E11237" t="s">
        <v>14083</v>
      </c>
      <c r="F11237">
        <v>2</v>
      </c>
      <c r="G11237">
        <v>4</v>
      </c>
      <c r="H11237">
        <v>84.11</v>
      </c>
      <c r="I11237" t="s">
        <v>166963</v>
      </c>
      <c r="J11237" t="s">
        <v>170718</v>
      </c>
      <c r="K11237" t="s">
        <v>17</v>
      </c>
    </row>
    <row r="11238" spans="1:11" x14ac:dyDescent="0.25">
      <c r="A11238" t="s">
        <v>87132</v>
      </c>
      <c r="B11238" t="s">
        <v>90250</v>
      </c>
      <c r="C11238" t="s">
        <v>131</v>
      </c>
      <c r="D11238" t="s">
        <v>14161</v>
      </c>
      <c r="E11238" t="s">
        <v>97782</v>
      </c>
      <c r="F11238">
        <v>2</v>
      </c>
      <c r="G11238">
        <v>4</v>
      </c>
      <c r="H11238">
        <v>84.11</v>
      </c>
      <c r="I11238" t="s">
        <v>166963</v>
      </c>
      <c r="J11238" t="s">
        <v>170718</v>
      </c>
      <c r="K11238" t="s">
        <v>17</v>
      </c>
    </row>
    <row r="11239" spans="1:11" x14ac:dyDescent="0.25">
      <c r="A11239" t="s">
        <v>87132</v>
      </c>
      <c r="B11239" t="s">
        <v>90250</v>
      </c>
      <c r="C11239" t="s">
        <v>131</v>
      </c>
      <c r="D11239" t="s">
        <v>13742</v>
      </c>
      <c r="E11239" t="s">
        <v>97600</v>
      </c>
      <c r="F11239">
        <v>2</v>
      </c>
      <c r="G11239">
        <v>4</v>
      </c>
      <c r="H11239">
        <v>84.11</v>
      </c>
      <c r="I11239" t="s">
        <v>166963</v>
      </c>
      <c r="J11239" t="s">
        <v>170718</v>
      </c>
      <c r="K11239" t="s">
        <v>17</v>
      </c>
    </row>
    <row r="11240" spans="1:11" x14ac:dyDescent="0.25">
      <c r="A11240" t="s">
        <v>87132</v>
      </c>
      <c r="B11240" t="s">
        <v>90250</v>
      </c>
      <c r="C11240" t="s">
        <v>131</v>
      </c>
      <c r="D11240" t="s">
        <v>13882</v>
      </c>
      <c r="E11240" t="s">
        <v>13881</v>
      </c>
      <c r="F11240">
        <v>2</v>
      </c>
      <c r="G11240">
        <v>4</v>
      </c>
      <c r="H11240">
        <v>84.11</v>
      </c>
      <c r="I11240" t="s">
        <v>166963</v>
      </c>
      <c r="J11240" t="s">
        <v>170718</v>
      </c>
      <c r="K11240" t="s">
        <v>17</v>
      </c>
    </row>
    <row r="11241" spans="1:11" x14ac:dyDescent="0.25">
      <c r="A11241" t="s">
        <v>87132</v>
      </c>
      <c r="B11241" t="s">
        <v>90250</v>
      </c>
      <c r="C11241" t="s">
        <v>131</v>
      </c>
      <c r="D11241" t="s">
        <v>13626</v>
      </c>
      <c r="E11241" t="s">
        <v>97516</v>
      </c>
      <c r="F11241">
        <v>2</v>
      </c>
      <c r="G11241">
        <v>4</v>
      </c>
      <c r="H11241">
        <v>84.11</v>
      </c>
      <c r="I11241" t="s">
        <v>166963</v>
      </c>
      <c r="J11241" t="s">
        <v>170718</v>
      </c>
      <c r="K11241" t="s">
        <v>17</v>
      </c>
    </row>
    <row r="11242" spans="1:11" x14ac:dyDescent="0.25">
      <c r="A11242" t="s">
        <v>87132</v>
      </c>
      <c r="B11242" t="s">
        <v>90250</v>
      </c>
      <c r="C11242" t="s">
        <v>131</v>
      </c>
      <c r="D11242" t="s">
        <v>13505</v>
      </c>
      <c r="E11242" t="s">
        <v>97437</v>
      </c>
      <c r="F11242">
        <v>2</v>
      </c>
      <c r="G11242">
        <v>4</v>
      </c>
      <c r="H11242">
        <v>84.11</v>
      </c>
      <c r="I11242" t="s">
        <v>166963</v>
      </c>
      <c r="J11242" t="s">
        <v>170718</v>
      </c>
      <c r="K11242" t="s">
        <v>17</v>
      </c>
    </row>
    <row r="11243" spans="1:11" x14ac:dyDescent="0.25">
      <c r="A11243" t="s">
        <v>87132</v>
      </c>
      <c r="B11243" t="s">
        <v>90250</v>
      </c>
      <c r="C11243" t="s">
        <v>131</v>
      </c>
      <c r="D11243" t="s">
        <v>14746</v>
      </c>
      <c r="E11243" t="s">
        <v>98058</v>
      </c>
      <c r="F11243">
        <v>2</v>
      </c>
      <c r="G11243">
        <v>4</v>
      </c>
      <c r="H11243">
        <v>84.11</v>
      </c>
      <c r="I11243" t="s">
        <v>166963</v>
      </c>
      <c r="J11243" t="s">
        <v>170718</v>
      </c>
      <c r="K11243" t="s">
        <v>17</v>
      </c>
    </row>
    <row r="11244" spans="1:11" x14ac:dyDescent="0.25">
      <c r="A11244" t="s">
        <v>87132</v>
      </c>
      <c r="B11244" t="s">
        <v>90250</v>
      </c>
      <c r="C11244" t="s">
        <v>131</v>
      </c>
      <c r="D11244" t="s">
        <v>13703</v>
      </c>
      <c r="E11244" t="s">
        <v>97575</v>
      </c>
      <c r="F11244">
        <v>2</v>
      </c>
      <c r="G11244">
        <v>4</v>
      </c>
      <c r="H11244">
        <v>84.11</v>
      </c>
      <c r="I11244" t="s">
        <v>166963</v>
      </c>
      <c r="J11244" t="s">
        <v>170718</v>
      </c>
      <c r="K11244" t="s">
        <v>17</v>
      </c>
    </row>
    <row r="11245" spans="1:11" x14ac:dyDescent="0.25">
      <c r="A11245" t="s">
        <v>87132</v>
      </c>
      <c r="B11245" t="s">
        <v>90250</v>
      </c>
      <c r="C11245" t="s">
        <v>131</v>
      </c>
      <c r="D11245" t="s">
        <v>14734</v>
      </c>
      <c r="E11245" t="s">
        <v>98048</v>
      </c>
      <c r="F11245">
        <v>2</v>
      </c>
      <c r="G11245">
        <v>4</v>
      </c>
      <c r="H11245">
        <v>84.11</v>
      </c>
      <c r="I11245" t="s">
        <v>166963</v>
      </c>
      <c r="J11245" t="s">
        <v>170718</v>
      </c>
      <c r="K11245" t="s">
        <v>17</v>
      </c>
    </row>
    <row r="11246" spans="1:11" x14ac:dyDescent="0.25">
      <c r="A11246" t="s">
        <v>87132</v>
      </c>
      <c r="B11246" t="s">
        <v>90250</v>
      </c>
      <c r="C11246" t="s">
        <v>131</v>
      </c>
      <c r="D11246" t="s">
        <v>14716</v>
      </c>
      <c r="E11246" t="s">
        <v>98034</v>
      </c>
      <c r="F11246">
        <v>2</v>
      </c>
      <c r="G11246">
        <v>4</v>
      </c>
      <c r="H11246">
        <v>84.11</v>
      </c>
      <c r="I11246" t="s">
        <v>166963</v>
      </c>
      <c r="J11246" t="s">
        <v>170718</v>
      </c>
      <c r="K11246" t="s">
        <v>17</v>
      </c>
    </row>
    <row r="11247" spans="1:11" x14ac:dyDescent="0.25">
      <c r="A11247" t="s">
        <v>87132</v>
      </c>
      <c r="B11247" t="s">
        <v>90250</v>
      </c>
      <c r="C11247" t="s">
        <v>131</v>
      </c>
      <c r="D11247" t="s">
        <v>14555</v>
      </c>
      <c r="E11247" t="s">
        <v>97945</v>
      </c>
      <c r="F11247">
        <v>2</v>
      </c>
      <c r="G11247">
        <v>4</v>
      </c>
      <c r="H11247">
        <v>84.11</v>
      </c>
      <c r="I11247" t="s">
        <v>166963</v>
      </c>
      <c r="J11247" t="s">
        <v>170718</v>
      </c>
      <c r="K11247" t="s">
        <v>17</v>
      </c>
    </row>
    <row r="11248" spans="1:11" x14ac:dyDescent="0.25">
      <c r="A11248" t="s">
        <v>87132</v>
      </c>
      <c r="B11248" t="s">
        <v>90250</v>
      </c>
      <c r="C11248" t="s">
        <v>131</v>
      </c>
      <c r="D11248" t="s">
        <v>14703</v>
      </c>
      <c r="E11248" t="s">
        <v>98024</v>
      </c>
      <c r="F11248">
        <v>2</v>
      </c>
      <c r="G11248">
        <v>4</v>
      </c>
      <c r="H11248">
        <v>84.11</v>
      </c>
      <c r="I11248" t="s">
        <v>166963</v>
      </c>
      <c r="J11248" t="s">
        <v>170718</v>
      </c>
      <c r="K11248" t="s">
        <v>17</v>
      </c>
    </row>
    <row r="11249" spans="1:11" x14ac:dyDescent="0.25">
      <c r="A11249" t="s">
        <v>87132</v>
      </c>
      <c r="B11249" t="s">
        <v>90250</v>
      </c>
      <c r="C11249" t="s">
        <v>131</v>
      </c>
      <c r="D11249" t="s">
        <v>13574</v>
      </c>
      <c r="E11249" t="s">
        <v>97484</v>
      </c>
      <c r="F11249">
        <v>2</v>
      </c>
      <c r="G11249">
        <v>4</v>
      </c>
      <c r="H11249">
        <v>84.11</v>
      </c>
      <c r="I11249" t="s">
        <v>166963</v>
      </c>
      <c r="J11249" t="s">
        <v>170718</v>
      </c>
      <c r="K11249" t="s">
        <v>17</v>
      </c>
    </row>
    <row r="11250" spans="1:11" x14ac:dyDescent="0.25">
      <c r="A11250" t="s">
        <v>87132</v>
      </c>
      <c r="B11250" t="s">
        <v>90250</v>
      </c>
      <c r="C11250" t="s">
        <v>131</v>
      </c>
      <c r="D11250" t="s">
        <v>14128</v>
      </c>
      <c r="E11250" t="s">
        <v>97766</v>
      </c>
      <c r="F11250">
        <v>2</v>
      </c>
      <c r="G11250">
        <v>4</v>
      </c>
      <c r="H11250">
        <v>84.11</v>
      </c>
      <c r="I11250" t="s">
        <v>166963</v>
      </c>
      <c r="J11250" t="s">
        <v>170718</v>
      </c>
      <c r="K11250" t="s">
        <v>17</v>
      </c>
    </row>
    <row r="11251" spans="1:11" x14ac:dyDescent="0.25">
      <c r="A11251" t="s">
        <v>87132</v>
      </c>
      <c r="B11251" t="s">
        <v>90250</v>
      </c>
      <c r="C11251" t="s">
        <v>131</v>
      </c>
      <c r="D11251" t="s">
        <v>14169</v>
      </c>
      <c r="E11251" t="s">
        <v>97786</v>
      </c>
      <c r="F11251">
        <v>2</v>
      </c>
      <c r="G11251">
        <v>4</v>
      </c>
      <c r="H11251">
        <v>84.11</v>
      </c>
      <c r="I11251" t="s">
        <v>166963</v>
      </c>
      <c r="J11251" t="s">
        <v>170718</v>
      </c>
      <c r="K11251" t="s">
        <v>17</v>
      </c>
    </row>
    <row r="11252" spans="1:11" x14ac:dyDescent="0.25">
      <c r="A11252" t="s">
        <v>87132</v>
      </c>
      <c r="B11252" t="s">
        <v>90250</v>
      </c>
      <c r="C11252" t="s">
        <v>131</v>
      </c>
      <c r="D11252" t="s">
        <v>14111</v>
      </c>
      <c r="E11252" t="s">
        <v>14110</v>
      </c>
      <c r="F11252">
        <v>2</v>
      </c>
      <c r="G11252">
        <v>4</v>
      </c>
      <c r="H11252">
        <v>84.11</v>
      </c>
      <c r="I11252" t="s">
        <v>166963</v>
      </c>
      <c r="J11252" t="s">
        <v>170718</v>
      </c>
      <c r="K11252" t="s">
        <v>17</v>
      </c>
    </row>
    <row r="11253" spans="1:11" x14ac:dyDescent="0.25">
      <c r="A11253" t="s">
        <v>87132</v>
      </c>
      <c r="B11253" t="s">
        <v>90250</v>
      </c>
      <c r="C11253" t="s">
        <v>131</v>
      </c>
      <c r="D11253" t="s">
        <v>13555</v>
      </c>
      <c r="E11253" t="s">
        <v>97470</v>
      </c>
      <c r="F11253">
        <v>2</v>
      </c>
      <c r="G11253">
        <v>4</v>
      </c>
      <c r="H11253">
        <v>84.11</v>
      </c>
      <c r="I11253" t="s">
        <v>166963</v>
      </c>
      <c r="J11253" t="s">
        <v>170718</v>
      </c>
      <c r="K11253" t="s">
        <v>17</v>
      </c>
    </row>
    <row r="11254" spans="1:11" x14ac:dyDescent="0.25">
      <c r="A11254" t="s">
        <v>87132</v>
      </c>
      <c r="B11254" t="s">
        <v>90250</v>
      </c>
      <c r="C11254" t="s">
        <v>131</v>
      </c>
      <c r="D11254" t="s">
        <v>14504</v>
      </c>
      <c r="E11254" t="s">
        <v>97927</v>
      </c>
      <c r="F11254">
        <v>2</v>
      </c>
      <c r="G11254">
        <v>4</v>
      </c>
      <c r="H11254">
        <v>84.11</v>
      </c>
      <c r="I11254" t="s">
        <v>166963</v>
      </c>
      <c r="J11254" t="s">
        <v>170718</v>
      </c>
      <c r="K11254" t="s">
        <v>17</v>
      </c>
    </row>
    <row r="11255" spans="1:11" x14ac:dyDescent="0.25">
      <c r="A11255" t="s">
        <v>87132</v>
      </c>
      <c r="B11255" t="s">
        <v>90250</v>
      </c>
      <c r="C11255" t="s">
        <v>131</v>
      </c>
      <c r="D11255" t="s">
        <v>14513</v>
      </c>
      <c r="E11255" t="s">
        <v>97931</v>
      </c>
      <c r="F11255">
        <v>2</v>
      </c>
      <c r="G11255">
        <v>4</v>
      </c>
      <c r="H11255">
        <v>84.11</v>
      </c>
      <c r="I11255" t="s">
        <v>166963</v>
      </c>
      <c r="J11255" t="s">
        <v>170718</v>
      </c>
      <c r="K11255" t="s">
        <v>17</v>
      </c>
    </row>
    <row r="11256" spans="1:11" x14ac:dyDescent="0.25">
      <c r="A11256" t="s">
        <v>87132</v>
      </c>
      <c r="B11256" t="s">
        <v>90250</v>
      </c>
      <c r="C11256" t="s">
        <v>131</v>
      </c>
      <c r="D11256" t="s">
        <v>14319</v>
      </c>
      <c r="E11256" t="s">
        <v>14318</v>
      </c>
      <c r="F11256">
        <v>2</v>
      </c>
      <c r="G11256">
        <v>4</v>
      </c>
      <c r="H11256">
        <v>84.11</v>
      </c>
      <c r="I11256" t="s">
        <v>166963</v>
      </c>
      <c r="J11256" t="s">
        <v>170718</v>
      </c>
      <c r="K11256" t="s">
        <v>17</v>
      </c>
    </row>
    <row r="11257" spans="1:11" x14ac:dyDescent="0.25">
      <c r="A11257" t="s">
        <v>87132</v>
      </c>
      <c r="B11257" t="s">
        <v>90250</v>
      </c>
      <c r="C11257" t="s">
        <v>131</v>
      </c>
      <c r="D11257" t="s">
        <v>13632</v>
      </c>
      <c r="E11257" t="s">
        <v>97521</v>
      </c>
      <c r="F11257">
        <v>2</v>
      </c>
      <c r="G11257">
        <v>4</v>
      </c>
      <c r="H11257">
        <v>164.11</v>
      </c>
      <c r="I11257" t="s">
        <v>166963</v>
      </c>
      <c r="J11257" t="s">
        <v>170718</v>
      </c>
      <c r="K11257" t="s">
        <v>17</v>
      </c>
    </row>
    <row r="11258" spans="1:11" x14ac:dyDescent="0.25">
      <c r="A11258" t="s">
        <v>87132</v>
      </c>
      <c r="B11258" t="s">
        <v>90250</v>
      </c>
      <c r="C11258" t="s">
        <v>131</v>
      </c>
      <c r="D11258" t="s">
        <v>14093</v>
      </c>
      <c r="E11258" t="s">
        <v>14092</v>
      </c>
      <c r="F11258">
        <v>2</v>
      </c>
      <c r="G11258">
        <v>4</v>
      </c>
      <c r="H11258">
        <v>84.11</v>
      </c>
      <c r="I11258" t="s">
        <v>166963</v>
      </c>
      <c r="J11258" t="s">
        <v>170718</v>
      </c>
      <c r="K11258" t="s">
        <v>17</v>
      </c>
    </row>
    <row r="11259" spans="1:11" x14ac:dyDescent="0.25">
      <c r="A11259" t="s">
        <v>87132</v>
      </c>
      <c r="B11259" t="s">
        <v>90250</v>
      </c>
      <c r="C11259" t="s">
        <v>131</v>
      </c>
      <c r="D11259" t="s">
        <v>14470</v>
      </c>
      <c r="E11259" t="s">
        <v>14469</v>
      </c>
      <c r="F11259">
        <v>2</v>
      </c>
      <c r="G11259">
        <v>4</v>
      </c>
      <c r="H11259">
        <v>84.11</v>
      </c>
      <c r="I11259" t="s">
        <v>166963</v>
      </c>
      <c r="J11259" t="s">
        <v>170718</v>
      </c>
      <c r="K11259" t="s">
        <v>17</v>
      </c>
    </row>
    <row r="11260" spans="1:11" x14ac:dyDescent="0.25">
      <c r="A11260" t="s">
        <v>87132</v>
      </c>
      <c r="B11260" t="s">
        <v>90250</v>
      </c>
      <c r="C11260" t="s">
        <v>131</v>
      </c>
      <c r="D11260" t="s">
        <v>14335</v>
      </c>
      <c r="E11260" t="s">
        <v>97857</v>
      </c>
      <c r="F11260">
        <v>2</v>
      </c>
      <c r="G11260">
        <v>4</v>
      </c>
      <c r="H11260">
        <v>84.11</v>
      </c>
      <c r="I11260" t="s">
        <v>166963</v>
      </c>
      <c r="J11260" t="s">
        <v>170718</v>
      </c>
      <c r="K11260" t="s">
        <v>17</v>
      </c>
    </row>
    <row r="11261" spans="1:11" x14ac:dyDescent="0.25">
      <c r="A11261" t="s">
        <v>87132</v>
      </c>
      <c r="B11261" t="s">
        <v>90250</v>
      </c>
      <c r="C11261" t="s">
        <v>131</v>
      </c>
      <c r="D11261" t="s">
        <v>14728</v>
      </c>
      <c r="E11261" t="s">
        <v>98043</v>
      </c>
      <c r="F11261">
        <v>2</v>
      </c>
      <c r="G11261">
        <v>4</v>
      </c>
      <c r="H11261">
        <v>84.11</v>
      </c>
      <c r="I11261" t="s">
        <v>166963</v>
      </c>
      <c r="J11261" t="s">
        <v>170718</v>
      </c>
      <c r="K11261" t="s">
        <v>17</v>
      </c>
    </row>
    <row r="11262" spans="1:11" x14ac:dyDescent="0.25">
      <c r="A11262" t="s">
        <v>87132</v>
      </c>
      <c r="B11262" t="s">
        <v>90250</v>
      </c>
      <c r="C11262" t="s">
        <v>131</v>
      </c>
      <c r="D11262" t="s">
        <v>14395</v>
      </c>
      <c r="E11262" t="s">
        <v>97880</v>
      </c>
      <c r="F11262">
        <v>2</v>
      </c>
      <c r="G11262">
        <v>4</v>
      </c>
      <c r="H11262">
        <v>84.11</v>
      </c>
      <c r="I11262" t="s">
        <v>166963</v>
      </c>
      <c r="J11262" t="s">
        <v>170718</v>
      </c>
      <c r="K11262" t="s">
        <v>17</v>
      </c>
    </row>
    <row r="11263" spans="1:11" x14ac:dyDescent="0.25">
      <c r="A11263" t="s">
        <v>87132</v>
      </c>
      <c r="B11263" t="s">
        <v>90250</v>
      </c>
      <c r="C11263" t="s">
        <v>131</v>
      </c>
      <c r="D11263" t="s">
        <v>13511</v>
      </c>
      <c r="E11263" t="s">
        <v>97442</v>
      </c>
      <c r="F11263">
        <v>2</v>
      </c>
      <c r="G11263">
        <v>4</v>
      </c>
      <c r="H11263">
        <v>84.11</v>
      </c>
      <c r="I11263" t="s">
        <v>166963</v>
      </c>
      <c r="J11263" t="s">
        <v>170718</v>
      </c>
      <c r="K11263" t="s">
        <v>17</v>
      </c>
    </row>
    <row r="11264" spans="1:11" x14ac:dyDescent="0.25">
      <c r="A11264" t="s">
        <v>87132</v>
      </c>
      <c r="B11264" t="s">
        <v>90250</v>
      </c>
      <c r="C11264" t="s">
        <v>131</v>
      </c>
      <c r="D11264" t="s">
        <v>13730</v>
      </c>
      <c r="E11264" t="s">
        <v>97593</v>
      </c>
      <c r="F11264">
        <v>2</v>
      </c>
      <c r="G11264">
        <v>4</v>
      </c>
      <c r="H11264">
        <v>84.11</v>
      </c>
      <c r="I11264" t="s">
        <v>166963</v>
      </c>
      <c r="J11264" t="s">
        <v>170718</v>
      </c>
      <c r="K11264" t="s">
        <v>17</v>
      </c>
    </row>
    <row r="11265" spans="1:11" x14ac:dyDescent="0.25">
      <c r="A11265" t="s">
        <v>87132</v>
      </c>
      <c r="B11265" t="s">
        <v>90250</v>
      </c>
      <c r="C11265" t="s">
        <v>131</v>
      </c>
      <c r="D11265" t="s">
        <v>13546</v>
      </c>
      <c r="E11265" t="s">
        <v>97465</v>
      </c>
      <c r="F11265">
        <v>2</v>
      </c>
      <c r="G11265">
        <v>4</v>
      </c>
      <c r="H11265">
        <v>84.11</v>
      </c>
      <c r="I11265" t="s">
        <v>166963</v>
      </c>
      <c r="J11265" t="s">
        <v>170718</v>
      </c>
      <c r="K11265" t="s">
        <v>17</v>
      </c>
    </row>
    <row r="11266" spans="1:11" x14ac:dyDescent="0.25">
      <c r="A11266" t="s">
        <v>87132</v>
      </c>
      <c r="B11266" t="s">
        <v>90250</v>
      </c>
      <c r="C11266" t="s">
        <v>131</v>
      </c>
      <c r="D11266" t="s">
        <v>14369</v>
      </c>
      <c r="E11266" t="s">
        <v>14368</v>
      </c>
      <c r="F11266">
        <v>2</v>
      </c>
      <c r="G11266">
        <v>4</v>
      </c>
      <c r="H11266">
        <v>84.11</v>
      </c>
      <c r="I11266" t="s">
        <v>166963</v>
      </c>
      <c r="J11266" t="s">
        <v>170718</v>
      </c>
      <c r="K11266" t="s">
        <v>17</v>
      </c>
    </row>
    <row r="11267" spans="1:11" x14ac:dyDescent="0.25">
      <c r="A11267" t="s">
        <v>87132</v>
      </c>
      <c r="B11267" t="s">
        <v>90250</v>
      </c>
      <c r="C11267" t="s">
        <v>131</v>
      </c>
      <c r="D11267" t="s">
        <v>14419</v>
      </c>
      <c r="E11267" t="s">
        <v>14418</v>
      </c>
      <c r="F11267">
        <v>2</v>
      </c>
      <c r="G11267">
        <v>4</v>
      </c>
      <c r="H11267">
        <v>84.11</v>
      </c>
      <c r="I11267" t="s">
        <v>166963</v>
      </c>
      <c r="J11267" t="s">
        <v>170718</v>
      </c>
      <c r="K11267" t="s">
        <v>17</v>
      </c>
    </row>
    <row r="11268" spans="1:11" x14ac:dyDescent="0.25">
      <c r="A11268" t="s">
        <v>87132</v>
      </c>
      <c r="B11268" t="s">
        <v>90250</v>
      </c>
      <c r="C11268" t="s">
        <v>131</v>
      </c>
      <c r="D11268" t="s">
        <v>14590</v>
      </c>
      <c r="E11268" t="s">
        <v>97961</v>
      </c>
      <c r="F11268">
        <v>2</v>
      </c>
      <c r="G11268">
        <v>4</v>
      </c>
      <c r="H11268">
        <v>84.11</v>
      </c>
      <c r="I11268" t="s">
        <v>166963</v>
      </c>
      <c r="J11268" t="s">
        <v>170718</v>
      </c>
      <c r="K11268" t="s">
        <v>17</v>
      </c>
    </row>
    <row r="11269" spans="1:11" x14ac:dyDescent="0.25">
      <c r="A11269" t="s">
        <v>87132</v>
      </c>
      <c r="B11269" t="s">
        <v>90250</v>
      </c>
      <c r="C11269" t="s">
        <v>131</v>
      </c>
      <c r="D11269" t="s">
        <v>13723</v>
      </c>
      <c r="E11269" t="s">
        <v>97588</v>
      </c>
      <c r="F11269">
        <v>2</v>
      </c>
      <c r="G11269">
        <v>4</v>
      </c>
      <c r="H11269">
        <v>84.11</v>
      </c>
      <c r="I11269" t="s">
        <v>166963</v>
      </c>
      <c r="J11269" t="s">
        <v>170718</v>
      </c>
      <c r="K11269" t="s">
        <v>17</v>
      </c>
    </row>
    <row r="11270" spans="1:11" x14ac:dyDescent="0.25">
      <c r="A11270" t="s">
        <v>87132</v>
      </c>
      <c r="B11270" t="s">
        <v>90250</v>
      </c>
      <c r="C11270" t="s">
        <v>131</v>
      </c>
      <c r="D11270" t="s">
        <v>14495</v>
      </c>
      <c r="E11270" t="s">
        <v>97923</v>
      </c>
      <c r="F11270">
        <v>2</v>
      </c>
      <c r="G11270">
        <v>4</v>
      </c>
      <c r="H11270">
        <v>84.11</v>
      </c>
      <c r="I11270" t="s">
        <v>166963</v>
      </c>
      <c r="J11270" t="s">
        <v>170718</v>
      </c>
      <c r="K11270" t="s">
        <v>17</v>
      </c>
    </row>
    <row r="11271" spans="1:11" x14ac:dyDescent="0.25">
      <c r="A11271" t="s">
        <v>87132</v>
      </c>
      <c r="B11271" t="s">
        <v>90250</v>
      </c>
      <c r="C11271" t="s">
        <v>131</v>
      </c>
      <c r="D11271" t="s">
        <v>14691</v>
      </c>
      <c r="E11271" t="s">
        <v>98014</v>
      </c>
      <c r="F11271">
        <v>2</v>
      </c>
      <c r="G11271">
        <v>4</v>
      </c>
      <c r="H11271">
        <v>84.11</v>
      </c>
      <c r="I11271" t="s">
        <v>166963</v>
      </c>
      <c r="J11271" t="s">
        <v>170718</v>
      </c>
      <c r="K11271" t="s">
        <v>17</v>
      </c>
    </row>
    <row r="11272" spans="1:11" x14ac:dyDescent="0.25">
      <c r="A11272" t="s">
        <v>87132</v>
      </c>
      <c r="B11272" t="s">
        <v>90250</v>
      </c>
      <c r="C11272" t="s">
        <v>131</v>
      </c>
      <c r="D11272" t="s">
        <v>13900</v>
      </c>
      <c r="E11272" t="s">
        <v>97680</v>
      </c>
      <c r="F11272">
        <v>2</v>
      </c>
      <c r="G11272">
        <v>4</v>
      </c>
      <c r="H11272">
        <v>84.11</v>
      </c>
      <c r="I11272" t="s">
        <v>166963</v>
      </c>
      <c r="J11272" t="s">
        <v>170718</v>
      </c>
      <c r="K11272" t="s">
        <v>17</v>
      </c>
    </row>
    <row r="11273" spans="1:11" x14ac:dyDescent="0.25">
      <c r="A11273" t="s">
        <v>87132</v>
      </c>
      <c r="B11273" t="s">
        <v>90250</v>
      </c>
      <c r="C11273" t="s">
        <v>131</v>
      </c>
      <c r="D11273" t="s">
        <v>14177</v>
      </c>
      <c r="E11273" t="s">
        <v>14176</v>
      </c>
      <c r="F11273">
        <v>2</v>
      </c>
      <c r="G11273">
        <v>4</v>
      </c>
      <c r="H11273">
        <v>84.11</v>
      </c>
      <c r="I11273" t="s">
        <v>166963</v>
      </c>
      <c r="J11273" t="s">
        <v>170718</v>
      </c>
      <c r="K11273" t="s">
        <v>17</v>
      </c>
    </row>
    <row r="11274" spans="1:11" x14ac:dyDescent="0.25">
      <c r="A11274" t="s">
        <v>87132</v>
      </c>
      <c r="B11274" t="s">
        <v>90250</v>
      </c>
      <c r="C11274" t="s">
        <v>131</v>
      </c>
      <c r="D11274" t="s">
        <v>14056</v>
      </c>
      <c r="E11274" t="s">
        <v>14055</v>
      </c>
      <c r="F11274">
        <v>2</v>
      </c>
      <c r="G11274">
        <v>4</v>
      </c>
      <c r="H11274">
        <v>84.11</v>
      </c>
      <c r="I11274" t="s">
        <v>166963</v>
      </c>
      <c r="J11274" t="s">
        <v>170718</v>
      </c>
      <c r="K11274" t="s">
        <v>17</v>
      </c>
    </row>
    <row r="11275" spans="1:11" x14ac:dyDescent="0.25">
      <c r="A11275" t="s">
        <v>87132</v>
      </c>
      <c r="B11275" t="s">
        <v>90250</v>
      </c>
      <c r="C11275" t="s">
        <v>131</v>
      </c>
      <c r="D11275" t="s">
        <v>13603</v>
      </c>
      <c r="E11275" t="s">
        <v>97503</v>
      </c>
      <c r="F11275">
        <v>2</v>
      </c>
      <c r="G11275">
        <v>4</v>
      </c>
      <c r="H11275">
        <v>84.11</v>
      </c>
      <c r="I11275" t="s">
        <v>166963</v>
      </c>
      <c r="J11275" t="s">
        <v>170718</v>
      </c>
      <c r="K11275" t="s">
        <v>17</v>
      </c>
    </row>
    <row r="11276" spans="1:11" x14ac:dyDescent="0.25">
      <c r="A11276" t="s">
        <v>87132</v>
      </c>
      <c r="B11276" t="s">
        <v>90250</v>
      </c>
      <c r="C11276" t="s">
        <v>131</v>
      </c>
      <c r="D11276" t="s">
        <v>14386</v>
      </c>
      <c r="E11276" t="s">
        <v>14385</v>
      </c>
      <c r="F11276">
        <v>2</v>
      </c>
      <c r="G11276">
        <v>4</v>
      </c>
      <c r="H11276">
        <v>84.11</v>
      </c>
      <c r="I11276" t="s">
        <v>166963</v>
      </c>
      <c r="J11276" t="s">
        <v>170718</v>
      </c>
      <c r="K11276" t="s">
        <v>17</v>
      </c>
    </row>
    <row r="11277" spans="1:11" x14ac:dyDescent="0.25">
      <c r="A11277" t="s">
        <v>87132</v>
      </c>
      <c r="B11277" t="s">
        <v>90250</v>
      </c>
      <c r="C11277" t="s">
        <v>131</v>
      </c>
      <c r="D11277" t="s">
        <v>14445</v>
      </c>
      <c r="E11277" t="s">
        <v>97902</v>
      </c>
      <c r="F11277">
        <v>2</v>
      </c>
      <c r="G11277">
        <v>4</v>
      </c>
      <c r="H11277">
        <v>84.11</v>
      </c>
      <c r="I11277" t="s">
        <v>166963</v>
      </c>
      <c r="J11277" t="s">
        <v>170718</v>
      </c>
      <c r="K11277" t="s">
        <v>17</v>
      </c>
    </row>
    <row r="11278" spans="1:11" x14ac:dyDescent="0.25">
      <c r="A11278" t="s">
        <v>87132</v>
      </c>
      <c r="B11278" t="s">
        <v>90250</v>
      </c>
      <c r="C11278" t="s">
        <v>131</v>
      </c>
      <c r="D11278" t="s">
        <v>13567</v>
      </c>
      <c r="E11278" t="s">
        <v>97480</v>
      </c>
      <c r="F11278">
        <v>2</v>
      </c>
      <c r="G11278">
        <v>4</v>
      </c>
      <c r="H11278">
        <v>84.11</v>
      </c>
      <c r="I11278" t="s">
        <v>166963</v>
      </c>
      <c r="J11278" t="s">
        <v>170718</v>
      </c>
      <c r="K11278" t="s">
        <v>17</v>
      </c>
    </row>
    <row r="11279" spans="1:11" x14ac:dyDescent="0.25">
      <c r="A11279" t="s">
        <v>87132</v>
      </c>
      <c r="B11279" t="s">
        <v>90250</v>
      </c>
      <c r="C11279" t="s">
        <v>131</v>
      </c>
      <c r="D11279" t="s">
        <v>14581</v>
      </c>
      <c r="E11279" t="s">
        <v>97957</v>
      </c>
      <c r="F11279">
        <v>2</v>
      </c>
      <c r="G11279">
        <v>4</v>
      </c>
      <c r="H11279">
        <v>84.11</v>
      </c>
      <c r="I11279" t="s">
        <v>166963</v>
      </c>
      <c r="J11279" t="s">
        <v>170718</v>
      </c>
      <c r="K11279" t="s">
        <v>17</v>
      </c>
    </row>
    <row r="11280" spans="1:11" x14ac:dyDescent="0.25">
      <c r="A11280" t="s">
        <v>87132</v>
      </c>
      <c r="B11280" t="s">
        <v>90250</v>
      </c>
      <c r="C11280" t="s">
        <v>131</v>
      </c>
      <c r="D11280" t="s">
        <v>14249</v>
      </c>
      <c r="E11280" t="s">
        <v>97821</v>
      </c>
      <c r="F11280">
        <v>2</v>
      </c>
      <c r="G11280">
        <v>4</v>
      </c>
      <c r="H11280">
        <v>84.11</v>
      </c>
      <c r="I11280" t="s">
        <v>166963</v>
      </c>
      <c r="J11280" t="s">
        <v>170718</v>
      </c>
      <c r="K11280" t="s">
        <v>17</v>
      </c>
    </row>
    <row r="11281" spans="1:11" x14ac:dyDescent="0.25">
      <c r="A11281" t="s">
        <v>87132</v>
      </c>
      <c r="B11281" t="s">
        <v>90250</v>
      </c>
      <c r="C11281" t="s">
        <v>131</v>
      </c>
      <c r="D11281" t="s">
        <v>13864</v>
      </c>
      <c r="E11281" t="s">
        <v>97665</v>
      </c>
      <c r="F11281">
        <v>2</v>
      </c>
      <c r="G11281">
        <v>4</v>
      </c>
      <c r="H11281">
        <v>84.11</v>
      </c>
      <c r="I11281" t="s">
        <v>166963</v>
      </c>
      <c r="J11281" t="s">
        <v>170718</v>
      </c>
      <c r="K11281" t="s">
        <v>17</v>
      </c>
    </row>
    <row r="11282" spans="1:11" x14ac:dyDescent="0.25">
      <c r="A11282" t="s">
        <v>87132</v>
      </c>
      <c r="B11282" t="s">
        <v>90250</v>
      </c>
      <c r="C11282" t="s">
        <v>131</v>
      </c>
      <c r="D11282" t="s">
        <v>14788</v>
      </c>
      <c r="E11282" t="s">
        <v>98092</v>
      </c>
      <c r="F11282">
        <v>2</v>
      </c>
      <c r="G11282">
        <v>4</v>
      </c>
      <c r="H11282">
        <v>84.11</v>
      </c>
      <c r="I11282" t="s">
        <v>166963</v>
      </c>
      <c r="J11282" t="s">
        <v>170718</v>
      </c>
      <c r="K11282" t="s">
        <v>17</v>
      </c>
    </row>
    <row r="11283" spans="1:11" x14ac:dyDescent="0.25">
      <c r="A11283" t="s">
        <v>87132</v>
      </c>
      <c r="B11283" t="s">
        <v>90250</v>
      </c>
      <c r="C11283" t="s">
        <v>131</v>
      </c>
      <c r="D11283" t="s">
        <v>13736</v>
      </c>
      <c r="E11283" t="s">
        <v>97598</v>
      </c>
      <c r="F11283">
        <v>2</v>
      </c>
      <c r="G11283">
        <v>4</v>
      </c>
      <c r="H11283">
        <v>84.11</v>
      </c>
      <c r="I11283" t="s">
        <v>166963</v>
      </c>
      <c r="J11283" t="s">
        <v>170718</v>
      </c>
      <c r="K11283" t="s">
        <v>17</v>
      </c>
    </row>
    <row r="11284" spans="1:11" x14ac:dyDescent="0.25">
      <c r="A11284" t="s">
        <v>87132</v>
      </c>
      <c r="B11284" t="s">
        <v>90250</v>
      </c>
      <c r="C11284" t="s">
        <v>131</v>
      </c>
      <c r="D11284" t="s">
        <v>13561</v>
      </c>
      <c r="E11284" t="s">
        <v>97475</v>
      </c>
      <c r="F11284">
        <v>2</v>
      </c>
      <c r="G11284">
        <v>4</v>
      </c>
      <c r="H11284">
        <v>84.11</v>
      </c>
      <c r="I11284" t="s">
        <v>166963</v>
      </c>
      <c r="J11284" t="s">
        <v>170718</v>
      </c>
      <c r="K11284" t="s">
        <v>17</v>
      </c>
    </row>
    <row r="11285" spans="1:11" x14ac:dyDescent="0.25">
      <c r="A11285" t="s">
        <v>87132</v>
      </c>
      <c r="B11285" t="s">
        <v>90250</v>
      </c>
      <c r="C11285" t="s">
        <v>131</v>
      </c>
      <c r="D11285" t="s">
        <v>14805</v>
      </c>
      <c r="E11285" t="s">
        <v>98101</v>
      </c>
      <c r="F11285">
        <v>2</v>
      </c>
      <c r="G11285">
        <v>4</v>
      </c>
      <c r="H11285">
        <v>84.11</v>
      </c>
      <c r="I11285" t="s">
        <v>166963</v>
      </c>
      <c r="J11285" t="s">
        <v>170718</v>
      </c>
      <c r="K11285" t="s">
        <v>17</v>
      </c>
    </row>
    <row r="11286" spans="1:11" x14ac:dyDescent="0.25">
      <c r="A11286" t="s">
        <v>87132</v>
      </c>
      <c r="B11286" t="s">
        <v>90250</v>
      </c>
      <c r="C11286" t="s">
        <v>131</v>
      </c>
      <c r="D11286" t="s">
        <v>14478</v>
      </c>
      <c r="E11286" t="s">
        <v>97915</v>
      </c>
      <c r="F11286">
        <v>2</v>
      </c>
      <c r="G11286">
        <v>4</v>
      </c>
      <c r="H11286">
        <v>84.11</v>
      </c>
      <c r="I11286" t="s">
        <v>166963</v>
      </c>
      <c r="J11286" t="s">
        <v>170718</v>
      </c>
      <c r="K11286" t="s">
        <v>17</v>
      </c>
    </row>
    <row r="11287" spans="1:11" x14ac:dyDescent="0.25">
      <c r="A11287" t="s">
        <v>87132</v>
      </c>
      <c r="B11287" t="s">
        <v>90250</v>
      </c>
      <c r="C11287" t="s">
        <v>131</v>
      </c>
      <c r="D11287" t="s">
        <v>14797</v>
      </c>
      <c r="E11287" t="s">
        <v>98096</v>
      </c>
      <c r="F11287">
        <v>2</v>
      </c>
      <c r="G11287">
        <v>4</v>
      </c>
      <c r="H11287">
        <v>84.11</v>
      </c>
      <c r="I11287" t="s">
        <v>166963</v>
      </c>
      <c r="J11287" t="s">
        <v>170718</v>
      </c>
      <c r="K11287" t="s">
        <v>17</v>
      </c>
    </row>
    <row r="11288" spans="1:11" x14ac:dyDescent="0.25">
      <c r="A11288" t="s">
        <v>87132</v>
      </c>
      <c r="B11288" t="s">
        <v>90250</v>
      </c>
      <c r="C11288" t="s">
        <v>131</v>
      </c>
      <c r="D11288" t="s">
        <v>14310</v>
      </c>
      <c r="E11288" t="s">
        <v>97846</v>
      </c>
      <c r="F11288">
        <v>2</v>
      </c>
      <c r="G11288">
        <v>4</v>
      </c>
      <c r="H11288">
        <v>84.11</v>
      </c>
      <c r="I11288" t="s">
        <v>166963</v>
      </c>
      <c r="J11288" t="s">
        <v>170718</v>
      </c>
      <c r="K11288" t="s">
        <v>17</v>
      </c>
    </row>
    <row r="11289" spans="1:11" x14ac:dyDescent="0.25">
      <c r="A11289" t="s">
        <v>87132</v>
      </c>
      <c r="B11289" t="s">
        <v>90250</v>
      </c>
      <c r="C11289" t="s">
        <v>131</v>
      </c>
      <c r="D11289" t="s">
        <v>13491</v>
      </c>
      <c r="E11289" t="s">
        <v>13490</v>
      </c>
      <c r="F11289">
        <v>2</v>
      </c>
      <c r="G11289">
        <v>4</v>
      </c>
      <c r="H11289">
        <v>84.11</v>
      </c>
      <c r="I11289" t="s">
        <v>166963</v>
      </c>
      <c r="J11289" t="s">
        <v>170718</v>
      </c>
      <c r="K11289" t="s">
        <v>17</v>
      </c>
    </row>
    <row r="11290" spans="1:11" x14ac:dyDescent="0.25">
      <c r="A11290" t="s">
        <v>87132</v>
      </c>
      <c r="B11290" t="s">
        <v>90250</v>
      </c>
      <c r="C11290" t="s">
        <v>131</v>
      </c>
      <c r="D11290" t="s">
        <v>13970</v>
      </c>
      <c r="E11290" t="s">
        <v>13969</v>
      </c>
      <c r="F11290">
        <v>2</v>
      </c>
      <c r="G11290">
        <v>4</v>
      </c>
      <c r="H11290">
        <v>84.11</v>
      </c>
      <c r="I11290" t="s">
        <v>166963</v>
      </c>
      <c r="J11290" t="s">
        <v>170718</v>
      </c>
      <c r="K11290" t="s">
        <v>17</v>
      </c>
    </row>
    <row r="11291" spans="1:11" x14ac:dyDescent="0.25">
      <c r="A11291" t="s">
        <v>87132</v>
      </c>
      <c r="B11291" t="s">
        <v>90250</v>
      </c>
      <c r="C11291" t="s">
        <v>131</v>
      </c>
      <c r="D11291" t="s">
        <v>14022</v>
      </c>
      <c r="E11291" t="s">
        <v>97726</v>
      </c>
      <c r="F11291">
        <v>2</v>
      </c>
      <c r="G11291">
        <v>4</v>
      </c>
      <c r="H11291">
        <v>84.11</v>
      </c>
      <c r="I11291" t="s">
        <v>166963</v>
      </c>
      <c r="J11291" t="s">
        <v>170718</v>
      </c>
      <c r="K11291" t="s">
        <v>17</v>
      </c>
    </row>
    <row r="11292" spans="1:11" x14ac:dyDescent="0.25">
      <c r="A11292" t="s">
        <v>87132</v>
      </c>
      <c r="B11292" t="s">
        <v>90250</v>
      </c>
      <c r="C11292" t="s">
        <v>131</v>
      </c>
      <c r="D11292" t="s">
        <v>14377</v>
      </c>
      <c r="E11292" t="s">
        <v>97875</v>
      </c>
      <c r="F11292">
        <v>2</v>
      </c>
      <c r="G11292">
        <v>4</v>
      </c>
      <c r="H11292">
        <v>84.11</v>
      </c>
      <c r="I11292" t="s">
        <v>166963</v>
      </c>
      <c r="J11292" t="s">
        <v>170718</v>
      </c>
      <c r="K11292" t="s">
        <v>17</v>
      </c>
    </row>
    <row r="11293" spans="1:11" x14ac:dyDescent="0.25">
      <c r="A11293" t="s">
        <v>87132</v>
      </c>
      <c r="B11293" t="s">
        <v>90250</v>
      </c>
      <c r="C11293" t="s">
        <v>131</v>
      </c>
      <c r="D11293" t="s">
        <v>13847</v>
      </c>
      <c r="E11293" t="s">
        <v>13846</v>
      </c>
      <c r="F11293">
        <v>2</v>
      </c>
      <c r="G11293">
        <v>4</v>
      </c>
      <c r="H11293">
        <v>84.11</v>
      </c>
      <c r="I11293" t="s">
        <v>166963</v>
      </c>
      <c r="J11293" t="s">
        <v>170718</v>
      </c>
      <c r="K11293" t="s">
        <v>17</v>
      </c>
    </row>
    <row r="11294" spans="1:11" x14ac:dyDescent="0.25">
      <c r="A11294" t="s">
        <v>87132</v>
      </c>
      <c r="B11294" t="s">
        <v>90250</v>
      </c>
      <c r="C11294" t="s">
        <v>131</v>
      </c>
      <c r="D11294" t="s">
        <v>13771</v>
      </c>
      <c r="E11294" t="s">
        <v>13770</v>
      </c>
      <c r="F11294">
        <v>2</v>
      </c>
      <c r="G11294">
        <v>4</v>
      </c>
      <c r="H11294">
        <v>84.11</v>
      </c>
      <c r="I11294" t="s">
        <v>166963</v>
      </c>
      <c r="J11294" t="s">
        <v>170718</v>
      </c>
      <c r="K11294" t="s">
        <v>17</v>
      </c>
    </row>
    <row r="11295" spans="1:11" x14ac:dyDescent="0.25">
      <c r="A11295" t="s">
        <v>87132</v>
      </c>
      <c r="B11295" t="s">
        <v>90250</v>
      </c>
      <c r="C11295" t="s">
        <v>131</v>
      </c>
      <c r="D11295" t="s">
        <v>14152</v>
      </c>
      <c r="E11295" t="s">
        <v>97778</v>
      </c>
      <c r="F11295">
        <v>2</v>
      </c>
      <c r="G11295">
        <v>4</v>
      </c>
      <c r="H11295">
        <v>84.11</v>
      </c>
      <c r="I11295" t="s">
        <v>166963</v>
      </c>
      <c r="J11295" t="s">
        <v>170718</v>
      </c>
      <c r="K11295" t="s">
        <v>17</v>
      </c>
    </row>
    <row r="11296" spans="1:11" x14ac:dyDescent="0.25">
      <c r="A11296" t="s">
        <v>87132</v>
      </c>
      <c r="B11296" t="s">
        <v>90250</v>
      </c>
      <c r="C11296" t="s">
        <v>131</v>
      </c>
      <c r="D11296" t="s">
        <v>13519</v>
      </c>
      <c r="E11296" t="s">
        <v>97447</v>
      </c>
      <c r="F11296">
        <v>2</v>
      </c>
      <c r="G11296">
        <v>4</v>
      </c>
      <c r="H11296">
        <v>84.11</v>
      </c>
      <c r="I11296" t="s">
        <v>166963</v>
      </c>
      <c r="J11296" t="s">
        <v>170718</v>
      </c>
      <c r="K11296" t="s">
        <v>17</v>
      </c>
    </row>
    <row r="11297" spans="1:11" x14ac:dyDescent="0.25">
      <c r="A11297" t="s">
        <v>87132</v>
      </c>
      <c r="B11297" t="s">
        <v>90250</v>
      </c>
      <c r="C11297" t="s">
        <v>131</v>
      </c>
      <c r="D11297" t="s">
        <v>14563</v>
      </c>
      <c r="E11297" t="s">
        <v>97949</v>
      </c>
      <c r="F11297">
        <v>2</v>
      </c>
      <c r="G11297">
        <v>4</v>
      </c>
      <c r="H11297">
        <v>84.11</v>
      </c>
      <c r="I11297" t="s">
        <v>166963</v>
      </c>
      <c r="J11297" t="s">
        <v>170718</v>
      </c>
      <c r="K11297" t="s">
        <v>17</v>
      </c>
    </row>
    <row r="11298" spans="1:11" x14ac:dyDescent="0.25">
      <c r="A11298" t="s">
        <v>87132</v>
      </c>
      <c r="B11298" t="s">
        <v>90250</v>
      </c>
      <c r="C11298" t="s">
        <v>131</v>
      </c>
      <c r="D11298" t="s">
        <v>14203</v>
      </c>
      <c r="E11298" t="s">
        <v>14202</v>
      </c>
      <c r="F11298">
        <v>2</v>
      </c>
      <c r="G11298">
        <v>4</v>
      </c>
      <c r="H11298">
        <v>84.11</v>
      </c>
      <c r="I11298" t="s">
        <v>166963</v>
      </c>
      <c r="J11298" t="s">
        <v>170718</v>
      </c>
      <c r="K11298" t="s">
        <v>17</v>
      </c>
    </row>
    <row r="11299" spans="1:11" x14ac:dyDescent="0.25">
      <c r="A11299" t="s">
        <v>87132</v>
      </c>
      <c r="B11299" t="s">
        <v>90250</v>
      </c>
      <c r="C11299" t="s">
        <v>131</v>
      </c>
      <c r="D11299" t="s">
        <v>14667</v>
      </c>
      <c r="E11299" t="s">
        <v>97994</v>
      </c>
      <c r="F11299">
        <v>2</v>
      </c>
      <c r="G11299">
        <v>4</v>
      </c>
      <c r="H11299">
        <v>84.11</v>
      </c>
      <c r="I11299" t="s">
        <v>166963</v>
      </c>
      <c r="J11299" t="s">
        <v>170718</v>
      </c>
      <c r="K11299" t="s">
        <v>17</v>
      </c>
    </row>
    <row r="11300" spans="1:11" x14ac:dyDescent="0.25">
      <c r="A11300" t="s">
        <v>87132</v>
      </c>
      <c r="B11300" t="s">
        <v>90250</v>
      </c>
      <c r="C11300" t="s">
        <v>131</v>
      </c>
      <c r="D11300" t="s">
        <v>14229</v>
      </c>
      <c r="E11300" t="s">
        <v>14228</v>
      </c>
      <c r="F11300">
        <v>2</v>
      </c>
      <c r="G11300">
        <v>4</v>
      </c>
      <c r="H11300">
        <v>84.11</v>
      </c>
      <c r="I11300" t="s">
        <v>166963</v>
      </c>
      <c r="J11300" t="s">
        <v>170718</v>
      </c>
      <c r="K11300" t="s">
        <v>17</v>
      </c>
    </row>
    <row r="11301" spans="1:11" x14ac:dyDescent="0.25">
      <c r="A11301" t="s">
        <v>87132</v>
      </c>
      <c r="B11301" t="s">
        <v>90250</v>
      </c>
      <c r="C11301" t="s">
        <v>131</v>
      </c>
      <c r="D11301" t="s">
        <v>14522</v>
      </c>
      <c r="E11301" t="s">
        <v>14521</v>
      </c>
      <c r="F11301">
        <v>2</v>
      </c>
      <c r="G11301">
        <v>4</v>
      </c>
      <c r="H11301">
        <v>84.11</v>
      </c>
      <c r="I11301" t="s">
        <v>166963</v>
      </c>
      <c r="J11301" t="s">
        <v>170718</v>
      </c>
      <c r="K11301" t="s">
        <v>17</v>
      </c>
    </row>
    <row r="11302" spans="1:11" x14ac:dyDescent="0.25">
      <c r="A11302" t="s">
        <v>87132</v>
      </c>
      <c r="B11302" t="s">
        <v>90250</v>
      </c>
      <c r="C11302" t="s">
        <v>131</v>
      </c>
      <c r="D11302" t="s">
        <v>14404</v>
      </c>
      <c r="E11302" t="s">
        <v>14403</v>
      </c>
      <c r="F11302">
        <v>2</v>
      </c>
      <c r="G11302">
        <v>4</v>
      </c>
      <c r="H11302">
        <v>84.11</v>
      </c>
      <c r="I11302" t="s">
        <v>166963</v>
      </c>
      <c r="J11302" t="s">
        <v>170718</v>
      </c>
      <c r="K11302" t="s">
        <v>17</v>
      </c>
    </row>
    <row r="11303" spans="1:11" x14ac:dyDescent="0.25">
      <c r="A11303" t="s">
        <v>87132</v>
      </c>
      <c r="B11303" t="s">
        <v>90250</v>
      </c>
      <c r="C11303" t="s">
        <v>131</v>
      </c>
      <c r="D11303" t="s">
        <v>14644</v>
      </c>
      <c r="E11303" t="s">
        <v>14643</v>
      </c>
      <c r="F11303">
        <v>2</v>
      </c>
      <c r="G11303">
        <v>4</v>
      </c>
      <c r="H11303">
        <v>84.11</v>
      </c>
      <c r="I11303" t="s">
        <v>166963</v>
      </c>
      <c r="J11303" t="s">
        <v>170718</v>
      </c>
      <c r="K11303" t="s">
        <v>17</v>
      </c>
    </row>
    <row r="11304" spans="1:11" x14ac:dyDescent="0.25">
      <c r="A11304" t="s">
        <v>87132</v>
      </c>
      <c r="B11304" t="s">
        <v>90250</v>
      </c>
      <c r="C11304" t="s">
        <v>131</v>
      </c>
      <c r="D11304" t="s">
        <v>14144</v>
      </c>
      <c r="E11304" t="s">
        <v>97774</v>
      </c>
      <c r="F11304">
        <v>2</v>
      </c>
      <c r="G11304">
        <v>4</v>
      </c>
      <c r="H11304">
        <v>84.11</v>
      </c>
      <c r="I11304" t="s">
        <v>166963</v>
      </c>
      <c r="J11304" t="s">
        <v>170718</v>
      </c>
      <c r="K11304" t="s">
        <v>17</v>
      </c>
    </row>
    <row r="11305" spans="1:11" x14ac:dyDescent="0.25">
      <c r="A11305" t="s">
        <v>87132</v>
      </c>
      <c r="B11305" t="s">
        <v>90250</v>
      </c>
      <c r="C11305" t="s">
        <v>131</v>
      </c>
      <c r="D11305" t="s">
        <v>14030</v>
      </c>
      <c r="E11305" t="s">
        <v>97730</v>
      </c>
      <c r="F11305">
        <v>2</v>
      </c>
      <c r="G11305">
        <v>4</v>
      </c>
      <c r="H11305">
        <v>84.11</v>
      </c>
      <c r="I11305" t="s">
        <v>166963</v>
      </c>
      <c r="J11305" t="s">
        <v>170718</v>
      </c>
      <c r="K11305" t="s">
        <v>17</v>
      </c>
    </row>
    <row r="11306" spans="1:11" x14ac:dyDescent="0.25">
      <c r="A11306" t="s">
        <v>87132</v>
      </c>
      <c r="B11306" t="s">
        <v>90250</v>
      </c>
      <c r="C11306" t="s">
        <v>131</v>
      </c>
      <c r="D11306" t="s">
        <v>14673</v>
      </c>
      <c r="E11306" t="s">
        <v>97999</v>
      </c>
      <c r="F11306">
        <v>2</v>
      </c>
      <c r="G11306">
        <v>4</v>
      </c>
      <c r="H11306">
        <v>84.11</v>
      </c>
      <c r="I11306" t="s">
        <v>166963</v>
      </c>
      <c r="J11306" t="s">
        <v>170718</v>
      </c>
      <c r="K11306" t="s">
        <v>17</v>
      </c>
    </row>
    <row r="11307" spans="1:11" x14ac:dyDescent="0.25">
      <c r="A11307" t="s">
        <v>87132</v>
      </c>
      <c r="B11307" t="s">
        <v>90250</v>
      </c>
      <c r="C11307" t="s">
        <v>131</v>
      </c>
      <c r="D11307" t="s">
        <v>14243</v>
      </c>
      <c r="E11307" t="s">
        <v>97817</v>
      </c>
      <c r="F11307">
        <v>2</v>
      </c>
      <c r="G11307">
        <v>4</v>
      </c>
      <c r="H11307">
        <v>84.11</v>
      </c>
      <c r="I11307" t="s">
        <v>166963</v>
      </c>
      <c r="J11307" t="s">
        <v>170718</v>
      </c>
      <c r="K11307" t="s">
        <v>17</v>
      </c>
    </row>
    <row r="11308" spans="1:11" x14ac:dyDescent="0.25">
      <c r="A11308" t="s">
        <v>87132</v>
      </c>
      <c r="B11308" t="s">
        <v>90250</v>
      </c>
      <c r="C11308" t="s">
        <v>131</v>
      </c>
      <c r="D11308" t="s">
        <v>13838</v>
      </c>
      <c r="E11308" t="s">
        <v>97654</v>
      </c>
      <c r="F11308">
        <v>2</v>
      </c>
      <c r="G11308">
        <v>4</v>
      </c>
      <c r="H11308">
        <v>84.11</v>
      </c>
      <c r="I11308" t="s">
        <v>166963</v>
      </c>
      <c r="J11308" t="s">
        <v>170718</v>
      </c>
      <c r="K11308" t="s">
        <v>17</v>
      </c>
    </row>
    <row r="11309" spans="1:11" x14ac:dyDescent="0.25">
      <c r="A11309" t="s">
        <v>87132</v>
      </c>
      <c r="B11309" t="s">
        <v>90250</v>
      </c>
      <c r="C11309" t="s">
        <v>131</v>
      </c>
      <c r="D11309" t="s">
        <v>14486</v>
      </c>
      <c r="E11309" t="s">
        <v>97919</v>
      </c>
      <c r="F11309">
        <v>2</v>
      </c>
      <c r="G11309">
        <v>4</v>
      </c>
      <c r="H11309">
        <v>84.11</v>
      </c>
      <c r="I11309" t="s">
        <v>166963</v>
      </c>
      <c r="J11309" t="s">
        <v>170718</v>
      </c>
      <c r="K11309" t="s">
        <v>17</v>
      </c>
    </row>
    <row r="11310" spans="1:11" x14ac:dyDescent="0.25">
      <c r="A11310" t="s">
        <v>87132</v>
      </c>
      <c r="B11310" t="s">
        <v>90250</v>
      </c>
      <c r="C11310" t="s">
        <v>131</v>
      </c>
      <c r="D11310" t="s">
        <v>13979</v>
      </c>
      <c r="E11310" t="s">
        <v>97708</v>
      </c>
      <c r="F11310">
        <v>2</v>
      </c>
      <c r="G11310">
        <v>4</v>
      </c>
      <c r="H11310">
        <v>84.11</v>
      </c>
      <c r="I11310" t="s">
        <v>166963</v>
      </c>
      <c r="J11310" t="s">
        <v>170718</v>
      </c>
      <c r="K11310" t="s">
        <v>17</v>
      </c>
    </row>
    <row r="11311" spans="1:11" x14ac:dyDescent="0.25">
      <c r="A11311" t="s">
        <v>87132</v>
      </c>
      <c r="B11311" t="s">
        <v>90250</v>
      </c>
      <c r="C11311" t="s">
        <v>131</v>
      </c>
      <c r="D11311" t="s">
        <v>13498</v>
      </c>
      <c r="E11311" t="s">
        <v>13497</v>
      </c>
      <c r="F11311">
        <v>2</v>
      </c>
      <c r="G11311">
        <v>4</v>
      </c>
      <c r="H11311">
        <v>84.11</v>
      </c>
      <c r="I11311" t="s">
        <v>166963</v>
      </c>
      <c r="J11311" t="s">
        <v>170718</v>
      </c>
      <c r="K11311" t="s">
        <v>17</v>
      </c>
    </row>
    <row r="11312" spans="1:11" x14ac:dyDescent="0.25">
      <c r="A11312" t="s">
        <v>87132</v>
      </c>
      <c r="B11312" t="s">
        <v>90250</v>
      </c>
      <c r="C11312" t="s">
        <v>131</v>
      </c>
      <c r="D11312" t="s">
        <v>13525</v>
      </c>
      <c r="E11312" t="s">
        <v>97452</v>
      </c>
      <c r="F11312">
        <v>2</v>
      </c>
      <c r="G11312">
        <v>4</v>
      </c>
      <c r="H11312">
        <v>84.11</v>
      </c>
      <c r="I11312" t="s">
        <v>166963</v>
      </c>
      <c r="J11312" t="s">
        <v>170718</v>
      </c>
      <c r="K11312" t="s">
        <v>17</v>
      </c>
    </row>
    <row r="11313" spans="1:11" x14ac:dyDescent="0.25">
      <c r="A11313" t="s">
        <v>87132</v>
      </c>
      <c r="B11313" t="s">
        <v>90250</v>
      </c>
      <c r="C11313" t="s">
        <v>131</v>
      </c>
      <c r="D11313" t="s">
        <v>13987</v>
      </c>
      <c r="E11313" t="s">
        <v>97712</v>
      </c>
      <c r="F11313">
        <v>2</v>
      </c>
      <c r="G11313">
        <v>4</v>
      </c>
      <c r="H11313">
        <v>84.11</v>
      </c>
      <c r="I11313" t="s">
        <v>166963</v>
      </c>
      <c r="J11313" t="s">
        <v>170718</v>
      </c>
      <c r="K11313" t="s">
        <v>17</v>
      </c>
    </row>
    <row r="11314" spans="1:11" x14ac:dyDescent="0.25">
      <c r="A11314" t="s">
        <v>87132</v>
      </c>
      <c r="B11314" t="s">
        <v>90250</v>
      </c>
      <c r="C11314" t="s">
        <v>131</v>
      </c>
      <c r="D11314" t="s">
        <v>13697</v>
      </c>
      <c r="E11314" t="s">
        <v>13696</v>
      </c>
      <c r="F11314">
        <v>2</v>
      </c>
      <c r="G11314">
        <v>4</v>
      </c>
      <c r="H11314">
        <v>84.11</v>
      </c>
      <c r="I11314" t="s">
        <v>166963</v>
      </c>
      <c r="J11314" t="s">
        <v>170718</v>
      </c>
      <c r="K11314" t="s">
        <v>17</v>
      </c>
    </row>
    <row r="11315" spans="1:11" x14ac:dyDescent="0.25">
      <c r="A11315" t="s">
        <v>87132</v>
      </c>
      <c r="B11315" t="s">
        <v>90250</v>
      </c>
      <c r="C11315" t="s">
        <v>131</v>
      </c>
      <c r="D11315" t="s">
        <v>14047</v>
      </c>
      <c r="E11315" t="s">
        <v>97738</v>
      </c>
      <c r="F11315">
        <v>2</v>
      </c>
      <c r="G11315">
        <v>4</v>
      </c>
      <c r="H11315">
        <v>84.11</v>
      </c>
      <c r="I11315" t="s">
        <v>166963</v>
      </c>
      <c r="J11315" t="s">
        <v>170718</v>
      </c>
      <c r="K11315" t="s">
        <v>17</v>
      </c>
    </row>
    <row r="11316" spans="1:11" x14ac:dyDescent="0.25">
      <c r="A11316" t="s">
        <v>87132</v>
      </c>
      <c r="B11316" t="s">
        <v>90250</v>
      </c>
      <c r="C11316" t="s">
        <v>131</v>
      </c>
      <c r="D11316" t="s">
        <v>14342</v>
      </c>
      <c r="E11316" t="s">
        <v>97861</v>
      </c>
      <c r="F11316">
        <v>2</v>
      </c>
      <c r="G11316">
        <v>4</v>
      </c>
      <c r="H11316">
        <v>84.11</v>
      </c>
      <c r="I11316" t="s">
        <v>166963</v>
      </c>
      <c r="J11316" t="s">
        <v>170718</v>
      </c>
      <c r="K11316" t="s">
        <v>17</v>
      </c>
    </row>
    <row r="11317" spans="1:11" x14ac:dyDescent="0.25">
      <c r="A11317" t="s">
        <v>87132</v>
      </c>
      <c r="B11317" t="s">
        <v>90250</v>
      </c>
      <c r="C11317" t="s">
        <v>131</v>
      </c>
      <c r="D11317" t="s">
        <v>13589</v>
      </c>
      <c r="E11317" t="s">
        <v>97493</v>
      </c>
      <c r="F11317">
        <v>2</v>
      </c>
      <c r="G11317">
        <v>4</v>
      </c>
      <c r="H11317">
        <v>84.11</v>
      </c>
      <c r="I11317" t="s">
        <v>166963</v>
      </c>
      <c r="J11317" t="s">
        <v>170718</v>
      </c>
      <c r="K11317" t="s">
        <v>17</v>
      </c>
    </row>
    <row r="11318" spans="1:11" x14ac:dyDescent="0.25">
      <c r="A11318" t="s">
        <v>87132</v>
      </c>
      <c r="B11318" t="s">
        <v>90250</v>
      </c>
      <c r="C11318" t="s">
        <v>131</v>
      </c>
      <c r="D11318" t="s">
        <v>14267</v>
      </c>
      <c r="E11318" t="s">
        <v>14266</v>
      </c>
      <c r="F11318">
        <v>2</v>
      </c>
      <c r="G11318">
        <v>4</v>
      </c>
      <c r="H11318">
        <v>84.11</v>
      </c>
      <c r="I11318" t="s">
        <v>166963</v>
      </c>
      <c r="J11318" t="s">
        <v>170718</v>
      </c>
      <c r="K11318" t="s">
        <v>17</v>
      </c>
    </row>
    <row r="11319" spans="1:11" x14ac:dyDescent="0.25">
      <c r="A11319" t="s">
        <v>87132</v>
      </c>
      <c r="B11319" t="s">
        <v>90250</v>
      </c>
      <c r="C11319" t="s">
        <v>131</v>
      </c>
      <c r="D11319" t="s">
        <v>14194</v>
      </c>
      <c r="E11319" t="s">
        <v>14193</v>
      </c>
      <c r="F11319">
        <v>2</v>
      </c>
      <c r="G11319">
        <v>4</v>
      </c>
      <c r="H11319">
        <v>84.11</v>
      </c>
      <c r="I11319" t="s">
        <v>166963</v>
      </c>
      <c r="J11319" t="s">
        <v>170718</v>
      </c>
      <c r="K11319" t="s">
        <v>17</v>
      </c>
    </row>
    <row r="11320" spans="1:11" x14ac:dyDescent="0.25">
      <c r="A11320" t="s">
        <v>87132</v>
      </c>
      <c r="B11320" t="s">
        <v>90250</v>
      </c>
      <c r="C11320" t="s">
        <v>131</v>
      </c>
      <c r="D11320" t="s">
        <v>14653</v>
      </c>
      <c r="E11320" t="s">
        <v>14652</v>
      </c>
      <c r="F11320">
        <v>2</v>
      </c>
      <c r="G11320">
        <v>4</v>
      </c>
      <c r="H11320">
        <v>84.11</v>
      </c>
      <c r="I11320" t="s">
        <v>166963</v>
      </c>
      <c r="J11320" t="s">
        <v>170718</v>
      </c>
      <c r="K11320" t="s">
        <v>17</v>
      </c>
    </row>
    <row r="11321" spans="1:11" x14ac:dyDescent="0.25">
      <c r="A11321" t="s">
        <v>87132</v>
      </c>
      <c r="B11321" t="s">
        <v>90250</v>
      </c>
      <c r="C11321" t="s">
        <v>131</v>
      </c>
      <c r="D11321" t="s">
        <v>13651</v>
      </c>
      <c r="E11321" t="s">
        <v>97536</v>
      </c>
      <c r="F11321">
        <v>2</v>
      </c>
      <c r="G11321">
        <v>4</v>
      </c>
      <c r="H11321">
        <v>84.11</v>
      </c>
      <c r="I11321" t="s">
        <v>166963</v>
      </c>
      <c r="J11321" t="s">
        <v>170718</v>
      </c>
      <c r="K11321" t="s">
        <v>17</v>
      </c>
    </row>
    <row r="11322" spans="1:11" x14ac:dyDescent="0.25">
      <c r="A11322" t="s">
        <v>87132</v>
      </c>
      <c r="B11322" t="s">
        <v>90250</v>
      </c>
      <c r="C11322" t="s">
        <v>131</v>
      </c>
      <c r="D11322" t="s">
        <v>14782</v>
      </c>
      <c r="E11322" t="s">
        <v>98088</v>
      </c>
      <c r="F11322">
        <v>2</v>
      </c>
      <c r="G11322">
        <v>4</v>
      </c>
      <c r="H11322">
        <v>84.11</v>
      </c>
      <c r="I11322" t="s">
        <v>166963</v>
      </c>
      <c r="J11322" t="s">
        <v>170718</v>
      </c>
      <c r="K11322" t="s">
        <v>17</v>
      </c>
    </row>
    <row r="11323" spans="1:11" x14ac:dyDescent="0.25">
      <c r="A11323" t="s">
        <v>87132</v>
      </c>
      <c r="B11323" t="s">
        <v>90250</v>
      </c>
      <c r="C11323" t="s">
        <v>131</v>
      </c>
      <c r="D11323" t="s">
        <v>14685</v>
      </c>
      <c r="E11323" t="s">
        <v>98009</v>
      </c>
      <c r="F11323">
        <v>2</v>
      </c>
      <c r="G11323">
        <v>4</v>
      </c>
      <c r="H11323">
        <v>84.11</v>
      </c>
      <c r="I11323" t="s">
        <v>166963</v>
      </c>
      <c r="J11323" t="s">
        <v>170718</v>
      </c>
      <c r="K11323" t="s">
        <v>17</v>
      </c>
    </row>
    <row r="11324" spans="1:11" x14ac:dyDescent="0.25">
      <c r="A11324" t="s">
        <v>87132</v>
      </c>
      <c r="B11324" t="s">
        <v>90250</v>
      </c>
      <c r="C11324" t="s">
        <v>131</v>
      </c>
      <c r="D11324" t="s">
        <v>13619</v>
      </c>
      <c r="E11324" t="s">
        <v>97511</v>
      </c>
      <c r="F11324">
        <v>2</v>
      </c>
      <c r="G11324">
        <v>4</v>
      </c>
      <c r="H11324">
        <v>84.11</v>
      </c>
      <c r="I11324" t="s">
        <v>166963</v>
      </c>
      <c r="J11324" t="s">
        <v>170718</v>
      </c>
      <c r="K11324" t="s">
        <v>17</v>
      </c>
    </row>
    <row r="11325" spans="1:11" x14ac:dyDescent="0.25">
      <c r="A11325" t="s">
        <v>87132</v>
      </c>
      <c r="B11325" t="s">
        <v>90250</v>
      </c>
      <c r="C11325" t="s">
        <v>131</v>
      </c>
      <c r="D11325" t="s">
        <v>13664</v>
      </c>
      <c r="E11325" t="s">
        <v>97546</v>
      </c>
      <c r="F11325">
        <v>2</v>
      </c>
      <c r="G11325">
        <v>4</v>
      </c>
      <c r="H11325">
        <v>84.11</v>
      </c>
      <c r="I11325" t="s">
        <v>166963</v>
      </c>
      <c r="J11325" t="s">
        <v>170718</v>
      </c>
      <c r="K11325" t="s">
        <v>17</v>
      </c>
    </row>
    <row r="11326" spans="1:11" x14ac:dyDescent="0.25">
      <c r="A11326" t="s">
        <v>87132</v>
      </c>
      <c r="B11326" t="s">
        <v>90250</v>
      </c>
      <c r="C11326" t="s">
        <v>131</v>
      </c>
      <c r="D11326" t="s">
        <v>14293</v>
      </c>
      <c r="E11326" t="s">
        <v>97838</v>
      </c>
      <c r="F11326">
        <v>2</v>
      </c>
      <c r="G11326">
        <v>4</v>
      </c>
      <c r="H11326">
        <v>84.11</v>
      </c>
      <c r="I11326" t="s">
        <v>166963</v>
      </c>
      <c r="J11326" t="s">
        <v>170718</v>
      </c>
      <c r="K11326" t="s">
        <v>17</v>
      </c>
    </row>
    <row r="11327" spans="1:11" x14ac:dyDescent="0.25">
      <c r="A11327" t="s">
        <v>87132</v>
      </c>
      <c r="B11327" t="s">
        <v>90250</v>
      </c>
      <c r="C11327" t="s">
        <v>131</v>
      </c>
      <c r="D11327" t="s">
        <v>13678</v>
      </c>
      <c r="E11327" t="s">
        <v>97556</v>
      </c>
      <c r="F11327">
        <v>2</v>
      </c>
      <c r="G11327">
        <v>4</v>
      </c>
      <c r="H11327">
        <v>84.11</v>
      </c>
      <c r="I11327" t="s">
        <v>166963</v>
      </c>
      <c r="J11327" t="s">
        <v>170718</v>
      </c>
      <c r="K11327" t="s">
        <v>17</v>
      </c>
    </row>
    <row r="11328" spans="1:11" x14ac:dyDescent="0.25">
      <c r="A11328" t="s">
        <v>87132</v>
      </c>
      <c r="B11328" t="s">
        <v>90250</v>
      </c>
      <c r="C11328" t="s">
        <v>131</v>
      </c>
      <c r="D11328" t="s">
        <v>13610</v>
      </c>
      <c r="E11328" t="s">
        <v>13609</v>
      </c>
      <c r="F11328">
        <v>2</v>
      </c>
      <c r="G11328">
        <v>4</v>
      </c>
      <c r="H11328">
        <v>84.11</v>
      </c>
      <c r="I11328" t="s">
        <v>166963</v>
      </c>
      <c r="J11328" t="s">
        <v>170718</v>
      </c>
      <c r="K11328" t="s">
        <v>17</v>
      </c>
    </row>
    <row r="11329" spans="1:11" x14ac:dyDescent="0.25">
      <c r="A11329" t="s">
        <v>87132</v>
      </c>
      <c r="B11329" t="s">
        <v>90250</v>
      </c>
      <c r="C11329" t="s">
        <v>131</v>
      </c>
      <c r="D11329" t="s">
        <v>13777</v>
      </c>
      <c r="E11329" t="s">
        <v>97623</v>
      </c>
      <c r="F11329">
        <v>2</v>
      </c>
      <c r="G11329">
        <v>4</v>
      </c>
      <c r="H11329">
        <v>84.11</v>
      </c>
      <c r="I11329" t="s">
        <v>166963</v>
      </c>
      <c r="J11329" t="s">
        <v>170718</v>
      </c>
      <c r="K11329" t="s">
        <v>17</v>
      </c>
    </row>
    <row r="11330" spans="1:11" x14ac:dyDescent="0.25">
      <c r="A11330" t="s">
        <v>87132</v>
      </c>
      <c r="B11330" t="s">
        <v>90250</v>
      </c>
      <c r="C11330" t="s">
        <v>131</v>
      </c>
      <c r="D11330" t="s">
        <v>14102</v>
      </c>
      <c r="E11330" t="s">
        <v>14101</v>
      </c>
      <c r="F11330">
        <v>2</v>
      </c>
      <c r="G11330">
        <v>4</v>
      </c>
      <c r="H11330">
        <v>84.11</v>
      </c>
      <c r="I11330" t="s">
        <v>166963</v>
      </c>
      <c r="J11330" t="s">
        <v>170718</v>
      </c>
      <c r="K11330" t="s">
        <v>17</v>
      </c>
    </row>
    <row r="11331" spans="1:11" x14ac:dyDescent="0.25">
      <c r="A11331" t="s">
        <v>87132</v>
      </c>
      <c r="B11331" t="s">
        <v>90250</v>
      </c>
      <c r="C11331" t="s">
        <v>131</v>
      </c>
      <c r="D11331" t="s">
        <v>14661</v>
      </c>
      <c r="E11331" t="s">
        <v>97989</v>
      </c>
      <c r="F11331">
        <v>2</v>
      </c>
      <c r="G11331">
        <v>4</v>
      </c>
      <c r="H11331">
        <v>84.11</v>
      </c>
      <c r="I11331" t="s">
        <v>166963</v>
      </c>
      <c r="J11331" t="s">
        <v>170718</v>
      </c>
      <c r="K11331" t="s">
        <v>17</v>
      </c>
    </row>
    <row r="11332" spans="1:11" x14ac:dyDescent="0.25">
      <c r="A11332" t="s">
        <v>87132</v>
      </c>
      <c r="B11332" t="s">
        <v>90250</v>
      </c>
      <c r="C11332" t="s">
        <v>131</v>
      </c>
      <c r="D11332" t="s">
        <v>14066</v>
      </c>
      <c r="E11332" t="s">
        <v>97745</v>
      </c>
      <c r="F11332">
        <v>2</v>
      </c>
      <c r="G11332">
        <v>4</v>
      </c>
      <c r="H11332">
        <v>84.11</v>
      </c>
      <c r="I11332" t="s">
        <v>166963</v>
      </c>
      <c r="J11332" t="s">
        <v>170718</v>
      </c>
      <c r="K11332" t="s">
        <v>17</v>
      </c>
    </row>
    <row r="11333" spans="1:11" x14ac:dyDescent="0.25">
      <c r="A11333" t="s">
        <v>87132</v>
      </c>
      <c r="B11333" t="s">
        <v>90250</v>
      </c>
      <c r="C11333" t="s">
        <v>131</v>
      </c>
      <c r="D11333" t="s">
        <v>13873</v>
      </c>
      <c r="E11333" t="s">
        <v>97669</v>
      </c>
      <c r="F11333">
        <v>2</v>
      </c>
      <c r="G11333">
        <v>4</v>
      </c>
      <c r="H11333">
        <v>84.11</v>
      </c>
      <c r="I11333" t="s">
        <v>166963</v>
      </c>
      <c r="J11333" t="s">
        <v>170718</v>
      </c>
      <c r="K11333" t="s">
        <v>17</v>
      </c>
    </row>
    <row r="11334" spans="1:11" x14ac:dyDescent="0.25">
      <c r="A11334" t="s">
        <v>87132</v>
      </c>
      <c r="B11334" t="s">
        <v>90250</v>
      </c>
      <c r="C11334" t="s">
        <v>131</v>
      </c>
      <c r="D11334" t="s">
        <v>14764</v>
      </c>
      <c r="E11334" t="s">
        <v>98073</v>
      </c>
      <c r="F11334">
        <v>2</v>
      </c>
      <c r="G11334">
        <v>4</v>
      </c>
      <c r="H11334">
        <v>84.11</v>
      </c>
      <c r="I11334" t="s">
        <v>166963</v>
      </c>
      <c r="J11334" t="s">
        <v>170718</v>
      </c>
      <c r="K11334" t="s">
        <v>17</v>
      </c>
    </row>
    <row r="11335" spans="1:11" x14ac:dyDescent="0.25">
      <c r="A11335" t="s">
        <v>87132</v>
      </c>
      <c r="B11335" t="s">
        <v>90250</v>
      </c>
      <c r="C11335" t="s">
        <v>131</v>
      </c>
      <c r="D11335" t="s">
        <v>14136</v>
      </c>
      <c r="E11335" t="s">
        <v>97770</v>
      </c>
      <c r="F11335">
        <v>2</v>
      </c>
      <c r="G11335">
        <v>4</v>
      </c>
      <c r="H11335">
        <v>84.11</v>
      </c>
      <c r="I11335" t="s">
        <v>166963</v>
      </c>
      <c r="J11335" t="s">
        <v>170718</v>
      </c>
      <c r="K11335" t="s">
        <v>17</v>
      </c>
    </row>
    <row r="11336" spans="1:11" x14ac:dyDescent="0.25">
      <c r="A11336" t="s">
        <v>87132</v>
      </c>
      <c r="B11336" t="s">
        <v>90250</v>
      </c>
      <c r="C11336" t="s">
        <v>131</v>
      </c>
      <c r="D11336" t="s">
        <v>13813</v>
      </c>
      <c r="E11336" t="s">
        <v>97644</v>
      </c>
      <c r="F11336">
        <v>2</v>
      </c>
      <c r="G11336">
        <v>4</v>
      </c>
      <c r="H11336">
        <v>84.11</v>
      </c>
      <c r="I11336" t="s">
        <v>166963</v>
      </c>
      <c r="J11336" t="s">
        <v>170718</v>
      </c>
      <c r="K11336" t="s">
        <v>17</v>
      </c>
    </row>
    <row r="11337" spans="1:11" x14ac:dyDescent="0.25">
      <c r="A11337" t="s">
        <v>87132</v>
      </c>
      <c r="B11337" t="s">
        <v>90250</v>
      </c>
      <c r="C11337" t="s">
        <v>131</v>
      </c>
      <c r="D11337" t="s">
        <v>14075</v>
      </c>
      <c r="E11337" t="s">
        <v>14074</v>
      </c>
      <c r="F11337">
        <v>2</v>
      </c>
      <c r="G11337">
        <v>4</v>
      </c>
      <c r="H11337">
        <v>84.11</v>
      </c>
      <c r="I11337" t="s">
        <v>166963</v>
      </c>
      <c r="J11337" t="s">
        <v>170718</v>
      </c>
      <c r="K11337" t="s">
        <v>17</v>
      </c>
    </row>
    <row r="11338" spans="1:11" x14ac:dyDescent="0.25">
      <c r="A11338" t="s">
        <v>87132</v>
      </c>
      <c r="B11338" t="s">
        <v>90250</v>
      </c>
      <c r="C11338" t="s">
        <v>131</v>
      </c>
      <c r="D11338" t="s">
        <v>14752</v>
      </c>
      <c r="E11338" t="s">
        <v>98063</v>
      </c>
      <c r="F11338">
        <v>2</v>
      </c>
      <c r="G11338">
        <v>4</v>
      </c>
      <c r="H11338">
        <v>84.11</v>
      </c>
      <c r="I11338" t="s">
        <v>166963</v>
      </c>
      <c r="J11338" t="s">
        <v>170718</v>
      </c>
      <c r="K11338" t="s">
        <v>17</v>
      </c>
    </row>
    <row r="11339" spans="1:11" x14ac:dyDescent="0.25">
      <c r="A11339" t="s">
        <v>87132</v>
      </c>
      <c r="B11339" t="s">
        <v>90250</v>
      </c>
      <c r="C11339" t="s">
        <v>131</v>
      </c>
      <c r="D11339" t="s">
        <v>13671</v>
      </c>
      <c r="E11339" t="s">
        <v>97551</v>
      </c>
      <c r="F11339">
        <v>2</v>
      </c>
      <c r="G11339">
        <v>4</v>
      </c>
      <c r="H11339">
        <v>84.11</v>
      </c>
      <c r="I11339" t="s">
        <v>166963</v>
      </c>
      <c r="J11339" t="s">
        <v>170718</v>
      </c>
      <c r="K11339" t="s">
        <v>17</v>
      </c>
    </row>
    <row r="11340" spans="1:11" x14ac:dyDescent="0.25">
      <c r="A11340" t="s">
        <v>87132</v>
      </c>
      <c r="B11340" t="s">
        <v>90250</v>
      </c>
      <c r="C11340" t="s">
        <v>131</v>
      </c>
      <c r="D11340" t="s">
        <v>14039</v>
      </c>
      <c r="E11340" t="s">
        <v>97734</v>
      </c>
      <c r="F11340">
        <v>2</v>
      </c>
      <c r="G11340">
        <v>4</v>
      </c>
      <c r="H11340">
        <v>84.11</v>
      </c>
      <c r="I11340" t="s">
        <v>166963</v>
      </c>
      <c r="J11340" t="s">
        <v>170718</v>
      </c>
      <c r="K11340" t="s">
        <v>17</v>
      </c>
    </row>
    <row r="11341" spans="1:11" x14ac:dyDescent="0.25">
      <c r="A11341" t="s">
        <v>87132</v>
      </c>
      <c r="B11341" t="s">
        <v>90250</v>
      </c>
      <c r="C11341" t="s">
        <v>131</v>
      </c>
      <c r="D11341" t="s">
        <v>13483</v>
      </c>
      <c r="E11341" t="s">
        <v>97424</v>
      </c>
      <c r="F11341">
        <v>2</v>
      </c>
      <c r="G11341">
        <v>4</v>
      </c>
      <c r="H11341">
        <v>84.11</v>
      </c>
      <c r="I11341" t="s">
        <v>166963</v>
      </c>
      <c r="J11341" t="s">
        <v>170718</v>
      </c>
      <c r="K11341" t="s">
        <v>17</v>
      </c>
    </row>
    <row r="11342" spans="1:11" x14ac:dyDescent="0.25">
      <c r="A11342" t="s">
        <v>87132</v>
      </c>
      <c r="B11342" t="s">
        <v>90250</v>
      </c>
      <c r="C11342" t="s">
        <v>131</v>
      </c>
      <c r="D11342" t="s">
        <v>14453</v>
      </c>
      <c r="E11342" t="s">
        <v>97906</v>
      </c>
      <c r="F11342">
        <v>2</v>
      </c>
      <c r="G11342">
        <v>4</v>
      </c>
      <c r="H11342">
        <v>84.11</v>
      </c>
      <c r="I11342" t="s">
        <v>166963</v>
      </c>
      <c r="J11342" t="s">
        <v>170718</v>
      </c>
      <c r="K11342" t="s">
        <v>17</v>
      </c>
    </row>
    <row r="11343" spans="1:11" x14ac:dyDescent="0.25">
      <c r="A11343" t="s">
        <v>87132</v>
      </c>
      <c r="B11343" t="s">
        <v>90250</v>
      </c>
      <c r="C11343" t="s">
        <v>131</v>
      </c>
      <c r="D11343" t="s">
        <v>13751</v>
      </c>
      <c r="E11343" t="s">
        <v>13750</v>
      </c>
      <c r="F11343">
        <v>2</v>
      </c>
      <c r="G11343">
        <v>4</v>
      </c>
      <c r="H11343">
        <v>84.11</v>
      </c>
      <c r="I11343" t="s">
        <v>166963</v>
      </c>
      <c r="J11343" t="s">
        <v>170718</v>
      </c>
      <c r="K11343" t="s">
        <v>17</v>
      </c>
    </row>
    <row r="11344" spans="1:11" x14ac:dyDescent="0.25">
      <c r="A11344" t="s">
        <v>87132</v>
      </c>
      <c r="B11344" t="s">
        <v>90250</v>
      </c>
      <c r="C11344" t="s">
        <v>131</v>
      </c>
      <c r="D11344" t="s">
        <v>14776</v>
      </c>
      <c r="E11344" t="s">
        <v>98083</v>
      </c>
      <c r="F11344">
        <v>2</v>
      </c>
      <c r="G11344">
        <v>4</v>
      </c>
      <c r="H11344">
        <v>84.11</v>
      </c>
      <c r="I11344" t="s">
        <v>166963</v>
      </c>
      <c r="J11344" t="s">
        <v>170718</v>
      </c>
      <c r="K11344" t="s">
        <v>17</v>
      </c>
    </row>
    <row r="11345" spans="1:11" x14ac:dyDescent="0.25">
      <c r="A11345" t="s">
        <v>87132</v>
      </c>
      <c r="B11345" t="s">
        <v>90250</v>
      </c>
      <c r="C11345" t="s">
        <v>131</v>
      </c>
      <c r="D11345" t="s">
        <v>13800</v>
      </c>
      <c r="E11345" t="s">
        <v>97635</v>
      </c>
      <c r="F11345">
        <v>2</v>
      </c>
      <c r="G11345">
        <v>4</v>
      </c>
      <c r="H11345">
        <v>164.11</v>
      </c>
      <c r="I11345" t="s">
        <v>166963</v>
      </c>
      <c r="J11345" t="s">
        <v>170718</v>
      </c>
      <c r="K11345" t="s">
        <v>17</v>
      </c>
    </row>
    <row r="11346" spans="1:11" x14ac:dyDescent="0.25">
      <c r="A11346" t="s">
        <v>87132</v>
      </c>
      <c r="B11346" t="s">
        <v>90250</v>
      </c>
      <c r="C11346" t="s">
        <v>131</v>
      </c>
      <c r="D11346" t="s">
        <v>14770</v>
      </c>
      <c r="E11346" t="s">
        <v>98078</v>
      </c>
      <c r="F11346">
        <v>2</v>
      </c>
      <c r="G11346">
        <v>4</v>
      </c>
      <c r="H11346">
        <v>84.11</v>
      </c>
      <c r="I11346" t="s">
        <v>166963</v>
      </c>
      <c r="J11346" t="s">
        <v>170718</v>
      </c>
      <c r="K11346" t="s">
        <v>17</v>
      </c>
    </row>
    <row r="11347" spans="1:11" x14ac:dyDescent="0.25">
      <c r="A11347" t="s">
        <v>87132</v>
      </c>
      <c r="B11347" t="s">
        <v>90250</v>
      </c>
      <c r="C11347" t="s">
        <v>131</v>
      </c>
      <c r="D11347" t="s">
        <v>14258</v>
      </c>
      <c r="E11347" t="s">
        <v>97823</v>
      </c>
      <c r="F11347">
        <v>2</v>
      </c>
      <c r="G11347">
        <v>4</v>
      </c>
      <c r="H11347">
        <v>84.11</v>
      </c>
      <c r="I11347" t="s">
        <v>166963</v>
      </c>
      <c r="J11347" t="s">
        <v>170718</v>
      </c>
      <c r="K11347" t="s">
        <v>17</v>
      </c>
    </row>
    <row r="11348" spans="1:11" x14ac:dyDescent="0.25">
      <c r="A11348" t="s">
        <v>87132</v>
      </c>
      <c r="B11348" t="s">
        <v>90250</v>
      </c>
      <c r="C11348" t="s">
        <v>131</v>
      </c>
      <c r="D11348" t="s">
        <v>14301</v>
      </c>
      <c r="E11348" t="s">
        <v>97842</v>
      </c>
      <c r="F11348">
        <v>2</v>
      </c>
      <c r="G11348">
        <v>4</v>
      </c>
      <c r="H11348">
        <v>84.11</v>
      </c>
      <c r="I11348" t="s">
        <v>166963</v>
      </c>
      <c r="J11348" t="s">
        <v>170718</v>
      </c>
      <c r="K11348" t="s">
        <v>17</v>
      </c>
    </row>
    <row r="11349" spans="1:11" x14ac:dyDescent="0.25">
      <c r="A11349" t="s">
        <v>87132</v>
      </c>
      <c r="B11349" t="s">
        <v>90250</v>
      </c>
      <c r="C11349" t="s">
        <v>131</v>
      </c>
      <c r="D11349" t="s">
        <v>14608</v>
      </c>
      <c r="E11349" t="s">
        <v>97968</v>
      </c>
      <c r="F11349">
        <v>2</v>
      </c>
      <c r="G11349">
        <v>4</v>
      </c>
      <c r="H11349">
        <v>84.11</v>
      </c>
      <c r="I11349" t="s">
        <v>166963</v>
      </c>
      <c r="J11349" t="s">
        <v>170718</v>
      </c>
      <c r="K11349" t="s">
        <v>17</v>
      </c>
    </row>
    <row r="11350" spans="1:11" x14ac:dyDescent="0.25">
      <c r="A11350" t="s">
        <v>87132</v>
      </c>
      <c r="B11350" t="s">
        <v>90250</v>
      </c>
      <c r="C11350" t="s">
        <v>131</v>
      </c>
      <c r="D11350" t="s">
        <v>13717</v>
      </c>
      <c r="E11350" t="s">
        <v>13716</v>
      </c>
      <c r="F11350">
        <v>2</v>
      </c>
      <c r="G11350">
        <v>4</v>
      </c>
      <c r="H11350">
        <v>84.11</v>
      </c>
      <c r="I11350" t="s">
        <v>166963</v>
      </c>
      <c r="J11350" t="s">
        <v>170718</v>
      </c>
      <c r="K11350" t="s">
        <v>17</v>
      </c>
    </row>
    <row r="11351" spans="1:11" x14ac:dyDescent="0.25">
      <c r="A11351" t="s">
        <v>87132</v>
      </c>
      <c r="B11351" t="s">
        <v>90250</v>
      </c>
      <c r="C11351" t="s">
        <v>131</v>
      </c>
      <c r="D11351" t="s">
        <v>14710</v>
      </c>
      <c r="E11351" t="s">
        <v>98029</v>
      </c>
      <c r="F11351">
        <v>2</v>
      </c>
      <c r="G11351">
        <v>4</v>
      </c>
      <c r="H11351">
        <v>84.11</v>
      </c>
      <c r="I11351" t="s">
        <v>166963</v>
      </c>
      <c r="J11351" t="s">
        <v>170718</v>
      </c>
      <c r="K11351" t="s">
        <v>17</v>
      </c>
    </row>
    <row r="11352" spans="1:11" x14ac:dyDescent="0.25">
      <c r="A11352" t="s">
        <v>87132</v>
      </c>
      <c r="B11352" t="s">
        <v>90250</v>
      </c>
      <c r="C11352" t="s">
        <v>131</v>
      </c>
      <c r="D11352" t="s">
        <v>13944</v>
      </c>
      <c r="E11352" t="s">
        <v>97696</v>
      </c>
      <c r="F11352">
        <v>2</v>
      </c>
      <c r="G11352">
        <v>4</v>
      </c>
      <c r="H11352">
        <v>84.11</v>
      </c>
      <c r="I11352" t="s">
        <v>166963</v>
      </c>
      <c r="J11352" t="s">
        <v>170718</v>
      </c>
      <c r="K11352" t="s">
        <v>17</v>
      </c>
    </row>
    <row r="11353" spans="1:11" x14ac:dyDescent="0.25">
      <c r="A11353" t="s">
        <v>87132</v>
      </c>
      <c r="B11353" t="s">
        <v>90250</v>
      </c>
      <c r="C11353" t="s">
        <v>131</v>
      </c>
      <c r="D11353" t="s">
        <v>13583</v>
      </c>
      <c r="E11353" t="s">
        <v>13582</v>
      </c>
      <c r="F11353">
        <v>2</v>
      </c>
      <c r="G11353">
        <v>4</v>
      </c>
      <c r="H11353">
        <v>84.11</v>
      </c>
      <c r="I11353" t="s">
        <v>166963</v>
      </c>
      <c r="J11353" t="s">
        <v>170718</v>
      </c>
      <c r="K11353" t="s">
        <v>17</v>
      </c>
    </row>
    <row r="11354" spans="1:11" x14ac:dyDescent="0.25">
      <c r="A11354" t="s">
        <v>87132</v>
      </c>
      <c r="B11354" t="s">
        <v>90250</v>
      </c>
      <c r="C11354" t="s">
        <v>131</v>
      </c>
      <c r="D11354" t="s">
        <v>14185</v>
      </c>
      <c r="E11354" t="s">
        <v>97793</v>
      </c>
      <c r="F11354">
        <v>2</v>
      </c>
      <c r="G11354">
        <v>4</v>
      </c>
      <c r="H11354">
        <v>84.11</v>
      </c>
      <c r="I11354" t="s">
        <v>166963</v>
      </c>
      <c r="J11354" t="s">
        <v>170718</v>
      </c>
      <c r="K11354" t="s">
        <v>17</v>
      </c>
    </row>
    <row r="11355" spans="1:11" x14ac:dyDescent="0.25">
      <c r="A11355" t="s">
        <v>87132</v>
      </c>
      <c r="B11355" t="s">
        <v>90250</v>
      </c>
      <c r="C11355" t="s">
        <v>131</v>
      </c>
      <c r="D11355" t="s">
        <v>13690</v>
      </c>
      <c r="E11355" t="s">
        <v>97566</v>
      </c>
      <c r="F11355">
        <v>2</v>
      </c>
      <c r="G11355">
        <v>4</v>
      </c>
      <c r="H11355">
        <v>84.11</v>
      </c>
      <c r="I11355" t="s">
        <v>166963</v>
      </c>
      <c r="J11355" t="s">
        <v>170718</v>
      </c>
      <c r="K11355" t="s">
        <v>17</v>
      </c>
    </row>
    <row r="11356" spans="1:11" x14ac:dyDescent="0.25">
      <c r="A11356" t="s">
        <v>87132</v>
      </c>
      <c r="B11356" t="s">
        <v>90250</v>
      </c>
      <c r="C11356" t="s">
        <v>131</v>
      </c>
      <c r="D11356" t="s">
        <v>14410</v>
      </c>
      <c r="E11356" t="s">
        <v>97888</v>
      </c>
      <c r="F11356">
        <v>2</v>
      </c>
      <c r="G11356">
        <v>4</v>
      </c>
      <c r="H11356">
        <v>84.11</v>
      </c>
      <c r="I11356" t="s">
        <v>166963</v>
      </c>
      <c r="J11356" t="s">
        <v>170718</v>
      </c>
      <c r="K11356" t="s">
        <v>17</v>
      </c>
    </row>
    <row r="11357" spans="1:11" x14ac:dyDescent="0.25">
      <c r="A11357" t="s">
        <v>87132</v>
      </c>
      <c r="B11357" t="s">
        <v>90250</v>
      </c>
      <c r="C11357" t="s">
        <v>131</v>
      </c>
      <c r="D11357" t="s">
        <v>14758</v>
      </c>
      <c r="E11357" t="s">
        <v>98068</v>
      </c>
      <c r="F11357">
        <v>2</v>
      </c>
      <c r="G11357">
        <v>4</v>
      </c>
      <c r="H11357">
        <v>84.11</v>
      </c>
      <c r="I11357" t="s">
        <v>166963</v>
      </c>
      <c r="J11357" t="s">
        <v>170718</v>
      </c>
      <c r="K11357" t="s">
        <v>17</v>
      </c>
    </row>
    <row r="11358" spans="1:11" x14ac:dyDescent="0.25">
      <c r="A11358" t="s">
        <v>87132</v>
      </c>
      <c r="B11358" t="s">
        <v>90250</v>
      </c>
      <c r="C11358" t="s">
        <v>131</v>
      </c>
      <c r="D11358" t="s">
        <v>13856</v>
      </c>
      <c r="E11358" t="s">
        <v>97661</v>
      </c>
      <c r="F11358">
        <v>2</v>
      </c>
      <c r="G11358">
        <v>4</v>
      </c>
      <c r="H11358">
        <v>84.11</v>
      </c>
      <c r="I11358" t="s">
        <v>166963</v>
      </c>
      <c r="J11358" t="s">
        <v>170718</v>
      </c>
      <c r="K11358" t="s">
        <v>17</v>
      </c>
    </row>
    <row r="11359" spans="1:11" x14ac:dyDescent="0.25">
      <c r="A11359" t="s">
        <v>87132</v>
      </c>
      <c r="B11359" t="s">
        <v>90250</v>
      </c>
      <c r="C11359" t="s">
        <v>131</v>
      </c>
      <c r="D11359" t="s">
        <v>13996</v>
      </c>
      <c r="E11359" t="s">
        <v>13995</v>
      </c>
      <c r="F11359">
        <v>2</v>
      </c>
      <c r="G11359">
        <v>4</v>
      </c>
      <c r="H11359">
        <v>84.11</v>
      </c>
      <c r="I11359" t="s">
        <v>166963</v>
      </c>
      <c r="J11359" t="s">
        <v>170718</v>
      </c>
      <c r="K11359" t="s">
        <v>17</v>
      </c>
    </row>
    <row r="11360" spans="1:11" x14ac:dyDescent="0.25">
      <c r="A11360" t="s">
        <v>87132</v>
      </c>
      <c r="B11360" t="s">
        <v>90250</v>
      </c>
      <c r="C11360" t="s">
        <v>131</v>
      </c>
      <c r="D11360" t="s">
        <v>14351</v>
      </c>
      <c r="E11360" t="s">
        <v>14350</v>
      </c>
      <c r="F11360">
        <v>2</v>
      </c>
      <c r="G11360">
        <v>4</v>
      </c>
      <c r="H11360">
        <v>84.11</v>
      </c>
      <c r="I11360" t="s">
        <v>166963</v>
      </c>
      <c r="J11360" t="s">
        <v>170718</v>
      </c>
      <c r="K11360" t="s">
        <v>17</v>
      </c>
    </row>
    <row r="11361" spans="1:11" x14ac:dyDescent="0.25">
      <c r="A11361" t="s">
        <v>87132</v>
      </c>
      <c r="B11361" t="s">
        <v>90250</v>
      </c>
      <c r="C11361" t="s">
        <v>131</v>
      </c>
      <c r="D11361" t="s">
        <v>13961</v>
      </c>
      <c r="E11361" t="s">
        <v>97702</v>
      </c>
      <c r="F11361">
        <v>2</v>
      </c>
      <c r="G11361">
        <v>4</v>
      </c>
      <c r="H11361">
        <v>84.11</v>
      </c>
      <c r="I11361" t="s">
        <v>166963</v>
      </c>
      <c r="J11361" t="s">
        <v>170718</v>
      </c>
      <c r="K11361" t="s">
        <v>17</v>
      </c>
    </row>
    <row r="11362" spans="1:11" x14ac:dyDescent="0.25">
      <c r="A11362" t="s">
        <v>87132</v>
      </c>
      <c r="B11362" t="s">
        <v>90250</v>
      </c>
      <c r="C11362" t="s">
        <v>131</v>
      </c>
      <c r="D11362" t="s">
        <v>14599</v>
      </c>
      <c r="E11362" t="s">
        <v>14598</v>
      </c>
      <c r="F11362">
        <v>2</v>
      </c>
      <c r="G11362">
        <v>4</v>
      </c>
      <c r="H11362">
        <v>84.11</v>
      </c>
      <c r="I11362" t="s">
        <v>166963</v>
      </c>
      <c r="J11362" t="s">
        <v>170718</v>
      </c>
      <c r="K11362" t="s">
        <v>17</v>
      </c>
    </row>
    <row r="11363" spans="1:11" x14ac:dyDescent="0.25">
      <c r="A11363" t="s">
        <v>87132</v>
      </c>
      <c r="B11363" t="s">
        <v>90250</v>
      </c>
      <c r="C11363" t="s">
        <v>131</v>
      </c>
      <c r="D11363" t="s">
        <v>14284</v>
      </c>
      <c r="E11363" t="s">
        <v>97834</v>
      </c>
      <c r="F11363">
        <v>2</v>
      </c>
      <c r="G11363">
        <v>4</v>
      </c>
      <c r="H11363">
        <v>84.11</v>
      </c>
      <c r="I11363" t="s">
        <v>166963</v>
      </c>
      <c r="J11363" t="s">
        <v>170718</v>
      </c>
      <c r="K11363" t="s">
        <v>17</v>
      </c>
    </row>
    <row r="11364" spans="1:11" x14ac:dyDescent="0.25">
      <c r="A11364" t="s">
        <v>87132</v>
      </c>
      <c r="B11364" t="s">
        <v>90250</v>
      </c>
      <c r="C11364" t="s">
        <v>131</v>
      </c>
      <c r="D11364" t="s">
        <v>14014</v>
      </c>
      <c r="E11364" t="s">
        <v>97722</v>
      </c>
      <c r="F11364">
        <v>2</v>
      </c>
      <c r="G11364">
        <v>4</v>
      </c>
      <c r="H11364">
        <v>84.11</v>
      </c>
      <c r="I11364" t="s">
        <v>166963</v>
      </c>
      <c r="J11364" t="s">
        <v>170718</v>
      </c>
      <c r="K11364" t="s">
        <v>17</v>
      </c>
    </row>
    <row r="11365" spans="1:11" x14ac:dyDescent="0.25">
      <c r="A11365" t="s">
        <v>87132</v>
      </c>
      <c r="B11365" t="s">
        <v>90250</v>
      </c>
      <c r="C11365" t="s">
        <v>131</v>
      </c>
      <c r="D11365" t="s">
        <v>13645</v>
      </c>
      <c r="E11365" t="s">
        <v>97531</v>
      </c>
      <c r="F11365">
        <v>2</v>
      </c>
      <c r="G11365">
        <v>4</v>
      </c>
      <c r="H11365">
        <v>84.11</v>
      </c>
      <c r="I11365" t="s">
        <v>166963</v>
      </c>
      <c r="J11365" t="s">
        <v>170718</v>
      </c>
      <c r="K11365" t="s">
        <v>17</v>
      </c>
    </row>
    <row r="11366" spans="1:11" x14ac:dyDescent="0.25">
      <c r="A11366" t="s">
        <v>87132</v>
      </c>
      <c r="B11366" t="s">
        <v>90250</v>
      </c>
      <c r="C11366" t="s">
        <v>131</v>
      </c>
      <c r="D11366" t="s">
        <v>13909</v>
      </c>
      <c r="E11366" t="s">
        <v>97682</v>
      </c>
      <c r="F11366">
        <v>2</v>
      </c>
      <c r="G11366">
        <v>4</v>
      </c>
      <c r="H11366">
        <v>84.11</v>
      </c>
      <c r="I11366" t="s">
        <v>166963</v>
      </c>
      <c r="J11366" t="s">
        <v>170718</v>
      </c>
      <c r="K11366" t="s">
        <v>17</v>
      </c>
    </row>
    <row r="11367" spans="1:11" x14ac:dyDescent="0.25">
      <c r="A11367" t="s">
        <v>87132</v>
      </c>
      <c r="B11367" t="s">
        <v>90250</v>
      </c>
      <c r="C11367" t="s">
        <v>131</v>
      </c>
      <c r="D11367" t="s">
        <v>13829</v>
      </c>
      <c r="E11367" t="s">
        <v>13828</v>
      </c>
      <c r="F11367">
        <v>2</v>
      </c>
      <c r="G11367">
        <v>4</v>
      </c>
      <c r="H11367">
        <v>84.11</v>
      </c>
      <c r="I11367" t="s">
        <v>166963</v>
      </c>
      <c r="J11367" t="s">
        <v>170718</v>
      </c>
      <c r="K11367" t="s">
        <v>17</v>
      </c>
    </row>
    <row r="11368" spans="1:11" x14ac:dyDescent="0.25">
      <c r="A11368" t="s">
        <v>87132</v>
      </c>
      <c r="B11368" t="s">
        <v>90250</v>
      </c>
      <c r="C11368" t="s">
        <v>131</v>
      </c>
      <c r="D11368" t="s">
        <v>13757</v>
      </c>
      <c r="E11368" t="s">
        <v>97609</v>
      </c>
      <c r="F11368">
        <v>2</v>
      </c>
      <c r="G11368">
        <v>4</v>
      </c>
      <c r="H11368">
        <v>84.11</v>
      </c>
      <c r="I11368" t="s">
        <v>166963</v>
      </c>
      <c r="J11368" t="s">
        <v>170718</v>
      </c>
      <c r="K11368" t="s">
        <v>17</v>
      </c>
    </row>
    <row r="11369" spans="1:11" x14ac:dyDescent="0.25">
      <c r="A11369" t="s">
        <v>87132</v>
      </c>
      <c r="B11369" t="s">
        <v>90250</v>
      </c>
      <c r="C11369" t="s">
        <v>131</v>
      </c>
      <c r="D11369" t="s">
        <v>13457</v>
      </c>
      <c r="E11369" t="s">
        <v>97411</v>
      </c>
      <c r="F11369">
        <v>2</v>
      </c>
      <c r="G11369">
        <v>4</v>
      </c>
      <c r="H11369">
        <v>84.11</v>
      </c>
      <c r="I11369" t="s">
        <v>166963</v>
      </c>
      <c r="J11369" t="s">
        <v>170718</v>
      </c>
      <c r="K11369" t="s">
        <v>17</v>
      </c>
    </row>
    <row r="11370" spans="1:11" x14ac:dyDescent="0.25">
      <c r="A11370" t="s">
        <v>87132</v>
      </c>
      <c r="B11370" t="s">
        <v>90250</v>
      </c>
      <c r="C11370" t="s">
        <v>131</v>
      </c>
      <c r="D11370" t="s">
        <v>14461</v>
      </c>
      <c r="E11370" t="s">
        <v>97910</v>
      </c>
      <c r="F11370">
        <v>2</v>
      </c>
      <c r="G11370">
        <v>4</v>
      </c>
      <c r="H11370">
        <v>84.11</v>
      </c>
      <c r="I11370" t="s">
        <v>166963</v>
      </c>
      <c r="J11370" t="s">
        <v>170718</v>
      </c>
      <c r="K11370" t="s">
        <v>17</v>
      </c>
    </row>
    <row r="11371" spans="1:11" x14ac:dyDescent="0.25">
      <c r="A11371" t="s">
        <v>87132</v>
      </c>
      <c r="B11371" t="s">
        <v>90250</v>
      </c>
      <c r="C11371" t="s">
        <v>131</v>
      </c>
      <c r="D11371" t="s">
        <v>14529</v>
      </c>
      <c r="E11371" t="s">
        <v>97939</v>
      </c>
      <c r="F11371">
        <v>2</v>
      </c>
      <c r="G11371">
        <v>4</v>
      </c>
      <c r="H11371">
        <v>84.11</v>
      </c>
      <c r="I11371" t="s">
        <v>166963</v>
      </c>
      <c r="J11371" t="s">
        <v>170718</v>
      </c>
      <c r="K11371" t="s">
        <v>17</v>
      </c>
    </row>
    <row r="11372" spans="1:11" x14ac:dyDescent="0.25">
      <c r="A11372" t="s">
        <v>87132</v>
      </c>
      <c r="B11372" t="s">
        <v>90250</v>
      </c>
      <c r="C11372" t="s">
        <v>131</v>
      </c>
      <c r="D11372" t="s">
        <v>13807</v>
      </c>
      <c r="E11372" t="s">
        <v>13806</v>
      </c>
      <c r="F11372">
        <v>2</v>
      </c>
      <c r="G11372">
        <v>4</v>
      </c>
      <c r="H11372">
        <v>84.11</v>
      </c>
      <c r="I11372" t="s">
        <v>166963</v>
      </c>
      <c r="J11372" t="s">
        <v>170718</v>
      </c>
      <c r="K11372" t="s">
        <v>17</v>
      </c>
    </row>
    <row r="11373" spans="1:11" x14ac:dyDescent="0.25">
      <c r="A11373" t="s">
        <v>87132</v>
      </c>
      <c r="B11373" t="s">
        <v>90250</v>
      </c>
      <c r="C11373" t="s">
        <v>131</v>
      </c>
      <c r="D11373" t="s">
        <v>13820</v>
      </c>
      <c r="E11373" t="s">
        <v>13819</v>
      </c>
      <c r="F11373">
        <v>2</v>
      </c>
      <c r="G11373">
        <v>4</v>
      </c>
      <c r="H11373">
        <v>84.11</v>
      </c>
      <c r="I11373" t="s">
        <v>166963</v>
      </c>
      <c r="J11373" t="s">
        <v>170718</v>
      </c>
      <c r="K11373" t="s">
        <v>17</v>
      </c>
    </row>
    <row r="11374" spans="1:11" x14ac:dyDescent="0.25">
      <c r="A11374" t="s">
        <v>87132</v>
      </c>
      <c r="B11374" t="s">
        <v>90250</v>
      </c>
      <c r="C11374" t="s">
        <v>131</v>
      </c>
      <c r="D11374" t="s">
        <v>14360</v>
      </c>
      <c r="E11374" t="s">
        <v>97868</v>
      </c>
      <c r="F11374">
        <v>2</v>
      </c>
      <c r="G11374">
        <v>4</v>
      </c>
      <c r="H11374">
        <v>84.11</v>
      </c>
      <c r="I11374" t="s">
        <v>166963</v>
      </c>
      <c r="J11374" t="s">
        <v>170718</v>
      </c>
      <c r="K11374" t="s">
        <v>17</v>
      </c>
    </row>
    <row r="11375" spans="1:11" x14ac:dyDescent="0.25">
      <c r="A11375" t="s">
        <v>87132</v>
      </c>
      <c r="B11375" t="s">
        <v>90250</v>
      </c>
      <c r="C11375" t="s">
        <v>131</v>
      </c>
      <c r="D11375" t="s">
        <v>13953</v>
      </c>
      <c r="E11375" t="s">
        <v>13952</v>
      </c>
      <c r="F11375">
        <v>2</v>
      </c>
      <c r="G11375">
        <v>4</v>
      </c>
      <c r="H11375">
        <v>84.11</v>
      </c>
      <c r="I11375" t="s">
        <v>166963</v>
      </c>
      <c r="J11375" t="s">
        <v>170718</v>
      </c>
      <c r="K11375" t="s">
        <v>17</v>
      </c>
    </row>
    <row r="11376" spans="1:11" x14ac:dyDescent="0.25">
      <c r="A11376" t="s">
        <v>87132</v>
      </c>
      <c r="B11376" t="s">
        <v>90250</v>
      </c>
      <c r="C11376" t="s">
        <v>131</v>
      </c>
      <c r="D11376" t="s">
        <v>14722</v>
      </c>
      <c r="E11376" t="s">
        <v>98039</v>
      </c>
      <c r="F11376">
        <v>2</v>
      </c>
      <c r="G11376">
        <v>4</v>
      </c>
      <c r="H11376">
        <v>84.11</v>
      </c>
      <c r="I11376" t="s">
        <v>166963</v>
      </c>
      <c r="J11376" t="s">
        <v>170718</v>
      </c>
      <c r="K11376" t="s">
        <v>17</v>
      </c>
    </row>
    <row r="11377" spans="1:11" x14ac:dyDescent="0.25">
      <c r="A11377" t="s">
        <v>87132</v>
      </c>
      <c r="B11377" t="s">
        <v>90250</v>
      </c>
      <c r="C11377" t="s">
        <v>131</v>
      </c>
      <c r="D11377" t="s">
        <v>13539</v>
      </c>
      <c r="E11377" t="s">
        <v>13538</v>
      </c>
      <c r="F11377">
        <v>2</v>
      </c>
      <c r="G11377">
        <v>4</v>
      </c>
      <c r="H11377">
        <v>84.11</v>
      </c>
      <c r="I11377" t="s">
        <v>166963</v>
      </c>
      <c r="J11377" t="s">
        <v>170718</v>
      </c>
      <c r="K11377" t="s">
        <v>17</v>
      </c>
    </row>
    <row r="11378" spans="1:11" x14ac:dyDescent="0.25">
      <c r="A11378" t="s">
        <v>87132</v>
      </c>
      <c r="B11378" t="s">
        <v>90250</v>
      </c>
      <c r="C11378" t="s">
        <v>131</v>
      </c>
      <c r="D11378" t="s">
        <v>14005</v>
      </c>
      <c r="E11378" t="s">
        <v>14004</v>
      </c>
      <c r="F11378">
        <v>2</v>
      </c>
      <c r="G11378">
        <v>4</v>
      </c>
      <c r="H11378">
        <v>84.11</v>
      </c>
      <c r="I11378" t="s">
        <v>166963</v>
      </c>
      <c r="J11378" t="s">
        <v>170718</v>
      </c>
      <c r="K11378" t="s">
        <v>17</v>
      </c>
    </row>
    <row r="11379" spans="1:11" x14ac:dyDescent="0.25">
      <c r="A11379" t="s">
        <v>87132</v>
      </c>
      <c r="B11379" t="s">
        <v>90250</v>
      </c>
      <c r="C11379" t="s">
        <v>131</v>
      </c>
      <c r="D11379" t="s">
        <v>14547</v>
      </c>
      <c r="E11379" t="s">
        <v>14546</v>
      </c>
      <c r="F11379">
        <v>2</v>
      </c>
      <c r="G11379">
        <v>4</v>
      </c>
      <c r="H11379">
        <v>84.11</v>
      </c>
      <c r="I11379" t="s">
        <v>166963</v>
      </c>
      <c r="J11379" t="s">
        <v>170718</v>
      </c>
      <c r="K11379" t="s">
        <v>17</v>
      </c>
    </row>
    <row r="11380" spans="1:11" x14ac:dyDescent="0.25">
      <c r="A11380" t="s">
        <v>87132</v>
      </c>
      <c r="B11380" t="s">
        <v>90250</v>
      </c>
      <c r="C11380" t="s">
        <v>131</v>
      </c>
      <c r="D11380" t="s">
        <v>13710</v>
      </c>
      <c r="E11380" t="s">
        <v>13709</v>
      </c>
      <c r="F11380">
        <v>2</v>
      </c>
      <c r="G11380">
        <v>4</v>
      </c>
      <c r="H11380">
        <v>84.11</v>
      </c>
      <c r="I11380" t="s">
        <v>166963</v>
      </c>
      <c r="J11380" t="s">
        <v>170718</v>
      </c>
      <c r="K11380" t="s">
        <v>17</v>
      </c>
    </row>
    <row r="11381" spans="1:11" x14ac:dyDescent="0.25">
      <c r="A11381" t="s">
        <v>87132</v>
      </c>
      <c r="B11381" t="s">
        <v>90250</v>
      </c>
      <c r="C11381" t="s">
        <v>131</v>
      </c>
      <c r="D11381" t="s">
        <v>14697</v>
      </c>
      <c r="E11381" t="s">
        <v>98019</v>
      </c>
      <c r="F11381">
        <v>2</v>
      </c>
      <c r="G11381">
        <v>4</v>
      </c>
      <c r="H11381">
        <v>84.11</v>
      </c>
      <c r="I11381" t="s">
        <v>166963</v>
      </c>
      <c r="J11381" t="s">
        <v>170718</v>
      </c>
      <c r="K11381" t="s">
        <v>17</v>
      </c>
    </row>
    <row r="11382" spans="1:11" x14ac:dyDescent="0.25">
      <c r="A11382" t="s">
        <v>87132</v>
      </c>
      <c r="B11382" t="s">
        <v>90250</v>
      </c>
      <c r="C11382" t="s">
        <v>131</v>
      </c>
      <c r="D11382" t="s">
        <v>14437</v>
      </c>
      <c r="E11382" t="s">
        <v>14436</v>
      </c>
      <c r="F11382">
        <v>2</v>
      </c>
      <c r="G11382">
        <v>4</v>
      </c>
      <c r="H11382">
        <v>84.11</v>
      </c>
      <c r="I11382" t="s">
        <v>166963</v>
      </c>
      <c r="J11382" t="s">
        <v>170718</v>
      </c>
      <c r="K11382" t="s">
        <v>17</v>
      </c>
    </row>
    <row r="11383" spans="1:11" x14ac:dyDescent="0.25">
      <c r="A11383" t="s">
        <v>87132</v>
      </c>
      <c r="B11383" t="s">
        <v>90250</v>
      </c>
      <c r="C11383" t="s">
        <v>131</v>
      </c>
      <c r="D11383" t="s">
        <v>14220</v>
      </c>
      <c r="E11383" t="s">
        <v>14219</v>
      </c>
      <c r="F11383">
        <v>2</v>
      </c>
      <c r="G11383">
        <v>4</v>
      </c>
      <c r="H11383">
        <v>84.11</v>
      </c>
      <c r="I11383" t="s">
        <v>166963</v>
      </c>
      <c r="J11383" t="s">
        <v>170718</v>
      </c>
      <c r="K11383" t="s">
        <v>17</v>
      </c>
    </row>
    <row r="11384" spans="1:11" x14ac:dyDescent="0.25">
      <c r="A11384" t="s">
        <v>87132</v>
      </c>
      <c r="B11384" t="s">
        <v>90250</v>
      </c>
      <c r="C11384" t="s">
        <v>131</v>
      </c>
      <c r="D11384" t="s">
        <v>14811</v>
      </c>
      <c r="E11384" t="s">
        <v>98106</v>
      </c>
      <c r="F11384">
        <v>2</v>
      </c>
      <c r="G11384">
        <v>4</v>
      </c>
      <c r="H11384">
        <v>164.11</v>
      </c>
      <c r="I11384" t="s">
        <v>166963</v>
      </c>
      <c r="J11384" t="s">
        <v>170718</v>
      </c>
      <c r="K11384" t="s">
        <v>17</v>
      </c>
    </row>
    <row r="11385" spans="1:11" x14ac:dyDescent="0.25">
      <c r="A11385" t="s">
        <v>87132</v>
      </c>
      <c r="B11385" t="s">
        <v>90250</v>
      </c>
      <c r="C11385" t="s">
        <v>131</v>
      </c>
      <c r="D11385" t="s">
        <v>13464</v>
      </c>
      <c r="E11385" t="s">
        <v>97415</v>
      </c>
      <c r="F11385">
        <v>2</v>
      </c>
      <c r="G11385">
        <v>4</v>
      </c>
      <c r="H11385">
        <v>84.11</v>
      </c>
      <c r="I11385" t="s">
        <v>166963</v>
      </c>
      <c r="J11385" t="s">
        <v>170719</v>
      </c>
      <c r="K11385" t="s">
        <v>17</v>
      </c>
    </row>
    <row r="11386" spans="1:11" x14ac:dyDescent="0.25">
      <c r="A11386" t="s">
        <v>87132</v>
      </c>
      <c r="B11386" t="s">
        <v>90250</v>
      </c>
      <c r="C11386" t="s">
        <v>131</v>
      </c>
      <c r="D11386" t="s">
        <v>14617</v>
      </c>
      <c r="E11386" t="s">
        <v>14616</v>
      </c>
      <c r="F11386">
        <v>2</v>
      </c>
      <c r="G11386">
        <v>4</v>
      </c>
      <c r="H11386">
        <v>84.11</v>
      </c>
      <c r="I11386" t="s">
        <v>166963</v>
      </c>
      <c r="J11386" t="s">
        <v>170718</v>
      </c>
      <c r="K11386" t="s">
        <v>17</v>
      </c>
    </row>
    <row r="11387" spans="1:11" x14ac:dyDescent="0.25">
      <c r="A11387" t="s">
        <v>87132</v>
      </c>
      <c r="B11387" t="s">
        <v>90250</v>
      </c>
      <c r="C11387" t="s">
        <v>131</v>
      </c>
      <c r="D11387" t="s">
        <v>13532</v>
      </c>
      <c r="E11387" t="s">
        <v>97457</v>
      </c>
      <c r="F11387">
        <v>2</v>
      </c>
      <c r="G11387">
        <v>4</v>
      </c>
      <c r="H11387">
        <v>84.11</v>
      </c>
      <c r="I11387" t="s">
        <v>166963</v>
      </c>
      <c r="J11387" t="s">
        <v>170718</v>
      </c>
      <c r="K11387" t="s">
        <v>17</v>
      </c>
    </row>
    <row r="11388" spans="1:11" x14ac:dyDescent="0.25">
      <c r="A11388" t="s">
        <v>87132</v>
      </c>
      <c r="B11388" t="s">
        <v>90250</v>
      </c>
      <c r="C11388" t="s">
        <v>131</v>
      </c>
      <c r="D11388" t="s">
        <v>14237</v>
      </c>
      <c r="E11388" t="s">
        <v>97812</v>
      </c>
      <c r="F11388">
        <v>2</v>
      </c>
      <c r="G11388">
        <v>4</v>
      </c>
      <c r="H11388">
        <v>84.11</v>
      </c>
      <c r="I11388" t="s">
        <v>166963</v>
      </c>
      <c r="J11388" t="s">
        <v>170718</v>
      </c>
      <c r="K11388" t="s">
        <v>17</v>
      </c>
    </row>
    <row r="11389" spans="1:11" x14ac:dyDescent="0.25">
      <c r="A11389" t="s">
        <v>87132</v>
      </c>
      <c r="B11389" t="s">
        <v>90250</v>
      </c>
      <c r="C11389" t="s">
        <v>131</v>
      </c>
      <c r="D11389" t="s">
        <v>14211</v>
      </c>
      <c r="E11389" t="s">
        <v>97801</v>
      </c>
      <c r="F11389">
        <v>2</v>
      </c>
      <c r="G11389">
        <v>4</v>
      </c>
      <c r="H11389">
        <v>84.11</v>
      </c>
      <c r="I11389" t="s">
        <v>166963</v>
      </c>
      <c r="J11389" t="s">
        <v>170718</v>
      </c>
      <c r="K11389" t="s">
        <v>17</v>
      </c>
    </row>
    <row r="11390" spans="1:11" x14ac:dyDescent="0.25">
      <c r="A11390" t="s">
        <v>87132</v>
      </c>
      <c r="B11390" t="s">
        <v>90250</v>
      </c>
      <c r="C11390" t="s">
        <v>131</v>
      </c>
      <c r="D11390" t="s">
        <v>13474</v>
      </c>
      <c r="E11390" t="s">
        <v>13473</v>
      </c>
      <c r="F11390">
        <v>2</v>
      </c>
      <c r="G11390">
        <v>4</v>
      </c>
      <c r="H11390">
        <v>84.11</v>
      </c>
      <c r="I11390" t="s">
        <v>166963</v>
      </c>
      <c r="J11390" t="s">
        <v>170718</v>
      </c>
      <c r="K11390" t="s">
        <v>17</v>
      </c>
    </row>
    <row r="11391" spans="1:11" x14ac:dyDescent="0.25">
      <c r="A11391" t="s">
        <v>87132</v>
      </c>
      <c r="B11391" t="s">
        <v>90250</v>
      </c>
      <c r="C11391" t="s">
        <v>131</v>
      </c>
      <c r="D11391" t="s">
        <v>13791</v>
      </c>
      <c r="E11391" t="s">
        <v>13790</v>
      </c>
      <c r="F11391">
        <v>2</v>
      </c>
      <c r="G11391">
        <v>4</v>
      </c>
      <c r="H11391">
        <v>84.11</v>
      </c>
      <c r="I11391" t="s">
        <v>166963</v>
      </c>
      <c r="J11391" t="s">
        <v>170718</v>
      </c>
      <c r="K11391" t="s">
        <v>17</v>
      </c>
    </row>
    <row r="11392" spans="1:11" x14ac:dyDescent="0.25">
      <c r="A11392" t="s">
        <v>87132</v>
      </c>
      <c r="B11392" t="s">
        <v>90250</v>
      </c>
      <c r="C11392" t="s">
        <v>131</v>
      </c>
      <c r="D11392" t="s">
        <v>13638</v>
      </c>
      <c r="E11392" t="s">
        <v>97526</v>
      </c>
      <c r="F11392">
        <v>2</v>
      </c>
      <c r="G11392">
        <v>4</v>
      </c>
      <c r="H11392">
        <v>84.11</v>
      </c>
      <c r="I11392" t="s">
        <v>166963</v>
      </c>
      <c r="J11392" t="s">
        <v>170718</v>
      </c>
      <c r="K11392" t="s">
        <v>17</v>
      </c>
    </row>
    <row r="11393" spans="1:11" x14ac:dyDescent="0.25">
      <c r="A11393" t="s">
        <v>87132</v>
      </c>
      <c r="B11393" t="s">
        <v>90250</v>
      </c>
      <c r="C11393" t="s">
        <v>131</v>
      </c>
      <c r="D11393" t="s">
        <v>13935</v>
      </c>
      <c r="E11393" t="s">
        <v>13934</v>
      </c>
      <c r="F11393">
        <v>2</v>
      </c>
      <c r="G11393">
        <v>4</v>
      </c>
      <c r="H11393">
        <v>84.11</v>
      </c>
      <c r="I11393" t="s">
        <v>166963</v>
      </c>
      <c r="J11393" t="s">
        <v>170718</v>
      </c>
      <c r="K11393" t="s">
        <v>17</v>
      </c>
    </row>
    <row r="11394" spans="1:11" x14ac:dyDescent="0.25">
      <c r="A11394" t="s">
        <v>87132</v>
      </c>
      <c r="B11394" t="s">
        <v>90250</v>
      </c>
      <c r="C11394" t="s">
        <v>131</v>
      </c>
      <c r="D11394" t="s">
        <v>14327</v>
      </c>
      <c r="E11394" t="s">
        <v>97853</v>
      </c>
      <c r="F11394">
        <v>2</v>
      </c>
      <c r="G11394">
        <v>4</v>
      </c>
      <c r="H11394">
        <v>84.11</v>
      </c>
      <c r="I11394" t="s">
        <v>166963</v>
      </c>
      <c r="J11394" t="s">
        <v>170718</v>
      </c>
      <c r="K11394" t="s">
        <v>17</v>
      </c>
    </row>
    <row r="11395" spans="1:11" x14ac:dyDescent="0.25">
      <c r="A11395" t="s">
        <v>87132</v>
      </c>
      <c r="B11395" t="s">
        <v>90250</v>
      </c>
      <c r="C11395" t="s">
        <v>131</v>
      </c>
      <c r="D11395" t="s">
        <v>13784</v>
      </c>
      <c r="E11395" t="s">
        <v>13783</v>
      </c>
      <c r="F11395">
        <v>2</v>
      </c>
      <c r="G11395">
        <v>4</v>
      </c>
      <c r="H11395">
        <v>84.11</v>
      </c>
      <c r="I11395" t="s">
        <v>166963</v>
      </c>
      <c r="J11395" t="s">
        <v>170718</v>
      </c>
      <c r="K11395" t="s">
        <v>17</v>
      </c>
    </row>
    <row r="11396" spans="1:11" x14ac:dyDescent="0.25">
      <c r="A11396" t="s">
        <v>87132</v>
      </c>
      <c r="B11396" t="s">
        <v>90250</v>
      </c>
      <c r="C11396" t="s">
        <v>131</v>
      </c>
      <c r="D11396" t="s">
        <v>14120</v>
      </c>
      <c r="E11396" t="s">
        <v>97762</v>
      </c>
      <c r="F11396">
        <v>2</v>
      </c>
      <c r="G11396">
        <v>4</v>
      </c>
      <c r="H11396">
        <v>84.11</v>
      </c>
      <c r="I11396" t="s">
        <v>166963</v>
      </c>
      <c r="J11396" t="s">
        <v>170718</v>
      </c>
      <c r="K11396" t="s">
        <v>17</v>
      </c>
    </row>
    <row r="11397" spans="1:11" x14ac:dyDescent="0.25">
      <c r="A11397" t="s">
        <v>87132</v>
      </c>
      <c r="B11397" t="s">
        <v>90250</v>
      </c>
      <c r="C11397" t="s">
        <v>131</v>
      </c>
      <c r="D11397" t="s">
        <v>13657</v>
      </c>
      <c r="E11397" t="s">
        <v>97541</v>
      </c>
      <c r="F11397">
        <v>2</v>
      </c>
      <c r="G11397">
        <v>4</v>
      </c>
      <c r="H11397">
        <v>84.11</v>
      </c>
      <c r="I11397" t="s">
        <v>166963</v>
      </c>
      <c r="J11397" t="s">
        <v>170718</v>
      </c>
      <c r="K11397" t="s">
        <v>17</v>
      </c>
    </row>
    <row r="11398" spans="1:11" x14ac:dyDescent="0.25">
      <c r="A11398" t="s">
        <v>87132</v>
      </c>
      <c r="B11398" t="s">
        <v>90250</v>
      </c>
      <c r="C11398" t="s">
        <v>131</v>
      </c>
      <c r="D11398" t="s">
        <v>13764</v>
      </c>
      <c r="E11398" t="s">
        <v>97614</v>
      </c>
      <c r="F11398">
        <v>2</v>
      </c>
      <c r="G11398">
        <v>4</v>
      </c>
      <c r="H11398">
        <v>84.11</v>
      </c>
      <c r="I11398" t="s">
        <v>166963</v>
      </c>
      <c r="J11398" t="s">
        <v>170718</v>
      </c>
      <c r="K11398" t="s">
        <v>17</v>
      </c>
    </row>
    <row r="11399" spans="1:11" x14ac:dyDescent="0.25">
      <c r="A11399" t="s">
        <v>87132</v>
      </c>
      <c r="B11399" t="s">
        <v>90250</v>
      </c>
      <c r="C11399" t="s">
        <v>131</v>
      </c>
      <c r="D11399" t="s">
        <v>14635</v>
      </c>
      <c r="E11399" t="s">
        <v>14634</v>
      </c>
      <c r="F11399">
        <v>2</v>
      </c>
      <c r="G11399">
        <v>4</v>
      </c>
      <c r="H11399">
        <v>84.11</v>
      </c>
      <c r="I11399" t="s">
        <v>166963</v>
      </c>
      <c r="J11399" t="s">
        <v>170718</v>
      </c>
      <c r="K11399" t="s">
        <v>17</v>
      </c>
    </row>
    <row r="11400" spans="1:11" x14ac:dyDescent="0.25">
      <c r="A11400" t="s">
        <v>87132</v>
      </c>
      <c r="B11400" t="s">
        <v>90250</v>
      </c>
      <c r="C11400" t="s">
        <v>131</v>
      </c>
      <c r="D11400" t="s">
        <v>14626</v>
      </c>
      <c r="E11400" t="s">
        <v>97975</v>
      </c>
      <c r="F11400">
        <v>2</v>
      </c>
      <c r="G11400">
        <v>4</v>
      </c>
      <c r="H11400">
        <v>84.11</v>
      </c>
      <c r="I11400" t="s">
        <v>166963</v>
      </c>
      <c r="J11400" t="s">
        <v>170718</v>
      </c>
      <c r="K11400" t="s">
        <v>17</v>
      </c>
    </row>
    <row r="11401" spans="1:11" x14ac:dyDescent="0.25">
      <c r="A11401" t="s">
        <v>87132</v>
      </c>
      <c r="B11401" t="s">
        <v>90250</v>
      </c>
      <c r="C11401" t="s">
        <v>131</v>
      </c>
      <c r="D11401" t="s">
        <v>14679</v>
      </c>
      <c r="E11401" t="s">
        <v>98004</v>
      </c>
      <c r="F11401">
        <v>2</v>
      </c>
      <c r="G11401">
        <v>4</v>
      </c>
      <c r="H11401">
        <v>84.11</v>
      </c>
      <c r="I11401" t="s">
        <v>166963</v>
      </c>
      <c r="J11401" t="s">
        <v>170718</v>
      </c>
      <c r="K11401" t="s">
        <v>17</v>
      </c>
    </row>
    <row r="11402" spans="1:11" x14ac:dyDescent="0.25">
      <c r="A11402" t="s">
        <v>87132</v>
      </c>
      <c r="B11402" t="s">
        <v>90250</v>
      </c>
      <c r="C11402" t="s">
        <v>131</v>
      </c>
      <c r="D11402" t="s">
        <v>14740</v>
      </c>
      <c r="E11402" t="s">
        <v>98053</v>
      </c>
      <c r="F11402">
        <v>2</v>
      </c>
      <c r="G11402">
        <v>4</v>
      </c>
      <c r="H11402">
        <v>84.11</v>
      </c>
      <c r="I11402" t="s">
        <v>166963</v>
      </c>
      <c r="J11402" t="s">
        <v>170718</v>
      </c>
      <c r="K11402" t="s">
        <v>17</v>
      </c>
    </row>
    <row r="11403" spans="1:11" x14ac:dyDescent="0.25">
      <c r="A11403" t="s">
        <v>87132</v>
      </c>
      <c r="B11403" t="s">
        <v>90250</v>
      </c>
      <c r="C11403" t="s">
        <v>131</v>
      </c>
      <c r="D11403" t="s">
        <v>13926</v>
      </c>
      <c r="E11403" t="s">
        <v>97689</v>
      </c>
      <c r="F11403">
        <v>2</v>
      </c>
      <c r="G11403">
        <v>4</v>
      </c>
      <c r="H11403">
        <v>84.11</v>
      </c>
      <c r="I11403" t="s">
        <v>166963</v>
      </c>
      <c r="J11403" t="s">
        <v>170718</v>
      </c>
      <c r="K11403" t="s">
        <v>17</v>
      </c>
    </row>
    <row r="11404" spans="1:11" x14ac:dyDescent="0.25">
      <c r="A11404" t="s">
        <v>87132</v>
      </c>
      <c r="B11404" t="s">
        <v>90250</v>
      </c>
      <c r="C11404" t="s">
        <v>131</v>
      </c>
      <c r="D11404" t="s">
        <v>13684</v>
      </c>
      <c r="E11404" t="s">
        <v>97561</v>
      </c>
      <c r="F11404">
        <v>2</v>
      </c>
      <c r="G11404">
        <v>4</v>
      </c>
      <c r="H11404">
        <v>84.11</v>
      </c>
      <c r="I11404" t="s">
        <v>166963</v>
      </c>
      <c r="J11404" t="s">
        <v>170718</v>
      </c>
      <c r="K11404" t="s">
        <v>17</v>
      </c>
    </row>
    <row r="11405" spans="1:11" x14ac:dyDescent="0.25">
      <c r="A11405" t="s">
        <v>87132</v>
      </c>
      <c r="B11405" t="s">
        <v>90250</v>
      </c>
      <c r="C11405" t="s">
        <v>131</v>
      </c>
      <c r="D11405" t="s">
        <v>13918</v>
      </c>
      <c r="E11405" t="s">
        <v>13917</v>
      </c>
      <c r="F11405">
        <v>2</v>
      </c>
      <c r="G11405">
        <v>4</v>
      </c>
      <c r="H11405">
        <v>84.11</v>
      </c>
      <c r="I11405" t="s">
        <v>166963</v>
      </c>
      <c r="J11405" t="s">
        <v>170718</v>
      </c>
      <c r="K11405" t="s">
        <v>17</v>
      </c>
    </row>
    <row r="11406" spans="1:11" x14ac:dyDescent="0.25">
      <c r="A11406" t="s">
        <v>87132</v>
      </c>
      <c r="B11406" t="s">
        <v>90250</v>
      </c>
      <c r="C11406" t="s">
        <v>131</v>
      </c>
      <c r="D11406" t="s">
        <v>13596</v>
      </c>
      <c r="E11406" t="s">
        <v>97498</v>
      </c>
      <c r="F11406">
        <v>2</v>
      </c>
      <c r="G11406">
        <v>4</v>
      </c>
      <c r="H11406">
        <v>84.11</v>
      </c>
      <c r="I11406" t="s">
        <v>166963</v>
      </c>
      <c r="J11406" t="s">
        <v>170718</v>
      </c>
      <c r="K11406" t="s">
        <v>17</v>
      </c>
    </row>
    <row r="11407" spans="1:11" x14ac:dyDescent="0.25">
      <c r="A11407" t="s">
        <v>87132</v>
      </c>
      <c r="B11407" t="s">
        <v>90250</v>
      </c>
      <c r="C11407" t="s">
        <v>131</v>
      </c>
      <c r="D11407" t="s">
        <v>14572</v>
      </c>
      <c r="E11407" t="s">
        <v>97953</v>
      </c>
      <c r="F11407">
        <v>2</v>
      </c>
      <c r="G11407">
        <v>4</v>
      </c>
      <c r="H11407">
        <v>84.11</v>
      </c>
      <c r="I11407" t="s">
        <v>166963</v>
      </c>
      <c r="J11407" t="s">
        <v>170718</v>
      </c>
      <c r="K11407" t="s">
        <v>17</v>
      </c>
    </row>
    <row r="11408" spans="1:11" x14ac:dyDescent="0.25">
      <c r="A11408" t="s">
        <v>87132</v>
      </c>
      <c r="B11408" t="s">
        <v>90250</v>
      </c>
      <c r="C11408" t="s">
        <v>131</v>
      </c>
      <c r="D11408" t="s">
        <v>14538</v>
      </c>
      <c r="E11408" t="s">
        <v>14537</v>
      </c>
      <c r="F11408">
        <v>2</v>
      </c>
      <c r="G11408">
        <v>4</v>
      </c>
      <c r="H11408">
        <v>84.11</v>
      </c>
      <c r="I11408" t="s">
        <v>166963</v>
      </c>
      <c r="J11408" t="s">
        <v>170718</v>
      </c>
      <c r="K11408" t="s">
        <v>17</v>
      </c>
    </row>
    <row r="11409" spans="1:11" x14ac:dyDescent="0.25">
      <c r="A11409" t="s">
        <v>87132</v>
      </c>
      <c r="B11409" t="s">
        <v>90250</v>
      </c>
      <c r="C11409" t="s">
        <v>131</v>
      </c>
      <c r="D11409" t="s">
        <v>14428</v>
      </c>
      <c r="E11409" t="s">
        <v>97895</v>
      </c>
      <c r="F11409">
        <v>2</v>
      </c>
      <c r="G11409">
        <v>4</v>
      </c>
      <c r="H11409">
        <v>84.11</v>
      </c>
      <c r="I11409" t="s">
        <v>166963</v>
      </c>
      <c r="J11409" t="s">
        <v>170718</v>
      </c>
      <c r="K11409" t="s">
        <v>17</v>
      </c>
    </row>
    <row r="11410" spans="1:11" x14ac:dyDescent="0.25">
      <c r="A11410" t="s">
        <v>87132</v>
      </c>
      <c r="B11410" t="s">
        <v>90250</v>
      </c>
      <c r="C11410" t="s">
        <v>131</v>
      </c>
      <c r="D11410" t="s">
        <v>13892</v>
      </c>
      <c r="E11410" t="s">
        <v>97676</v>
      </c>
      <c r="F11410">
        <v>2</v>
      </c>
      <c r="G11410">
        <v>4</v>
      </c>
      <c r="H11410">
        <v>84.11</v>
      </c>
      <c r="I11410" t="s">
        <v>166963</v>
      </c>
      <c r="J11410" t="s">
        <v>170718</v>
      </c>
      <c r="K11410" t="s">
        <v>17</v>
      </c>
    </row>
    <row r="11411" spans="1:11" x14ac:dyDescent="0.25">
      <c r="A11411" t="s">
        <v>87132</v>
      </c>
      <c r="B11411" t="s">
        <v>90250</v>
      </c>
      <c r="C11411" t="s">
        <v>131</v>
      </c>
      <c r="D11411" t="s">
        <v>14276</v>
      </c>
      <c r="E11411" t="s">
        <v>97830</v>
      </c>
      <c r="F11411">
        <v>2</v>
      </c>
      <c r="G11411">
        <v>4</v>
      </c>
      <c r="H11411">
        <v>84.11</v>
      </c>
      <c r="I11411" t="s">
        <v>166963</v>
      </c>
      <c r="J11411" t="s">
        <v>170718</v>
      </c>
      <c r="K11411" t="s">
        <v>17</v>
      </c>
    </row>
    <row r="11412" spans="1:11" x14ac:dyDescent="0.25">
      <c r="A11412" t="s">
        <v>87132</v>
      </c>
      <c r="B11412" t="s">
        <v>90250</v>
      </c>
      <c r="C11412" t="s">
        <v>131</v>
      </c>
      <c r="D11412" t="s">
        <v>12312</v>
      </c>
      <c r="E11412" t="s">
        <v>95961</v>
      </c>
      <c r="F11412">
        <v>2</v>
      </c>
      <c r="G11412">
        <v>4</v>
      </c>
      <c r="H11412">
        <v>84.13</v>
      </c>
      <c r="I11412" t="s">
        <v>166963</v>
      </c>
      <c r="J11412" t="s">
        <v>170364</v>
      </c>
      <c r="K11412" t="s">
        <v>17</v>
      </c>
    </row>
    <row r="11413" spans="1:11" x14ac:dyDescent="0.25">
      <c r="A11413" t="s">
        <v>87132</v>
      </c>
      <c r="B11413" t="s">
        <v>90250</v>
      </c>
      <c r="C11413" t="s">
        <v>131</v>
      </c>
      <c r="D11413" t="s">
        <v>12176</v>
      </c>
      <c r="E11413" t="s">
        <v>95893</v>
      </c>
      <c r="F11413">
        <v>2</v>
      </c>
      <c r="G11413">
        <v>4</v>
      </c>
      <c r="H11413">
        <v>84.13</v>
      </c>
      <c r="I11413" t="s">
        <v>166963</v>
      </c>
      <c r="J11413" t="s">
        <v>131</v>
      </c>
      <c r="K11413" t="s">
        <v>17</v>
      </c>
    </row>
    <row r="11414" spans="1:11" x14ac:dyDescent="0.25">
      <c r="A11414" t="s">
        <v>87132</v>
      </c>
      <c r="B11414" t="s">
        <v>90250</v>
      </c>
      <c r="C11414" t="s">
        <v>131</v>
      </c>
      <c r="D11414" t="s">
        <v>12384</v>
      </c>
      <c r="E11414" t="s">
        <v>95993</v>
      </c>
      <c r="F11414">
        <v>2</v>
      </c>
      <c r="G11414">
        <v>4</v>
      </c>
      <c r="H11414">
        <v>84.13</v>
      </c>
      <c r="I11414" t="s">
        <v>166963</v>
      </c>
      <c r="J11414" t="s">
        <v>170364</v>
      </c>
      <c r="K11414" t="s">
        <v>17</v>
      </c>
    </row>
    <row r="11415" spans="1:11" x14ac:dyDescent="0.25">
      <c r="A11415" t="s">
        <v>87132</v>
      </c>
      <c r="B11415" t="s">
        <v>90250</v>
      </c>
      <c r="C11415" t="s">
        <v>131</v>
      </c>
      <c r="D11415" t="s">
        <v>12075</v>
      </c>
      <c r="E11415" t="s">
        <v>95829</v>
      </c>
      <c r="F11415">
        <v>2</v>
      </c>
      <c r="G11415">
        <v>4</v>
      </c>
      <c r="H11415">
        <v>164.11</v>
      </c>
      <c r="I11415" t="s">
        <v>166963</v>
      </c>
      <c r="J11415" t="s">
        <v>131</v>
      </c>
      <c r="K11415" t="s">
        <v>17</v>
      </c>
    </row>
    <row r="11416" spans="1:11" x14ac:dyDescent="0.25">
      <c r="A11416" t="s">
        <v>87132</v>
      </c>
      <c r="B11416" t="s">
        <v>90250</v>
      </c>
      <c r="C11416" t="s">
        <v>131</v>
      </c>
      <c r="D11416" t="s">
        <v>12096</v>
      </c>
      <c r="E11416" t="s">
        <v>95845</v>
      </c>
      <c r="F11416">
        <v>2</v>
      </c>
      <c r="G11416">
        <v>4</v>
      </c>
      <c r="H11416">
        <v>84.13</v>
      </c>
      <c r="I11416" t="s">
        <v>166963</v>
      </c>
      <c r="J11416" t="s">
        <v>131</v>
      </c>
      <c r="K11416" t="s">
        <v>17</v>
      </c>
    </row>
    <row r="11417" spans="1:11" x14ac:dyDescent="0.25">
      <c r="A11417" t="s">
        <v>87132</v>
      </c>
      <c r="B11417" t="s">
        <v>90250</v>
      </c>
      <c r="C11417" t="s">
        <v>131</v>
      </c>
      <c r="D11417" t="s">
        <v>12192</v>
      </c>
      <c r="E11417" t="s">
        <v>95901</v>
      </c>
      <c r="F11417">
        <v>2</v>
      </c>
      <c r="G11417">
        <v>4</v>
      </c>
      <c r="H11417">
        <v>84.13</v>
      </c>
      <c r="I11417" t="s">
        <v>166963</v>
      </c>
      <c r="J11417" t="s">
        <v>131</v>
      </c>
      <c r="K11417" t="s">
        <v>17</v>
      </c>
    </row>
    <row r="11418" spans="1:11" x14ac:dyDescent="0.25">
      <c r="A11418" t="s">
        <v>87132</v>
      </c>
      <c r="B11418" t="s">
        <v>90250</v>
      </c>
      <c r="C11418" t="s">
        <v>131</v>
      </c>
      <c r="D11418" t="s">
        <v>12124</v>
      </c>
      <c r="E11418" t="s">
        <v>95863</v>
      </c>
      <c r="F11418">
        <v>2</v>
      </c>
      <c r="G11418">
        <v>4</v>
      </c>
      <c r="H11418">
        <v>84.13</v>
      </c>
      <c r="I11418" t="s">
        <v>166963</v>
      </c>
      <c r="J11418" t="s">
        <v>131</v>
      </c>
      <c r="K11418" t="s">
        <v>17</v>
      </c>
    </row>
    <row r="11419" spans="1:11" x14ac:dyDescent="0.25">
      <c r="A11419" t="s">
        <v>87132</v>
      </c>
      <c r="B11419" t="s">
        <v>90250</v>
      </c>
      <c r="C11419" t="s">
        <v>131</v>
      </c>
      <c r="D11419" t="s">
        <v>12280</v>
      </c>
      <c r="E11419" t="s">
        <v>95945</v>
      </c>
      <c r="F11419">
        <v>2</v>
      </c>
      <c r="G11419">
        <v>4</v>
      </c>
      <c r="H11419">
        <v>84.13</v>
      </c>
      <c r="I11419" t="s">
        <v>166963</v>
      </c>
      <c r="J11419" t="s">
        <v>170364</v>
      </c>
      <c r="K11419" t="s">
        <v>17</v>
      </c>
    </row>
    <row r="11420" spans="1:11" x14ac:dyDescent="0.25">
      <c r="A11420" t="s">
        <v>87132</v>
      </c>
      <c r="B11420" t="s">
        <v>90250</v>
      </c>
      <c r="C11420" t="s">
        <v>131</v>
      </c>
      <c r="D11420" t="s">
        <v>12408</v>
      </c>
      <c r="E11420" t="s">
        <v>96005</v>
      </c>
      <c r="F11420">
        <v>2</v>
      </c>
      <c r="G11420">
        <v>4</v>
      </c>
      <c r="H11420">
        <v>84.13</v>
      </c>
      <c r="I11420" t="s">
        <v>166963</v>
      </c>
      <c r="J11420" t="s">
        <v>170364</v>
      </c>
      <c r="K11420" t="s">
        <v>17</v>
      </c>
    </row>
    <row r="11421" spans="1:11" x14ac:dyDescent="0.25">
      <c r="A11421" t="s">
        <v>87132</v>
      </c>
      <c r="B11421" t="s">
        <v>90250</v>
      </c>
      <c r="C11421" t="s">
        <v>131</v>
      </c>
      <c r="D11421" t="s">
        <v>12400</v>
      </c>
      <c r="E11421" t="s">
        <v>96001</v>
      </c>
      <c r="F11421">
        <v>2</v>
      </c>
      <c r="G11421">
        <v>4</v>
      </c>
      <c r="H11421">
        <v>84.13</v>
      </c>
      <c r="I11421" t="s">
        <v>166963</v>
      </c>
      <c r="J11421" t="s">
        <v>170364</v>
      </c>
      <c r="K11421" t="s">
        <v>17</v>
      </c>
    </row>
    <row r="11422" spans="1:11" x14ac:dyDescent="0.25">
      <c r="A11422" t="s">
        <v>87132</v>
      </c>
      <c r="B11422" t="s">
        <v>90250</v>
      </c>
      <c r="C11422" t="s">
        <v>131</v>
      </c>
      <c r="D11422" t="s">
        <v>12115</v>
      </c>
      <c r="E11422" t="s">
        <v>95859</v>
      </c>
      <c r="F11422">
        <v>2</v>
      </c>
      <c r="G11422">
        <v>4</v>
      </c>
      <c r="H11422">
        <v>84.13</v>
      </c>
      <c r="I11422" t="s">
        <v>166963</v>
      </c>
      <c r="J11422" t="s">
        <v>131</v>
      </c>
      <c r="K11422" t="s">
        <v>17</v>
      </c>
    </row>
    <row r="11423" spans="1:11" x14ac:dyDescent="0.25">
      <c r="A11423" t="s">
        <v>87132</v>
      </c>
      <c r="B11423" t="s">
        <v>90250</v>
      </c>
      <c r="C11423" t="s">
        <v>131</v>
      </c>
      <c r="D11423" t="s">
        <v>12103</v>
      </c>
      <c r="E11423" t="s">
        <v>95850</v>
      </c>
      <c r="F11423">
        <v>2</v>
      </c>
      <c r="G11423">
        <v>4</v>
      </c>
      <c r="H11423">
        <v>84.13</v>
      </c>
      <c r="I11423" t="s">
        <v>166963</v>
      </c>
      <c r="J11423" t="s">
        <v>170364</v>
      </c>
      <c r="K11423" t="s">
        <v>17</v>
      </c>
    </row>
    <row r="11424" spans="1:11" x14ac:dyDescent="0.25">
      <c r="A11424" t="s">
        <v>87132</v>
      </c>
      <c r="B11424" t="s">
        <v>90250</v>
      </c>
      <c r="C11424" t="s">
        <v>131</v>
      </c>
      <c r="D11424" t="s">
        <v>12272</v>
      </c>
      <c r="E11424" t="s">
        <v>95941</v>
      </c>
      <c r="F11424">
        <v>2</v>
      </c>
      <c r="G11424">
        <v>4</v>
      </c>
      <c r="H11424">
        <v>84.13</v>
      </c>
      <c r="I11424" t="s">
        <v>166963</v>
      </c>
      <c r="J11424" t="s">
        <v>170364</v>
      </c>
      <c r="K11424" t="s">
        <v>17</v>
      </c>
    </row>
    <row r="11425" spans="1:11" x14ac:dyDescent="0.25">
      <c r="A11425" t="s">
        <v>87132</v>
      </c>
      <c r="B11425" t="s">
        <v>90250</v>
      </c>
      <c r="C11425" t="s">
        <v>131</v>
      </c>
      <c r="D11425" t="s">
        <v>12296</v>
      </c>
      <c r="E11425" t="s">
        <v>95953</v>
      </c>
      <c r="F11425">
        <v>2</v>
      </c>
      <c r="G11425">
        <v>4</v>
      </c>
      <c r="H11425">
        <v>84.13</v>
      </c>
      <c r="I11425" t="s">
        <v>166963</v>
      </c>
      <c r="J11425" t="s">
        <v>170364</v>
      </c>
      <c r="K11425" t="s">
        <v>17</v>
      </c>
    </row>
    <row r="11426" spans="1:11" x14ac:dyDescent="0.25">
      <c r="A11426" t="s">
        <v>87132</v>
      </c>
      <c r="B11426" t="s">
        <v>90250</v>
      </c>
      <c r="C11426" t="s">
        <v>131</v>
      </c>
      <c r="D11426" t="s">
        <v>12288</v>
      </c>
      <c r="E11426" t="s">
        <v>95949</v>
      </c>
      <c r="F11426">
        <v>2</v>
      </c>
      <c r="G11426">
        <v>4</v>
      </c>
      <c r="H11426">
        <v>84.13</v>
      </c>
      <c r="I11426" t="s">
        <v>166963</v>
      </c>
      <c r="J11426" t="s">
        <v>170364</v>
      </c>
      <c r="K11426" t="s">
        <v>17</v>
      </c>
    </row>
    <row r="11427" spans="1:11" x14ac:dyDescent="0.25">
      <c r="A11427" t="s">
        <v>87132</v>
      </c>
      <c r="B11427" t="s">
        <v>90250</v>
      </c>
      <c r="C11427" t="s">
        <v>131</v>
      </c>
      <c r="D11427" t="s">
        <v>12067</v>
      </c>
      <c r="E11427" t="s">
        <v>131</v>
      </c>
      <c r="F11427">
        <v>2</v>
      </c>
      <c r="G11427">
        <v>4</v>
      </c>
      <c r="H11427">
        <v>84.13</v>
      </c>
      <c r="I11427" t="s">
        <v>166963</v>
      </c>
      <c r="J11427" t="s">
        <v>131</v>
      </c>
      <c r="K11427" t="s">
        <v>17</v>
      </c>
    </row>
    <row r="11428" spans="1:11" x14ac:dyDescent="0.25">
      <c r="A11428" t="s">
        <v>87132</v>
      </c>
      <c r="B11428" t="s">
        <v>90250</v>
      </c>
      <c r="C11428" t="s">
        <v>131</v>
      </c>
      <c r="D11428" t="s">
        <v>12352</v>
      </c>
      <c r="E11428" t="s">
        <v>95977</v>
      </c>
      <c r="F11428">
        <v>2</v>
      </c>
      <c r="G11428">
        <v>4</v>
      </c>
      <c r="H11428">
        <v>84.13</v>
      </c>
      <c r="I11428" t="s">
        <v>166963</v>
      </c>
      <c r="J11428" t="s">
        <v>170364</v>
      </c>
      <c r="K11428" t="s">
        <v>17</v>
      </c>
    </row>
    <row r="11429" spans="1:11" x14ac:dyDescent="0.25">
      <c r="A11429" t="s">
        <v>87132</v>
      </c>
      <c r="B11429" t="s">
        <v>90250</v>
      </c>
      <c r="C11429" t="s">
        <v>131</v>
      </c>
      <c r="D11429" t="s">
        <v>12240</v>
      </c>
      <c r="E11429" t="s">
        <v>95925</v>
      </c>
      <c r="F11429">
        <v>2</v>
      </c>
      <c r="G11429">
        <v>4</v>
      </c>
      <c r="H11429">
        <v>84.13</v>
      </c>
      <c r="I11429" t="s">
        <v>166963</v>
      </c>
      <c r="J11429" t="s">
        <v>131</v>
      </c>
      <c r="K11429" t="s">
        <v>17</v>
      </c>
    </row>
    <row r="11430" spans="1:11" x14ac:dyDescent="0.25">
      <c r="A11430" t="s">
        <v>87132</v>
      </c>
      <c r="B11430" t="s">
        <v>90250</v>
      </c>
      <c r="C11430" t="s">
        <v>131</v>
      </c>
      <c r="D11430" t="s">
        <v>12256</v>
      </c>
      <c r="E11430" t="s">
        <v>95933</v>
      </c>
      <c r="F11430">
        <v>2</v>
      </c>
      <c r="G11430">
        <v>4</v>
      </c>
      <c r="H11430">
        <v>84.13</v>
      </c>
      <c r="I11430" t="s">
        <v>166963</v>
      </c>
      <c r="J11430" t="s">
        <v>131</v>
      </c>
      <c r="K11430" t="s">
        <v>17</v>
      </c>
    </row>
    <row r="11431" spans="1:11" x14ac:dyDescent="0.25">
      <c r="A11431" t="s">
        <v>87132</v>
      </c>
      <c r="B11431" t="s">
        <v>90250</v>
      </c>
      <c r="C11431" t="s">
        <v>131</v>
      </c>
      <c r="D11431" t="s">
        <v>12148</v>
      </c>
      <c r="E11431" t="s">
        <v>95876</v>
      </c>
      <c r="F11431">
        <v>2</v>
      </c>
      <c r="G11431">
        <v>4</v>
      </c>
      <c r="H11431">
        <v>84.13</v>
      </c>
      <c r="I11431" t="s">
        <v>166963</v>
      </c>
      <c r="J11431" t="s">
        <v>170364</v>
      </c>
      <c r="K11431" t="s">
        <v>17</v>
      </c>
    </row>
    <row r="11432" spans="1:11" x14ac:dyDescent="0.25">
      <c r="A11432" t="s">
        <v>87132</v>
      </c>
      <c r="B11432" t="s">
        <v>90250</v>
      </c>
      <c r="C11432" t="s">
        <v>131</v>
      </c>
      <c r="D11432" t="s">
        <v>12248</v>
      </c>
      <c r="E11432" t="s">
        <v>95929</v>
      </c>
      <c r="F11432">
        <v>2</v>
      </c>
      <c r="G11432">
        <v>4</v>
      </c>
      <c r="H11432">
        <v>84.13</v>
      </c>
      <c r="I11432" t="s">
        <v>166963</v>
      </c>
      <c r="J11432" t="s">
        <v>131</v>
      </c>
      <c r="K11432" t="s">
        <v>17</v>
      </c>
    </row>
    <row r="11433" spans="1:11" x14ac:dyDescent="0.25">
      <c r="A11433" t="s">
        <v>87132</v>
      </c>
      <c r="B11433" t="s">
        <v>90250</v>
      </c>
      <c r="C11433" t="s">
        <v>131</v>
      </c>
      <c r="D11433" t="s">
        <v>12050</v>
      </c>
      <c r="E11433" t="s">
        <v>95816</v>
      </c>
      <c r="F11433">
        <v>2</v>
      </c>
      <c r="G11433">
        <v>4</v>
      </c>
      <c r="H11433">
        <v>84.13</v>
      </c>
      <c r="I11433" t="s">
        <v>166963</v>
      </c>
      <c r="J11433" t="s">
        <v>170364</v>
      </c>
      <c r="K11433" t="s">
        <v>17</v>
      </c>
    </row>
    <row r="11434" spans="1:11" x14ac:dyDescent="0.25">
      <c r="A11434" t="s">
        <v>87132</v>
      </c>
      <c r="B11434" t="s">
        <v>90250</v>
      </c>
      <c r="C11434" t="s">
        <v>131</v>
      </c>
      <c r="D11434" t="s">
        <v>12056</v>
      </c>
      <c r="E11434" t="s">
        <v>95820</v>
      </c>
      <c r="F11434">
        <v>2</v>
      </c>
      <c r="G11434">
        <v>4</v>
      </c>
      <c r="H11434">
        <v>84.13</v>
      </c>
      <c r="I11434" t="s">
        <v>166963</v>
      </c>
      <c r="J11434" t="s">
        <v>131</v>
      </c>
      <c r="K11434" t="s">
        <v>17</v>
      </c>
    </row>
    <row r="11435" spans="1:11" x14ac:dyDescent="0.25">
      <c r="A11435" t="s">
        <v>87132</v>
      </c>
      <c r="B11435" t="s">
        <v>90250</v>
      </c>
      <c r="C11435" t="s">
        <v>131</v>
      </c>
      <c r="D11435" t="s">
        <v>12224</v>
      </c>
      <c r="E11435" t="s">
        <v>95917</v>
      </c>
      <c r="F11435">
        <v>2</v>
      </c>
      <c r="G11435">
        <v>4</v>
      </c>
      <c r="H11435">
        <v>84.13</v>
      </c>
      <c r="I11435" t="s">
        <v>166963</v>
      </c>
      <c r="J11435" t="s">
        <v>131</v>
      </c>
      <c r="K11435" t="s">
        <v>17</v>
      </c>
    </row>
    <row r="11436" spans="1:11" x14ac:dyDescent="0.25">
      <c r="A11436" t="s">
        <v>87132</v>
      </c>
      <c r="B11436" t="s">
        <v>90250</v>
      </c>
      <c r="C11436" t="s">
        <v>131</v>
      </c>
      <c r="D11436" t="s">
        <v>12304</v>
      </c>
      <c r="E11436" t="s">
        <v>95957</v>
      </c>
      <c r="F11436">
        <v>2</v>
      </c>
      <c r="G11436">
        <v>4</v>
      </c>
      <c r="H11436">
        <v>84.13</v>
      </c>
      <c r="I11436" t="s">
        <v>166963</v>
      </c>
      <c r="J11436" t="s">
        <v>170364</v>
      </c>
      <c r="K11436" t="s">
        <v>17</v>
      </c>
    </row>
    <row r="11437" spans="1:11" x14ac:dyDescent="0.25">
      <c r="A11437" t="s">
        <v>87132</v>
      </c>
      <c r="B11437" t="s">
        <v>90250</v>
      </c>
      <c r="C11437" t="s">
        <v>131</v>
      </c>
      <c r="D11437" t="s">
        <v>12090</v>
      </c>
      <c r="E11437" t="s">
        <v>95840</v>
      </c>
      <c r="F11437">
        <v>2</v>
      </c>
      <c r="G11437">
        <v>4</v>
      </c>
      <c r="H11437">
        <v>84.13</v>
      </c>
      <c r="I11437" t="s">
        <v>166963</v>
      </c>
      <c r="J11437" t="s">
        <v>131</v>
      </c>
      <c r="K11437" t="s">
        <v>17</v>
      </c>
    </row>
    <row r="11438" spans="1:11" x14ac:dyDescent="0.25">
      <c r="A11438" t="s">
        <v>87132</v>
      </c>
      <c r="B11438" t="s">
        <v>90250</v>
      </c>
      <c r="C11438" t="s">
        <v>131</v>
      </c>
      <c r="D11438" t="s">
        <v>12200</v>
      </c>
      <c r="E11438" t="s">
        <v>95905</v>
      </c>
      <c r="F11438">
        <v>2</v>
      </c>
      <c r="G11438">
        <v>4</v>
      </c>
      <c r="H11438">
        <v>84.13</v>
      </c>
      <c r="I11438" t="s">
        <v>166963</v>
      </c>
      <c r="J11438" t="s">
        <v>131</v>
      </c>
      <c r="K11438" t="s">
        <v>17</v>
      </c>
    </row>
    <row r="11439" spans="1:11" x14ac:dyDescent="0.25">
      <c r="A11439" t="s">
        <v>87132</v>
      </c>
      <c r="B11439" t="s">
        <v>90250</v>
      </c>
      <c r="C11439" t="s">
        <v>131</v>
      </c>
      <c r="D11439" t="s">
        <v>12184</v>
      </c>
      <c r="E11439" t="s">
        <v>95897</v>
      </c>
      <c r="F11439">
        <v>1</v>
      </c>
      <c r="G11439">
        <v>4</v>
      </c>
      <c r="H11439">
        <v>84.13</v>
      </c>
      <c r="I11439" t="s">
        <v>166963</v>
      </c>
      <c r="J11439" t="s">
        <v>170364</v>
      </c>
      <c r="K11439" t="s">
        <v>17</v>
      </c>
    </row>
    <row r="11440" spans="1:11" x14ac:dyDescent="0.25">
      <c r="A11440" t="s">
        <v>87132</v>
      </c>
      <c r="B11440" t="s">
        <v>90250</v>
      </c>
      <c r="C11440" t="s">
        <v>131</v>
      </c>
      <c r="D11440" t="s">
        <v>12109</v>
      </c>
      <c r="E11440" t="s">
        <v>95855</v>
      </c>
      <c r="F11440">
        <v>2</v>
      </c>
      <c r="G11440">
        <v>4</v>
      </c>
      <c r="H11440">
        <v>84.13</v>
      </c>
      <c r="I11440" t="s">
        <v>166963</v>
      </c>
      <c r="J11440" t="s">
        <v>131</v>
      </c>
      <c r="K11440" t="s">
        <v>17</v>
      </c>
    </row>
    <row r="11441" spans="1:11" x14ac:dyDescent="0.25">
      <c r="A11441" t="s">
        <v>87132</v>
      </c>
      <c r="B11441" t="s">
        <v>90250</v>
      </c>
      <c r="C11441" t="s">
        <v>131</v>
      </c>
      <c r="D11441" t="s">
        <v>12084</v>
      </c>
      <c r="E11441" t="s">
        <v>95835</v>
      </c>
      <c r="F11441">
        <v>1</v>
      </c>
      <c r="G11441">
        <v>4</v>
      </c>
      <c r="H11441">
        <v>164.13</v>
      </c>
      <c r="I11441" t="s">
        <v>166963</v>
      </c>
      <c r="J11441" t="s">
        <v>170364</v>
      </c>
      <c r="K11441" t="s">
        <v>17</v>
      </c>
    </row>
    <row r="11442" spans="1:11" x14ac:dyDescent="0.25">
      <c r="A11442" t="s">
        <v>87132</v>
      </c>
      <c r="B11442" t="s">
        <v>90250</v>
      </c>
      <c r="C11442" t="s">
        <v>131</v>
      </c>
      <c r="D11442" t="s">
        <v>12154</v>
      </c>
      <c r="E11442" t="s">
        <v>95881</v>
      </c>
      <c r="F11442">
        <v>1</v>
      </c>
      <c r="G11442">
        <v>4</v>
      </c>
      <c r="H11442">
        <v>84.13</v>
      </c>
      <c r="I11442" t="s">
        <v>166963</v>
      </c>
      <c r="J11442" t="s">
        <v>170364</v>
      </c>
      <c r="K11442" t="s">
        <v>17</v>
      </c>
    </row>
    <row r="11443" spans="1:11" x14ac:dyDescent="0.25">
      <c r="A11443" t="s">
        <v>87132</v>
      </c>
      <c r="B11443" t="s">
        <v>90250</v>
      </c>
      <c r="C11443" t="s">
        <v>131</v>
      </c>
      <c r="D11443" t="s">
        <v>12140</v>
      </c>
      <c r="E11443" t="s">
        <v>95871</v>
      </c>
      <c r="F11443">
        <v>2</v>
      </c>
      <c r="G11443">
        <v>4</v>
      </c>
      <c r="H11443">
        <v>84.13</v>
      </c>
      <c r="I11443" t="s">
        <v>166963</v>
      </c>
      <c r="J11443" t="s">
        <v>131</v>
      </c>
      <c r="K11443" t="s">
        <v>17</v>
      </c>
    </row>
    <row r="11444" spans="1:11" x14ac:dyDescent="0.25">
      <c r="A11444" t="s">
        <v>87132</v>
      </c>
      <c r="B11444" t="s">
        <v>90250</v>
      </c>
      <c r="C11444" t="s">
        <v>131</v>
      </c>
      <c r="D11444" t="s">
        <v>12416</v>
      </c>
      <c r="E11444" t="s">
        <v>131</v>
      </c>
      <c r="F11444">
        <v>2</v>
      </c>
      <c r="G11444">
        <v>4</v>
      </c>
      <c r="H11444">
        <v>84.13</v>
      </c>
      <c r="I11444" t="s">
        <v>166963</v>
      </c>
      <c r="J11444" t="s">
        <v>131</v>
      </c>
      <c r="K11444" t="s">
        <v>17</v>
      </c>
    </row>
    <row r="11445" spans="1:11" x14ac:dyDescent="0.25">
      <c r="A11445" t="s">
        <v>87132</v>
      </c>
      <c r="B11445" t="s">
        <v>90250</v>
      </c>
      <c r="C11445" t="s">
        <v>131</v>
      </c>
      <c r="D11445" t="s">
        <v>12360</v>
      </c>
      <c r="E11445" t="s">
        <v>95981</v>
      </c>
      <c r="F11445">
        <v>2</v>
      </c>
      <c r="G11445">
        <v>4</v>
      </c>
      <c r="H11445">
        <v>84.13</v>
      </c>
      <c r="I11445" t="s">
        <v>166963</v>
      </c>
      <c r="J11445" t="s">
        <v>170364</v>
      </c>
      <c r="K11445" t="s">
        <v>17</v>
      </c>
    </row>
    <row r="11446" spans="1:11" x14ac:dyDescent="0.25">
      <c r="A11446" t="s">
        <v>87132</v>
      </c>
      <c r="B11446" t="s">
        <v>90250</v>
      </c>
      <c r="C11446" t="s">
        <v>131</v>
      </c>
      <c r="D11446" t="s">
        <v>12044</v>
      </c>
      <c r="E11446" t="s">
        <v>95811</v>
      </c>
      <c r="F11446">
        <v>2</v>
      </c>
      <c r="G11446">
        <v>4</v>
      </c>
      <c r="H11446">
        <v>84.13</v>
      </c>
      <c r="I11446" t="s">
        <v>166963</v>
      </c>
      <c r="J11446" t="s">
        <v>170364</v>
      </c>
      <c r="K11446" t="s">
        <v>17</v>
      </c>
    </row>
    <row r="11447" spans="1:11" x14ac:dyDescent="0.25">
      <c r="A11447" t="s">
        <v>87132</v>
      </c>
      <c r="B11447" t="s">
        <v>90250</v>
      </c>
      <c r="C11447" t="s">
        <v>131</v>
      </c>
      <c r="D11447" t="s">
        <v>12216</v>
      </c>
      <c r="E11447" t="s">
        <v>95913</v>
      </c>
      <c r="F11447">
        <v>2</v>
      </c>
      <c r="G11447">
        <v>4</v>
      </c>
      <c r="H11447">
        <v>84.13</v>
      </c>
      <c r="I11447" t="s">
        <v>166963</v>
      </c>
      <c r="J11447" t="s">
        <v>131</v>
      </c>
      <c r="K11447" t="s">
        <v>17</v>
      </c>
    </row>
    <row r="11448" spans="1:11" x14ac:dyDescent="0.25">
      <c r="A11448" t="s">
        <v>87132</v>
      </c>
      <c r="B11448" t="s">
        <v>90250</v>
      </c>
      <c r="C11448" t="s">
        <v>131</v>
      </c>
      <c r="D11448" t="s">
        <v>12232</v>
      </c>
      <c r="E11448" t="s">
        <v>95921</v>
      </c>
      <c r="F11448">
        <v>2</v>
      </c>
      <c r="G11448">
        <v>4</v>
      </c>
      <c r="H11448">
        <v>84.13</v>
      </c>
      <c r="I11448" t="s">
        <v>166963</v>
      </c>
      <c r="J11448" t="s">
        <v>131</v>
      </c>
      <c r="K11448" t="s">
        <v>17</v>
      </c>
    </row>
    <row r="11449" spans="1:11" x14ac:dyDescent="0.25">
      <c r="A11449" t="s">
        <v>87132</v>
      </c>
      <c r="B11449" t="s">
        <v>90250</v>
      </c>
      <c r="C11449" t="s">
        <v>131</v>
      </c>
      <c r="D11449" t="s">
        <v>12368</v>
      </c>
      <c r="E11449" t="s">
        <v>95985</v>
      </c>
      <c r="F11449">
        <v>2</v>
      </c>
      <c r="G11449">
        <v>4</v>
      </c>
      <c r="H11449">
        <v>84.13</v>
      </c>
      <c r="I11449" t="s">
        <v>166963</v>
      </c>
      <c r="J11449" t="s">
        <v>170364</v>
      </c>
      <c r="K11449" t="s">
        <v>17</v>
      </c>
    </row>
    <row r="11450" spans="1:11" x14ac:dyDescent="0.25">
      <c r="A11450" t="s">
        <v>87132</v>
      </c>
      <c r="B11450" t="s">
        <v>90250</v>
      </c>
      <c r="C11450" t="s">
        <v>131</v>
      </c>
      <c r="D11450" t="s">
        <v>12208</v>
      </c>
      <c r="E11450" t="s">
        <v>95909</v>
      </c>
      <c r="F11450">
        <v>2</v>
      </c>
      <c r="G11450">
        <v>4</v>
      </c>
      <c r="H11450">
        <v>84.13</v>
      </c>
      <c r="I11450" t="s">
        <v>166963</v>
      </c>
      <c r="J11450" t="s">
        <v>131</v>
      </c>
      <c r="K11450" t="s">
        <v>17</v>
      </c>
    </row>
    <row r="11451" spans="1:11" x14ac:dyDescent="0.25">
      <c r="A11451" t="s">
        <v>87132</v>
      </c>
      <c r="B11451" t="s">
        <v>90250</v>
      </c>
      <c r="C11451" t="s">
        <v>131</v>
      </c>
      <c r="D11451" t="s">
        <v>12376</v>
      </c>
      <c r="E11451" t="s">
        <v>95989</v>
      </c>
      <c r="F11451">
        <v>2</v>
      </c>
      <c r="G11451">
        <v>4</v>
      </c>
      <c r="H11451">
        <v>84.13</v>
      </c>
      <c r="I11451" t="s">
        <v>166963</v>
      </c>
      <c r="J11451" t="s">
        <v>170364</v>
      </c>
      <c r="K11451" t="s">
        <v>17</v>
      </c>
    </row>
    <row r="11452" spans="1:11" x14ac:dyDescent="0.25">
      <c r="A11452" t="s">
        <v>87132</v>
      </c>
      <c r="B11452" t="s">
        <v>90250</v>
      </c>
      <c r="C11452" t="s">
        <v>131</v>
      </c>
      <c r="D11452" t="s">
        <v>12264</v>
      </c>
      <c r="E11452" t="s">
        <v>95937</v>
      </c>
      <c r="F11452">
        <v>2</v>
      </c>
      <c r="G11452">
        <v>4</v>
      </c>
      <c r="H11452">
        <v>84.13</v>
      </c>
      <c r="I11452" t="s">
        <v>166963</v>
      </c>
      <c r="J11452" t="s">
        <v>170364</v>
      </c>
      <c r="K11452" t="s">
        <v>17</v>
      </c>
    </row>
    <row r="11453" spans="1:11" x14ac:dyDescent="0.25">
      <c r="A11453" t="s">
        <v>87132</v>
      </c>
      <c r="B11453" t="s">
        <v>90250</v>
      </c>
      <c r="C11453" t="s">
        <v>131</v>
      </c>
      <c r="D11453" t="s">
        <v>12160</v>
      </c>
      <c r="E11453" t="s">
        <v>95885</v>
      </c>
      <c r="F11453">
        <v>2</v>
      </c>
      <c r="G11453">
        <v>4</v>
      </c>
      <c r="H11453">
        <v>84.13</v>
      </c>
      <c r="I11453" t="s">
        <v>166963</v>
      </c>
      <c r="J11453" t="s">
        <v>131</v>
      </c>
      <c r="K11453" t="s">
        <v>17</v>
      </c>
    </row>
    <row r="11454" spans="1:11" x14ac:dyDescent="0.25">
      <c r="A11454" t="s">
        <v>87132</v>
      </c>
      <c r="B11454" t="s">
        <v>90250</v>
      </c>
      <c r="C11454" t="s">
        <v>131</v>
      </c>
      <c r="D11454" t="s">
        <v>12320</v>
      </c>
      <c r="E11454" t="s">
        <v>95965</v>
      </c>
      <c r="F11454">
        <v>2</v>
      </c>
      <c r="G11454">
        <v>4</v>
      </c>
      <c r="H11454">
        <v>84.13</v>
      </c>
      <c r="I11454" t="s">
        <v>166963</v>
      </c>
      <c r="J11454" t="s">
        <v>170364</v>
      </c>
      <c r="K11454" t="s">
        <v>17</v>
      </c>
    </row>
    <row r="11455" spans="1:11" x14ac:dyDescent="0.25">
      <c r="A11455" t="s">
        <v>87132</v>
      </c>
      <c r="B11455" t="s">
        <v>90250</v>
      </c>
      <c r="C11455" t="s">
        <v>131</v>
      </c>
      <c r="D11455" t="s">
        <v>12328</v>
      </c>
      <c r="E11455" t="s">
        <v>95969</v>
      </c>
      <c r="F11455">
        <v>2</v>
      </c>
      <c r="G11455">
        <v>4</v>
      </c>
      <c r="H11455">
        <v>84.13</v>
      </c>
      <c r="I11455" t="s">
        <v>166963</v>
      </c>
      <c r="J11455" t="s">
        <v>170364</v>
      </c>
      <c r="K11455" t="s">
        <v>17</v>
      </c>
    </row>
    <row r="11456" spans="1:11" x14ac:dyDescent="0.25">
      <c r="A11456" t="s">
        <v>87132</v>
      </c>
      <c r="B11456" t="s">
        <v>90250</v>
      </c>
      <c r="C11456" t="s">
        <v>131</v>
      </c>
      <c r="D11456" t="s">
        <v>12336</v>
      </c>
      <c r="E11456" t="s">
        <v>95973</v>
      </c>
      <c r="F11456">
        <v>2</v>
      </c>
      <c r="G11456">
        <v>4</v>
      </c>
      <c r="H11456">
        <v>84.13</v>
      </c>
      <c r="I11456" t="s">
        <v>166963</v>
      </c>
      <c r="J11456" t="s">
        <v>170364</v>
      </c>
      <c r="K11456" t="s">
        <v>17</v>
      </c>
    </row>
    <row r="11457" spans="1:11" x14ac:dyDescent="0.25">
      <c r="A11457" t="s">
        <v>87132</v>
      </c>
      <c r="B11457" t="s">
        <v>90250</v>
      </c>
      <c r="C11457" t="s">
        <v>131</v>
      </c>
      <c r="D11457" t="s">
        <v>12035</v>
      </c>
      <c r="E11457" t="s">
        <v>95805</v>
      </c>
      <c r="F11457">
        <v>2</v>
      </c>
      <c r="G11457">
        <v>4</v>
      </c>
      <c r="H11457">
        <v>84.11</v>
      </c>
      <c r="I11457" t="s">
        <v>166963</v>
      </c>
      <c r="J11457" t="s">
        <v>170718</v>
      </c>
      <c r="K11457" t="s">
        <v>17</v>
      </c>
    </row>
    <row r="11458" spans="1:11" x14ac:dyDescent="0.25">
      <c r="A11458" t="s">
        <v>87132</v>
      </c>
      <c r="B11458" t="s">
        <v>90250</v>
      </c>
      <c r="C11458" t="s">
        <v>131</v>
      </c>
      <c r="D11458" t="s">
        <v>12132</v>
      </c>
      <c r="E11458" t="s">
        <v>95867</v>
      </c>
      <c r="F11458">
        <v>2</v>
      </c>
      <c r="G11458">
        <v>4</v>
      </c>
      <c r="H11458">
        <v>84.13</v>
      </c>
      <c r="I11458" t="s">
        <v>166963</v>
      </c>
      <c r="J11458" t="s">
        <v>131</v>
      </c>
      <c r="K11458" t="s">
        <v>17</v>
      </c>
    </row>
    <row r="11459" spans="1:11" x14ac:dyDescent="0.25">
      <c r="A11459" t="s">
        <v>87132</v>
      </c>
      <c r="B11459" t="s">
        <v>90250</v>
      </c>
      <c r="C11459" t="s">
        <v>131</v>
      </c>
      <c r="D11459" t="s">
        <v>12392</v>
      </c>
      <c r="E11459" t="s">
        <v>95997</v>
      </c>
      <c r="F11459">
        <v>2</v>
      </c>
      <c r="G11459">
        <v>4</v>
      </c>
      <c r="H11459">
        <v>84.13</v>
      </c>
      <c r="I11459" t="s">
        <v>166963</v>
      </c>
      <c r="J11459" t="s">
        <v>170364</v>
      </c>
      <c r="K11459" t="s">
        <v>17</v>
      </c>
    </row>
    <row r="11460" spans="1:11" x14ac:dyDescent="0.25">
      <c r="A11460" t="s">
        <v>87132</v>
      </c>
      <c r="B11460" t="s">
        <v>90250</v>
      </c>
      <c r="C11460" t="s">
        <v>131</v>
      </c>
      <c r="D11460" t="s">
        <v>12168</v>
      </c>
      <c r="E11460" t="s">
        <v>95889</v>
      </c>
      <c r="F11460">
        <v>2</v>
      </c>
      <c r="G11460">
        <v>4</v>
      </c>
      <c r="H11460">
        <v>84.13</v>
      </c>
      <c r="I11460" t="s">
        <v>166963</v>
      </c>
      <c r="J11460" t="s">
        <v>131</v>
      </c>
      <c r="K11460" t="s">
        <v>17</v>
      </c>
    </row>
    <row r="11461" spans="1:11" x14ac:dyDescent="0.25">
      <c r="A11461" t="s">
        <v>87132</v>
      </c>
      <c r="B11461" t="s">
        <v>90250</v>
      </c>
      <c r="C11461" t="s">
        <v>131</v>
      </c>
      <c r="D11461" t="s">
        <v>6084</v>
      </c>
      <c r="E11461" t="s">
        <v>90884</v>
      </c>
      <c r="F11461">
        <v>2</v>
      </c>
      <c r="G11461">
        <v>4</v>
      </c>
      <c r="H11461">
        <v>84.11</v>
      </c>
      <c r="I11461" t="s">
        <v>166963</v>
      </c>
      <c r="J11461" t="s">
        <v>170718</v>
      </c>
      <c r="K11461" t="s">
        <v>17</v>
      </c>
    </row>
    <row r="11462" spans="1:11" x14ac:dyDescent="0.25">
      <c r="A11462" t="s">
        <v>87132</v>
      </c>
      <c r="B11462" t="s">
        <v>90250</v>
      </c>
      <c r="C11462" t="s">
        <v>131</v>
      </c>
      <c r="D11462" t="s">
        <v>6140</v>
      </c>
      <c r="E11462" t="s">
        <v>90912</v>
      </c>
      <c r="F11462">
        <v>2</v>
      </c>
      <c r="G11462">
        <v>4</v>
      </c>
      <c r="H11462">
        <v>84.12</v>
      </c>
      <c r="I11462" t="s">
        <v>166963</v>
      </c>
      <c r="J11462" t="s">
        <v>170718</v>
      </c>
      <c r="K11462" t="s">
        <v>17</v>
      </c>
    </row>
    <row r="11463" spans="1:11" x14ac:dyDescent="0.25">
      <c r="A11463" t="s">
        <v>87132</v>
      </c>
      <c r="B11463" t="s">
        <v>90250</v>
      </c>
      <c r="C11463" t="s">
        <v>131</v>
      </c>
      <c r="D11463" t="s">
        <v>6156</v>
      </c>
      <c r="E11463" t="s">
        <v>90922</v>
      </c>
      <c r="F11463">
        <v>2</v>
      </c>
      <c r="G11463">
        <v>4</v>
      </c>
      <c r="H11463">
        <v>84.12</v>
      </c>
      <c r="I11463" t="s">
        <v>166963</v>
      </c>
      <c r="J11463" t="s">
        <v>170718</v>
      </c>
      <c r="K11463" t="s">
        <v>17</v>
      </c>
    </row>
    <row r="11464" spans="1:11" x14ac:dyDescent="0.25">
      <c r="A11464" t="s">
        <v>87132</v>
      </c>
      <c r="B11464" t="s">
        <v>90250</v>
      </c>
      <c r="C11464" t="s">
        <v>131</v>
      </c>
      <c r="D11464" t="s">
        <v>6076</v>
      </c>
      <c r="E11464" t="s">
        <v>90880</v>
      </c>
      <c r="F11464">
        <v>2</v>
      </c>
      <c r="G11464">
        <v>4</v>
      </c>
      <c r="H11464">
        <v>84.11</v>
      </c>
      <c r="I11464" t="s">
        <v>166963</v>
      </c>
      <c r="J11464" t="s">
        <v>170718</v>
      </c>
      <c r="K11464" t="s">
        <v>17</v>
      </c>
    </row>
    <row r="11465" spans="1:11" x14ac:dyDescent="0.25">
      <c r="A11465" t="s">
        <v>87132</v>
      </c>
      <c r="B11465" t="s">
        <v>90250</v>
      </c>
      <c r="C11465" t="s">
        <v>131</v>
      </c>
      <c r="D11465" t="s">
        <v>6227</v>
      </c>
      <c r="E11465" t="s">
        <v>90966</v>
      </c>
      <c r="F11465">
        <v>2</v>
      </c>
      <c r="G11465">
        <v>4</v>
      </c>
      <c r="H11465">
        <v>84.12</v>
      </c>
      <c r="I11465" t="s">
        <v>166963</v>
      </c>
      <c r="J11465" t="s">
        <v>170718</v>
      </c>
      <c r="K11465" t="s">
        <v>17</v>
      </c>
    </row>
    <row r="11466" spans="1:11" x14ac:dyDescent="0.25">
      <c r="A11466" t="s">
        <v>87132</v>
      </c>
      <c r="B11466" t="s">
        <v>90250</v>
      </c>
      <c r="C11466" t="s">
        <v>131</v>
      </c>
      <c r="D11466" t="s">
        <v>6132</v>
      </c>
      <c r="E11466" t="s">
        <v>90908</v>
      </c>
      <c r="F11466">
        <v>2</v>
      </c>
      <c r="G11466">
        <v>4</v>
      </c>
      <c r="H11466">
        <v>84.11</v>
      </c>
      <c r="I11466" t="s">
        <v>166963</v>
      </c>
      <c r="J11466" t="s">
        <v>170718</v>
      </c>
      <c r="K11466" t="s">
        <v>17</v>
      </c>
    </row>
    <row r="11467" spans="1:11" x14ac:dyDescent="0.25">
      <c r="A11467" t="s">
        <v>87132</v>
      </c>
      <c r="B11467" t="s">
        <v>90250</v>
      </c>
      <c r="C11467" t="s">
        <v>131</v>
      </c>
      <c r="D11467" t="s">
        <v>6176</v>
      </c>
      <c r="E11467" t="s">
        <v>90935</v>
      </c>
      <c r="F11467">
        <v>2</v>
      </c>
      <c r="G11467">
        <v>4</v>
      </c>
      <c r="H11467">
        <v>84.12</v>
      </c>
      <c r="I11467" t="s">
        <v>166963</v>
      </c>
      <c r="J11467" t="s">
        <v>170718</v>
      </c>
      <c r="K11467" t="s">
        <v>17</v>
      </c>
    </row>
    <row r="11468" spans="1:11" x14ac:dyDescent="0.25">
      <c r="A11468" t="s">
        <v>87132</v>
      </c>
      <c r="B11468" t="s">
        <v>90250</v>
      </c>
      <c r="C11468" t="s">
        <v>131</v>
      </c>
      <c r="D11468" t="s">
        <v>6221</v>
      </c>
      <c r="E11468" t="s">
        <v>90962</v>
      </c>
      <c r="F11468">
        <v>2</v>
      </c>
      <c r="G11468">
        <v>4</v>
      </c>
      <c r="H11468">
        <v>84.12</v>
      </c>
      <c r="I11468" t="s">
        <v>166963</v>
      </c>
      <c r="J11468" t="s">
        <v>170718</v>
      </c>
      <c r="K11468" t="s">
        <v>17</v>
      </c>
    </row>
    <row r="11469" spans="1:11" x14ac:dyDescent="0.25">
      <c r="A11469" t="s">
        <v>87132</v>
      </c>
      <c r="B11469" t="s">
        <v>90250</v>
      </c>
      <c r="C11469" t="s">
        <v>131</v>
      </c>
      <c r="D11469" t="s">
        <v>6213</v>
      </c>
      <c r="E11469" t="s">
        <v>90957</v>
      </c>
      <c r="F11469">
        <v>2</v>
      </c>
      <c r="G11469">
        <v>4</v>
      </c>
      <c r="H11469">
        <v>84.12</v>
      </c>
      <c r="I11469" t="s">
        <v>166963</v>
      </c>
      <c r="J11469" t="s">
        <v>170718</v>
      </c>
      <c r="K11469" t="s">
        <v>17</v>
      </c>
    </row>
    <row r="11470" spans="1:11" x14ac:dyDescent="0.25">
      <c r="A11470" t="s">
        <v>87132</v>
      </c>
      <c r="B11470" t="s">
        <v>90250</v>
      </c>
      <c r="C11470" t="s">
        <v>131</v>
      </c>
      <c r="D11470" t="s">
        <v>6207</v>
      </c>
      <c r="E11470" t="s">
        <v>90953</v>
      </c>
      <c r="F11470">
        <v>2</v>
      </c>
      <c r="G11470">
        <v>4</v>
      </c>
      <c r="H11470">
        <v>84.12</v>
      </c>
      <c r="I11470" t="s">
        <v>166963</v>
      </c>
      <c r="J11470" t="s">
        <v>170718</v>
      </c>
      <c r="K11470" t="s">
        <v>17</v>
      </c>
    </row>
    <row r="11471" spans="1:11" x14ac:dyDescent="0.25">
      <c r="A11471" t="s">
        <v>87132</v>
      </c>
      <c r="B11471" t="s">
        <v>90250</v>
      </c>
      <c r="C11471" t="s">
        <v>131</v>
      </c>
      <c r="D11471" t="s">
        <v>6043</v>
      </c>
      <c r="E11471" t="s">
        <v>90863</v>
      </c>
      <c r="F11471">
        <v>2</v>
      </c>
      <c r="G11471">
        <v>4</v>
      </c>
      <c r="H11471">
        <v>84.11</v>
      </c>
      <c r="I11471" t="s">
        <v>166963</v>
      </c>
      <c r="J11471" t="s">
        <v>170718</v>
      </c>
      <c r="K11471" t="s">
        <v>17</v>
      </c>
    </row>
    <row r="11472" spans="1:11" x14ac:dyDescent="0.25">
      <c r="A11472" t="s">
        <v>87132</v>
      </c>
      <c r="B11472" t="s">
        <v>90250</v>
      </c>
      <c r="C11472" t="s">
        <v>131</v>
      </c>
      <c r="D11472" t="s">
        <v>6191</v>
      </c>
      <c r="E11472" t="s">
        <v>90944</v>
      </c>
      <c r="F11472">
        <v>2</v>
      </c>
      <c r="G11472">
        <v>4</v>
      </c>
      <c r="H11472">
        <v>84.12</v>
      </c>
      <c r="I11472" t="s">
        <v>166963</v>
      </c>
      <c r="J11472" t="s">
        <v>170718</v>
      </c>
      <c r="K11472" t="s">
        <v>17</v>
      </c>
    </row>
    <row r="11473" spans="1:11" x14ac:dyDescent="0.25">
      <c r="A11473" t="s">
        <v>87132</v>
      </c>
      <c r="B11473" t="s">
        <v>90250</v>
      </c>
      <c r="C11473" t="s">
        <v>131</v>
      </c>
      <c r="D11473" t="s">
        <v>6092</v>
      </c>
      <c r="E11473" t="s">
        <v>90888</v>
      </c>
      <c r="F11473">
        <v>2</v>
      </c>
      <c r="G11473">
        <v>4</v>
      </c>
      <c r="H11473">
        <v>84.11</v>
      </c>
      <c r="I11473" t="s">
        <v>166963</v>
      </c>
      <c r="J11473" t="s">
        <v>170718</v>
      </c>
      <c r="K11473" t="s">
        <v>17</v>
      </c>
    </row>
    <row r="11474" spans="1:11" x14ac:dyDescent="0.25">
      <c r="A11474" t="s">
        <v>87132</v>
      </c>
      <c r="B11474" t="s">
        <v>90250</v>
      </c>
      <c r="C11474" t="s">
        <v>131</v>
      </c>
      <c r="D11474" t="s">
        <v>6051</v>
      </c>
      <c r="E11474" t="s">
        <v>90868</v>
      </c>
      <c r="F11474">
        <v>2</v>
      </c>
      <c r="G11474">
        <v>4</v>
      </c>
      <c r="H11474">
        <v>84.11</v>
      </c>
      <c r="I11474" t="s">
        <v>166963</v>
      </c>
      <c r="J11474" t="s">
        <v>170718</v>
      </c>
      <c r="K11474" t="s">
        <v>17</v>
      </c>
    </row>
    <row r="11475" spans="1:11" x14ac:dyDescent="0.25">
      <c r="A11475" t="s">
        <v>87132</v>
      </c>
      <c r="B11475" t="s">
        <v>90250</v>
      </c>
      <c r="C11475" t="s">
        <v>131</v>
      </c>
      <c r="D11475" t="s">
        <v>6199</v>
      </c>
      <c r="E11475" t="s">
        <v>90948</v>
      </c>
      <c r="F11475">
        <v>2</v>
      </c>
      <c r="G11475">
        <v>4</v>
      </c>
      <c r="H11475">
        <v>84.12</v>
      </c>
      <c r="I11475" t="s">
        <v>166963</v>
      </c>
      <c r="J11475" t="s">
        <v>170718</v>
      </c>
      <c r="K11475" t="s">
        <v>17</v>
      </c>
    </row>
    <row r="11476" spans="1:11" x14ac:dyDescent="0.25">
      <c r="A11476" t="s">
        <v>87132</v>
      </c>
      <c r="B11476" t="s">
        <v>90250</v>
      </c>
      <c r="C11476" t="s">
        <v>131</v>
      </c>
      <c r="D11476" t="s">
        <v>6068</v>
      </c>
      <c r="E11476" t="s">
        <v>90876</v>
      </c>
      <c r="F11476">
        <v>2</v>
      </c>
      <c r="G11476">
        <v>4</v>
      </c>
      <c r="H11476">
        <v>84.11</v>
      </c>
      <c r="I11476" t="s">
        <v>166963</v>
      </c>
      <c r="J11476" t="s">
        <v>170718</v>
      </c>
      <c r="K11476" t="s">
        <v>17</v>
      </c>
    </row>
    <row r="11477" spans="1:11" x14ac:dyDescent="0.25">
      <c r="A11477" t="s">
        <v>87132</v>
      </c>
      <c r="B11477" t="s">
        <v>90250</v>
      </c>
      <c r="C11477" t="s">
        <v>131</v>
      </c>
      <c r="D11477" t="s">
        <v>6100</v>
      </c>
      <c r="E11477" t="s">
        <v>90892</v>
      </c>
      <c r="F11477">
        <v>2</v>
      </c>
      <c r="G11477">
        <v>4</v>
      </c>
      <c r="H11477">
        <v>84.11</v>
      </c>
      <c r="I11477" t="s">
        <v>166963</v>
      </c>
      <c r="J11477" t="s">
        <v>170718</v>
      </c>
      <c r="K11477" t="s">
        <v>17</v>
      </c>
    </row>
    <row r="11478" spans="1:11" x14ac:dyDescent="0.25">
      <c r="A11478" t="s">
        <v>87132</v>
      </c>
      <c r="B11478" t="s">
        <v>90250</v>
      </c>
      <c r="C11478" t="s">
        <v>131</v>
      </c>
      <c r="D11478" t="s">
        <v>6030</v>
      </c>
      <c r="E11478" t="s">
        <v>90859</v>
      </c>
      <c r="F11478">
        <v>2</v>
      </c>
      <c r="G11478">
        <v>4</v>
      </c>
      <c r="H11478">
        <v>84.11</v>
      </c>
      <c r="I11478" t="s">
        <v>166963</v>
      </c>
      <c r="J11478" t="s">
        <v>170718</v>
      </c>
      <c r="K11478" t="s">
        <v>17</v>
      </c>
    </row>
    <row r="11479" spans="1:11" x14ac:dyDescent="0.25">
      <c r="A11479" t="s">
        <v>87132</v>
      </c>
      <c r="B11479" t="s">
        <v>90250</v>
      </c>
      <c r="C11479" t="s">
        <v>131</v>
      </c>
      <c r="D11479" t="s">
        <v>6185</v>
      </c>
      <c r="E11479" t="s">
        <v>131</v>
      </c>
      <c r="F11479">
        <v>2</v>
      </c>
      <c r="G11479">
        <v>4</v>
      </c>
      <c r="H11479">
        <v>84.26</v>
      </c>
      <c r="I11479" t="s">
        <v>166966</v>
      </c>
      <c r="J11479" t="s">
        <v>131</v>
      </c>
      <c r="K11479" t="s">
        <v>17</v>
      </c>
    </row>
    <row r="11480" spans="1:11" x14ac:dyDescent="0.25">
      <c r="A11480" t="s">
        <v>87132</v>
      </c>
      <c r="B11480" t="s">
        <v>90250</v>
      </c>
      <c r="C11480" t="s">
        <v>131</v>
      </c>
      <c r="D11480" t="s">
        <v>6060</v>
      </c>
      <c r="E11480" t="s">
        <v>90872</v>
      </c>
      <c r="F11480">
        <v>2</v>
      </c>
      <c r="G11480">
        <v>4</v>
      </c>
      <c r="H11480">
        <v>84.11</v>
      </c>
      <c r="I11480" t="s">
        <v>166963</v>
      </c>
      <c r="J11480" t="s">
        <v>170718</v>
      </c>
      <c r="K11480" t="s">
        <v>17</v>
      </c>
    </row>
    <row r="11481" spans="1:11" x14ac:dyDescent="0.25">
      <c r="A11481" t="s">
        <v>87132</v>
      </c>
      <c r="B11481" t="s">
        <v>90250</v>
      </c>
      <c r="C11481" t="s">
        <v>131</v>
      </c>
      <c r="D11481" t="s">
        <v>6124</v>
      </c>
      <c r="E11481" t="s">
        <v>90904</v>
      </c>
      <c r="F11481">
        <v>2</v>
      </c>
      <c r="G11481">
        <v>4</v>
      </c>
      <c r="H11481">
        <v>84.11</v>
      </c>
      <c r="I11481" t="s">
        <v>166963</v>
      </c>
      <c r="J11481" t="s">
        <v>170718</v>
      </c>
      <c r="K11481" t="s">
        <v>17</v>
      </c>
    </row>
    <row r="11482" spans="1:11" x14ac:dyDescent="0.25">
      <c r="A11482" t="s">
        <v>87132</v>
      </c>
      <c r="B11482" t="s">
        <v>90250</v>
      </c>
      <c r="C11482" t="s">
        <v>131</v>
      </c>
      <c r="D11482" t="s">
        <v>6149</v>
      </c>
      <c r="E11482" t="s">
        <v>90917</v>
      </c>
      <c r="F11482">
        <v>2</v>
      </c>
      <c r="G11482">
        <v>4</v>
      </c>
      <c r="H11482">
        <v>84.11</v>
      </c>
      <c r="I11482" t="s">
        <v>166963</v>
      </c>
      <c r="J11482" t="s">
        <v>170718</v>
      </c>
      <c r="K11482" t="s">
        <v>17</v>
      </c>
    </row>
    <row r="11483" spans="1:11" x14ac:dyDescent="0.25">
      <c r="A11483" t="s">
        <v>87132</v>
      </c>
      <c r="B11483" t="s">
        <v>90250</v>
      </c>
      <c r="C11483" t="s">
        <v>131</v>
      </c>
      <c r="D11483" t="s">
        <v>6108</v>
      </c>
      <c r="E11483" t="s">
        <v>90896</v>
      </c>
      <c r="F11483">
        <v>2</v>
      </c>
      <c r="G11483">
        <v>4</v>
      </c>
      <c r="H11483">
        <v>84.11</v>
      </c>
      <c r="I11483" t="s">
        <v>166963</v>
      </c>
      <c r="J11483" t="s">
        <v>170718</v>
      </c>
      <c r="K11483" t="s">
        <v>17</v>
      </c>
    </row>
    <row r="11484" spans="1:11" x14ac:dyDescent="0.25">
      <c r="A11484" t="s">
        <v>87132</v>
      </c>
      <c r="B11484" t="s">
        <v>90250</v>
      </c>
      <c r="C11484" t="s">
        <v>131</v>
      </c>
      <c r="D11484" t="s">
        <v>6116</v>
      </c>
      <c r="E11484" t="s">
        <v>90900</v>
      </c>
      <c r="F11484">
        <v>2</v>
      </c>
      <c r="G11484">
        <v>4</v>
      </c>
      <c r="H11484">
        <v>84.11</v>
      </c>
      <c r="I11484" t="s">
        <v>166963</v>
      </c>
      <c r="J11484" t="s">
        <v>170718</v>
      </c>
      <c r="K11484" t="s">
        <v>17</v>
      </c>
    </row>
    <row r="11485" spans="1:11" x14ac:dyDescent="0.25">
      <c r="A11485" t="s">
        <v>87132</v>
      </c>
      <c r="B11485" t="s">
        <v>90250</v>
      </c>
      <c r="C11485" t="s">
        <v>131</v>
      </c>
      <c r="D11485" t="s">
        <v>6162</v>
      </c>
      <c r="E11485" t="s">
        <v>90927</v>
      </c>
      <c r="F11485">
        <v>2</v>
      </c>
      <c r="G11485">
        <v>4</v>
      </c>
      <c r="H11485">
        <v>84.12</v>
      </c>
      <c r="I11485" t="s">
        <v>166963</v>
      </c>
      <c r="J11485" t="s">
        <v>170718</v>
      </c>
      <c r="K11485" t="s">
        <v>17</v>
      </c>
    </row>
    <row r="11486" spans="1:11" x14ac:dyDescent="0.25">
      <c r="A11486" t="s">
        <v>87132</v>
      </c>
      <c r="B11486" t="s">
        <v>90250</v>
      </c>
      <c r="C11486" t="s">
        <v>131</v>
      </c>
      <c r="D11486" t="s">
        <v>6168</v>
      </c>
      <c r="E11486" t="s">
        <v>90931</v>
      </c>
      <c r="F11486">
        <v>2</v>
      </c>
      <c r="G11486">
        <v>4</v>
      </c>
      <c r="H11486">
        <v>84.12</v>
      </c>
      <c r="I11486" t="s">
        <v>166963</v>
      </c>
      <c r="J11486" t="s">
        <v>170718</v>
      </c>
      <c r="K11486" t="s">
        <v>17</v>
      </c>
    </row>
    <row r="11487" spans="1:11" x14ac:dyDescent="0.25">
      <c r="A11487" t="s">
        <v>92244</v>
      </c>
      <c r="B11487" t="s">
        <v>135705</v>
      </c>
      <c r="C11487" t="s">
        <v>131</v>
      </c>
      <c r="D11487" t="s">
        <v>150042</v>
      </c>
      <c r="E11487" t="s">
        <v>150041</v>
      </c>
      <c r="F11487">
        <v>4</v>
      </c>
      <c r="G11487">
        <v>32</v>
      </c>
      <c r="H11487">
        <v>352.11</v>
      </c>
      <c r="I11487" t="s">
        <v>166963</v>
      </c>
      <c r="J11487" t="s">
        <v>166968</v>
      </c>
      <c r="K11487" t="s">
        <v>17</v>
      </c>
    </row>
    <row r="11488" spans="1:11" x14ac:dyDescent="0.25">
      <c r="A11488" t="s">
        <v>92244</v>
      </c>
      <c r="B11488" t="s">
        <v>135705</v>
      </c>
      <c r="C11488" t="s">
        <v>131</v>
      </c>
      <c r="D11488" t="s">
        <v>151854</v>
      </c>
      <c r="E11488" t="s">
        <v>151852</v>
      </c>
      <c r="F11488">
        <v>2</v>
      </c>
      <c r="G11488">
        <v>4</v>
      </c>
      <c r="H11488">
        <v>44.1</v>
      </c>
      <c r="I11488" t="s">
        <v>166963</v>
      </c>
      <c r="J11488" t="s">
        <v>166968</v>
      </c>
      <c r="K11488" t="s">
        <v>17</v>
      </c>
    </row>
    <row r="11489" spans="1:11" x14ac:dyDescent="0.25">
      <c r="A11489" t="s">
        <v>92244</v>
      </c>
      <c r="B11489" t="s">
        <v>135705</v>
      </c>
      <c r="C11489" t="s">
        <v>131</v>
      </c>
      <c r="D11489" t="s">
        <v>135779</v>
      </c>
      <c r="E11489" t="s">
        <v>135778</v>
      </c>
      <c r="F11489">
        <v>4</v>
      </c>
      <c r="G11489">
        <v>8</v>
      </c>
      <c r="H11489">
        <v>88.09</v>
      </c>
      <c r="I11489" t="s">
        <v>166963</v>
      </c>
      <c r="J11489" t="s">
        <v>166968</v>
      </c>
      <c r="K11489" t="s">
        <v>17</v>
      </c>
    </row>
    <row r="11490" spans="1:11" x14ac:dyDescent="0.25">
      <c r="A11490" t="s">
        <v>92244</v>
      </c>
      <c r="B11490" t="s">
        <v>135705</v>
      </c>
      <c r="C11490" t="s">
        <v>131</v>
      </c>
      <c r="D11490" t="s">
        <v>151910</v>
      </c>
      <c r="E11490" t="s">
        <v>151909</v>
      </c>
      <c r="F11490">
        <v>2</v>
      </c>
      <c r="G11490">
        <v>4</v>
      </c>
      <c r="H11490">
        <v>184.11</v>
      </c>
      <c r="I11490" t="s">
        <v>166963</v>
      </c>
      <c r="J11490" t="s">
        <v>166997</v>
      </c>
      <c r="K11490" t="s">
        <v>17</v>
      </c>
    </row>
    <row r="11491" spans="1:11" x14ac:dyDescent="0.25">
      <c r="A11491" t="s">
        <v>92244</v>
      </c>
      <c r="B11491" t="s">
        <v>135705</v>
      </c>
      <c r="C11491" t="s">
        <v>131</v>
      </c>
      <c r="D11491" t="s">
        <v>170720</v>
      </c>
      <c r="E11491" t="s">
        <v>170720</v>
      </c>
      <c r="F11491">
        <v>2</v>
      </c>
      <c r="G11491">
        <v>4</v>
      </c>
      <c r="H11491">
        <v>201.08</v>
      </c>
      <c r="I11491" t="s">
        <v>166963</v>
      </c>
      <c r="J11491" t="s">
        <v>166967</v>
      </c>
      <c r="K11491" t="s">
        <v>17</v>
      </c>
    </row>
    <row r="11492" spans="1:11" x14ac:dyDescent="0.25">
      <c r="A11492" t="s">
        <v>92244</v>
      </c>
      <c r="B11492" t="s">
        <v>135705</v>
      </c>
      <c r="C11492" t="s">
        <v>131</v>
      </c>
      <c r="D11492" t="s">
        <v>135765</v>
      </c>
      <c r="E11492" t="s">
        <v>135764</v>
      </c>
      <c r="F11492">
        <v>4</v>
      </c>
      <c r="G11492">
        <v>8</v>
      </c>
      <c r="H11492">
        <v>108.09</v>
      </c>
      <c r="I11492" t="s">
        <v>166963</v>
      </c>
      <c r="J11492" t="s">
        <v>166967</v>
      </c>
      <c r="K11492" t="s">
        <v>17</v>
      </c>
    </row>
    <row r="11493" spans="1:11" x14ac:dyDescent="0.25">
      <c r="A11493" t="s">
        <v>92244</v>
      </c>
      <c r="B11493" t="s">
        <v>135705</v>
      </c>
      <c r="C11493" t="s">
        <v>131</v>
      </c>
      <c r="D11493" t="s">
        <v>170721</v>
      </c>
      <c r="E11493" t="s">
        <v>170722</v>
      </c>
      <c r="F11493">
        <v>2</v>
      </c>
      <c r="G11493">
        <v>2</v>
      </c>
      <c r="H11493">
        <v>42.1</v>
      </c>
      <c r="I11493" t="s">
        <v>166963</v>
      </c>
      <c r="J11493" t="s">
        <v>167201</v>
      </c>
      <c r="K11493" t="s">
        <v>17</v>
      </c>
    </row>
    <row r="11494" spans="1:11" x14ac:dyDescent="0.25">
      <c r="A11494" t="s">
        <v>92244</v>
      </c>
      <c r="B11494" t="s">
        <v>135705</v>
      </c>
      <c r="C11494" t="s">
        <v>131</v>
      </c>
      <c r="D11494" t="s">
        <v>151943</v>
      </c>
      <c r="E11494" t="s">
        <v>151942</v>
      </c>
      <c r="F11494">
        <v>2</v>
      </c>
      <c r="G11494">
        <v>4</v>
      </c>
      <c r="H11494">
        <v>84.09</v>
      </c>
      <c r="I11494" t="s">
        <v>166963</v>
      </c>
      <c r="J11494" t="s">
        <v>166968</v>
      </c>
      <c r="K11494" t="s">
        <v>17</v>
      </c>
    </row>
    <row r="11495" spans="1:11" x14ac:dyDescent="0.25">
      <c r="A11495" t="s">
        <v>92244</v>
      </c>
      <c r="B11495" t="s">
        <v>135705</v>
      </c>
      <c r="C11495" t="s">
        <v>131</v>
      </c>
      <c r="D11495" t="s">
        <v>170723</v>
      </c>
      <c r="E11495" t="s">
        <v>131</v>
      </c>
      <c r="F11495">
        <v>8</v>
      </c>
      <c r="G11495">
        <v>8</v>
      </c>
      <c r="H11495">
        <v>58.21</v>
      </c>
      <c r="I11495" t="s">
        <v>166966</v>
      </c>
      <c r="J11495" t="s">
        <v>131</v>
      </c>
      <c r="K11495" t="s">
        <v>17</v>
      </c>
    </row>
    <row r="11496" spans="1:11" x14ac:dyDescent="0.25">
      <c r="A11496" t="s">
        <v>92244</v>
      </c>
      <c r="B11496" t="s">
        <v>135705</v>
      </c>
      <c r="C11496" t="s">
        <v>131</v>
      </c>
      <c r="D11496" t="s">
        <v>170724</v>
      </c>
      <c r="E11496" t="s">
        <v>170725</v>
      </c>
      <c r="F11496">
        <v>4</v>
      </c>
      <c r="G11496">
        <v>8</v>
      </c>
      <c r="H11496">
        <v>208.1</v>
      </c>
      <c r="I11496" t="s">
        <v>166963</v>
      </c>
      <c r="J11496" t="s">
        <v>131</v>
      </c>
      <c r="K11496" t="s">
        <v>17</v>
      </c>
    </row>
    <row r="11497" spans="1:11" x14ac:dyDescent="0.25">
      <c r="A11497" t="s">
        <v>92244</v>
      </c>
      <c r="B11497" t="s">
        <v>135705</v>
      </c>
      <c r="C11497" t="s">
        <v>131</v>
      </c>
      <c r="D11497" t="s">
        <v>135744</v>
      </c>
      <c r="E11497" t="s">
        <v>135743</v>
      </c>
      <c r="F11497">
        <v>2</v>
      </c>
      <c r="G11497">
        <v>8</v>
      </c>
      <c r="H11497">
        <v>188.08</v>
      </c>
      <c r="I11497" t="s">
        <v>166963</v>
      </c>
      <c r="J11497" t="s">
        <v>162186</v>
      </c>
      <c r="K11497" t="s">
        <v>17</v>
      </c>
    </row>
    <row r="11498" spans="1:11" x14ac:dyDescent="0.25">
      <c r="A11498" t="s">
        <v>92244</v>
      </c>
      <c r="B11498" t="s">
        <v>135705</v>
      </c>
      <c r="C11498" t="s">
        <v>131</v>
      </c>
      <c r="D11498" t="s">
        <v>170726</v>
      </c>
      <c r="E11498" t="s">
        <v>170726</v>
      </c>
      <c r="F11498">
        <v>2</v>
      </c>
      <c r="G11498">
        <v>8</v>
      </c>
      <c r="H11498">
        <v>268.08</v>
      </c>
      <c r="I11498" t="s">
        <v>166963</v>
      </c>
      <c r="J11498" t="s">
        <v>166964</v>
      </c>
      <c r="K11498" t="s">
        <v>17</v>
      </c>
    </row>
    <row r="11499" spans="1:11" x14ac:dyDescent="0.25">
      <c r="A11499" t="s">
        <v>92244</v>
      </c>
      <c r="B11499" t="s">
        <v>135705</v>
      </c>
      <c r="C11499" t="s">
        <v>131</v>
      </c>
      <c r="D11499" t="s">
        <v>151950</v>
      </c>
      <c r="E11499" t="s">
        <v>151949</v>
      </c>
      <c r="F11499">
        <v>2</v>
      </c>
      <c r="G11499">
        <v>4</v>
      </c>
      <c r="H11499">
        <v>84.08</v>
      </c>
      <c r="I11499" t="s">
        <v>166963</v>
      </c>
      <c r="J11499" t="s">
        <v>166968</v>
      </c>
      <c r="K11499" t="s">
        <v>17</v>
      </c>
    </row>
    <row r="11500" spans="1:11" x14ac:dyDescent="0.25">
      <c r="A11500" t="s">
        <v>92244</v>
      </c>
      <c r="B11500" t="s">
        <v>135705</v>
      </c>
      <c r="C11500" t="s">
        <v>131</v>
      </c>
      <c r="D11500" t="s">
        <v>170727</v>
      </c>
      <c r="E11500" t="s">
        <v>170728</v>
      </c>
      <c r="F11500">
        <v>4</v>
      </c>
      <c r="G11500">
        <v>8</v>
      </c>
      <c r="H11500">
        <v>208.09</v>
      </c>
      <c r="I11500" t="s">
        <v>166963</v>
      </c>
      <c r="J11500" t="s">
        <v>131</v>
      </c>
      <c r="K11500" t="s">
        <v>17</v>
      </c>
    </row>
    <row r="11501" spans="1:11" x14ac:dyDescent="0.25">
      <c r="A11501" t="s">
        <v>92244</v>
      </c>
      <c r="B11501" t="s">
        <v>135705</v>
      </c>
      <c r="C11501" t="s">
        <v>131</v>
      </c>
      <c r="D11501" t="s">
        <v>135793</v>
      </c>
      <c r="E11501" t="s">
        <v>135792</v>
      </c>
      <c r="F11501">
        <v>4</v>
      </c>
      <c r="G11501">
        <v>8</v>
      </c>
      <c r="H11501">
        <v>88.08</v>
      </c>
      <c r="I11501" t="s">
        <v>166963</v>
      </c>
      <c r="J11501" t="s">
        <v>166967</v>
      </c>
      <c r="K11501" t="s">
        <v>17</v>
      </c>
    </row>
    <row r="11502" spans="1:11" x14ac:dyDescent="0.25">
      <c r="A11502" t="s">
        <v>92244</v>
      </c>
      <c r="B11502" t="s">
        <v>135705</v>
      </c>
      <c r="C11502" t="s">
        <v>131</v>
      </c>
      <c r="D11502" t="s">
        <v>151917</v>
      </c>
      <c r="E11502" t="s">
        <v>151915</v>
      </c>
      <c r="F11502">
        <v>8</v>
      </c>
      <c r="G11502">
        <v>16</v>
      </c>
      <c r="H11502">
        <v>216.09</v>
      </c>
      <c r="I11502" t="s">
        <v>166963</v>
      </c>
      <c r="J11502" t="s">
        <v>166967</v>
      </c>
      <c r="K11502" t="s">
        <v>17</v>
      </c>
    </row>
    <row r="11503" spans="1:11" x14ac:dyDescent="0.25">
      <c r="A11503" t="s">
        <v>92244</v>
      </c>
      <c r="B11503" t="s">
        <v>135705</v>
      </c>
      <c r="C11503" t="s">
        <v>131</v>
      </c>
      <c r="D11503" t="s">
        <v>170729</v>
      </c>
      <c r="E11503" t="s">
        <v>170730</v>
      </c>
      <c r="F11503">
        <v>4</v>
      </c>
      <c r="G11503">
        <v>8</v>
      </c>
      <c r="H11503">
        <v>208.09</v>
      </c>
      <c r="I11503" t="s">
        <v>166963</v>
      </c>
      <c r="J11503" t="s">
        <v>131</v>
      </c>
      <c r="K11503" t="s">
        <v>17</v>
      </c>
    </row>
    <row r="11504" spans="1:11" x14ac:dyDescent="0.25">
      <c r="A11504" t="s">
        <v>92244</v>
      </c>
      <c r="B11504" t="s">
        <v>135705</v>
      </c>
      <c r="C11504" t="s">
        <v>131</v>
      </c>
      <c r="D11504" t="s">
        <v>135758</v>
      </c>
      <c r="E11504" t="s">
        <v>135757</v>
      </c>
      <c r="F11504">
        <v>2</v>
      </c>
      <c r="G11504">
        <v>8</v>
      </c>
      <c r="H11504">
        <v>108.08</v>
      </c>
      <c r="I11504" t="s">
        <v>166963</v>
      </c>
      <c r="J11504" t="s">
        <v>166967</v>
      </c>
      <c r="K11504" t="s">
        <v>17</v>
      </c>
    </row>
    <row r="11505" spans="1:11" x14ac:dyDescent="0.25">
      <c r="A11505" t="s">
        <v>92244</v>
      </c>
      <c r="B11505" t="s">
        <v>135705</v>
      </c>
      <c r="C11505" t="s">
        <v>131</v>
      </c>
      <c r="D11505" t="s">
        <v>170731</v>
      </c>
      <c r="E11505" t="s">
        <v>131</v>
      </c>
      <c r="F11505">
        <v>4</v>
      </c>
      <c r="G11505">
        <v>8</v>
      </c>
      <c r="H11505">
        <v>208.09</v>
      </c>
      <c r="I11505" t="s">
        <v>166963</v>
      </c>
      <c r="J11505" t="s">
        <v>131</v>
      </c>
      <c r="K11505" t="s">
        <v>17</v>
      </c>
    </row>
    <row r="11506" spans="1:11" x14ac:dyDescent="0.25">
      <c r="A11506" t="s">
        <v>92244</v>
      </c>
      <c r="B11506" t="s">
        <v>135705</v>
      </c>
      <c r="C11506" t="s">
        <v>131</v>
      </c>
      <c r="D11506" t="s">
        <v>151893</v>
      </c>
      <c r="E11506" t="s">
        <v>151891</v>
      </c>
      <c r="F11506">
        <v>2</v>
      </c>
      <c r="G11506">
        <v>4</v>
      </c>
      <c r="H11506">
        <v>44.1</v>
      </c>
      <c r="I11506" t="s">
        <v>166963</v>
      </c>
      <c r="J11506" t="s">
        <v>166968</v>
      </c>
      <c r="K11506" t="s">
        <v>17</v>
      </c>
    </row>
    <row r="11507" spans="1:11" x14ac:dyDescent="0.25">
      <c r="A11507" t="s">
        <v>92244</v>
      </c>
      <c r="B11507" t="s">
        <v>135705</v>
      </c>
      <c r="C11507" t="s">
        <v>131</v>
      </c>
      <c r="D11507" t="s">
        <v>170732</v>
      </c>
      <c r="E11507" t="s">
        <v>170733</v>
      </c>
      <c r="F11507">
        <v>2</v>
      </c>
      <c r="G11507">
        <v>7.86</v>
      </c>
      <c r="H11507">
        <v>107.95</v>
      </c>
      <c r="I11507" t="s">
        <v>166963</v>
      </c>
      <c r="J11507" t="s">
        <v>166968</v>
      </c>
      <c r="K11507" t="s">
        <v>17</v>
      </c>
    </row>
    <row r="11508" spans="1:11" x14ac:dyDescent="0.25">
      <c r="A11508" t="s">
        <v>92244</v>
      </c>
      <c r="B11508" t="s">
        <v>135705</v>
      </c>
      <c r="C11508" t="s">
        <v>131</v>
      </c>
      <c r="D11508" t="s">
        <v>151799</v>
      </c>
      <c r="E11508" t="s">
        <v>151798</v>
      </c>
      <c r="F11508">
        <v>4</v>
      </c>
      <c r="G11508">
        <v>8</v>
      </c>
      <c r="H11508">
        <v>88.09</v>
      </c>
      <c r="I11508" t="s">
        <v>166963</v>
      </c>
      <c r="J11508" t="s">
        <v>166968</v>
      </c>
      <c r="K11508" t="s">
        <v>17</v>
      </c>
    </row>
    <row r="11509" spans="1:11" x14ac:dyDescent="0.25">
      <c r="A11509" t="s">
        <v>92244</v>
      </c>
      <c r="B11509" t="s">
        <v>135705</v>
      </c>
      <c r="C11509" t="s">
        <v>131</v>
      </c>
      <c r="D11509" t="s">
        <v>151870</v>
      </c>
      <c r="E11509" t="s">
        <v>151868</v>
      </c>
      <c r="F11509">
        <v>2</v>
      </c>
      <c r="G11509">
        <v>8</v>
      </c>
      <c r="H11509">
        <v>3280.09</v>
      </c>
      <c r="I11509" t="s">
        <v>166963</v>
      </c>
      <c r="J11509" t="s">
        <v>166968</v>
      </c>
      <c r="K11509" t="s">
        <v>17</v>
      </c>
    </row>
    <row r="11510" spans="1:11" x14ac:dyDescent="0.25">
      <c r="A11510" t="s">
        <v>92244</v>
      </c>
      <c r="B11510" t="s">
        <v>135705</v>
      </c>
      <c r="C11510" t="s">
        <v>131</v>
      </c>
      <c r="D11510" t="s">
        <v>170734</v>
      </c>
      <c r="E11510" t="s">
        <v>170735</v>
      </c>
      <c r="F11510">
        <v>2</v>
      </c>
      <c r="G11510">
        <v>2</v>
      </c>
      <c r="H11510">
        <v>42.1</v>
      </c>
      <c r="I11510" t="s">
        <v>166963</v>
      </c>
      <c r="J11510" t="s">
        <v>167201</v>
      </c>
      <c r="K11510" t="s">
        <v>17</v>
      </c>
    </row>
    <row r="11511" spans="1:11" x14ac:dyDescent="0.25">
      <c r="A11511" t="s">
        <v>92244</v>
      </c>
      <c r="B11511" t="s">
        <v>135705</v>
      </c>
      <c r="C11511" t="s">
        <v>131</v>
      </c>
      <c r="D11511" t="s">
        <v>135823</v>
      </c>
      <c r="E11511" t="s">
        <v>135822</v>
      </c>
      <c r="F11511">
        <v>4</v>
      </c>
      <c r="G11511">
        <v>8</v>
      </c>
      <c r="H11511">
        <v>188.09</v>
      </c>
      <c r="I11511" t="s">
        <v>166963</v>
      </c>
      <c r="J11511" t="s">
        <v>166967</v>
      </c>
      <c r="K11511" t="s">
        <v>17</v>
      </c>
    </row>
    <row r="11512" spans="1:11" x14ac:dyDescent="0.25">
      <c r="A11512" t="s">
        <v>92244</v>
      </c>
      <c r="B11512" t="s">
        <v>135705</v>
      </c>
      <c r="C11512" t="s">
        <v>131</v>
      </c>
      <c r="D11512" t="s">
        <v>151937</v>
      </c>
      <c r="E11512" t="s">
        <v>151936</v>
      </c>
      <c r="F11512">
        <v>2</v>
      </c>
      <c r="G11512">
        <v>4</v>
      </c>
      <c r="H11512">
        <v>204.08</v>
      </c>
      <c r="I11512" t="s">
        <v>166963</v>
      </c>
      <c r="J11512" t="s">
        <v>166968</v>
      </c>
      <c r="K11512" t="s">
        <v>17</v>
      </c>
    </row>
    <row r="11513" spans="1:11" x14ac:dyDescent="0.25">
      <c r="A11513" t="s">
        <v>92244</v>
      </c>
      <c r="B11513" t="s">
        <v>135705</v>
      </c>
      <c r="C11513" t="s">
        <v>131</v>
      </c>
      <c r="D11513" t="s">
        <v>135786</v>
      </c>
      <c r="E11513" t="s">
        <v>135785</v>
      </c>
      <c r="F11513">
        <v>4</v>
      </c>
      <c r="G11513">
        <v>8</v>
      </c>
      <c r="H11513">
        <v>88.08</v>
      </c>
      <c r="I11513" t="s">
        <v>166963</v>
      </c>
      <c r="J11513" t="s">
        <v>166967</v>
      </c>
      <c r="K11513" t="s">
        <v>17</v>
      </c>
    </row>
    <row r="11514" spans="1:11" x14ac:dyDescent="0.25">
      <c r="A11514" t="s">
        <v>92244</v>
      </c>
      <c r="B11514" t="s">
        <v>135705</v>
      </c>
      <c r="C11514" t="s">
        <v>131</v>
      </c>
      <c r="D11514" t="s">
        <v>151831</v>
      </c>
      <c r="E11514" t="s">
        <v>151830</v>
      </c>
      <c r="F11514">
        <v>2</v>
      </c>
      <c r="G11514">
        <v>12</v>
      </c>
      <c r="H11514">
        <v>512.09</v>
      </c>
      <c r="I11514" t="s">
        <v>166963</v>
      </c>
      <c r="J11514" t="s">
        <v>166968</v>
      </c>
      <c r="K11514" t="s">
        <v>17</v>
      </c>
    </row>
    <row r="11515" spans="1:11" x14ac:dyDescent="0.25">
      <c r="A11515" t="s">
        <v>92244</v>
      </c>
      <c r="B11515" t="s">
        <v>135705</v>
      </c>
      <c r="C11515" t="s">
        <v>131</v>
      </c>
      <c r="D11515" t="s">
        <v>151793</v>
      </c>
      <c r="E11515" t="s">
        <v>151791</v>
      </c>
      <c r="F11515">
        <v>4</v>
      </c>
      <c r="G11515">
        <v>4</v>
      </c>
      <c r="H11515">
        <v>104.09</v>
      </c>
      <c r="I11515" t="s">
        <v>166963</v>
      </c>
      <c r="J11515" t="s">
        <v>166968</v>
      </c>
      <c r="K11515" t="s">
        <v>17</v>
      </c>
    </row>
    <row r="11516" spans="1:11" x14ac:dyDescent="0.25">
      <c r="A11516" t="s">
        <v>92244</v>
      </c>
      <c r="B11516" t="s">
        <v>135705</v>
      </c>
      <c r="C11516" t="s">
        <v>131</v>
      </c>
      <c r="D11516" t="s">
        <v>151930</v>
      </c>
      <c r="E11516" t="s">
        <v>151929</v>
      </c>
      <c r="F11516">
        <v>8</v>
      </c>
      <c r="G11516">
        <v>16</v>
      </c>
      <c r="H11516">
        <v>366.1</v>
      </c>
      <c r="I11516" t="s">
        <v>166963</v>
      </c>
      <c r="J11516" t="s">
        <v>166968</v>
      </c>
      <c r="K11516" t="s">
        <v>17</v>
      </c>
    </row>
    <row r="11517" spans="1:11" x14ac:dyDescent="0.25">
      <c r="A11517" t="s">
        <v>92244</v>
      </c>
      <c r="B11517" t="s">
        <v>135705</v>
      </c>
      <c r="C11517" t="s">
        <v>131</v>
      </c>
      <c r="D11517" t="s">
        <v>151805</v>
      </c>
      <c r="E11517" t="s">
        <v>151804</v>
      </c>
      <c r="F11517">
        <v>4</v>
      </c>
      <c r="G11517">
        <v>8</v>
      </c>
      <c r="H11517">
        <v>88.09</v>
      </c>
      <c r="I11517" t="s">
        <v>166963</v>
      </c>
      <c r="J11517" t="s">
        <v>166968</v>
      </c>
      <c r="K11517" t="s">
        <v>17</v>
      </c>
    </row>
    <row r="11518" spans="1:11" x14ac:dyDescent="0.25">
      <c r="A11518" t="s">
        <v>92244</v>
      </c>
      <c r="B11518" t="s">
        <v>135705</v>
      </c>
      <c r="C11518" t="s">
        <v>131</v>
      </c>
      <c r="D11518" t="s">
        <v>151811</v>
      </c>
      <c r="E11518" t="s">
        <v>151810</v>
      </c>
      <c r="F11518">
        <v>4</v>
      </c>
      <c r="G11518">
        <v>32</v>
      </c>
      <c r="H11518">
        <v>632.09</v>
      </c>
      <c r="I11518" t="s">
        <v>166963</v>
      </c>
      <c r="J11518" t="s">
        <v>166968</v>
      </c>
      <c r="K11518" t="s">
        <v>17</v>
      </c>
    </row>
    <row r="11519" spans="1:11" x14ac:dyDescent="0.25">
      <c r="A11519" t="s">
        <v>92244</v>
      </c>
      <c r="B11519" t="s">
        <v>135705</v>
      </c>
      <c r="C11519" t="s">
        <v>131</v>
      </c>
      <c r="D11519" t="s">
        <v>170736</v>
      </c>
      <c r="E11519" t="s">
        <v>170737</v>
      </c>
      <c r="F11519">
        <v>2</v>
      </c>
      <c r="G11519">
        <v>2</v>
      </c>
      <c r="H11519">
        <v>42.1</v>
      </c>
      <c r="I11519" t="s">
        <v>166963</v>
      </c>
      <c r="J11519" t="s">
        <v>167201</v>
      </c>
      <c r="K11519" t="s">
        <v>17</v>
      </c>
    </row>
    <row r="11520" spans="1:11" x14ac:dyDescent="0.25">
      <c r="A11520" t="s">
        <v>92244</v>
      </c>
      <c r="B11520" t="s">
        <v>135705</v>
      </c>
      <c r="C11520" t="s">
        <v>131</v>
      </c>
      <c r="D11520" t="s">
        <v>170738</v>
      </c>
      <c r="E11520" t="s">
        <v>131</v>
      </c>
      <c r="F11520">
        <v>8</v>
      </c>
      <c r="G11520">
        <v>8</v>
      </c>
      <c r="H11520">
        <v>58.21</v>
      </c>
      <c r="I11520" t="s">
        <v>166966</v>
      </c>
      <c r="J11520" t="s">
        <v>131</v>
      </c>
      <c r="K11520" t="s">
        <v>17</v>
      </c>
    </row>
    <row r="11521" spans="1:11" x14ac:dyDescent="0.25">
      <c r="A11521" t="s">
        <v>92244</v>
      </c>
      <c r="B11521" t="s">
        <v>135705</v>
      </c>
      <c r="C11521" t="s">
        <v>131</v>
      </c>
      <c r="D11521" t="s">
        <v>135704</v>
      </c>
      <c r="E11521" t="s">
        <v>135702</v>
      </c>
      <c r="F11521">
        <v>2</v>
      </c>
      <c r="G11521">
        <v>4</v>
      </c>
      <c r="H11521">
        <v>84.08</v>
      </c>
      <c r="I11521" t="s">
        <v>166963</v>
      </c>
      <c r="J11521" t="s">
        <v>166967</v>
      </c>
      <c r="K11521" t="s">
        <v>17</v>
      </c>
    </row>
    <row r="11522" spans="1:11" x14ac:dyDescent="0.25">
      <c r="A11522" t="s">
        <v>92244</v>
      </c>
      <c r="B11522" t="s">
        <v>135705</v>
      </c>
      <c r="C11522" t="s">
        <v>131</v>
      </c>
      <c r="D11522" t="s">
        <v>135718</v>
      </c>
      <c r="E11522" t="s">
        <v>135717</v>
      </c>
      <c r="F11522">
        <v>2</v>
      </c>
      <c r="G11522">
        <v>4</v>
      </c>
      <c r="H11522">
        <v>104.08</v>
      </c>
      <c r="I11522" t="s">
        <v>166963</v>
      </c>
      <c r="J11522" t="s">
        <v>166967</v>
      </c>
      <c r="K11522" t="s">
        <v>17</v>
      </c>
    </row>
    <row r="11523" spans="1:11" x14ac:dyDescent="0.25">
      <c r="A11523" t="s">
        <v>92244</v>
      </c>
      <c r="B11523" t="s">
        <v>135705</v>
      </c>
      <c r="C11523" t="s">
        <v>131</v>
      </c>
      <c r="D11523" t="s">
        <v>135737</v>
      </c>
      <c r="E11523" t="s">
        <v>135736</v>
      </c>
      <c r="F11523">
        <v>4</v>
      </c>
      <c r="G11523">
        <v>16</v>
      </c>
      <c r="H11523">
        <v>387.09</v>
      </c>
      <c r="I11523" t="s">
        <v>166963</v>
      </c>
      <c r="J11523" t="s">
        <v>166967</v>
      </c>
      <c r="K11523" t="s">
        <v>17</v>
      </c>
    </row>
    <row r="11524" spans="1:11" x14ac:dyDescent="0.25">
      <c r="A11524" t="s">
        <v>92244</v>
      </c>
      <c r="B11524" t="s">
        <v>135705</v>
      </c>
      <c r="C11524" t="s">
        <v>131</v>
      </c>
      <c r="D11524" t="s">
        <v>135772</v>
      </c>
      <c r="E11524" t="s">
        <v>135770</v>
      </c>
      <c r="F11524">
        <v>4</v>
      </c>
      <c r="G11524">
        <v>8</v>
      </c>
      <c r="H11524">
        <v>93.09</v>
      </c>
      <c r="I11524" t="s">
        <v>166963</v>
      </c>
      <c r="J11524" t="s">
        <v>166967</v>
      </c>
      <c r="K11524" t="s">
        <v>17</v>
      </c>
    </row>
    <row r="11525" spans="1:11" x14ac:dyDescent="0.25">
      <c r="A11525" t="s">
        <v>92244</v>
      </c>
      <c r="B11525" t="s">
        <v>135705</v>
      </c>
      <c r="C11525" t="s">
        <v>131</v>
      </c>
      <c r="D11525" t="s">
        <v>170739</v>
      </c>
      <c r="E11525" t="s">
        <v>170740</v>
      </c>
      <c r="F11525">
        <v>2</v>
      </c>
      <c r="G11525">
        <v>2</v>
      </c>
      <c r="H11525">
        <v>42.1</v>
      </c>
      <c r="I11525" t="s">
        <v>166963</v>
      </c>
      <c r="J11525" t="s">
        <v>167201</v>
      </c>
      <c r="K11525" t="s">
        <v>17</v>
      </c>
    </row>
    <row r="11526" spans="1:11" x14ac:dyDescent="0.25">
      <c r="A11526" t="s">
        <v>92244</v>
      </c>
      <c r="B11526" t="s">
        <v>135705</v>
      </c>
      <c r="C11526" t="s">
        <v>131</v>
      </c>
      <c r="D11526" t="s">
        <v>170741</v>
      </c>
      <c r="E11526" t="s">
        <v>170742</v>
      </c>
      <c r="F11526">
        <v>2</v>
      </c>
      <c r="G11526">
        <v>2</v>
      </c>
      <c r="H11526">
        <v>42.1</v>
      </c>
      <c r="I11526" t="s">
        <v>166963</v>
      </c>
      <c r="J11526" t="s">
        <v>167201</v>
      </c>
      <c r="K11526" t="s">
        <v>17</v>
      </c>
    </row>
    <row r="11527" spans="1:11" x14ac:dyDescent="0.25">
      <c r="A11527" t="s">
        <v>92244</v>
      </c>
      <c r="B11527" t="s">
        <v>135705</v>
      </c>
      <c r="C11527" t="s">
        <v>131</v>
      </c>
      <c r="D11527" t="s">
        <v>151825</v>
      </c>
      <c r="E11527" t="s">
        <v>151824</v>
      </c>
      <c r="F11527">
        <v>2</v>
      </c>
      <c r="G11527">
        <v>4</v>
      </c>
      <c r="H11527">
        <v>264.10000000000002</v>
      </c>
      <c r="I11527" t="s">
        <v>166963</v>
      </c>
      <c r="J11527" t="s">
        <v>166968</v>
      </c>
      <c r="K11527" t="s">
        <v>17</v>
      </c>
    </row>
    <row r="11528" spans="1:11" x14ac:dyDescent="0.25">
      <c r="A11528" t="s">
        <v>92244</v>
      </c>
      <c r="B11528" t="s">
        <v>135705</v>
      </c>
      <c r="C11528" t="s">
        <v>131</v>
      </c>
      <c r="D11528" t="s">
        <v>151924</v>
      </c>
      <c r="E11528" t="s">
        <v>151923</v>
      </c>
      <c r="F11528">
        <v>8</v>
      </c>
      <c r="G11528">
        <v>16</v>
      </c>
      <c r="H11528">
        <v>366.1</v>
      </c>
      <c r="I11528" t="s">
        <v>166963</v>
      </c>
      <c r="J11528" t="s">
        <v>166968</v>
      </c>
      <c r="K11528" t="s">
        <v>17</v>
      </c>
    </row>
    <row r="11529" spans="1:11" x14ac:dyDescent="0.25">
      <c r="A11529" t="s">
        <v>92244</v>
      </c>
      <c r="B11529" t="s">
        <v>135705</v>
      </c>
      <c r="C11529" t="s">
        <v>131</v>
      </c>
      <c r="D11529" t="s">
        <v>170743</v>
      </c>
      <c r="E11529" t="s">
        <v>170744</v>
      </c>
      <c r="F11529">
        <v>2</v>
      </c>
      <c r="G11529">
        <v>2</v>
      </c>
      <c r="H11529">
        <v>42.1</v>
      </c>
      <c r="I11529" t="s">
        <v>166963</v>
      </c>
      <c r="J11529" t="s">
        <v>167201</v>
      </c>
      <c r="K11529" t="s">
        <v>17</v>
      </c>
    </row>
    <row r="11530" spans="1:11" x14ac:dyDescent="0.25">
      <c r="A11530" t="s">
        <v>92244</v>
      </c>
      <c r="B11530" t="s">
        <v>135705</v>
      </c>
      <c r="C11530" t="s">
        <v>131</v>
      </c>
      <c r="D11530" t="s">
        <v>150034</v>
      </c>
      <c r="E11530" t="s">
        <v>150033</v>
      </c>
      <c r="F11530">
        <v>8</v>
      </c>
      <c r="G11530">
        <v>104</v>
      </c>
      <c r="H11530">
        <v>1924.9</v>
      </c>
      <c r="I11530" t="s">
        <v>166963</v>
      </c>
      <c r="J11530" t="s">
        <v>166968</v>
      </c>
      <c r="K11530" t="s">
        <v>17</v>
      </c>
    </row>
    <row r="11531" spans="1:11" x14ac:dyDescent="0.25">
      <c r="A11531" t="s">
        <v>92244</v>
      </c>
      <c r="B11531" t="s">
        <v>135705</v>
      </c>
      <c r="C11531" t="s">
        <v>131</v>
      </c>
      <c r="D11531" t="s">
        <v>135838</v>
      </c>
      <c r="E11531" t="s">
        <v>135836</v>
      </c>
      <c r="F11531">
        <v>2</v>
      </c>
      <c r="G11531">
        <v>4</v>
      </c>
      <c r="H11531">
        <v>104.08</v>
      </c>
      <c r="I11531" t="s">
        <v>166963</v>
      </c>
      <c r="J11531" t="s">
        <v>166968</v>
      </c>
      <c r="K11531" t="s">
        <v>17</v>
      </c>
    </row>
    <row r="11532" spans="1:11" x14ac:dyDescent="0.25">
      <c r="A11532" t="s">
        <v>92244</v>
      </c>
      <c r="B11532" t="s">
        <v>135705</v>
      </c>
      <c r="C11532" t="s">
        <v>131</v>
      </c>
      <c r="D11532" t="s">
        <v>170745</v>
      </c>
      <c r="E11532" t="s">
        <v>170746</v>
      </c>
      <c r="F11532">
        <v>2</v>
      </c>
      <c r="G11532">
        <v>2</v>
      </c>
      <c r="H11532">
        <v>42.1</v>
      </c>
      <c r="I11532" t="s">
        <v>166963</v>
      </c>
      <c r="J11532" t="s">
        <v>167201</v>
      </c>
      <c r="K11532" t="s">
        <v>17</v>
      </c>
    </row>
    <row r="11533" spans="1:11" x14ac:dyDescent="0.25">
      <c r="A11533" t="s">
        <v>92244</v>
      </c>
      <c r="B11533" t="s">
        <v>135705</v>
      </c>
      <c r="C11533" t="s">
        <v>131</v>
      </c>
      <c r="D11533" t="s">
        <v>170747</v>
      </c>
      <c r="E11533" t="s">
        <v>131</v>
      </c>
      <c r="F11533">
        <v>2</v>
      </c>
      <c r="G11533">
        <v>4</v>
      </c>
      <c r="H11533">
        <v>44.24</v>
      </c>
      <c r="I11533" t="s">
        <v>166966</v>
      </c>
      <c r="J11533" t="s">
        <v>131</v>
      </c>
      <c r="K11533" t="s">
        <v>17</v>
      </c>
    </row>
    <row r="11534" spans="1:11" x14ac:dyDescent="0.25">
      <c r="A11534" t="s">
        <v>92244</v>
      </c>
      <c r="B11534" t="s">
        <v>135705</v>
      </c>
      <c r="C11534" t="s">
        <v>131</v>
      </c>
      <c r="D11534" t="s">
        <v>170748</v>
      </c>
      <c r="E11534" t="s">
        <v>170749</v>
      </c>
      <c r="F11534">
        <v>4</v>
      </c>
      <c r="G11534">
        <v>8</v>
      </c>
      <c r="H11534">
        <v>68.09</v>
      </c>
      <c r="I11534" t="s">
        <v>166963</v>
      </c>
      <c r="J11534" t="s">
        <v>166968</v>
      </c>
      <c r="K11534" t="s">
        <v>17</v>
      </c>
    </row>
    <row r="11535" spans="1:11" x14ac:dyDescent="0.25">
      <c r="A11535" t="s">
        <v>92244</v>
      </c>
      <c r="B11535" t="s">
        <v>135705</v>
      </c>
      <c r="C11535" t="s">
        <v>131</v>
      </c>
      <c r="D11535" t="s">
        <v>92291</v>
      </c>
      <c r="E11535" t="s">
        <v>92290</v>
      </c>
      <c r="F11535">
        <v>16</v>
      </c>
      <c r="G11535">
        <v>256</v>
      </c>
      <c r="H11535">
        <v>1327.11</v>
      </c>
      <c r="I11535" t="s">
        <v>166963</v>
      </c>
      <c r="J11535" t="s">
        <v>166967</v>
      </c>
      <c r="K11535" t="s">
        <v>17</v>
      </c>
    </row>
    <row r="11536" spans="1:11" x14ac:dyDescent="0.25">
      <c r="A11536" t="s">
        <v>92244</v>
      </c>
      <c r="B11536" t="s">
        <v>135705</v>
      </c>
      <c r="C11536" t="s">
        <v>131</v>
      </c>
      <c r="D11536" t="s">
        <v>151861</v>
      </c>
      <c r="E11536" t="s">
        <v>151860</v>
      </c>
      <c r="F11536">
        <v>2</v>
      </c>
      <c r="G11536">
        <v>4</v>
      </c>
      <c r="H11536">
        <v>44.1</v>
      </c>
      <c r="I11536" t="s">
        <v>166963</v>
      </c>
      <c r="J11536" t="s">
        <v>166968</v>
      </c>
      <c r="K11536" t="s">
        <v>17</v>
      </c>
    </row>
    <row r="11537" spans="1:11" x14ac:dyDescent="0.25">
      <c r="A11537" t="s">
        <v>92244</v>
      </c>
      <c r="B11537" t="s">
        <v>135705</v>
      </c>
      <c r="C11537" t="s">
        <v>131</v>
      </c>
      <c r="D11537" t="s">
        <v>135808</v>
      </c>
      <c r="E11537" t="s">
        <v>135807</v>
      </c>
      <c r="F11537">
        <v>8</v>
      </c>
      <c r="G11537">
        <v>144</v>
      </c>
      <c r="H11537">
        <v>3094.1</v>
      </c>
      <c r="I11537" t="s">
        <v>166963</v>
      </c>
      <c r="J11537" t="s">
        <v>166967</v>
      </c>
      <c r="K11537" t="s">
        <v>17</v>
      </c>
    </row>
    <row r="11538" spans="1:11" x14ac:dyDescent="0.25">
      <c r="A11538" t="s">
        <v>92244</v>
      </c>
      <c r="B11538" t="s">
        <v>135705</v>
      </c>
      <c r="C11538" t="s">
        <v>131</v>
      </c>
      <c r="D11538" t="s">
        <v>170750</v>
      </c>
      <c r="E11538" t="s">
        <v>170750</v>
      </c>
      <c r="F11538">
        <v>2</v>
      </c>
      <c r="G11538">
        <v>4</v>
      </c>
      <c r="H11538">
        <v>14.08</v>
      </c>
      <c r="I11538" t="s">
        <v>166963</v>
      </c>
      <c r="J11538" t="s">
        <v>162186</v>
      </c>
      <c r="K11538" t="s">
        <v>17</v>
      </c>
    </row>
    <row r="11539" spans="1:11" x14ac:dyDescent="0.25">
      <c r="A11539" t="s">
        <v>92244</v>
      </c>
      <c r="B11539" t="s">
        <v>135705</v>
      </c>
      <c r="C11539" t="s">
        <v>131</v>
      </c>
      <c r="D11539" t="s">
        <v>170751</v>
      </c>
      <c r="E11539" t="s">
        <v>170752</v>
      </c>
      <c r="F11539">
        <v>4</v>
      </c>
      <c r="G11539">
        <v>8</v>
      </c>
      <c r="H11539">
        <v>208.09</v>
      </c>
      <c r="I11539" t="s">
        <v>166963</v>
      </c>
      <c r="J11539" t="s">
        <v>131</v>
      </c>
      <c r="K11539" t="s">
        <v>17</v>
      </c>
    </row>
    <row r="11540" spans="1:11" x14ac:dyDescent="0.25">
      <c r="A11540" t="s">
        <v>92244</v>
      </c>
      <c r="B11540" t="s">
        <v>135705</v>
      </c>
      <c r="C11540" t="s">
        <v>131</v>
      </c>
      <c r="D11540" t="s">
        <v>170753</v>
      </c>
      <c r="E11540" t="s">
        <v>170754</v>
      </c>
      <c r="F11540">
        <v>2</v>
      </c>
      <c r="G11540">
        <v>2</v>
      </c>
      <c r="H11540">
        <v>42.1</v>
      </c>
      <c r="I11540" t="s">
        <v>166963</v>
      </c>
      <c r="J11540" t="s">
        <v>167201</v>
      </c>
      <c r="K11540" t="s">
        <v>17</v>
      </c>
    </row>
    <row r="11541" spans="1:11" x14ac:dyDescent="0.25">
      <c r="A11541" t="s">
        <v>92244</v>
      </c>
      <c r="B11541" t="s">
        <v>135705</v>
      </c>
      <c r="C11541" t="s">
        <v>131</v>
      </c>
      <c r="D11541" t="s">
        <v>170755</v>
      </c>
      <c r="E11541" t="s">
        <v>170756</v>
      </c>
      <c r="F11541">
        <v>4</v>
      </c>
      <c r="G11541">
        <v>8</v>
      </c>
      <c r="H11541">
        <v>208.09</v>
      </c>
      <c r="I11541" t="s">
        <v>166963</v>
      </c>
      <c r="J11541" t="s">
        <v>167442</v>
      </c>
      <c r="K11541" t="s">
        <v>17</v>
      </c>
    </row>
    <row r="11542" spans="1:11" x14ac:dyDescent="0.25">
      <c r="A11542" t="s">
        <v>92244</v>
      </c>
      <c r="B11542" t="s">
        <v>135705</v>
      </c>
      <c r="C11542" t="s">
        <v>131</v>
      </c>
      <c r="D11542" t="s">
        <v>151885</v>
      </c>
      <c r="E11542" t="s">
        <v>151884</v>
      </c>
      <c r="F11542">
        <v>1</v>
      </c>
      <c r="G11542">
        <v>4</v>
      </c>
      <c r="H11542">
        <v>44.08</v>
      </c>
      <c r="I11542" t="s">
        <v>166963</v>
      </c>
      <c r="J11542" t="s">
        <v>166968</v>
      </c>
      <c r="K11542" t="s">
        <v>17</v>
      </c>
    </row>
    <row r="11543" spans="1:11" x14ac:dyDescent="0.25">
      <c r="A11543" t="s">
        <v>92244</v>
      </c>
      <c r="B11543" t="s">
        <v>135705</v>
      </c>
      <c r="C11543" t="s">
        <v>131</v>
      </c>
      <c r="D11543" t="s">
        <v>151837</v>
      </c>
      <c r="E11543" t="s">
        <v>151836</v>
      </c>
      <c r="F11543">
        <v>8</v>
      </c>
      <c r="G11543">
        <v>16</v>
      </c>
      <c r="H11543">
        <v>96.1</v>
      </c>
      <c r="I11543" t="s">
        <v>166963</v>
      </c>
      <c r="J11543" t="s">
        <v>166968</v>
      </c>
      <c r="K11543" t="s">
        <v>17</v>
      </c>
    </row>
    <row r="11544" spans="1:11" x14ac:dyDescent="0.25">
      <c r="A11544" t="s">
        <v>92244</v>
      </c>
      <c r="B11544" t="s">
        <v>135705</v>
      </c>
      <c r="C11544" t="s">
        <v>131</v>
      </c>
      <c r="D11544" t="s">
        <v>135816</v>
      </c>
      <c r="E11544" t="s">
        <v>135815</v>
      </c>
      <c r="F11544">
        <v>4</v>
      </c>
      <c r="G11544">
        <v>8</v>
      </c>
      <c r="H11544">
        <v>168.09</v>
      </c>
      <c r="I11544" t="s">
        <v>166963</v>
      </c>
      <c r="J11544" t="s">
        <v>166967</v>
      </c>
      <c r="K11544" t="s">
        <v>17</v>
      </c>
    </row>
    <row r="11545" spans="1:11" x14ac:dyDescent="0.25">
      <c r="A11545" t="s">
        <v>92244</v>
      </c>
      <c r="B11545" t="s">
        <v>135705</v>
      </c>
      <c r="C11545" t="s">
        <v>131</v>
      </c>
      <c r="D11545" t="s">
        <v>135830</v>
      </c>
      <c r="E11545" t="s">
        <v>135829</v>
      </c>
      <c r="F11545">
        <v>4</v>
      </c>
      <c r="G11545">
        <v>8</v>
      </c>
      <c r="H11545">
        <v>188.09</v>
      </c>
      <c r="I11545" t="s">
        <v>166963</v>
      </c>
      <c r="J11545" t="s">
        <v>166967</v>
      </c>
      <c r="K11545" t="s">
        <v>17</v>
      </c>
    </row>
    <row r="11546" spans="1:11" x14ac:dyDescent="0.25">
      <c r="A11546" t="s">
        <v>92244</v>
      </c>
      <c r="B11546" t="s">
        <v>135705</v>
      </c>
      <c r="C11546" t="s">
        <v>131</v>
      </c>
      <c r="D11546" t="s">
        <v>170757</v>
      </c>
      <c r="E11546" t="s">
        <v>170758</v>
      </c>
      <c r="F11546">
        <v>4</v>
      </c>
      <c r="G11546">
        <v>8</v>
      </c>
      <c r="H11546">
        <v>208.09</v>
      </c>
      <c r="I11546" t="s">
        <v>166963</v>
      </c>
      <c r="J11546" t="s">
        <v>131</v>
      </c>
      <c r="K11546" t="s">
        <v>17</v>
      </c>
    </row>
    <row r="11547" spans="1:11" x14ac:dyDescent="0.25">
      <c r="A11547" t="s">
        <v>92244</v>
      </c>
      <c r="B11547" t="s">
        <v>135705</v>
      </c>
      <c r="C11547" t="s">
        <v>131</v>
      </c>
      <c r="D11547" t="s">
        <v>135801</v>
      </c>
      <c r="E11547" t="s">
        <v>135799</v>
      </c>
      <c r="F11547">
        <v>6</v>
      </c>
      <c r="G11547">
        <v>72</v>
      </c>
      <c r="H11547">
        <v>1522.09</v>
      </c>
      <c r="I11547" t="s">
        <v>166963</v>
      </c>
      <c r="J11547" t="s">
        <v>166967</v>
      </c>
      <c r="K11547" t="s">
        <v>17</v>
      </c>
    </row>
    <row r="11548" spans="1:11" x14ac:dyDescent="0.25">
      <c r="A11548" t="s">
        <v>92244</v>
      </c>
      <c r="B11548" t="s">
        <v>135705</v>
      </c>
      <c r="C11548" t="s">
        <v>131</v>
      </c>
      <c r="D11548" t="s">
        <v>170759</v>
      </c>
      <c r="E11548" t="s">
        <v>170760</v>
      </c>
      <c r="F11548">
        <v>2</v>
      </c>
      <c r="G11548">
        <v>2</v>
      </c>
      <c r="H11548">
        <v>42.08</v>
      </c>
      <c r="I11548" t="s">
        <v>166963</v>
      </c>
      <c r="J11548" t="s">
        <v>167201</v>
      </c>
      <c r="K11548" t="s">
        <v>17</v>
      </c>
    </row>
    <row r="11549" spans="1:11" x14ac:dyDescent="0.25">
      <c r="A11549" t="s">
        <v>92244</v>
      </c>
      <c r="B11549" t="s">
        <v>135705</v>
      </c>
      <c r="C11549" t="s">
        <v>131</v>
      </c>
      <c r="D11549" t="s">
        <v>170761</v>
      </c>
      <c r="E11549" t="s">
        <v>170762</v>
      </c>
      <c r="F11549">
        <v>4</v>
      </c>
      <c r="G11549">
        <v>8</v>
      </c>
      <c r="H11549">
        <v>208.09</v>
      </c>
      <c r="I11549" t="s">
        <v>166963</v>
      </c>
      <c r="J11549" t="s">
        <v>131</v>
      </c>
      <c r="K11549" t="s">
        <v>17</v>
      </c>
    </row>
    <row r="11550" spans="1:11" x14ac:dyDescent="0.25">
      <c r="A11550" t="s">
        <v>92244</v>
      </c>
      <c r="B11550" t="s">
        <v>135705</v>
      </c>
      <c r="C11550" t="s">
        <v>131</v>
      </c>
      <c r="D11550" t="s">
        <v>170763</v>
      </c>
      <c r="E11550" t="s">
        <v>170764</v>
      </c>
      <c r="F11550">
        <v>2</v>
      </c>
      <c r="G11550">
        <v>8</v>
      </c>
      <c r="H11550">
        <v>188.2</v>
      </c>
      <c r="I11550" t="s">
        <v>166966</v>
      </c>
      <c r="J11550" t="s">
        <v>131</v>
      </c>
      <c r="K11550" t="s">
        <v>17</v>
      </c>
    </row>
    <row r="11551" spans="1:11" x14ac:dyDescent="0.25">
      <c r="A11551" t="s">
        <v>92244</v>
      </c>
      <c r="B11551" t="s">
        <v>135705</v>
      </c>
      <c r="C11551" t="s">
        <v>131</v>
      </c>
      <c r="D11551" t="s">
        <v>170765</v>
      </c>
      <c r="E11551" t="s">
        <v>131</v>
      </c>
      <c r="F11551">
        <v>2</v>
      </c>
      <c r="G11551">
        <v>4</v>
      </c>
      <c r="H11551">
        <v>44.24</v>
      </c>
      <c r="I11551" t="s">
        <v>166966</v>
      </c>
      <c r="J11551" t="s">
        <v>131</v>
      </c>
      <c r="K11551" t="s">
        <v>17</v>
      </c>
    </row>
    <row r="11552" spans="1:11" x14ac:dyDescent="0.25">
      <c r="A11552" t="s">
        <v>92244</v>
      </c>
      <c r="B11552" t="s">
        <v>135705</v>
      </c>
      <c r="C11552" t="s">
        <v>131</v>
      </c>
      <c r="D11552" t="s">
        <v>65605</v>
      </c>
      <c r="E11552" t="s">
        <v>135731</v>
      </c>
      <c r="F11552">
        <v>2</v>
      </c>
      <c r="G11552">
        <v>8</v>
      </c>
      <c r="H11552">
        <v>108.08</v>
      </c>
      <c r="I11552" t="s">
        <v>166963</v>
      </c>
      <c r="J11552" t="s">
        <v>162186</v>
      </c>
      <c r="K11552" t="s">
        <v>17</v>
      </c>
    </row>
    <row r="11553" spans="1:11" x14ac:dyDescent="0.25">
      <c r="A11553" t="s">
        <v>92244</v>
      </c>
      <c r="B11553" t="s">
        <v>135705</v>
      </c>
      <c r="C11553" t="s">
        <v>131</v>
      </c>
      <c r="D11553" t="s">
        <v>151819</v>
      </c>
      <c r="E11553" t="s">
        <v>151818</v>
      </c>
      <c r="F11553">
        <v>4</v>
      </c>
      <c r="G11553">
        <v>4</v>
      </c>
      <c r="H11553">
        <v>11768.09</v>
      </c>
      <c r="I11553" t="s">
        <v>166963</v>
      </c>
      <c r="J11553" t="s">
        <v>166968</v>
      </c>
      <c r="K11553" t="s">
        <v>17</v>
      </c>
    </row>
    <row r="11554" spans="1:11" x14ac:dyDescent="0.25">
      <c r="A11554" t="s">
        <v>92244</v>
      </c>
      <c r="B11554" t="s">
        <v>135705</v>
      </c>
      <c r="C11554" t="s">
        <v>131</v>
      </c>
      <c r="D11554" t="s">
        <v>151762</v>
      </c>
      <c r="E11554" t="s">
        <v>151760</v>
      </c>
      <c r="F11554">
        <v>2</v>
      </c>
      <c r="G11554">
        <v>8</v>
      </c>
      <c r="H11554">
        <v>2096.2399999999998</v>
      </c>
      <c r="I11554" t="s">
        <v>166966</v>
      </c>
      <c r="J11554" t="s">
        <v>166968</v>
      </c>
      <c r="K11554" t="s">
        <v>17</v>
      </c>
    </row>
    <row r="11555" spans="1:11" x14ac:dyDescent="0.25">
      <c r="A11555" t="s">
        <v>92244</v>
      </c>
      <c r="B11555" t="s">
        <v>135705</v>
      </c>
      <c r="C11555" t="s">
        <v>131</v>
      </c>
      <c r="D11555" t="s">
        <v>151846</v>
      </c>
      <c r="E11555" t="s">
        <v>151844</v>
      </c>
      <c r="F11555">
        <v>2</v>
      </c>
      <c r="G11555">
        <v>8</v>
      </c>
      <c r="H11555">
        <v>1072.0899999999999</v>
      </c>
      <c r="I11555" t="s">
        <v>166963</v>
      </c>
      <c r="J11555" t="s">
        <v>166968</v>
      </c>
      <c r="K11555" t="s">
        <v>17</v>
      </c>
    </row>
    <row r="11556" spans="1:11" x14ac:dyDescent="0.25">
      <c r="A11556" t="s">
        <v>92244</v>
      </c>
      <c r="B11556" t="s">
        <v>135705</v>
      </c>
      <c r="C11556" t="s">
        <v>131</v>
      </c>
      <c r="D11556" t="s">
        <v>151878</v>
      </c>
      <c r="E11556" t="s">
        <v>151876</v>
      </c>
      <c r="F11556">
        <v>4</v>
      </c>
      <c r="G11556">
        <v>64</v>
      </c>
      <c r="H11556">
        <v>3766.09</v>
      </c>
      <c r="I11556" t="s">
        <v>166963</v>
      </c>
      <c r="J11556" t="s">
        <v>166968</v>
      </c>
      <c r="K11556" t="s">
        <v>17</v>
      </c>
    </row>
    <row r="11557" spans="1:11" x14ac:dyDescent="0.25">
      <c r="A11557" t="s">
        <v>92244</v>
      </c>
      <c r="B11557" t="s">
        <v>92266</v>
      </c>
      <c r="C11557" t="s">
        <v>92261</v>
      </c>
      <c r="D11557" t="s">
        <v>170766</v>
      </c>
      <c r="E11557" t="s">
        <v>131</v>
      </c>
      <c r="F11557">
        <v>1</v>
      </c>
      <c r="G11557">
        <v>0</v>
      </c>
      <c r="H11557">
        <v>1834.2</v>
      </c>
      <c r="I11557" t="s">
        <v>166963</v>
      </c>
      <c r="J11557" t="s">
        <v>131</v>
      </c>
      <c r="K11557" t="s">
        <v>17</v>
      </c>
    </row>
    <row r="11558" spans="1:11" x14ac:dyDescent="0.25">
      <c r="A11558" t="s">
        <v>92244</v>
      </c>
      <c r="B11558" t="s">
        <v>92266</v>
      </c>
      <c r="C11558" t="s">
        <v>92261</v>
      </c>
      <c r="D11558" t="s">
        <v>63628</v>
      </c>
      <c r="E11558" t="s">
        <v>63629</v>
      </c>
      <c r="F11558">
        <v>2</v>
      </c>
      <c r="G11558">
        <v>16</v>
      </c>
      <c r="H11558">
        <v>116.08</v>
      </c>
      <c r="I11558" t="s">
        <v>166963</v>
      </c>
      <c r="J11558" t="s">
        <v>162186</v>
      </c>
      <c r="K11558" t="s">
        <v>17</v>
      </c>
    </row>
    <row r="11559" spans="1:11" x14ac:dyDescent="0.25">
      <c r="A11559" t="s">
        <v>92244</v>
      </c>
      <c r="B11559" t="s">
        <v>92266</v>
      </c>
      <c r="C11559" t="s">
        <v>131</v>
      </c>
      <c r="D11559" t="s">
        <v>170767</v>
      </c>
      <c r="E11559" t="s">
        <v>170768</v>
      </c>
      <c r="F11559">
        <v>1</v>
      </c>
      <c r="G11559">
        <v>4</v>
      </c>
      <c r="H11559">
        <v>64.78</v>
      </c>
      <c r="I11559" t="s">
        <v>166963</v>
      </c>
      <c r="J11559" t="s">
        <v>167201</v>
      </c>
      <c r="K11559" t="s">
        <v>17</v>
      </c>
    </row>
    <row r="11560" spans="1:11" x14ac:dyDescent="0.25">
      <c r="A11560" t="s">
        <v>92244</v>
      </c>
      <c r="B11560" t="s">
        <v>92266</v>
      </c>
      <c r="C11560" t="s">
        <v>131</v>
      </c>
      <c r="D11560" t="s">
        <v>170769</v>
      </c>
      <c r="E11560" t="s">
        <v>170770</v>
      </c>
      <c r="F11560">
        <v>1</v>
      </c>
      <c r="G11560">
        <v>4</v>
      </c>
      <c r="H11560">
        <v>64.78</v>
      </c>
      <c r="I11560" t="s">
        <v>166963</v>
      </c>
      <c r="J11560" t="s">
        <v>167201</v>
      </c>
      <c r="K11560" t="s">
        <v>17</v>
      </c>
    </row>
    <row r="11561" spans="1:11" x14ac:dyDescent="0.25">
      <c r="A11561" t="s">
        <v>92244</v>
      </c>
      <c r="B11561" t="s">
        <v>92266</v>
      </c>
      <c r="C11561" t="s">
        <v>92261</v>
      </c>
      <c r="D11561" t="s">
        <v>170771</v>
      </c>
      <c r="E11561" t="s">
        <v>170772</v>
      </c>
      <c r="F11561">
        <v>1</v>
      </c>
      <c r="G11561">
        <v>3</v>
      </c>
      <c r="H11561">
        <v>12.58</v>
      </c>
      <c r="I11561" t="s">
        <v>166963</v>
      </c>
      <c r="J11561" t="s">
        <v>167415</v>
      </c>
      <c r="K11561" t="s">
        <v>17</v>
      </c>
    </row>
    <row r="11562" spans="1:11" x14ac:dyDescent="0.25">
      <c r="A11562" t="s">
        <v>92244</v>
      </c>
      <c r="B11562" t="s">
        <v>92266</v>
      </c>
      <c r="C11562" t="s">
        <v>134240</v>
      </c>
      <c r="D11562" t="s">
        <v>64460</v>
      </c>
      <c r="E11562" t="s">
        <v>134828</v>
      </c>
      <c r="F11562">
        <v>8</v>
      </c>
      <c r="G11562">
        <v>256</v>
      </c>
      <c r="H11562">
        <v>61941.55</v>
      </c>
      <c r="I11562" t="s">
        <v>166963</v>
      </c>
      <c r="J11562" t="s">
        <v>166967</v>
      </c>
      <c r="K11562" t="s">
        <v>17</v>
      </c>
    </row>
    <row r="11563" spans="1:11" x14ac:dyDescent="0.25">
      <c r="A11563" t="s">
        <v>92244</v>
      </c>
      <c r="B11563" t="s">
        <v>92266</v>
      </c>
      <c r="C11563" t="s">
        <v>134240</v>
      </c>
      <c r="D11563" t="s">
        <v>86586</v>
      </c>
      <c r="E11563" t="s">
        <v>86585</v>
      </c>
      <c r="F11563">
        <v>1</v>
      </c>
      <c r="G11563">
        <v>3</v>
      </c>
      <c r="H11563">
        <v>19.45</v>
      </c>
      <c r="I11563" t="s">
        <v>166963</v>
      </c>
      <c r="J11563" t="s">
        <v>167415</v>
      </c>
      <c r="K11563" t="s">
        <v>17</v>
      </c>
    </row>
    <row r="11564" spans="1:11" x14ac:dyDescent="0.25">
      <c r="A11564" t="s">
        <v>92244</v>
      </c>
      <c r="B11564" t="s">
        <v>92266</v>
      </c>
      <c r="C11564" t="s">
        <v>131</v>
      </c>
      <c r="D11564" t="s">
        <v>170773</v>
      </c>
      <c r="E11564" t="s">
        <v>170774</v>
      </c>
      <c r="F11564">
        <v>1</v>
      </c>
      <c r="G11564">
        <v>4</v>
      </c>
      <c r="H11564">
        <v>64.819999999999993</v>
      </c>
      <c r="I11564" t="s">
        <v>166963</v>
      </c>
      <c r="J11564" t="s">
        <v>167201</v>
      </c>
      <c r="K11564" t="s">
        <v>17</v>
      </c>
    </row>
    <row r="11565" spans="1:11" x14ac:dyDescent="0.25">
      <c r="A11565" t="s">
        <v>92244</v>
      </c>
      <c r="B11565" t="s">
        <v>92266</v>
      </c>
      <c r="C11565" t="s">
        <v>134240</v>
      </c>
      <c r="D11565" t="s">
        <v>64451</v>
      </c>
      <c r="E11565" t="s">
        <v>134824</v>
      </c>
      <c r="F11565">
        <v>8</v>
      </c>
      <c r="G11565">
        <v>256</v>
      </c>
      <c r="H11565">
        <v>61965.18</v>
      </c>
      <c r="I11565" t="s">
        <v>166963</v>
      </c>
      <c r="J11565" t="s">
        <v>166967</v>
      </c>
      <c r="K11565" t="s">
        <v>17</v>
      </c>
    </row>
    <row r="11566" spans="1:11" x14ac:dyDescent="0.25">
      <c r="A11566" t="s">
        <v>92244</v>
      </c>
      <c r="B11566" t="s">
        <v>92266</v>
      </c>
      <c r="C11566" t="s">
        <v>92261</v>
      </c>
      <c r="D11566" t="s">
        <v>131020</v>
      </c>
      <c r="E11566" t="s">
        <v>131019</v>
      </c>
      <c r="F11566">
        <v>8</v>
      </c>
      <c r="G11566">
        <v>16</v>
      </c>
      <c r="H11566">
        <v>156.09</v>
      </c>
      <c r="I11566" t="s">
        <v>166963</v>
      </c>
      <c r="J11566" t="s">
        <v>166968</v>
      </c>
      <c r="K11566" t="s">
        <v>17</v>
      </c>
    </row>
    <row r="11567" spans="1:11" x14ac:dyDescent="0.25">
      <c r="A11567" t="s">
        <v>92244</v>
      </c>
      <c r="B11567" t="s">
        <v>92266</v>
      </c>
      <c r="C11567" t="s">
        <v>131</v>
      </c>
      <c r="D11567" t="s">
        <v>170775</v>
      </c>
      <c r="E11567" t="s">
        <v>170776</v>
      </c>
      <c r="F11567">
        <v>1</v>
      </c>
      <c r="G11567">
        <v>4</v>
      </c>
      <c r="H11567">
        <v>64.78</v>
      </c>
      <c r="I11567" t="s">
        <v>166963</v>
      </c>
      <c r="J11567" t="s">
        <v>167201</v>
      </c>
      <c r="K11567" t="s">
        <v>17</v>
      </c>
    </row>
    <row r="11568" spans="1:11" x14ac:dyDescent="0.25">
      <c r="A11568" t="s">
        <v>92244</v>
      </c>
      <c r="B11568" t="s">
        <v>92266</v>
      </c>
      <c r="C11568" t="s">
        <v>99656</v>
      </c>
      <c r="D11568" t="s">
        <v>63774</v>
      </c>
      <c r="E11568" t="s">
        <v>134575</v>
      </c>
      <c r="F11568">
        <v>4</v>
      </c>
      <c r="G11568">
        <v>8</v>
      </c>
      <c r="H11568">
        <v>88.09</v>
      </c>
      <c r="I11568" t="s">
        <v>166963</v>
      </c>
      <c r="J11568" t="s">
        <v>166967</v>
      </c>
      <c r="K11568" t="s">
        <v>17</v>
      </c>
    </row>
    <row r="11569" spans="1:11" x14ac:dyDescent="0.25">
      <c r="A11569" t="s">
        <v>92244</v>
      </c>
      <c r="B11569" t="s">
        <v>92266</v>
      </c>
      <c r="C11569" t="s">
        <v>131</v>
      </c>
      <c r="D11569" t="s">
        <v>170777</v>
      </c>
      <c r="E11569" t="s">
        <v>170778</v>
      </c>
      <c r="F11569">
        <v>1</v>
      </c>
      <c r="G11569">
        <v>4</v>
      </c>
      <c r="H11569">
        <v>64.790000000000006</v>
      </c>
      <c r="I11569" t="s">
        <v>166963</v>
      </c>
      <c r="J11569" t="s">
        <v>167201</v>
      </c>
      <c r="K11569" t="s">
        <v>17</v>
      </c>
    </row>
    <row r="11570" spans="1:11" x14ac:dyDescent="0.25">
      <c r="A11570" t="s">
        <v>92244</v>
      </c>
      <c r="B11570" t="s">
        <v>92266</v>
      </c>
      <c r="C11570" t="s">
        <v>100578</v>
      </c>
      <c r="D11570" t="s">
        <v>59414</v>
      </c>
      <c r="E11570" t="s">
        <v>7607</v>
      </c>
      <c r="F11570">
        <v>4</v>
      </c>
      <c r="G11570">
        <v>64</v>
      </c>
      <c r="H11570">
        <v>144.08000000000001</v>
      </c>
      <c r="I11570" t="s">
        <v>166963</v>
      </c>
      <c r="J11570" t="s">
        <v>167079</v>
      </c>
      <c r="K11570" t="s">
        <v>17</v>
      </c>
    </row>
    <row r="11571" spans="1:11" x14ac:dyDescent="0.25">
      <c r="A11571" t="s">
        <v>92244</v>
      </c>
      <c r="B11571" t="s">
        <v>92266</v>
      </c>
      <c r="C11571" t="s">
        <v>131</v>
      </c>
      <c r="D11571" t="s">
        <v>170779</v>
      </c>
      <c r="E11571" t="s">
        <v>170780</v>
      </c>
      <c r="F11571">
        <v>1</v>
      </c>
      <c r="G11571">
        <v>4</v>
      </c>
      <c r="H11571">
        <v>64.78</v>
      </c>
      <c r="I11571" t="s">
        <v>166963</v>
      </c>
      <c r="J11571" t="s">
        <v>167201</v>
      </c>
      <c r="K11571" t="s">
        <v>17</v>
      </c>
    </row>
    <row r="11572" spans="1:11" x14ac:dyDescent="0.25">
      <c r="A11572" t="s">
        <v>92244</v>
      </c>
      <c r="B11572" t="s">
        <v>92266</v>
      </c>
      <c r="C11572" t="s">
        <v>131</v>
      </c>
      <c r="D11572" t="s">
        <v>170781</v>
      </c>
      <c r="E11572" t="s">
        <v>131</v>
      </c>
      <c r="F11572">
        <v>4</v>
      </c>
      <c r="G11572">
        <v>32</v>
      </c>
      <c r="H11572">
        <v>32.159999999999997</v>
      </c>
      <c r="I11572" t="s">
        <v>166966</v>
      </c>
      <c r="J11572" t="s">
        <v>131</v>
      </c>
      <c r="K11572" t="s">
        <v>17</v>
      </c>
    </row>
    <row r="11573" spans="1:11" x14ac:dyDescent="0.25">
      <c r="A11573" t="s">
        <v>92244</v>
      </c>
      <c r="B11573" t="s">
        <v>92266</v>
      </c>
      <c r="C11573" t="s">
        <v>131</v>
      </c>
      <c r="D11573" t="s">
        <v>170782</v>
      </c>
      <c r="E11573" t="s">
        <v>131</v>
      </c>
      <c r="F11573">
        <v>4</v>
      </c>
      <c r="G11573">
        <v>128</v>
      </c>
      <c r="H11573">
        <v>293.16000000000003</v>
      </c>
      <c r="I11573" t="s">
        <v>166966</v>
      </c>
      <c r="J11573" t="s">
        <v>131</v>
      </c>
      <c r="K11573" t="s">
        <v>17</v>
      </c>
    </row>
    <row r="11574" spans="1:11" x14ac:dyDescent="0.25">
      <c r="A11574" t="s">
        <v>92244</v>
      </c>
      <c r="B11574" t="s">
        <v>92266</v>
      </c>
      <c r="C11574" t="s">
        <v>131</v>
      </c>
      <c r="D11574" t="s">
        <v>170783</v>
      </c>
      <c r="E11574" t="s">
        <v>131</v>
      </c>
      <c r="F11574">
        <v>4</v>
      </c>
      <c r="G11574">
        <v>8</v>
      </c>
      <c r="H11574">
        <v>138.16999999999999</v>
      </c>
      <c r="I11574" t="s">
        <v>166966</v>
      </c>
      <c r="J11574" t="s">
        <v>131</v>
      </c>
      <c r="K11574" t="s">
        <v>17</v>
      </c>
    </row>
    <row r="11575" spans="1:11" x14ac:dyDescent="0.25">
      <c r="A11575" t="s">
        <v>92244</v>
      </c>
      <c r="B11575" t="s">
        <v>92266</v>
      </c>
      <c r="C11575" t="s">
        <v>92261</v>
      </c>
      <c r="D11575" t="s">
        <v>170784</v>
      </c>
      <c r="E11575" t="s">
        <v>170785</v>
      </c>
      <c r="F11575">
        <v>1</v>
      </c>
      <c r="G11575">
        <v>3</v>
      </c>
      <c r="H11575">
        <v>12.58</v>
      </c>
      <c r="I11575" t="s">
        <v>166963</v>
      </c>
      <c r="J11575" t="s">
        <v>167415</v>
      </c>
      <c r="K11575" t="s">
        <v>17</v>
      </c>
    </row>
    <row r="11576" spans="1:11" x14ac:dyDescent="0.25">
      <c r="A11576" t="s">
        <v>92244</v>
      </c>
      <c r="B11576" t="s">
        <v>92266</v>
      </c>
      <c r="C11576" t="s">
        <v>131</v>
      </c>
      <c r="D11576" t="s">
        <v>170786</v>
      </c>
      <c r="E11576" t="s">
        <v>131</v>
      </c>
      <c r="F11576">
        <v>4</v>
      </c>
      <c r="G11576">
        <v>8</v>
      </c>
      <c r="H11576">
        <v>208.17</v>
      </c>
      <c r="I11576" t="s">
        <v>166966</v>
      </c>
      <c r="J11576" t="s">
        <v>131</v>
      </c>
      <c r="K11576" t="s">
        <v>17</v>
      </c>
    </row>
    <row r="11577" spans="1:11" x14ac:dyDescent="0.25">
      <c r="A11577" t="s">
        <v>92244</v>
      </c>
      <c r="B11577" t="s">
        <v>92266</v>
      </c>
      <c r="C11577" t="s">
        <v>134240</v>
      </c>
      <c r="D11577" t="s">
        <v>86558</v>
      </c>
      <c r="E11577" t="s">
        <v>86557</v>
      </c>
      <c r="F11577">
        <v>1</v>
      </c>
      <c r="G11577">
        <v>3</v>
      </c>
      <c r="H11577">
        <v>19.45</v>
      </c>
      <c r="I11577" t="s">
        <v>166963</v>
      </c>
      <c r="J11577" t="s">
        <v>167415</v>
      </c>
      <c r="K11577" t="s">
        <v>17</v>
      </c>
    </row>
    <row r="11578" spans="1:11" x14ac:dyDescent="0.25">
      <c r="A11578" t="s">
        <v>92244</v>
      </c>
      <c r="B11578" t="s">
        <v>92266</v>
      </c>
      <c r="C11578" t="s">
        <v>131</v>
      </c>
      <c r="D11578" t="s">
        <v>170787</v>
      </c>
      <c r="E11578" t="s">
        <v>170788</v>
      </c>
      <c r="F11578">
        <v>1</v>
      </c>
      <c r="G11578">
        <v>4</v>
      </c>
      <c r="H11578">
        <v>64.83</v>
      </c>
      <c r="I11578" t="s">
        <v>166963</v>
      </c>
      <c r="J11578" t="s">
        <v>167201</v>
      </c>
      <c r="K11578" t="s">
        <v>17</v>
      </c>
    </row>
    <row r="11579" spans="1:11" x14ac:dyDescent="0.25">
      <c r="A11579" t="s">
        <v>92244</v>
      </c>
      <c r="B11579" t="s">
        <v>92266</v>
      </c>
      <c r="C11579" t="s">
        <v>131</v>
      </c>
      <c r="D11579" t="s">
        <v>170789</v>
      </c>
      <c r="E11579" t="s">
        <v>170790</v>
      </c>
      <c r="F11579">
        <v>1</v>
      </c>
      <c r="G11579">
        <v>4</v>
      </c>
      <c r="H11579">
        <v>64.81</v>
      </c>
      <c r="I11579" t="s">
        <v>166963</v>
      </c>
      <c r="J11579" t="s">
        <v>167201</v>
      </c>
      <c r="K11579" t="s">
        <v>17</v>
      </c>
    </row>
    <row r="11580" spans="1:11" x14ac:dyDescent="0.25">
      <c r="A11580" t="s">
        <v>92244</v>
      </c>
      <c r="B11580" t="s">
        <v>92266</v>
      </c>
      <c r="C11580" t="s">
        <v>100578</v>
      </c>
      <c r="D11580" t="s">
        <v>64648</v>
      </c>
      <c r="E11580" t="s">
        <v>134967</v>
      </c>
      <c r="F11580">
        <v>12</v>
      </c>
      <c r="G11580">
        <v>32</v>
      </c>
      <c r="H11580">
        <v>212.1</v>
      </c>
      <c r="I11580" t="s">
        <v>166963</v>
      </c>
      <c r="J11580" t="s">
        <v>166967</v>
      </c>
      <c r="K11580" t="s">
        <v>17</v>
      </c>
    </row>
    <row r="11581" spans="1:11" x14ac:dyDescent="0.25">
      <c r="A11581" t="s">
        <v>92244</v>
      </c>
      <c r="B11581" t="s">
        <v>92266</v>
      </c>
      <c r="C11581" t="s">
        <v>131</v>
      </c>
      <c r="D11581" t="s">
        <v>170791</v>
      </c>
      <c r="E11581" t="s">
        <v>170792</v>
      </c>
      <c r="F11581">
        <v>1</v>
      </c>
      <c r="G11581">
        <v>4</v>
      </c>
      <c r="H11581">
        <v>64.819999999999993</v>
      </c>
      <c r="I11581" t="s">
        <v>166963</v>
      </c>
      <c r="J11581" t="s">
        <v>167201</v>
      </c>
      <c r="K11581" t="s">
        <v>17</v>
      </c>
    </row>
    <row r="11582" spans="1:11" x14ac:dyDescent="0.25">
      <c r="A11582" t="s">
        <v>92244</v>
      </c>
      <c r="B11582" t="s">
        <v>92266</v>
      </c>
      <c r="C11582" t="s">
        <v>135681</v>
      </c>
      <c r="D11582" t="s">
        <v>170793</v>
      </c>
      <c r="E11582" t="s">
        <v>131</v>
      </c>
      <c r="F11582">
        <v>1</v>
      </c>
      <c r="G11582">
        <v>0</v>
      </c>
      <c r="H11582">
        <v>1025.47</v>
      </c>
      <c r="I11582" t="s">
        <v>166963</v>
      </c>
      <c r="J11582" t="s">
        <v>131</v>
      </c>
      <c r="K11582" t="s">
        <v>17</v>
      </c>
    </row>
    <row r="11583" spans="1:11" x14ac:dyDescent="0.25">
      <c r="A11583" t="s">
        <v>92244</v>
      </c>
      <c r="B11583" t="s">
        <v>92266</v>
      </c>
      <c r="C11583" t="s">
        <v>134240</v>
      </c>
      <c r="D11583" t="s">
        <v>64469</v>
      </c>
      <c r="E11583" t="s">
        <v>134832</v>
      </c>
      <c r="F11583">
        <v>8</v>
      </c>
      <c r="G11583">
        <v>256</v>
      </c>
      <c r="H11583">
        <v>61939.56</v>
      </c>
      <c r="I11583" t="s">
        <v>166963</v>
      </c>
      <c r="J11583" t="s">
        <v>166967</v>
      </c>
      <c r="K11583" t="s">
        <v>17</v>
      </c>
    </row>
    <row r="11584" spans="1:11" x14ac:dyDescent="0.25">
      <c r="A11584" t="s">
        <v>92244</v>
      </c>
      <c r="B11584" t="s">
        <v>92266</v>
      </c>
      <c r="C11584" t="s">
        <v>131</v>
      </c>
      <c r="D11584" t="s">
        <v>170794</v>
      </c>
      <c r="E11584" t="s">
        <v>131</v>
      </c>
      <c r="F11584">
        <v>4</v>
      </c>
      <c r="G11584">
        <v>8</v>
      </c>
      <c r="H11584">
        <v>138.16999999999999</v>
      </c>
      <c r="I11584" t="s">
        <v>166966</v>
      </c>
      <c r="J11584" t="s">
        <v>131</v>
      </c>
      <c r="K11584" t="s">
        <v>17</v>
      </c>
    </row>
    <row r="11585" spans="1:11" x14ac:dyDescent="0.25">
      <c r="A11585" t="s">
        <v>92244</v>
      </c>
      <c r="B11585" t="s">
        <v>92266</v>
      </c>
      <c r="C11585" t="s">
        <v>131</v>
      </c>
      <c r="D11585" t="s">
        <v>170795</v>
      </c>
      <c r="E11585" t="s">
        <v>170796</v>
      </c>
      <c r="F11585">
        <v>1</v>
      </c>
      <c r="G11585">
        <v>4</v>
      </c>
      <c r="H11585">
        <v>64.81</v>
      </c>
      <c r="I11585" t="s">
        <v>166963</v>
      </c>
      <c r="J11585" t="s">
        <v>167201</v>
      </c>
      <c r="K11585" t="s">
        <v>17</v>
      </c>
    </row>
    <row r="11586" spans="1:11" x14ac:dyDescent="0.25">
      <c r="A11586" t="s">
        <v>92244</v>
      </c>
      <c r="B11586" t="s">
        <v>92266</v>
      </c>
      <c r="C11586" t="s">
        <v>131</v>
      </c>
      <c r="D11586" t="s">
        <v>170797</v>
      </c>
      <c r="E11586" t="s">
        <v>170798</v>
      </c>
      <c r="F11586">
        <v>1</v>
      </c>
      <c r="G11586">
        <v>4</v>
      </c>
      <c r="H11586">
        <v>64.819999999999993</v>
      </c>
      <c r="I11586" t="s">
        <v>166963</v>
      </c>
      <c r="J11586" t="s">
        <v>167201</v>
      </c>
      <c r="K11586" t="s">
        <v>17</v>
      </c>
    </row>
    <row r="11587" spans="1:11" x14ac:dyDescent="0.25">
      <c r="A11587" t="s">
        <v>92244</v>
      </c>
      <c r="B11587" t="s">
        <v>92266</v>
      </c>
      <c r="C11587" t="s">
        <v>131</v>
      </c>
      <c r="D11587" t="s">
        <v>17002</v>
      </c>
      <c r="E11587" t="s">
        <v>99652</v>
      </c>
      <c r="F11587">
        <v>4</v>
      </c>
      <c r="G11587">
        <v>12</v>
      </c>
      <c r="H11587">
        <v>72.17</v>
      </c>
      <c r="I11587" t="s">
        <v>166963</v>
      </c>
      <c r="J11587" t="s">
        <v>166968</v>
      </c>
      <c r="K11587" t="s">
        <v>17</v>
      </c>
    </row>
    <row r="11588" spans="1:11" x14ac:dyDescent="0.25">
      <c r="A11588" t="s">
        <v>92244</v>
      </c>
      <c r="B11588" t="s">
        <v>92266</v>
      </c>
      <c r="C11588" t="s">
        <v>135681</v>
      </c>
      <c r="D11588" t="s">
        <v>170799</v>
      </c>
      <c r="E11588" t="s">
        <v>170800</v>
      </c>
      <c r="F11588">
        <v>1</v>
      </c>
      <c r="G11588">
        <v>3</v>
      </c>
      <c r="H11588">
        <v>12.66</v>
      </c>
      <c r="I11588" t="s">
        <v>166963</v>
      </c>
      <c r="J11588" t="s">
        <v>166973</v>
      </c>
      <c r="K11588" t="s">
        <v>17</v>
      </c>
    </row>
    <row r="11589" spans="1:11" x14ac:dyDescent="0.25">
      <c r="A11589" t="s">
        <v>92244</v>
      </c>
      <c r="B11589" t="s">
        <v>92266</v>
      </c>
      <c r="C11589" t="s">
        <v>92261</v>
      </c>
      <c r="D11589" t="s">
        <v>170407</v>
      </c>
      <c r="E11589" t="s">
        <v>131</v>
      </c>
      <c r="F11589">
        <v>2</v>
      </c>
      <c r="G11589">
        <v>8</v>
      </c>
      <c r="H11589">
        <v>48.18</v>
      </c>
      <c r="I11589" t="s">
        <v>166966</v>
      </c>
      <c r="J11589" t="s">
        <v>131</v>
      </c>
      <c r="K11589" t="s">
        <v>17</v>
      </c>
    </row>
    <row r="11590" spans="1:11" x14ac:dyDescent="0.25">
      <c r="A11590" t="s">
        <v>92244</v>
      </c>
      <c r="B11590" t="s">
        <v>92266</v>
      </c>
      <c r="C11590" t="s">
        <v>135681</v>
      </c>
      <c r="D11590" t="s">
        <v>135683</v>
      </c>
      <c r="E11590" t="s">
        <v>135682</v>
      </c>
      <c r="F11590">
        <v>4</v>
      </c>
      <c r="G11590">
        <v>8</v>
      </c>
      <c r="H11590">
        <v>108.17</v>
      </c>
      <c r="I11590" t="s">
        <v>166963</v>
      </c>
      <c r="J11590" t="s">
        <v>166967</v>
      </c>
      <c r="K11590" t="s">
        <v>17</v>
      </c>
    </row>
    <row r="11591" spans="1:11" x14ac:dyDescent="0.25">
      <c r="A11591" t="s">
        <v>92244</v>
      </c>
      <c r="B11591" t="s">
        <v>92266</v>
      </c>
      <c r="C11591" t="s">
        <v>134240</v>
      </c>
      <c r="D11591" t="s">
        <v>64487</v>
      </c>
      <c r="E11591" t="s">
        <v>134841</v>
      </c>
      <c r="F11591">
        <v>8</v>
      </c>
      <c r="G11591">
        <v>256</v>
      </c>
      <c r="H11591">
        <v>62144.28</v>
      </c>
      <c r="I11591" t="s">
        <v>166963</v>
      </c>
      <c r="J11591" t="s">
        <v>166967</v>
      </c>
      <c r="K11591" t="s">
        <v>17</v>
      </c>
    </row>
    <row r="11592" spans="1:11" x14ac:dyDescent="0.25">
      <c r="A11592" t="s">
        <v>92244</v>
      </c>
      <c r="B11592" t="s">
        <v>92266</v>
      </c>
      <c r="C11592" t="s">
        <v>131</v>
      </c>
      <c r="D11592" t="s">
        <v>170801</v>
      </c>
      <c r="E11592" t="s">
        <v>131</v>
      </c>
      <c r="F11592">
        <v>4</v>
      </c>
      <c r="G11592">
        <v>32</v>
      </c>
      <c r="H11592">
        <v>32.17</v>
      </c>
      <c r="I11592" t="s">
        <v>166966</v>
      </c>
      <c r="J11592" t="s">
        <v>131</v>
      </c>
      <c r="K11592" t="s">
        <v>17</v>
      </c>
    </row>
    <row r="11593" spans="1:11" x14ac:dyDescent="0.25">
      <c r="A11593" t="s">
        <v>92244</v>
      </c>
      <c r="B11593" t="s">
        <v>92266</v>
      </c>
      <c r="C11593" t="s">
        <v>131</v>
      </c>
      <c r="D11593" t="s">
        <v>170802</v>
      </c>
      <c r="E11593" t="s">
        <v>170803</v>
      </c>
      <c r="F11593">
        <v>1</v>
      </c>
      <c r="G11593">
        <v>4</v>
      </c>
      <c r="H11593">
        <v>64.83</v>
      </c>
      <c r="I11593" t="s">
        <v>166963</v>
      </c>
      <c r="J11593" t="s">
        <v>167201</v>
      </c>
      <c r="K11593" t="s">
        <v>17</v>
      </c>
    </row>
    <row r="11594" spans="1:11" x14ac:dyDescent="0.25">
      <c r="A11594" t="s">
        <v>92244</v>
      </c>
      <c r="B11594" t="s">
        <v>92266</v>
      </c>
      <c r="C11594" t="s">
        <v>92261</v>
      </c>
      <c r="D11594" t="s">
        <v>170804</v>
      </c>
      <c r="E11594" t="s">
        <v>170805</v>
      </c>
      <c r="F11594">
        <v>1</v>
      </c>
      <c r="G11594">
        <v>3</v>
      </c>
      <c r="H11594">
        <v>12.58</v>
      </c>
      <c r="I11594" t="s">
        <v>166963</v>
      </c>
      <c r="J11594" t="s">
        <v>167415</v>
      </c>
      <c r="K11594" t="s">
        <v>17</v>
      </c>
    </row>
    <row r="11595" spans="1:11" x14ac:dyDescent="0.25">
      <c r="A11595" t="s">
        <v>92244</v>
      </c>
      <c r="B11595" t="s">
        <v>92266</v>
      </c>
      <c r="C11595" t="s">
        <v>92261</v>
      </c>
      <c r="D11595" t="s">
        <v>60054</v>
      </c>
      <c r="E11595" t="s">
        <v>60053</v>
      </c>
      <c r="F11595">
        <v>8</v>
      </c>
      <c r="G11595">
        <v>16</v>
      </c>
      <c r="H11595">
        <v>156.09</v>
      </c>
      <c r="I11595" t="s">
        <v>166963</v>
      </c>
      <c r="J11595" t="s">
        <v>166968</v>
      </c>
      <c r="K11595" t="s">
        <v>17</v>
      </c>
    </row>
    <row r="11596" spans="1:11" x14ac:dyDescent="0.25">
      <c r="A11596" t="s">
        <v>92244</v>
      </c>
      <c r="B11596" t="s">
        <v>92266</v>
      </c>
      <c r="C11596" t="s">
        <v>134240</v>
      </c>
      <c r="D11596" t="s">
        <v>86551</v>
      </c>
      <c r="E11596" t="s">
        <v>86550</v>
      </c>
      <c r="F11596">
        <v>1</v>
      </c>
      <c r="G11596">
        <v>3</v>
      </c>
      <c r="H11596">
        <v>19.45</v>
      </c>
      <c r="I11596" t="s">
        <v>166963</v>
      </c>
      <c r="J11596" t="s">
        <v>167415</v>
      </c>
      <c r="K11596" t="s">
        <v>17</v>
      </c>
    </row>
    <row r="11597" spans="1:11" x14ac:dyDescent="0.25">
      <c r="A11597" t="s">
        <v>92244</v>
      </c>
      <c r="B11597" t="s">
        <v>92266</v>
      </c>
      <c r="C11597" t="s">
        <v>131</v>
      </c>
      <c r="D11597" t="s">
        <v>170806</v>
      </c>
      <c r="E11597" t="s">
        <v>170807</v>
      </c>
      <c r="F11597">
        <v>1</v>
      </c>
      <c r="G11597">
        <v>4</v>
      </c>
      <c r="H11597">
        <v>71.790000000000006</v>
      </c>
      <c r="I11597" t="s">
        <v>166963</v>
      </c>
      <c r="J11597" t="s">
        <v>167201</v>
      </c>
      <c r="K11597" t="s">
        <v>17</v>
      </c>
    </row>
    <row r="11598" spans="1:11" x14ac:dyDescent="0.25">
      <c r="A11598" t="s">
        <v>92244</v>
      </c>
      <c r="B11598" t="s">
        <v>92266</v>
      </c>
      <c r="C11598" t="s">
        <v>100578</v>
      </c>
      <c r="D11598" t="s">
        <v>62788</v>
      </c>
      <c r="E11598" t="s">
        <v>62788</v>
      </c>
      <c r="F11598">
        <v>4</v>
      </c>
      <c r="G11598">
        <v>8</v>
      </c>
      <c r="H11598">
        <v>458.08</v>
      </c>
      <c r="I11598" t="s">
        <v>166963</v>
      </c>
      <c r="J11598" t="s">
        <v>166991</v>
      </c>
      <c r="K11598" t="s">
        <v>17</v>
      </c>
    </row>
    <row r="11599" spans="1:11" x14ac:dyDescent="0.25">
      <c r="A11599" t="s">
        <v>92244</v>
      </c>
      <c r="B11599" t="s">
        <v>92266</v>
      </c>
      <c r="C11599" t="s">
        <v>135681</v>
      </c>
      <c r="D11599" t="s">
        <v>170808</v>
      </c>
      <c r="E11599" t="s">
        <v>131</v>
      </c>
      <c r="F11599">
        <v>1</v>
      </c>
      <c r="G11599">
        <v>0</v>
      </c>
      <c r="H11599">
        <v>628.17999999999995</v>
      </c>
      <c r="I11599" t="s">
        <v>166963</v>
      </c>
      <c r="J11599" t="s">
        <v>131</v>
      </c>
      <c r="K11599" t="s">
        <v>17</v>
      </c>
    </row>
    <row r="11600" spans="1:11" x14ac:dyDescent="0.25">
      <c r="A11600" t="s">
        <v>92244</v>
      </c>
      <c r="B11600" t="s">
        <v>92266</v>
      </c>
      <c r="C11600" t="s">
        <v>92261</v>
      </c>
      <c r="D11600" t="s">
        <v>58964</v>
      </c>
      <c r="E11600" t="s">
        <v>130076</v>
      </c>
      <c r="F11600">
        <v>2</v>
      </c>
      <c r="G11600">
        <v>8</v>
      </c>
      <c r="H11600">
        <v>108.09</v>
      </c>
      <c r="I11600" t="s">
        <v>166963</v>
      </c>
      <c r="J11600" t="s">
        <v>166967</v>
      </c>
      <c r="K11600" t="s">
        <v>17</v>
      </c>
    </row>
    <row r="11601" spans="1:11" x14ac:dyDescent="0.25">
      <c r="A11601" t="s">
        <v>92244</v>
      </c>
      <c r="B11601" t="s">
        <v>92266</v>
      </c>
      <c r="C11601" t="s">
        <v>92261</v>
      </c>
      <c r="D11601" t="s">
        <v>170809</v>
      </c>
      <c r="E11601" t="s">
        <v>170810</v>
      </c>
      <c r="F11601">
        <v>1</v>
      </c>
      <c r="G11601">
        <v>3</v>
      </c>
      <c r="H11601">
        <v>12.58</v>
      </c>
      <c r="I11601" t="s">
        <v>166963</v>
      </c>
      <c r="J11601" t="s">
        <v>167415</v>
      </c>
      <c r="K11601" t="s">
        <v>17</v>
      </c>
    </row>
    <row r="11602" spans="1:11" x14ac:dyDescent="0.25">
      <c r="A11602" t="s">
        <v>92244</v>
      </c>
      <c r="B11602" t="s">
        <v>92266</v>
      </c>
      <c r="C11602" t="s">
        <v>131</v>
      </c>
      <c r="D11602" t="s">
        <v>170811</v>
      </c>
      <c r="E11602" t="s">
        <v>170812</v>
      </c>
      <c r="F11602">
        <v>1</v>
      </c>
      <c r="G11602">
        <v>4</v>
      </c>
      <c r="H11602">
        <v>64.790000000000006</v>
      </c>
      <c r="I11602" t="s">
        <v>166963</v>
      </c>
      <c r="J11602" t="s">
        <v>167201</v>
      </c>
      <c r="K11602" t="s">
        <v>17</v>
      </c>
    </row>
    <row r="11603" spans="1:11" x14ac:dyDescent="0.25">
      <c r="A11603" t="s">
        <v>92244</v>
      </c>
      <c r="B11603" t="s">
        <v>92266</v>
      </c>
      <c r="C11603" t="s">
        <v>92261</v>
      </c>
      <c r="D11603" t="s">
        <v>170813</v>
      </c>
      <c r="E11603" t="s">
        <v>131</v>
      </c>
      <c r="F11603">
        <v>8</v>
      </c>
      <c r="G11603">
        <v>144</v>
      </c>
      <c r="H11603">
        <v>29041.200000000001</v>
      </c>
      <c r="I11603" t="s">
        <v>166966</v>
      </c>
      <c r="J11603" t="s">
        <v>131</v>
      </c>
      <c r="K11603" t="s">
        <v>17</v>
      </c>
    </row>
    <row r="11604" spans="1:11" x14ac:dyDescent="0.25">
      <c r="A11604" t="s">
        <v>92244</v>
      </c>
      <c r="B11604" t="s">
        <v>92266</v>
      </c>
      <c r="C11604" t="s">
        <v>131</v>
      </c>
      <c r="D11604" t="s">
        <v>170814</v>
      </c>
      <c r="E11604" t="s">
        <v>170815</v>
      </c>
      <c r="F11604">
        <v>1</v>
      </c>
      <c r="G11604">
        <v>4</v>
      </c>
      <c r="H11604">
        <v>64.78</v>
      </c>
      <c r="I11604" t="s">
        <v>166963</v>
      </c>
      <c r="J11604" t="s">
        <v>167201</v>
      </c>
      <c r="K11604" t="s">
        <v>17</v>
      </c>
    </row>
    <row r="11605" spans="1:11" x14ac:dyDescent="0.25">
      <c r="A11605" t="s">
        <v>92244</v>
      </c>
      <c r="B11605" t="s">
        <v>92266</v>
      </c>
      <c r="C11605" t="s">
        <v>131</v>
      </c>
      <c r="D11605" t="s">
        <v>170816</v>
      </c>
      <c r="E11605" t="s">
        <v>131</v>
      </c>
      <c r="F11605">
        <v>4</v>
      </c>
      <c r="G11605">
        <v>8</v>
      </c>
      <c r="H11605">
        <v>138.16999999999999</v>
      </c>
      <c r="I11605" t="s">
        <v>166966</v>
      </c>
      <c r="J11605" t="s">
        <v>131</v>
      </c>
      <c r="K11605" t="s">
        <v>17</v>
      </c>
    </row>
    <row r="11606" spans="1:11" x14ac:dyDescent="0.25">
      <c r="A11606" t="s">
        <v>92244</v>
      </c>
      <c r="B11606" t="s">
        <v>92266</v>
      </c>
      <c r="C11606" t="s">
        <v>100578</v>
      </c>
      <c r="D11606" t="s">
        <v>64840</v>
      </c>
      <c r="E11606" t="s">
        <v>135196</v>
      </c>
      <c r="F11606">
        <v>4</v>
      </c>
      <c r="G11606">
        <v>8</v>
      </c>
      <c r="H11606">
        <v>198.74</v>
      </c>
      <c r="I11606" t="s">
        <v>166963</v>
      </c>
      <c r="J11606" t="s">
        <v>166968</v>
      </c>
      <c r="K11606" t="s">
        <v>17</v>
      </c>
    </row>
    <row r="11607" spans="1:11" x14ac:dyDescent="0.25">
      <c r="A11607" t="s">
        <v>92244</v>
      </c>
      <c r="B11607" t="s">
        <v>92266</v>
      </c>
      <c r="C11607" t="s">
        <v>92261</v>
      </c>
      <c r="D11607" t="s">
        <v>170817</v>
      </c>
      <c r="E11607" t="s">
        <v>131</v>
      </c>
      <c r="F11607">
        <v>1</v>
      </c>
      <c r="G11607">
        <v>0</v>
      </c>
      <c r="H11607">
        <v>2162.3200000000002</v>
      </c>
      <c r="I11607" t="s">
        <v>166963</v>
      </c>
      <c r="J11607" t="s">
        <v>131</v>
      </c>
      <c r="K11607" t="s">
        <v>17</v>
      </c>
    </row>
    <row r="11608" spans="1:11" x14ac:dyDescent="0.25">
      <c r="A11608" t="s">
        <v>92244</v>
      </c>
      <c r="B11608" t="s">
        <v>92266</v>
      </c>
      <c r="C11608" t="s">
        <v>131</v>
      </c>
      <c r="D11608" t="s">
        <v>170818</v>
      </c>
      <c r="E11608" t="s">
        <v>131</v>
      </c>
      <c r="F11608">
        <v>4</v>
      </c>
      <c r="G11608">
        <v>8</v>
      </c>
      <c r="H11608">
        <v>158.16999999999999</v>
      </c>
      <c r="I11608" t="s">
        <v>166966</v>
      </c>
      <c r="J11608" t="s">
        <v>131</v>
      </c>
      <c r="K11608" t="s">
        <v>17</v>
      </c>
    </row>
    <row r="11609" spans="1:11" x14ac:dyDescent="0.25">
      <c r="A11609" t="s">
        <v>92244</v>
      </c>
      <c r="B11609" t="s">
        <v>92266</v>
      </c>
      <c r="C11609" t="s">
        <v>92261</v>
      </c>
      <c r="D11609" t="s">
        <v>63782</v>
      </c>
      <c r="E11609" t="s">
        <v>134580</v>
      </c>
      <c r="F11609">
        <v>4</v>
      </c>
      <c r="G11609">
        <v>8</v>
      </c>
      <c r="H11609">
        <v>88.09</v>
      </c>
      <c r="I11609" t="s">
        <v>166963</v>
      </c>
      <c r="J11609" t="s">
        <v>166967</v>
      </c>
      <c r="K11609" t="s">
        <v>17</v>
      </c>
    </row>
    <row r="11610" spans="1:11" x14ac:dyDescent="0.25">
      <c r="A11610" t="s">
        <v>92244</v>
      </c>
      <c r="B11610" t="s">
        <v>92266</v>
      </c>
      <c r="C11610" t="s">
        <v>131</v>
      </c>
      <c r="D11610" t="s">
        <v>170819</v>
      </c>
      <c r="E11610" t="s">
        <v>170820</v>
      </c>
      <c r="F11610">
        <v>1</v>
      </c>
      <c r="G11610">
        <v>4</v>
      </c>
      <c r="H11610">
        <v>64.790000000000006</v>
      </c>
      <c r="I11610" t="s">
        <v>166963</v>
      </c>
      <c r="J11610" t="s">
        <v>167201</v>
      </c>
      <c r="K11610" t="s">
        <v>17</v>
      </c>
    </row>
    <row r="11611" spans="1:11" x14ac:dyDescent="0.25">
      <c r="A11611" t="s">
        <v>92244</v>
      </c>
      <c r="B11611" t="s">
        <v>92266</v>
      </c>
      <c r="C11611" t="s">
        <v>131</v>
      </c>
      <c r="D11611" t="s">
        <v>170821</v>
      </c>
      <c r="E11611" t="s">
        <v>131</v>
      </c>
      <c r="F11611">
        <v>4</v>
      </c>
      <c r="G11611">
        <v>8</v>
      </c>
      <c r="H11611">
        <v>218.17</v>
      </c>
      <c r="I11611" t="s">
        <v>166966</v>
      </c>
      <c r="J11611" t="s">
        <v>131</v>
      </c>
      <c r="K11611" t="s">
        <v>17</v>
      </c>
    </row>
    <row r="11612" spans="1:11" x14ac:dyDescent="0.25">
      <c r="A11612" t="s">
        <v>92244</v>
      </c>
      <c r="B11612" t="s">
        <v>92266</v>
      </c>
      <c r="C11612" t="s">
        <v>131</v>
      </c>
      <c r="D11612" t="s">
        <v>170822</v>
      </c>
      <c r="E11612" t="s">
        <v>131</v>
      </c>
      <c r="F11612">
        <v>4</v>
      </c>
      <c r="G11612">
        <v>8</v>
      </c>
      <c r="H11612">
        <v>138.16999999999999</v>
      </c>
      <c r="I11612" t="s">
        <v>166966</v>
      </c>
      <c r="J11612" t="s">
        <v>131</v>
      </c>
      <c r="K11612" t="s">
        <v>17</v>
      </c>
    </row>
    <row r="11613" spans="1:11" x14ac:dyDescent="0.25">
      <c r="A11613" t="s">
        <v>92244</v>
      </c>
      <c r="B11613" t="s">
        <v>92266</v>
      </c>
      <c r="C11613" t="s">
        <v>131</v>
      </c>
      <c r="D11613" t="s">
        <v>170823</v>
      </c>
      <c r="E11613" t="s">
        <v>170824</v>
      </c>
      <c r="F11613">
        <v>1</v>
      </c>
      <c r="G11613">
        <v>4</v>
      </c>
      <c r="H11613">
        <v>64.78</v>
      </c>
      <c r="I11613" t="s">
        <v>166963</v>
      </c>
      <c r="J11613" t="s">
        <v>167201</v>
      </c>
      <c r="K11613" t="s">
        <v>17</v>
      </c>
    </row>
    <row r="11614" spans="1:11" x14ac:dyDescent="0.25">
      <c r="A11614" t="s">
        <v>92244</v>
      </c>
      <c r="B11614" t="s">
        <v>92266</v>
      </c>
      <c r="C11614" t="s">
        <v>131</v>
      </c>
      <c r="D11614" t="s">
        <v>170825</v>
      </c>
      <c r="E11614" t="s">
        <v>170826</v>
      </c>
      <c r="F11614">
        <v>1</v>
      </c>
      <c r="G11614">
        <v>4</v>
      </c>
      <c r="H11614">
        <v>64.819999999999993</v>
      </c>
      <c r="I11614" t="s">
        <v>166963</v>
      </c>
      <c r="J11614" t="s">
        <v>167201</v>
      </c>
      <c r="K11614" t="s">
        <v>17</v>
      </c>
    </row>
    <row r="11615" spans="1:11" x14ac:dyDescent="0.25">
      <c r="A11615" t="s">
        <v>92244</v>
      </c>
      <c r="B11615" t="s">
        <v>92266</v>
      </c>
      <c r="C11615" t="s">
        <v>135681</v>
      </c>
      <c r="D11615" t="s">
        <v>170827</v>
      </c>
      <c r="E11615" t="s">
        <v>131</v>
      </c>
      <c r="F11615">
        <v>1</v>
      </c>
      <c r="G11615">
        <v>0</v>
      </c>
      <c r="H11615">
        <v>374.25</v>
      </c>
      <c r="I11615" t="s">
        <v>166963</v>
      </c>
      <c r="J11615" t="s">
        <v>131</v>
      </c>
      <c r="K11615" t="s">
        <v>17</v>
      </c>
    </row>
    <row r="11616" spans="1:11" x14ac:dyDescent="0.25">
      <c r="A11616" t="s">
        <v>92244</v>
      </c>
      <c r="B11616" t="s">
        <v>92266</v>
      </c>
      <c r="C11616" t="s">
        <v>92261</v>
      </c>
      <c r="D11616" t="s">
        <v>170828</v>
      </c>
      <c r="E11616" t="s">
        <v>170829</v>
      </c>
      <c r="F11616">
        <v>1</v>
      </c>
      <c r="G11616">
        <v>3</v>
      </c>
      <c r="H11616">
        <v>12.58</v>
      </c>
      <c r="I11616" t="s">
        <v>166963</v>
      </c>
      <c r="J11616" t="s">
        <v>167415</v>
      </c>
      <c r="K11616" t="s">
        <v>17</v>
      </c>
    </row>
    <row r="11617" spans="1:11" x14ac:dyDescent="0.25">
      <c r="A11617" t="s">
        <v>92244</v>
      </c>
      <c r="B11617" t="s">
        <v>92266</v>
      </c>
      <c r="C11617" t="s">
        <v>135681</v>
      </c>
      <c r="D11617" t="s">
        <v>170830</v>
      </c>
      <c r="E11617" t="s">
        <v>170831</v>
      </c>
      <c r="F11617">
        <v>1</v>
      </c>
      <c r="G11617">
        <v>3</v>
      </c>
      <c r="H11617">
        <v>12.66</v>
      </c>
      <c r="I11617" t="s">
        <v>166963</v>
      </c>
      <c r="J11617" t="s">
        <v>166973</v>
      </c>
      <c r="K11617" t="s">
        <v>17</v>
      </c>
    </row>
    <row r="11618" spans="1:11" x14ac:dyDescent="0.25">
      <c r="A11618" t="s">
        <v>92244</v>
      </c>
      <c r="B11618" t="s">
        <v>92266</v>
      </c>
      <c r="C11618" t="s">
        <v>131</v>
      </c>
      <c r="D11618" t="s">
        <v>170832</v>
      </c>
      <c r="E11618" t="s">
        <v>170833</v>
      </c>
      <c r="F11618">
        <v>1</v>
      </c>
      <c r="G11618">
        <v>4</v>
      </c>
      <c r="H11618">
        <v>64.819999999999993</v>
      </c>
      <c r="I11618" t="s">
        <v>166963</v>
      </c>
      <c r="J11618" t="s">
        <v>167201</v>
      </c>
      <c r="K11618" t="s">
        <v>17</v>
      </c>
    </row>
    <row r="11619" spans="1:11" x14ac:dyDescent="0.25">
      <c r="A11619" t="s">
        <v>92244</v>
      </c>
      <c r="B11619" t="s">
        <v>92266</v>
      </c>
      <c r="C11619" t="s">
        <v>92261</v>
      </c>
      <c r="D11619" t="s">
        <v>170834</v>
      </c>
      <c r="E11619" t="s">
        <v>170835</v>
      </c>
      <c r="F11619">
        <v>1</v>
      </c>
      <c r="G11619">
        <v>3</v>
      </c>
      <c r="H11619">
        <v>12.58</v>
      </c>
      <c r="I11619" t="s">
        <v>166963</v>
      </c>
      <c r="J11619" t="s">
        <v>167415</v>
      </c>
      <c r="K11619" t="s">
        <v>17</v>
      </c>
    </row>
    <row r="11620" spans="1:11" x14ac:dyDescent="0.25">
      <c r="A11620" t="s">
        <v>92244</v>
      </c>
      <c r="B11620" t="s">
        <v>92266</v>
      </c>
      <c r="C11620" t="s">
        <v>131</v>
      </c>
      <c r="D11620" t="s">
        <v>170836</v>
      </c>
      <c r="E11620" t="s">
        <v>170837</v>
      </c>
      <c r="F11620">
        <v>1</v>
      </c>
      <c r="G11620">
        <v>4</v>
      </c>
      <c r="H11620">
        <v>64.78</v>
      </c>
      <c r="I11620" t="s">
        <v>166963</v>
      </c>
      <c r="J11620" t="s">
        <v>167201</v>
      </c>
      <c r="K11620" t="s">
        <v>17</v>
      </c>
    </row>
    <row r="11621" spans="1:11" x14ac:dyDescent="0.25">
      <c r="A11621" t="s">
        <v>92244</v>
      </c>
      <c r="B11621" t="s">
        <v>92266</v>
      </c>
      <c r="C11621" t="s">
        <v>131</v>
      </c>
      <c r="D11621" t="s">
        <v>170838</v>
      </c>
      <c r="E11621" t="s">
        <v>170839</v>
      </c>
      <c r="F11621">
        <v>1</v>
      </c>
      <c r="G11621">
        <v>4</v>
      </c>
      <c r="H11621">
        <v>64.81</v>
      </c>
      <c r="I11621" t="s">
        <v>166963</v>
      </c>
      <c r="J11621" t="s">
        <v>167201</v>
      </c>
      <c r="K11621" t="s">
        <v>17</v>
      </c>
    </row>
    <row r="11622" spans="1:11" x14ac:dyDescent="0.25">
      <c r="A11622" t="s">
        <v>92244</v>
      </c>
      <c r="B11622" t="s">
        <v>92266</v>
      </c>
      <c r="C11622" t="s">
        <v>134240</v>
      </c>
      <c r="D11622" t="s">
        <v>86565</v>
      </c>
      <c r="E11622" t="s">
        <v>86564</v>
      </c>
      <c r="F11622">
        <v>1</v>
      </c>
      <c r="G11622">
        <v>3</v>
      </c>
      <c r="H11622">
        <v>19.45</v>
      </c>
      <c r="I11622" t="s">
        <v>166963</v>
      </c>
      <c r="J11622" t="s">
        <v>167415</v>
      </c>
      <c r="K11622" t="s">
        <v>17</v>
      </c>
    </row>
    <row r="11623" spans="1:11" x14ac:dyDescent="0.25">
      <c r="A11623" t="s">
        <v>92244</v>
      </c>
      <c r="B11623" t="s">
        <v>92266</v>
      </c>
      <c r="C11623" t="s">
        <v>92261</v>
      </c>
      <c r="D11623" t="s">
        <v>63637</v>
      </c>
      <c r="E11623" t="s">
        <v>63638</v>
      </c>
      <c r="F11623">
        <v>2</v>
      </c>
      <c r="G11623">
        <v>16</v>
      </c>
      <c r="H11623">
        <v>116.08</v>
      </c>
      <c r="I11623" t="s">
        <v>166963</v>
      </c>
      <c r="J11623" t="s">
        <v>162186</v>
      </c>
      <c r="K11623" t="s">
        <v>17</v>
      </c>
    </row>
    <row r="11624" spans="1:11" x14ac:dyDescent="0.25">
      <c r="A11624" t="s">
        <v>92244</v>
      </c>
      <c r="B11624" t="s">
        <v>92266</v>
      </c>
      <c r="C11624" t="s">
        <v>135681</v>
      </c>
      <c r="D11624" t="s">
        <v>135691</v>
      </c>
      <c r="E11624" t="s">
        <v>135690</v>
      </c>
      <c r="F11624">
        <v>4</v>
      </c>
      <c r="G11624">
        <v>8</v>
      </c>
      <c r="H11624">
        <v>108.16</v>
      </c>
      <c r="I11624" t="s">
        <v>166963</v>
      </c>
      <c r="J11624" t="s">
        <v>166967</v>
      </c>
      <c r="K11624" t="s">
        <v>17</v>
      </c>
    </row>
    <row r="11625" spans="1:11" x14ac:dyDescent="0.25">
      <c r="A11625" t="s">
        <v>92244</v>
      </c>
      <c r="B11625" t="s">
        <v>92266</v>
      </c>
      <c r="C11625" t="s">
        <v>131</v>
      </c>
      <c r="D11625" t="s">
        <v>170840</v>
      </c>
      <c r="E11625" t="s">
        <v>170841</v>
      </c>
      <c r="F11625">
        <v>1</v>
      </c>
      <c r="G11625">
        <v>4</v>
      </c>
      <c r="H11625">
        <v>64.78</v>
      </c>
      <c r="I11625" t="s">
        <v>166963</v>
      </c>
      <c r="J11625" t="s">
        <v>167201</v>
      </c>
      <c r="K11625" t="s">
        <v>17</v>
      </c>
    </row>
    <row r="11626" spans="1:11" x14ac:dyDescent="0.25">
      <c r="A11626" t="s">
        <v>92244</v>
      </c>
      <c r="B11626" t="s">
        <v>92266</v>
      </c>
      <c r="C11626" t="s">
        <v>135681</v>
      </c>
      <c r="D11626" t="s">
        <v>65588</v>
      </c>
      <c r="E11626" t="s">
        <v>135695</v>
      </c>
      <c r="F11626">
        <v>2</v>
      </c>
      <c r="G11626">
        <v>8</v>
      </c>
      <c r="H11626">
        <v>88.16</v>
      </c>
      <c r="I11626" t="s">
        <v>166963</v>
      </c>
      <c r="J11626" t="s">
        <v>166967</v>
      </c>
      <c r="K11626" t="s">
        <v>17</v>
      </c>
    </row>
    <row r="11627" spans="1:11" x14ac:dyDescent="0.25">
      <c r="A11627" t="s">
        <v>92244</v>
      </c>
      <c r="B11627" t="s">
        <v>92266</v>
      </c>
      <c r="C11627" t="s">
        <v>134240</v>
      </c>
      <c r="D11627" t="s">
        <v>86572</v>
      </c>
      <c r="E11627" t="s">
        <v>86571</v>
      </c>
      <c r="F11627">
        <v>1</v>
      </c>
      <c r="G11627">
        <v>3</v>
      </c>
      <c r="H11627">
        <v>19.45</v>
      </c>
      <c r="I11627" t="s">
        <v>166963</v>
      </c>
      <c r="J11627" t="s">
        <v>167415</v>
      </c>
      <c r="K11627" t="s">
        <v>17</v>
      </c>
    </row>
    <row r="11628" spans="1:11" x14ac:dyDescent="0.25">
      <c r="A11628" t="s">
        <v>92244</v>
      </c>
      <c r="B11628" t="s">
        <v>92266</v>
      </c>
      <c r="C11628" t="s">
        <v>131</v>
      </c>
      <c r="D11628" t="s">
        <v>170842</v>
      </c>
      <c r="E11628" t="s">
        <v>131</v>
      </c>
      <c r="F11628">
        <v>4</v>
      </c>
      <c r="G11628">
        <v>8</v>
      </c>
      <c r="H11628">
        <v>138.16999999999999</v>
      </c>
      <c r="I11628" t="s">
        <v>166966</v>
      </c>
      <c r="J11628" t="s">
        <v>131</v>
      </c>
      <c r="K11628" t="s">
        <v>17</v>
      </c>
    </row>
    <row r="11629" spans="1:11" x14ac:dyDescent="0.25">
      <c r="A11629" t="s">
        <v>92244</v>
      </c>
      <c r="B11629" t="s">
        <v>92266</v>
      </c>
      <c r="C11629" t="s">
        <v>135681</v>
      </c>
      <c r="D11629" t="s">
        <v>170843</v>
      </c>
      <c r="E11629" t="s">
        <v>131</v>
      </c>
      <c r="F11629">
        <v>1</v>
      </c>
      <c r="G11629">
        <v>0</v>
      </c>
      <c r="H11629">
        <v>28978.19</v>
      </c>
      <c r="I11629" t="s">
        <v>166963</v>
      </c>
      <c r="J11629" t="s">
        <v>131</v>
      </c>
      <c r="K11629" t="s">
        <v>17</v>
      </c>
    </row>
    <row r="11630" spans="1:11" x14ac:dyDescent="0.25">
      <c r="A11630" t="s">
        <v>92244</v>
      </c>
      <c r="B11630" t="s">
        <v>92266</v>
      </c>
      <c r="C11630" t="s">
        <v>99656</v>
      </c>
      <c r="D11630" t="s">
        <v>170844</v>
      </c>
      <c r="E11630" t="s">
        <v>131</v>
      </c>
      <c r="F11630">
        <v>2</v>
      </c>
      <c r="G11630">
        <v>4</v>
      </c>
      <c r="H11630">
        <v>84.19</v>
      </c>
      <c r="I11630" t="s">
        <v>166966</v>
      </c>
      <c r="J11630" t="s">
        <v>131</v>
      </c>
      <c r="K11630" t="s">
        <v>17</v>
      </c>
    </row>
    <row r="11631" spans="1:11" x14ac:dyDescent="0.25">
      <c r="A11631" t="s">
        <v>92244</v>
      </c>
      <c r="B11631" t="s">
        <v>92266</v>
      </c>
      <c r="C11631" t="s">
        <v>131</v>
      </c>
      <c r="D11631" t="s">
        <v>170845</v>
      </c>
      <c r="E11631" t="s">
        <v>170846</v>
      </c>
      <c r="F11631">
        <v>1</v>
      </c>
      <c r="G11631">
        <v>4</v>
      </c>
      <c r="H11631">
        <v>64.78</v>
      </c>
      <c r="I11631" t="s">
        <v>166963</v>
      </c>
      <c r="J11631" t="s">
        <v>167201</v>
      </c>
      <c r="K11631" t="s">
        <v>17</v>
      </c>
    </row>
    <row r="11632" spans="1:11" x14ac:dyDescent="0.25">
      <c r="A11632" t="s">
        <v>92244</v>
      </c>
      <c r="B11632" t="s">
        <v>92266</v>
      </c>
      <c r="C11632" t="s">
        <v>100578</v>
      </c>
      <c r="D11632" t="s">
        <v>65201</v>
      </c>
      <c r="E11632" t="s">
        <v>135424</v>
      </c>
      <c r="F11632">
        <v>4</v>
      </c>
      <c r="G11632">
        <v>16</v>
      </c>
      <c r="H11632">
        <v>116.09</v>
      </c>
      <c r="I11632" t="s">
        <v>166963</v>
      </c>
      <c r="J11632" t="s">
        <v>166967</v>
      </c>
      <c r="K11632" t="s">
        <v>17</v>
      </c>
    </row>
    <row r="11633" spans="1:11" x14ac:dyDescent="0.25">
      <c r="A11633" t="s">
        <v>92244</v>
      </c>
      <c r="B11633" t="s">
        <v>92266</v>
      </c>
      <c r="C11633" t="s">
        <v>134240</v>
      </c>
      <c r="D11633" t="s">
        <v>64443</v>
      </c>
      <c r="E11633" t="s">
        <v>134821</v>
      </c>
      <c r="F11633">
        <v>8</v>
      </c>
      <c r="G11633">
        <v>144</v>
      </c>
      <c r="H11633">
        <v>29061.73</v>
      </c>
      <c r="I11633" t="s">
        <v>166963</v>
      </c>
      <c r="J11633" t="s">
        <v>166967</v>
      </c>
      <c r="K11633" t="s">
        <v>17</v>
      </c>
    </row>
    <row r="11634" spans="1:11" x14ac:dyDescent="0.25">
      <c r="A11634" t="s">
        <v>92244</v>
      </c>
      <c r="B11634" t="s">
        <v>92266</v>
      </c>
      <c r="C11634" t="s">
        <v>131</v>
      </c>
      <c r="D11634" t="s">
        <v>170847</v>
      </c>
      <c r="E11634" t="s">
        <v>170848</v>
      </c>
      <c r="F11634">
        <v>1</v>
      </c>
      <c r="G11634">
        <v>4</v>
      </c>
      <c r="H11634">
        <v>64.81</v>
      </c>
      <c r="I11634" t="s">
        <v>166963</v>
      </c>
      <c r="J11634" t="s">
        <v>167201</v>
      </c>
      <c r="K11634" t="s">
        <v>17</v>
      </c>
    </row>
    <row r="11635" spans="1:11" x14ac:dyDescent="0.25">
      <c r="A11635" t="s">
        <v>92244</v>
      </c>
      <c r="B11635" t="s">
        <v>92266</v>
      </c>
      <c r="C11635" t="s">
        <v>92261</v>
      </c>
      <c r="D11635" t="s">
        <v>170849</v>
      </c>
      <c r="E11635" t="s">
        <v>170850</v>
      </c>
      <c r="F11635">
        <v>1</v>
      </c>
      <c r="G11635">
        <v>3</v>
      </c>
      <c r="H11635">
        <v>12.58</v>
      </c>
      <c r="I11635" t="s">
        <v>166963</v>
      </c>
      <c r="J11635" t="s">
        <v>167415</v>
      </c>
      <c r="K11635" t="s">
        <v>17</v>
      </c>
    </row>
    <row r="11636" spans="1:11" x14ac:dyDescent="0.25">
      <c r="A11636" t="s">
        <v>92244</v>
      </c>
      <c r="B11636" t="s">
        <v>92266</v>
      </c>
      <c r="C11636" t="s">
        <v>135681</v>
      </c>
      <c r="D11636" t="s">
        <v>170851</v>
      </c>
      <c r="E11636" t="s">
        <v>170852</v>
      </c>
      <c r="F11636">
        <v>1</v>
      </c>
      <c r="G11636">
        <v>3</v>
      </c>
      <c r="H11636">
        <v>12.66</v>
      </c>
      <c r="I11636" t="s">
        <v>166963</v>
      </c>
      <c r="J11636" t="s">
        <v>166973</v>
      </c>
      <c r="K11636" t="s">
        <v>17</v>
      </c>
    </row>
    <row r="11637" spans="1:11" x14ac:dyDescent="0.25">
      <c r="A11637" t="s">
        <v>92244</v>
      </c>
      <c r="B11637" t="s">
        <v>92266</v>
      </c>
      <c r="C11637" t="s">
        <v>131</v>
      </c>
      <c r="D11637" t="s">
        <v>170853</v>
      </c>
      <c r="E11637" t="s">
        <v>170854</v>
      </c>
      <c r="F11637">
        <v>1</v>
      </c>
      <c r="G11637">
        <v>4</v>
      </c>
      <c r="H11637">
        <v>64.819999999999993</v>
      </c>
      <c r="I11637" t="s">
        <v>166963</v>
      </c>
      <c r="J11637" t="s">
        <v>167201</v>
      </c>
      <c r="K11637" t="s">
        <v>17</v>
      </c>
    </row>
    <row r="11638" spans="1:11" x14ac:dyDescent="0.25">
      <c r="A11638" t="s">
        <v>92244</v>
      </c>
      <c r="B11638" t="s">
        <v>92266</v>
      </c>
      <c r="C11638" t="s">
        <v>100578</v>
      </c>
      <c r="D11638" t="s">
        <v>170855</v>
      </c>
      <c r="E11638" t="s">
        <v>170855</v>
      </c>
      <c r="F11638">
        <v>6</v>
      </c>
      <c r="G11638">
        <v>32</v>
      </c>
      <c r="H11638">
        <v>232.1</v>
      </c>
      <c r="I11638" t="s">
        <v>166963</v>
      </c>
      <c r="J11638" t="s">
        <v>167442</v>
      </c>
      <c r="K11638" t="s">
        <v>17</v>
      </c>
    </row>
    <row r="11639" spans="1:11" x14ac:dyDescent="0.25">
      <c r="A11639" t="s">
        <v>92244</v>
      </c>
      <c r="B11639" t="s">
        <v>92266</v>
      </c>
      <c r="C11639" t="s">
        <v>92261</v>
      </c>
      <c r="D11639" t="s">
        <v>170856</v>
      </c>
      <c r="E11639" t="s">
        <v>170857</v>
      </c>
      <c r="F11639">
        <v>1</v>
      </c>
      <c r="G11639">
        <v>3</v>
      </c>
      <c r="H11639">
        <v>12.58</v>
      </c>
      <c r="I11639" t="s">
        <v>166963</v>
      </c>
      <c r="J11639" t="s">
        <v>167415</v>
      </c>
      <c r="K11639" t="s">
        <v>17</v>
      </c>
    </row>
    <row r="11640" spans="1:11" x14ac:dyDescent="0.25">
      <c r="A11640" t="s">
        <v>92244</v>
      </c>
      <c r="B11640" t="s">
        <v>92266</v>
      </c>
      <c r="C11640" t="s">
        <v>131</v>
      </c>
      <c r="D11640" t="s">
        <v>170858</v>
      </c>
      <c r="E11640" t="s">
        <v>131</v>
      </c>
      <c r="F11640">
        <v>4</v>
      </c>
      <c r="G11640">
        <v>8</v>
      </c>
      <c r="H11640">
        <v>138.16999999999999</v>
      </c>
      <c r="I11640" t="s">
        <v>166966</v>
      </c>
      <c r="J11640" t="s">
        <v>131</v>
      </c>
      <c r="K11640" t="s">
        <v>17</v>
      </c>
    </row>
    <row r="11641" spans="1:11" x14ac:dyDescent="0.25">
      <c r="A11641" t="s">
        <v>92244</v>
      </c>
      <c r="B11641" t="s">
        <v>92266</v>
      </c>
      <c r="C11641" t="s">
        <v>92261</v>
      </c>
      <c r="D11641" t="s">
        <v>1012</v>
      </c>
      <c r="E11641" t="s">
        <v>1011</v>
      </c>
      <c r="F11641">
        <v>2</v>
      </c>
      <c r="G11641">
        <v>8</v>
      </c>
      <c r="H11641">
        <v>40.08</v>
      </c>
      <c r="I11641" t="s">
        <v>166963</v>
      </c>
      <c r="J11641" t="s">
        <v>166964</v>
      </c>
      <c r="K11641" t="s">
        <v>17</v>
      </c>
    </row>
    <row r="11642" spans="1:11" x14ac:dyDescent="0.25">
      <c r="A11642" t="s">
        <v>92244</v>
      </c>
      <c r="B11642" t="s">
        <v>92266</v>
      </c>
      <c r="C11642" t="s">
        <v>131</v>
      </c>
      <c r="D11642" t="s">
        <v>170859</v>
      </c>
      <c r="E11642" t="s">
        <v>170860</v>
      </c>
      <c r="F11642">
        <v>1</v>
      </c>
      <c r="G11642">
        <v>4</v>
      </c>
      <c r="H11642">
        <v>64.78</v>
      </c>
      <c r="I11642" t="s">
        <v>166963</v>
      </c>
      <c r="J11642" t="s">
        <v>167201</v>
      </c>
      <c r="K11642" t="s">
        <v>17</v>
      </c>
    </row>
    <row r="11643" spans="1:11" x14ac:dyDescent="0.25">
      <c r="A11643" t="s">
        <v>92244</v>
      </c>
      <c r="B11643" t="s">
        <v>92266</v>
      </c>
      <c r="C11643" t="s">
        <v>135681</v>
      </c>
      <c r="D11643" t="s">
        <v>170861</v>
      </c>
      <c r="E11643" t="s">
        <v>131</v>
      </c>
      <c r="F11643">
        <v>1</v>
      </c>
      <c r="G11643">
        <v>0</v>
      </c>
      <c r="H11643">
        <v>9139.2199999999993</v>
      </c>
      <c r="I11643" t="s">
        <v>166963</v>
      </c>
      <c r="J11643" t="s">
        <v>131</v>
      </c>
      <c r="K11643" t="s">
        <v>17</v>
      </c>
    </row>
    <row r="11644" spans="1:11" x14ac:dyDescent="0.25">
      <c r="A11644" t="s">
        <v>92244</v>
      </c>
      <c r="B11644" t="s">
        <v>92266</v>
      </c>
      <c r="C11644" t="s">
        <v>135681</v>
      </c>
      <c r="D11644" t="s">
        <v>170862</v>
      </c>
      <c r="E11644" t="s">
        <v>170863</v>
      </c>
      <c r="F11644">
        <v>1</v>
      </c>
      <c r="G11644">
        <v>3</v>
      </c>
      <c r="H11644">
        <v>12.66</v>
      </c>
      <c r="I11644" t="s">
        <v>166963</v>
      </c>
      <c r="J11644" t="s">
        <v>166973</v>
      </c>
      <c r="K11644" t="s">
        <v>17</v>
      </c>
    </row>
    <row r="11645" spans="1:11" x14ac:dyDescent="0.25">
      <c r="A11645" t="s">
        <v>92244</v>
      </c>
      <c r="B11645" t="s">
        <v>92266</v>
      </c>
      <c r="C11645" t="s">
        <v>131</v>
      </c>
      <c r="D11645" t="s">
        <v>170864</v>
      </c>
      <c r="E11645" t="s">
        <v>131</v>
      </c>
      <c r="F11645">
        <v>2</v>
      </c>
      <c r="G11645">
        <v>4</v>
      </c>
      <c r="H11645">
        <v>134.16999999999999</v>
      </c>
      <c r="I11645" t="s">
        <v>166966</v>
      </c>
      <c r="J11645" t="s">
        <v>131</v>
      </c>
      <c r="K11645" t="s">
        <v>17</v>
      </c>
    </row>
    <row r="11646" spans="1:11" x14ac:dyDescent="0.25">
      <c r="A11646" t="s">
        <v>92244</v>
      </c>
      <c r="B11646" t="s">
        <v>92266</v>
      </c>
      <c r="C11646" t="s">
        <v>131</v>
      </c>
      <c r="D11646" t="s">
        <v>170865</v>
      </c>
      <c r="E11646" t="s">
        <v>170866</v>
      </c>
      <c r="F11646">
        <v>1</v>
      </c>
      <c r="G11646">
        <v>4</v>
      </c>
      <c r="H11646">
        <v>84.78</v>
      </c>
      <c r="I11646" t="s">
        <v>166963</v>
      </c>
      <c r="J11646" t="s">
        <v>167201</v>
      </c>
      <c r="K11646" t="s">
        <v>17</v>
      </c>
    </row>
    <row r="11647" spans="1:11" x14ac:dyDescent="0.25">
      <c r="A11647" t="s">
        <v>92244</v>
      </c>
      <c r="B11647" t="s">
        <v>92266</v>
      </c>
      <c r="C11647" t="s">
        <v>134240</v>
      </c>
      <c r="D11647" t="s">
        <v>86579</v>
      </c>
      <c r="E11647" t="s">
        <v>86578</v>
      </c>
      <c r="F11647">
        <v>1</v>
      </c>
      <c r="G11647">
        <v>3</v>
      </c>
      <c r="H11647">
        <v>19.45</v>
      </c>
      <c r="I11647" t="s">
        <v>166963</v>
      </c>
      <c r="J11647" t="s">
        <v>167415</v>
      </c>
      <c r="K11647" t="s">
        <v>17</v>
      </c>
    </row>
    <row r="11648" spans="1:11" x14ac:dyDescent="0.25">
      <c r="A11648" t="s">
        <v>92244</v>
      </c>
      <c r="B11648" t="s">
        <v>92266</v>
      </c>
      <c r="C11648" t="s">
        <v>131</v>
      </c>
      <c r="D11648" t="s">
        <v>170867</v>
      </c>
      <c r="E11648" t="s">
        <v>131</v>
      </c>
      <c r="F11648">
        <v>4</v>
      </c>
      <c r="G11648">
        <v>8</v>
      </c>
      <c r="H11648">
        <v>138.16999999999999</v>
      </c>
      <c r="I11648" t="s">
        <v>166966</v>
      </c>
      <c r="J11648" t="s">
        <v>131</v>
      </c>
      <c r="K11648" t="s">
        <v>17</v>
      </c>
    </row>
    <row r="11649" spans="1:11" x14ac:dyDescent="0.25">
      <c r="A11649" t="s">
        <v>92244</v>
      </c>
      <c r="B11649" t="s">
        <v>92266</v>
      </c>
      <c r="C11649" t="s">
        <v>131</v>
      </c>
      <c r="D11649" t="s">
        <v>170868</v>
      </c>
      <c r="E11649" t="s">
        <v>170869</v>
      </c>
      <c r="F11649">
        <v>1</v>
      </c>
      <c r="G11649">
        <v>4</v>
      </c>
      <c r="H11649">
        <v>64.819999999999993</v>
      </c>
      <c r="I11649" t="s">
        <v>166963</v>
      </c>
      <c r="J11649" t="s">
        <v>167201</v>
      </c>
      <c r="K11649" t="s">
        <v>17</v>
      </c>
    </row>
    <row r="11650" spans="1:11" x14ac:dyDescent="0.25">
      <c r="A11650" t="s">
        <v>92244</v>
      </c>
      <c r="B11650" t="s">
        <v>92266</v>
      </c>
      <c r="C11650" t="s">
        <v>131</v>
      </c>
      <c r="D11650" t="s">
        <v>170870</v>
      </c>
      <c r="E11650" t="s">
        <v>170871</v>
      </c>
      <c r="F11650">
        <v>1</v>
      </c>
      <c r="G11650">
        <v>4</v>
      </c>
      <c r="H11650">
        <v>64.819999999999993</v>
      </c>
      <c r="I11650" t="s">
        <v>166963</v>
      </c>
      <c r="J11650" t="s">
        <v>167201</v>
      </c>
      <c r="K11650" t="s">
        <v>17</v>
      </c>
    </row>
    <row r="11651" spans="1:11" x14ac:dyDescent="0.25">
      <c r="A11651" t="s">
        <v>92244</v>
      </c>
      <c r="B11651" t="s">
        <v>92266</v>
      </c>
      <c r="C11651" t="s">
        <v>134240</v>
      </c>
      <c r="D11651" t="s">
        <v>64514</v>
      </c>
      <c r="E11651" t="s">
        <v>134853</v>
      </c>
      <c r="F11651">
        <v>8</v>
      </c>
      <c r="G11651">
        <v>256</v>
      </c>
      <c r="H11651">
        <v>61957.38</v>
      </c>
      <c r="I11651" t="s">
        <v>166963</v>
      </c>
      <c r="J11651" t="s">
        <v>166967</v>
      </c>
      <c r="K11651" t="s">
        <v>17</v>
      </c>
    </row>
    <row r="11652" spans="1:11" x14ac:dyDescent="0.25">
      <c r="A11652" t="s">
        <v>92244</v>
      </c>
      <c r="B11652" t="s">
        <v>92266</v>
      </c>
      <c r="C11652" t="s">
        <v>135681</v>
      </c>
      <c r="D11652" t="s">
        <v>170872</v>
      </c>
      <c r="E11652" t="s">
        <v>131</v>
      </c>
      <c r="F11652">
        <v>1</v>
      </c>
      <c r="G11652">
        <v>0</v>
      </c>
      <c r="H11652">
        <v>546.35</v>
      </c>
      <c r="I11652" t="s">
        <v>166963</v>
      </c>
      <c r="J11652" t="s">
        <v>131</v>
      </c>
      <c r="K11652" t="s">
        <v>17</v>
      </c>
    </row>
    <row r="11653" spans="1:11" x14ac:dyDescent="0.25">
      <c r="A11653" t="s">
        <v>92244</v>
      </c>
      <c r="B11653" t="s">
        <v>92266</v>
      </c>
      <c r="C11653" t="s">
        <v>131</v>
      </c>
      <c r="D11653" t="s">
        <v>170873</v>
      </c>
      <c r="E11653" t="s">
        <v>170874</v>
      </c>
      <c r="F11653">
        <v>1</v>
      </c>
      <c r="G11653">
        <v>4</v>
      </c>
      <c r="H11653">
        <v>64.83</v>
      </c>
      <c r="I11653" t="s">
        <v>166963</v>
      </c>
      <c r="J11653" t="s">
        <v>167201</v>
      </c>
      <c r="K11653" t="s">
        <v>17</v>
      </c>
    </row>
    <row r="11654" spans="1:11" x14ac:dyDescent="0.25">
      <c r="A11654" t="s">
        <v>92244</v>
      </c>
      <c r="B11654" t="s">
        <v>92266</v>
      </c>
      <c r="C11654" t="s">
        <v>92261</v>
      </c>
      <c r="D11654" t="s">
        <v>170875</v>
      </c>
      <c r="E11654" t="s">
        <v>167613</v>
      </c>
      <c r="F11654">
        <v>2</v>
      </c>
      <c r="G11654">
        <v>4</v>
      </c>
      <c r="H11654">
        <v>181.08</v>
      </c>
      <c r="I11654" t="s">
        <v>166963</v>
      </c>
      <c r="J11654" t="s">
        <v>166967</v>
      </c>
      <c r="K11654" t="s">
        <v>17</v>
      </c>
    </row>
    <row r="11655" spans="1:11" x14ac:dyDescent="0.25">
      <c r="A11655" t="s">
        <v>92244</v>
      </c>
      <c r="B11655" t="s">
        <v>92266</v>
      </c>
      <c r="C11655" t="s">
        <v>131</v>
      </c>
      <c r="D11655" t="s">
        <v>170876</v>
      </c>
      <c r="E11655" t="s">
        <v>170877</v>
      </c>
      <c r="F11655">
        <v>1</v>
      </c>
      <c r="G11655">
        <v>4</v>
      </c>
      <c r="H11655">
        <v>64.78</v>
      </c>
      <c r="I11655" t="s">
        <v>166963</v>
      </c>
      <c r="J11655" t="s">
        <v>167201</v>
      </c>
      <c r="K11655" t="s">
        <v>17</v>
      </c>
    </row>
    <row r="11656" spans="1:11" x14ac:dyDescent="0.25">
      <c r="A11656" t="s">
        <v>92244</v>
      </c>
      <c r="B11656" t="s">
        <v>92266</v>
      </c>
      <c r="C11656" t="s">
        <v>131</v>
      </c>
      <c r="D11656" t="s">
        <v>170878</v>
      </c>
      <c r="E11656" t="s">
        <v>170879</v>
      </c>
      <c r="F11656">
        <v>1</v>
      </c>
      <c r="G11656">
        <v>4</v>
      </c>
      <c r="H11656">
        <v>64.78</v>
      </c>
      <c r="I11656" t="s">
        <v>166963</v>
      </c>
      <c r="J11656" t="s">
        <v>167201</v>
      </c>
      <c r="K11656" t="s">
        <v>17</v>
      </c>
    </row>
    <row r="11657" spans="1:11" x14ac:dyDescent="0.25">
      <c r="A11657" t="s">
        <v>92244</v>
      </c>
      <c r="B11657" t="s">
        <v>92266</v>
      </c>
      <c r="C11657" t="s">
        <v>131</v>
      </c>
      <c r="D11657" t="s">
        <v>170880</v>
      </c>
      <c r="E11657" t="s">
        <v>170881</v>
      </c>
      <c r="F11657">
        <v>1</v>
      </c>
      <c r="G11657">
        <v>4</v>
      </c>
      <c r="H11657">
        <v>64.819999999999993</v>
      </c>
      <c r="I11657" t="s">
        <v>166963</v>
      </c>
      <c r="J11657" t="s">
        <v>167201</v>
      </c>
      <c r="K11657" t="s">
        <v>17</v>
      </c>
    </row>
    <row r="11658" spans="1:11" x14ac:dyDescent="0.25">
      <c r="A11658" t="s">
        <v>92244</v>
      </c>
      <c r="B11658" t="s">
        <v>92266</v>
      </c>
      <c r="C11658" t="s">
        <v>131</v>
      </c>
      <c r="D11658" t="s">
        <v>170882</v>
      </c>
      <c r="E11658" t="s">
        <v>170883</v>
      </c>
      <c r="F11658">
        <v>1</v>
      </c>
      <c r="G11658">
        <v>4</v>
      </c>
      <c r="H11658">
        <v>64.790000000000006</v>
      </c>
      <c r="I11658" t="s">
        <v>166963</v>
      </c>
      <c r="J11658" t="s">
        <v>167201</v>
      </c>
      <c r="K11658" t="s">
        <v>17</v>
      </c>
    </row>
    <row r="11659" spans="1:11" x14ac:dyDescent="0.25">
      <c r="A11659" t="s">
        <v>92244</v>
      </c>
      <c r="B11659" t="s">
        <v>92266</v>
      </c>
      <c r="C11659" t="s">
        <v>92261</v>
      </c>
      <c r="D11659" t="s">
        <v>170884</v>
      </c>
      <c r="E11659" t="s">
        <v>170885</v>
      </c>
      <c r="F11659">
        <v>1</v>
      </c>
      <c r="G11659">
        <v>3</v>
      </c>
      <c r="H11659">
        <v>12.58</v>
      </c>
      <c r="I11659" t="s">
        <v>166963</v>
      </c>
      <c r="J11659" t="s">
        <v>167415</v>
      </c>
      <c r="K11659" t="s">
        <v>17</v>
      </c>
    </row>
    <row r="11660" spans="1:11" x14ac:dyDescent="0.25">
      <c r="A11660" t="s">
        <v>92244</v>
      </c>
      <c r="B11660" t="s">
        <v>92266</v>
      </c>
      <c r="C11660" t="s">
        <v>131</v>
      </c>
      <c r="D11660" t="s">
        <v>170886</v>
      </c>
      <c r="E11660" t="s">
        <v>170887</v>
      </c>
      <c r="F11660">
        <v>1</v>
      </c>
      <c r="G11660">
        <v>4</v>
      </c>
      <c r="H11660">
        <v>64.900000000000006</v>
      </c>
      <c r="I11660" t="s">
        <v>166963</v>
      </c>
      <c r="J11660" t="s">
        <v>167201</v>
      </c>
      <c r="K11660" t="s">
        <v>17</v>
      </c>
    </row>
    <row r="11661" spans="1:11" x14ac:dyDescent="0.25">
      <c r="A11661" t="s">
        <v>92244</v>
      </c>
      <c r="B11661" t="s">
        <v>92266</v>
      </c>
      <c r="C11661" t="s">
        <v>135681</v>
      </c>
      <c r="D11661" t="s">
        <v>170888</v>
      </c>
      <c r="E11661" t="s">
        <v>131</v>
      </c>
      <c r="F11661">
        <v>1</v>
      </c>
      <c r="G11661">
        <v>0</v>
      </c>
      <c r="H11661">
        <v>840.17</v>
      </c>
      <c r="I11661" t="s">
        <v>166963</v>
      </c>
      <c r="J11661" t="s">
        <v>131</v>
      </c>
      <c r="K11661" t="s">
        <v>17</v>
      </c>
    </row>
    <row r="11662" spans="1:11" x14ac:dyDescent="0.25">
      <c r="A11662" t="s">
        <v>92244</v>
      </c>
      <c r="B11662" t="s">
        <v>92266</v>
      </c>
      <c r="C11662" t="s">
        <v>100578</v>
      </c>
      <c r="D11662" t="s">
        <v>170889</v>
      </c>
      <c r="E11662" t="s">
        <v>170890</v>
      </c>
      <c r="F11662">
        <v>1</v>
      </c>
      <c r="G11662">
        <v>3</v>
      </c>
      <c r="H11662">
        <v>18.739999999999998</v>
      </c>
      <c r="I11662" t="s">
        <v>166963</v>
      </c>
      <c r="J11662" t="s">
        <v>167421</v>
      </c>
      <c r="K11662" t="s">
        <v>17</v>
      </c>
    </row>
    <row r="11663" spans="1:11" x14ac:dyDescent="0.25">
      <c r="A11663" t="s">
        <v>92244</v>
      </c>
      <c r="B11663" t="s">
        <v>92266</v>
      </c>
      <c r="C11663" t="s">
        <v>92261</v>
      </c>
      <c r="D11663" t="s">
        <v>64944</v>
      </c>
      <c r="E11663" t="s">
        <v>64944</v>
      </c>
      <c r="F11663">
        <v>16</v>
      </c>
      <c r="G11663">
        <v>64</v>
      </c>
      <c r="H11663">
        <v>564.11</v>
      </c>
      <c r="I11663" t="s">
        <v>166963</v>
      </c>
      <c r="J11663" t="s">
        <v>166964</v>
      </c>
      <c r="K11663" t="s">
        <v>17</v>
      </c>
    </row>
    <row r="11664" spans="1:11" x14ac:dyDescent="0.25">
      <c r="A11664" t="s">
        <v>92244</v>
      </c>
      <c r="B11664" t="s">
        <v>92266</v>
      </c>
      <c r="C11664" t="s">
        <v>99656</v>
      </c>
      <c r="D11664" t="s">
        <v>170891</v>
      </c>
      <c r="E11664" t="s">
        <v>170892</v>
      </c>
      <c r="F11664">
        <v>2</v>
      </c>
      <c r="G11664">
        <v>8</v>
      </c>
      <c r="H11664">
        <v>48.18</v>
      </c>
      <c r="I11664" t="s">
        <v>166966</v>
      </c>
      <c r="J11664" t="s">
        <v>131</v>
      </c>
      <c r="K11664" t="s">
        <v>17</v>
      </c>
    </row>
    <row r="11665" spans="1:11" x14ac:dyDescent="0.25">
      <c r="A11665" t="s">
        <v>92244</v>
      </c>
      <c r="B11665" t="s">
        <v>92266</v>
      </c>
      <c r="C11665" t="s">
        <v>135681</v>
      </c>
      <c r="D11665" t="s">
        <v>170893</v>
      </c>
      <c r="E11665" t="s">
        <v>131</v>
      </c>
      <c r="F11665">
        <v>1</v>
      </c>
      <c r="G11665">
        <v>0</v>
      </c>
      <c r="H11665">
        <v>1364.33</v>
      </c>
      <c r="I11665" t="s">
        <v>166963</v>
      </c>
      <c r="J11665" t="s">
        <v>131</v>
      </c>
      <c r="K11665" t="s">
        <v>17</v>
      </c>
    </row>
    <row r="11666" spans="1:11" x14ac:dyDescent="0.25">
      <c r="A11666" t="s">
        <v>92244</v>
      </c>
      <c r="B11666" t="s">
        <v>92266</v>
      </c>
      <c r="C11666" t="s">
        <v>92261</v>
      </c>
      <c r="D11666" t="s">
        <v>170894</v>
      </c>
      <c r="E11666" t="s">
        <v>170895</v>
      </c>
      <c r="F11666">
        <v>1</v>
      </c>
      <c r="G11666">
        <v>3</v>
      </c>
      <c r="H11666">
        <v>12.58</v>
      </c>
      <c r="I11666" t="s">
        <v>166963</v>
      </c>
      <c r="J11666" t="s">
        <v>167415</v>
      </c>
      <c r="K11666" t="s">
        <v>17</v>
      </c>
    </row>
    <row r="11667" spans="1:11" x14ac:dyDescent="0.25">
      <c r="A11667" t="s">
        <v>92244</v>
      </c>
      <c r="B11667" t="s">
        <v>92266</v>
      </c>
      <c r="C11667" t="s">
        <v>131</v>
      </c>
      <c r="D11667" t="s">
        <v>170896</v>
      </c>
      <c r="E11667" t="s">
        <v>170897</v>
      </c>
      <c r="F11667">
        <v>1</v>
      </c>
      <c r="G11667">
        <v>4</v>
      </c>
      <c r="H11667">
        <v>69.78</v>
      </c>
      <c r="I11667" t="s">
        <v>166963</v>
      </c>
      <c r="J11667" t="s">
        <v>167201</v>
      </c>
      <c r="K11667" t="s">
        <v>17</v>
      </c>
    </row>
    <row r="11668" spans="1:11" x14ac:dyDescent="0.25">
      <c r="A11668" t="s">
        <v>92244</v>
      </c>
      <c r="B11668" t="s">
        <v>92266</v>
      </c>
      <c r="C11668" t="s">
        <v>99656</v>
      </c>
      <c r="D11668" t="s">
        <v>63002</v>
      </c>
      <c r="E11668" t="s">
        <v>134148</v>
      </c>
      <c r="F11668">
        <v>4</v>
      </c>
      <c r="G11668">
        <v>8</v>
      </c>
      <c r="H11668">
        <v>228.11</v>
      </c>
      <c r="I11668" t="s">
        <v>166963</v>
      </c>
      <c r="J11668" t="s">
        <v>166967</v>
      </c>
      <c r="K11668" t="s">
        <v>17</v>
      </c>
    </row>
    <row r="11669" spans="1:11" x14ac:dyDescent="0.25">
      <c r="A11669" t="s">
        <v>92244</v>
      </c>
      <c r="B11669" t="s">
        <v>92266</v>
      </c>
      <c r="C11669" t="s">
        <v>100578</v>
      </c>
      <c r="D11669" t="s">
        <v>64896</v>
      </c>
      <c r="E11669" t="s">
        <v>135263</v>
      </c>
      <c r="F11669">
        <v>4</v>
      </c>
      <c r="G11669">
        <v>8</v>
      </c>
      <c r="H11669">
        <v>178.09</v>
      </c>
      <c r="I11669" t="s">
        <v>166963</v>
      </c>
      <c r="J11669" t="s">
        <v>166968</v>
      </c>
      <c r="K11669" t="s">
        <v>17</v>
      </c>
    </row>
    <row r="11670" spans="1:11" x14ac:dyDescent="0.25">
      <c r="A11670" t="s">
        <v>92244</v>
      </c>
      <c r="B11670" t="s">
        <v>92266</v>
      </c>
      <c r="C11670" t="s">
        <v>134240</v>
      </c>
      <c r="D11670" t="s">
        <v>86593</v>
      </c>
      <c r="E11670" t="s">
        <v>86592</v>
      </c>
      <c r="F11670">
        <v>1</v>
      </c>
      <c r="G11670">
        <v>3</v>
      </c>
      <c r="H11670">
        <v>19.45</v>
      </c>
      <c r="I11670" t="s">
        <v>166963</v>
      </c>
      <c r="J11670" t="s">
        <v>167421</v>
      </c>
      <c r="K11670" t="s">
        <v>17</v>
      </c>
    </row>
    <row r="11671" spans="1:11" x14ac:dyDescent="0.25">
      <c r="A11671" t="s">
        <v>92244</v>
      </c>
      <c r="B11671" t="s">
        <v>92266</v>
      </c>
      <c r="C11671" t="s">
        <v>131</v>
      </c>
      <c r="D11671" t="s">
        <v>170898</v>
      </c>
      <c r="E11671" t="s">
        <v>170899</v>
      </c>
      <c r="F11671">
        <v>1</v>
      </c>
      <c r="G11671">
        <v>4</v>
      </c>
      <c r="H11671">
        <v>64.790000000000006</v>
      </c>
      <c r="I11671" t="s">
        <v>166963</v>
      </c>
      <c r="J11671" t="s">
        <v>167201</v>
      </c>
      <c r="K11671" t="s">
        <v>17</v>
      </c>
    </row>
    <row r="11672" spans="1:11" x14ac:dyDescent="0.25">
      <c r="A11672" t="s">
        <v>92244</v>
      </c>
      <c r="B11672" t="s">
        <v>92266</v>
      </c>
      <c r="C11672" t="s">
        <v>131</v>
      </c>
      <c r="D11672" t="s">
        <v>170900</v>
      </c>
      <c r="E11672" t="s">
        <v>131</v>
      </c>
      <c r="F11672">
        <v>4</v>
      </c>
      <c r="G11672">
        <v>12</v>
      </c>
      <c r="H11672">
        <v>52.16</v>
      </c>
      <c r="I11672" t="s">
        <v>166966</v>
      </c>
      <c r="J11672" t="s">
        <v>131</v>
      </c>
      <c r="K11672" t="s">
        <v>17</v>
      </c>
    </row>
    <row r="11673" spans="1:11" x14ac:dyDescent="0.25">
      <c r="A11673" t="s">
        <v>92244</v>
      </c>
      <c r="B11673" t="s">
        <v>92266</v>
      </c>
      <c r="C11673" t="s">
        <v>131</v>
      </c>
      <c r="D11673" t="s">
        <v>170901</v>
      </c>
      <c r="E11673" t="s">
        <v>170902</v>
      </c>
      <c r="F11673">
        <v>1</v>
      </c>
      <c r="G11673">
        <v>4</v>
      </c>
      <c r="H11673">
        <v>64.78</v>
      </c>
      <c r="I11673" t="s">
        <v>166963</v>
      </c>
      <c r="J11673" t="s">
        <v>167201</v>
      </c>
      <c r="K11673" t="s">
        <v>17</v>
      </c>
    </row>
    <row r="11674" spans="1:11" x14ac:dyDescent="0.25">
      <c r="A11674" t="s">
        <v>92244</v>
      </c>
      <c r="B11674" t="s">
        <v>92266</v>
      </c>
      <c r="C11674" t="s">
        <v>131</v>
      </c>
      <c r="D11674" t="s">
        <v>170903</v>
      </c>
      <c r="E11674" t="s">
        <v>170904</v>
      </c>
      <c r="F11674">
        <v>1</v>
      </c>
      <c r="G11674">
        <v>4</v>
      </c>
      <c r="H11674">
        <v>64.819999999999993</v>
      </c>
      <c r="I11674" t="s">
        <v>166963</v>
      </c>
      <c r="J11674" t="s">
        <v>167201</v>
      </c>
      <c r="K11674" t="s">
        <v>17</v>
      </c>
    </row>
    <row r="11675" spans="1:11" x14ac:dyDescent="0.25">
      <c r="A11675" t="s">
        <v>92244</v>
      </c>
      <c r="B11675" t="s">
        <v>92266</v>
      </c>
      <c r="C11675" t="s">
        <v>135681</v>
      </c>
      <c r="D11675" t="s">
        <v>170905</v>
      </c>
      <c r="E11675" t="s">
        <v>131</v>
      </c>
      <c r="F11675">
        <v>1</v>
      </c>
      <c r="G11675">
        <v>0</v>
      </c>
      <c r="H11675">
        <v>0.17</v>
      </c>
      <c r="I11675" t="s">
        <v>166963</v>
      </c>
      <c r="J11675" t="s">
        <v>131</v>
      </c>
      <c r="K11675" t="s">
        <v>17</v>
      </c>
    </row>
    <row r="11676" spans="1:11" x14ac:dyDescent="0.25">
      <c r="A11676" t="s">
        <v>92244</v>
      </c>
      <c r="B11676" t="s">
        <v>92266</v>
      </c>
      <c r="C11676" t="s">
        <v>131</v>
      </c>
      <c r="D11676" t="s">
        <v>170906</v>
      </c>
      <c r="E11676" t="s">
        <v>170907</v>
      </c>
      <c r="F11676">
        <v>1</v>
      </c>
      <c r="G11676">
        <v>4</v>
      </c>
      <c r="H11676">
        <v>64.81</v>
      </c>
      <c r="I11676" t="s">
        <v>166963</v>
      </c>
      <c r="J11676" t="s">
        <v>167201</v>
      </c>
      <c r="K11676" t="s">
        <v>17</v>
      </c>
    </row>
    <row r="11677" spans="1:11" x14ac:dyDescent="0.25">
      <c r="A11677" t="s">
        <v>92244</v>
      </c>
      <c r="B11677" t="s">
        <v>92266</v>
      </c>
      <c r="C11677" t="s">
        <v>135681</v>
      </c>
      <c r="D11677" t="s">
        <v>170908</v>
      </c>
      <c r="E11677" t="s">
        <v>170909</v>
      </c>
      <c r="F11677">
        <v>1</v>
      </c>
      <c r="G11677">
        <v>3</v>
      </c>
      <c r="H11677">
        <v>12.66</v>
      </c>
      <c r="I11677" t="s">
        <v>166963</v>
      </c>
      <c r="J11677" t="s">
        <v>166973</v>
      </c>
      <c r="K11677" t="s">
        <v>17</v>
      </c>
    </row>
    <row r="11678" spans="1:11" x14ac:dyDescent="0.25">
      <c r="A11678" t="s">
        <v>92244</v>
      </c>
      <c r="B11678" t="s">
        <v>92266</v>
      </c>
      <c r="C11678" t="s">
        <v>92261</v>
      </c>
      <c r="D11678" t="s">
        <v>58878</v>
      </c>
      <c r="E11678" t="s">
        <v>130027</v>
      </c>
      <c r="F11678">
        <v>2</v>
      </c>
      <c r="G11678">
        <v>8</v>
      </c>
      <c r="H11678">
        <v>88.08</v>
      </c>
      <c r="I11678" t="s">
        <v>166963</v>
      </c>
      <c r="J11678" t="s">
        <v>166967</v>
      </c>
      <c r="K11678" t="s">
        <v>17</v>
      </c>
    </row>
    <row r="11679" spans="1:11" x14ac:dyDescent="0.25">
      <c r="A11679" t="s">
        <v>92244</v>
      </c>
      <c r="B11679" t="s">
        <v>92266</v>
      </c>
      <c r="C11679" t="s">
        <v>134240</v>
      </c>
      <c r="D11679" t="s">
        <v>64505</v>
      </c>
      <c r="E11679" t="s">
        <v>134849</v>
      </c>
      <c r="F11679">
        <v>8</v>
      </c>
      <c r="G11679">
        <v>256</v>
      </c>
      <c r="H11679">
        <v>61951.92</v>
      </c>
      <c r="I11679" t="s">
        <v>166963</v>
      </c>
      <c r="J11679" t="s">
        <v>166967</v>
      </c>
      <c r="K11679" t="s">
        <v>17</v>
      </c>
    </row>
    <row r="11680" spans="1:11" x14ac:dyDescent="0.25">
      <c r="A11680" t="s">
        <v>92244</v>
      </c>
      <c r="B11680" t="s">
        <v>92266</v>
      </c>
      <c r="C11680" t="s">
        <v>92261</v>
      </c>
      <c r="D11680" t="s">
        <v>170910</v>
      </c>
      <c r="E11680" t="s">
        <v>170911</v>
      </c>
      <c r="F11680">
        <v>1</v>
      </c>
      <c r="G11680">
        <v>3</v>
      </c>
      <c r="H11680">
        <v>12.58</v>
      </c>
      <c r="I11680" t="s">
        <v>166963</v>
      </c>
      <c r="J11680" t="s">
        <v>167415</v>
      </c>
      <c r="K11680" t="s">
        <v>17</v>
      </c>
    </row>
    <row r="11681" spans="1:11" x14ac:dyDescent="0.25">
      <c r="A11681" t="s">
        <v>92244</v>
      </c>
      <c r="B11681" t="s">
        <v>92266</v>
      </c>
      <c r="C11681" t="s">
        <v>134240</v>
      </c>
      <c r="D11681" t="s">
        <v>64496</v>
      </c>
      <c r="E11681" t="s">
        <v>134846</v>
      </c>
      <c r="F11681">
        <v>8</v>
      </c>
      <c r="G11681">
        <v>256</v>
      </c>
      <c r="H11681">
        <v>62872.28</v>
      </c>
      <c r="I11681" t="s">
        <v>166963</v>
      </c>
      <c r="J11681" t="s">
        <v>166967</v>
      </c>
      <c r="K11681" t="s">
        <v>17</v>
      </c>
    </row>
    <row r="11682" spans="1:11" x14ac:dyDescent="0.25">
      <c r="A11682" t="s">
        <v>92244</v>
      </c>
      <c r="B11682" t="s">
        <v>92266</v>
      </c>
      <c r="C11682" t="s">
        <v>131</v>
      </c>
      <c r="D11682" t="s">
        <v>170912</v>
      </c>
      <c r="E11682" t="s">
        <v>170913</v>
      </c>
      <c r="F11682">
        <v>1</v>
      </c>
      <c r="G11682">
        <v>4</v>
      </c>
      <c r="H11682">
        <v>64.790000000000006</v>
      </c>
      <c r="I11682" t="s">
        <v>166963</v>
      </c>
      <c r="J11682" t="s">
        <v>167201</v>
      </c>
      <c r="K11682" t="s">
        <v>17</v>
      </c>
    </row>
    <row r="11683" spans="1:11" x14ac:dyDescent="0.25">
      <c r="A11683" t="s">
        <v>92244</v>
      </c>
      <c r="B11683" t="s">
        <v>92266</v>
      </c>
      <c r="C11683" t="s">
        <v>131</v>
      </c>
      <c r="D11683" t="s">
        <v>170914</v>
      </c>
      <c r="E11683" t="s">
        <v>170915</v>
      </c>
      <c r="F11683">
        <v>1</v>
      </c>
      <c r="G11683">
        <v>4</v>
      </c>
      <c r="H11683">
        <v>84.79</v>
      </c>
      <c r="I11683" t="s">
        <v>166963</v>
      </c>
      <c r="J11683" t="s">
        <v>167201</v>
      </c>
      <c r="K11683" t="s">
        <v>17</v>
      </c>
    </row>
    <row r="11684" spans="1:11" x14ac:dyDescent="0.25">
      <c r="A11684" t="s">
        <v>92244</v>
      </c>
      <c r="B11684" t="s">
        <v>92266</v>
      </c>
      <c r="C11684" t="s">
        <v>134240</v>
      </c>
      <c r="D11684" t="s">
        <v>64478</v>
      </c>
      <c r="E11684" t="s">
        <v>134836</v>
      </c>
      <c r="F11684">
        <v>8</v>
      </c>
      <c r="G11684">
        <v>256</v>
      </c>
      <c r="H11684">
        <v>61937.43</v>
      </c>
      <c r="I11684" t="s">
        <v>166963</v>
      </c>
      <c r="J11684" t="s">
        <v>166967</v>
      </c>
      <c r="K11684" t="s">
        <v>17</v>
      </c>
    </row>
    <row r="11685" spans="1:11" x14ac:dyDescent="0.25">
      <c r="A11685" t="s">
        <v>92244</v>
      </c>
      <c r="B11685" t="s">
        <v>92266</v>
      </c>
      <c r="C11685" t="s">
        <v>131</v>
      </c>
      <c r="D11685" t="s">
        <v>170916</v>
      </c>
      <c r="E11685" t="s">
        <v>170917</v>
      </c>
      <c r="F11685">
        <v>1</v>
      </c>
      <c r="G11685">
        <v>4</v>
      </c>
      <c r="H11685">
        <v>64.819999999999993</v>
      </c>
      <c r="I11685" t="s">
        <v>166963</v>
      </c>
      <c r="J11685" t="s">
        <v>167201</v>
      </c>
      <c r="K11685" t="s">
        <v>17</v>
      </c>
    </row>
    <row r="11686" spans="1:11" x14ac:dyDescent="0.25">
      <c r="A11686" t="s">
        <v>92244</v>
      </c>
      <c r="B11686" t="s">
        <v>92266</v>
      </c>
      <c r="C11686" t="s">
        <v>131</v>
      </c>
      <c r="D11686" t="s">
        <v>170918</v>
      </c>
      <c r="E11686" t="s">
        <v>131</v>
      </c>
      <c r="F11686">
        <v>2</v>
      </c>
      <c r="G11686">
        <v>4</v>
      </c>
      <c r="H11686">
        <v>64.78</v>
      </c>
      <c r="I11686" t="s">
        <v>166966</v>
      </c>
      <c r="J11686" t="s">
        <v>167201</v>
      </c>
      <c r="K11686" t="s">
        <v>17</v>
      </c>
    </row>
    <row r="11687" spans="1:11" x14ac:dyDescent="0.25">
      <c r="A11687" t="s">
        <v>92244</v>
      </c>
      <c r="B11687" t="s">
        <v>92266</v>
      </c>
      <c r="C11687" t="s">
        <v>131</v>
      </c>
      <c r="D11687" t="s">
        <v>170919</v>
      </c>
      <c r="E11687" t="s">
        <v>170920</v>
      </c>
      <c r="F11687">
        <v>1</v>
      </c>
      <c r="G11687">
        <v>4</v>
      </c>
      <c r="H11687">
        <v>64.78</v>
      </c>
      <c r="I11687" t="s">
        <v>166963</v>
      </c>
      <c r="J11687" t="s">
        <v>167201</v>
      </c>
      <c r="K11687" t="s">
        <v>17</v>
      </c>
    </row>
    <row r="11688" spans="1:11" x14ac:dyDescent="0.25">
      <c r="A11688" t="s">
        <v>92244</v>
      </c>
      <c r="B11688" t="s">
        <v>92266</v>
      </c>
      <c r="C11688" t="s">
        <v>92261</v>
      </c>
      <c r="D11688" t="s">
        <v>1004</v>
      </c>
      <c r="E11688" t="s">
        <v>1003</v>
      </c>
      <c r="F11688">
        <v>2</v>
      </c>
      <c r="G11688">
        <v>8</v>
      </c>
      <c r="H11688">
        <v>40.08</v>
      </c>
      <c r="I11688" t="s">
        <v>166963</v>
      </c>
      <c r="J11688" t="s">
        <v>166964</v>
      </c>
      <c r="K11688" t="s">
        <v>17</v>
      </c>
    </row>
    <row r="11689" spans="1:11" x14ac:dyDescent="0.25">
      <c r="A11689" t="s">
        <v>92244</v>
      </c>
      <c r="B11689" t="s">
        <v>92266</v>
      </c>
      <c r="C11689" t="s">
        <v>131</v>
      </c>
      <c r="D11689" t="s">
        <v>170921</v>
      </c>
      <c r="E11689" t="s">
        <v>170922</v>
      </c>
      <c r="F11689">
        <v>1</v>
      </c>
      <c r="G11689">
        <v>4</v>
      </c>
      <c r="H11689">
        <v>64.78</v>
      </c>
      <c r="I11689" t="s">
        <v>166963</v>
      </c>
      <c r="J11689" t="s">
        <v>167201</v>
      </c>
      <c r="K11689" t="s">
        <v>17</v>
      </c>
    </row>
    <row r="11690" spans="1:11" x14ac:dyDescent="0.25">
      <c r="A11690" t="s">
        <v>92244</v>
      </c>
      <c r="B11690" t="s">
        <v>92266</v>
      </c>
      <c r="C11690" t="s">
        <v>92261</v>
      </c>
      <c r="D11690" t="s">
        <v>64937</v>
      </c>
      <c r="E11690" t="s">
        <v>64937</v>
      </c>
      <c r="F11690">
        <v>16</v>
      </c>
      <c r="G11690">
        <v>64</v>
      </c>
      <c r="H11690">
        <v>464.11</v>
      </c>
      <c r="I11690" t="s">
        <v>166963</v>
      </c>
      <c r="J11690" t="s">
        <v>166964</v>
      </c>
      <c r="K11690" t="s">
        <v>17</v>
      </c>
    </row>
    <row r="11691" spans="1:11" x14ac:dyDescent="0.25">
      <c r="A11691" t="s">
        <v>92244</v>
      </c>
      <c r="B11691" t="s">
        <v>139345</v>
      </c>
      <c r="C11691" t="s">
        <v>92430</v>
      </c>
      <c r="D11691" t="s">
        <v>71994</v>
      </c>
      <c r="E11691" t="s">
        <v>71994</v>
      </c>
      <c r="F11691">
        <v>16</v>
      </c>
      <c r="G11691">
        <v>64</v>
      </c>
      <c r="H11691">
        <v>564.11</v>
      </c>
      <c r="I11691" t="s">
        <v>166963</v>
      </c>
      <c r="J11691" t="s">
        <v>166964</v>
      </c>
      <c r="K11691" t="s">
        <v>17</v>
      </c>
    </row>
    <row r="11692" spans="1:11" x14ac:dyDescent="0.25">
      <c r="A11692" t="s">
        <v>92244</v>
      </c>
      <c r="B11692" t="s">
        <v>139345</v>
      </c>
      <c r="C11692" t="s">
        <v>92430</v>
      </c>
      <c r="D11692" t="s">
        <v>71987</v>
      </c>
      <c r="E11692" t="s">
        <v>71987</v>
      </c>
      <c r="F11692">
        <v>16</v>
      </c>
      <c r="G11692">
        <v>64</v>
      </c>
      <c r="H11692">
        <v>564.11</v>
      </c>
      <c r="I11692" t="s">
        <v>166963</v>
      </c>
      <c r="J11692" t="s">
        <v>166964</v>
      </c>
      <c r="K11692" t="s">
        <v>17</v>
      </c>
    </row>
    <row r="11693" spans="1:11" x14ac:dyDescent="0.25">
      <c r="A11693" t="s">
        <v>92244</v>
      </c>
      <c r="B11693" t="s">
        <v>139345</v>
      </c>
      <c r="C11693" t="s">
        <v>92430</v>
      </c>
      <c r="D11693" t="s">
        <v>71853</v>
      </c>
      <c r="E11693" t="s">
        <v>139703</v>
      </c>
      <c r="F11693">
        <v>8</v>
      </c>
      <c r="G11693">
        <v>16</v>
      </c>
      <c r="H11693">
        <v>96.09</v>
      </c>
      <c r="I11693" t="s">
        <v>166963</v>
      </c>
      <c r="J11693" t="s">
        <v>166967</v>
      </c>
      <c r="K11693" t="s">
        <v>17</v>
      </c>
    </row>
    <row r="11694" spans="1:11" x14ac:dyDescent="0.25">
      <c r="A11694" t="s">
        <v>92244</v>
      </c>
      <c r="B11694" t="s">
        <v>139345</v>
      </c>
      <c r="C11694" t="s">
        <v>92430</v>
      </c>
      <c r="D11694" t="s">
        <v>139514</v>
      </c>
      <c r="E11694" t="s">
        <v>139513</v>
      </c>
      <c r="F11694">
        <v>2</v>
      </c>
      <c r="G11694">
        <v>8</v>
      </c>
      <c r="H11694">
        <v>188.08</v>
      </c>
      <c r="I11694" t="s">
        <v>166963</v>
      </c>
      <c r="J11694" t="s">
        <v>162186</v>
      </c>
      <c r="K11694" t="s">
        <v>17</v>
      </c>
    </row>
    <row r="11695" spans="1:11" x14ac:dyDescent="0.25">
      <c r="A11695" t="s">
        <v>92244</v>
      </c>
      <c r="B11695" t="s">
        <v>139345</v>
      </c>
      <c r="C11695" t="s">
        <v>92430</v>
      </c>
      <c r="D11695" t="s">
        <v>71883</v>
      </c>
      <c r="E11695" t="s">
        <v>139720</v>
      </c>
      <c r="F11695">
        <v>8</v>
      </c>
      <c r="G11695">
        <v>16</v>
      </c>
      <c r="H11695">
        <v>136.1</v>
      </c>
      <c r="I11695" t="s">
        <v>166963</v>
      </c>
      <c r="J11695" t="s">
        <v>166968</v>
      </c>
      <c r="K11695" t="s">
        <v>17</v>
      </c>
    </row>
    <row r="11696" spans="1:11" x14ac:dyDescent="0.25">
      <c r="A11696" t="s">
        <v>92244</v>
      </c>
      <c r="B11696" t="s">
        <v>139345</v>
      </c>
      <c r="C11696" t="s">
        <v>92430</v>
      </c>
      <c r="D11696" t="s">
        <v>7789</v>
      </c>
      <c r="E11696" t="s">
        <v>92432</v>
      </c>
      <c r="F11696">
        <v>16</v>
      </c>
      <c r="G11696">
        <v>256</v>
      </c>
      <c r="H11696">
        <v>316.11</v>
      </c>
      <c r="I11696" t="s">
        <v>166963</v>
      </c>
      <c r="J11696" t="s">
        <v>166967</v>
      </c>
      <c r="K11696" t="s">
        <v>17</v>
      </c>
    </row>
    <row r="11697" spans="1:11" x14ac:dyDescent="0.25">
      <c r="A11697" t="s">
        <v>92244</v>
      </c>
      <c r="B11697" t="s">
        <v>139345</v>
      </c>
      <c r="C11697" t="s">
        <v>92430</v>
      </c>
      <c r="D11697" t="s">
        <v>71982</v>
      </c>
      <c r="E11697" t="s">
        <v>71982</v>
      </c>
      <c r="F11697">
        <v>16</v>
      </c>
      <c r="G11697">
        <v>8</v>
      </c>
      <c r="H11697">
        <v>508.11</v>
      </c>
      <c r="I11697" t="s">
        <v>166963</v>
      </c>
      <c r="J11697" t="s">
        <v>166964</v>
      </c>
      <c r="K11697" t="s">
        <v>17</v>
      </c>
    </row>
    <row r="11698" spans="1:11" x14ac:dyDescent="0.25">
      <c r="A11698" t="s">
        <v>92244</v>
      </c>
      <c r="B11698" t="s">
        <v>92252</v>
      </c>
      <c r="C11698" t="s">
        <v>157540</v>
      </c>
      <c r="D11698" t="s">
        <v>86537</v>
      </c>
      <c r="E11698" t="s">
        <v>86536</v>
      </c>
      <c r="F11698">
        <v>2</v>
      </c>
      <c r="G11698">
        <v>4</v>
      </c>
      <c r="H11698">
        <v>17.239999999999998</v>
      </c>
      <c r="I11698" t="s">
        <v>166963</v>
      </c>
      <c r="J11698" t="s">
        <v>167415</v>
      </c>
      <c r="K11698" t="s">
        <v>17</v>
      </c>
    </row>
    <row r="11699" spans="1:11" x14ac:dyDescent="0.25">
      <c r="A11699" t="s">
        <v>92244</v>
      </c>
      <c r="B11699" t="s">
        <v>92252</v>
      </c>
      <c r="C11699" t="s">
        <v>157540</v>
      </c>
      <c r="D11699" t="s">
        <v>86530</v>
      </c>
      <c r="E11699" t="s">
        <v>86529</v>
      </c>
      <c r="F11699">
        <v>2</v>
      </c>
      <c r="G11699">
        <v>4</v>
      </c>
      <c r="H11699">
        <v>17.239999999999998</v>
      </c>
      <c r="I11699" t="s">
        <v>166963</v>
      </c>
      <c r="J11699" t="s">
        <v>167415</v>
      </c>
      <c r="K11699" t="s">
        <v>17</v>
      </c>
    </row>
    <row r="11700" spans="1:11" x14ac:dyDescent="0.25">
      <c r="A11700" t="s">
        <v>92244</v>
      </c>
      <c r="B11700" t="s">
        <v>92252</v>
      </c>
      <c r="C11700" t="s">
        <v>127736</v>
      </c>
      <c r="D11700" t="s">
        <v>86523</v>
      </c>
      <c r="E11700" t="s">
        <v>86522</v>
      </c>
      <c r="F11700">
        <v>2</v>
      </c>
      <c r="G11700">
        <v>4</v>
      </c>
      <c r="H11700">
        <v>17.239999999999998</v>
      </c>
      <c r="I11700" t="s">
        <v>166963</v>
      </c>
      <c r="J11700" t="s">
        <v>167415</v>
      </c>
      <c r="K11700" t="s">
        <v>17</v>
      </c>
    </row>
    <row r="11701" spans="1:11" x14ac:dyDescent="0.25">
      <c r="A11701" t="s">
        <v>92244</v>
      </c>
      <c r="B11701" t="s">
        <v>92252</v>
      </c>
      <c r="C11701" t="s">
        <v>127736</v>
      </c>
      <c r="D11701" t="s">
        <v>86509</v>
      </c>
      <c r="E11701" t="s">
        <v>86508</v>
      </c>
      <c r="F11701">
        <v>2</v>
      </c>
      <c r="G11701">
        <v>4</v>
      </c>
      <c r="H11701">
        <v>17.239999999999998</v>
      </c>
      <c r="I11701" t="s">
        <v>166963</v>
      </c>
      <c r="J11701" t="s">
        <v>167415</v>
      </c>
      <c r="K11701" t="s">
        <v>17</v>
      </c>
    </row>
    <row r="11702" spans="1:11" x14ac:dyDescent="0.25">
      <c r="A11702" t="s">
        <v>92244</v>
      </c>
      <c r="B11702" t="s">
        <v>92252</v>
      </c>
      <c r="C11702" t="s">
        <v>157540</v>
      </c>
      <c r="D11702" t="s">
        <v>86502</v>
      </c>
      <c r="E11702" t="s">
        <v>86501</v>
      </c>
      <c r="F11702">
        <v>2</v>
      </c>
      <c r="G11702">
        <v>4</v>
      </c>
      <c r="H11702">
        <v>17.239999999999998</v>
      </c>
      <c r="I11702" t="s">
        <v>166963</v>
      </c>
      <c r="J11702" t="s">
        <v>167415</v>
      </c>
      <c r="K11702" t="s">
        <v>17</v>
      </c>
    </row>
    <row r="11703" spans="1:11" x14ac:dyDescent="0.25">
      <c r="A11703" t="s">
        <v>92244</v>
      </c>
      <c r="B11703" t="s">
        <v>92252</v>
      </c>
      <c r="C11703" t="s">
        <v>127736</v>
      </c>
      <c r="D11703" t="s">
        <v>86474</v>
      </c>
      <c r="E11703" t="s">
        <v>86473</v>
      </c>
      <c r="F11703">
        <v>2</v>
      </c>
      <c r="G11703">
        <v>4</v>
      </c>
      <c r="H11703">
        <v>17.239999999999998</v>
      </c>
      <c r="I11703" t="s">
        <v>166963</v>
      </c>
      <c r="J11703" t="s">
        <v>167415</v>
      </c>
      <c r="K11703" t="s">
        <v>17</v>
      </c>
    </row>
    <row r="11704" spans="1:11" x14ac:dyDescent="0.25">
      <c r="A11704" t="s">
        <v>92244</v>
      </c>
      <c r="B11704" t="s">
        <v>92252</v>
      </c>
      <c r="C11704" t="s">
        <v>92246</v>
      </c>
      <c r="D11704" t="s">
        <v>56822</v>
      </c>
      <c r="E11704" t="s">
        <v>131</v>
      </c>
      <c r="F11704">
        <v>1</v>
      </c>
      <c r="G11704">
        <v>4</v>
      </c>
      <c r="H11704">
        <v>64.239999999999995</v>
      </c>
      <c r="I11704" t="s">
        <v>166966</v>
      </c>
      <c r="J11704" t="s">
        <v>131</v>
      </c>
      <c r="K11704" t="s">
        <v>17</v>
      </c>
    </row>
    <row r="11705" spans="1:11" x14ac:dyDescent="0.25">
      <c r="A11705" t="s">
        <v>92244</v>
      </c>
      <c r="B11705" t="s">
        <v>92252</v>
      </c>
      <c r="C11705" t="s">
        <v>127699</v>
      </c>
      <c r="D11705" t="s">
        <v>129185</v>
      </c>
      <c r="E11705" t="s">
        <v>129184</v>
      </c>
      <c r="F11705">
        <v>2</v>
      </c>
      <c r="G11705">
        <v>8</v>
      </c>
      <c r="H11705">
        <v>188.08</v>
      </c>
      <c r="I11705" t="s">
        <v>166963</v>
      </c>
      <c r="J11705" t="s">
        <v>162186</v>
      </c>
      <c r="K11705" t="s">
        <v>17</v>
      </c>
    </row>
    <row r="11706" spans="1:11" x14ac:dyDescent="0.25">
      <c r="A11706" t="s">
        <v>92244</v>
      </c>
      <c r="B11706" t="s">
        <v>92252</v>
      </c>
      <c r="C11706" t="s">
        <v>157540</v>
      </c>
      <c r="D11706" t="s">
        <v>170923</v>
      </c>
      <c r="E11706" t="s">
        <v>170924</v>
      </c>
      <c r="F11706">
        <v>2</v>
      </c>
      <c r="G11706">
        <v>4</v>
      </c>
      <c r="H11706">
        <v>17.239999999999998</v>
      </c>
      <c r="I11706" t="s">
        <v>166963</v>
      </c>
      <c r="J11706" t="s">
        <v>167415</v>
      </c>
      <c r="K11706" t="s">
        <v>17</v>
      </c>
    </row>
    <row r="11707" spans="1:11" x14ac:dyDescent="0.25">
      <c r="A11707" t="s">
        <v>92244</v>
      </c>
      <c r="B11707" t="s">
        <v>92252</v>
      </c>
      <c r="C11707" t="s">
        <v>92246</v>
      </c>
      <c r="D11707" t="s">
        <v>170925</v>
      </c>
      <c r="E11707" t="s">
        <v>170926</v>
      </c>
      <c r="F11707">
        <v>2</v>
      </c>
      <c r="G11707">
        <v>4</v>
      </c>
      <c r="H11707">
        <v>64.19</v>
      </c>
      <c r="I11707" t="s">
        <v>166966</v>
      </c>
      <c r="J11707" t="s">
        <v>131</v>
      </c>
      <c r="K11707" t="s">
        <v>17</v>
      </c>
    </row>
    <row r="11708" spans="1:11" x14ac:dyDescent="0.25">
      <c r="A11708" t="s">
        <v>92244</v>
      </c>
      <c r="B11708" t="s">
        <v>92252</v>
      </c>
      <c r="C11708" t="s">
        <v>92246</v>
      </c>
      <c r="D11708" t="s">
        <v>170927</v>
      </c>
      <c r="E11708" t="s">
        <v>170928</v>
      </c>
      <c r="F11708">
        <v>2</v>
      </c>
      <c r="G11708">
        <v>4</v>
      </c>
      <c r="H11708">
        <v>64.19</v>
      </c>
      <c r="I11708" t="s">
        <v>166966</v>
      </c>
      <c r="J11708" t="s">
        <v>131</v>
      </c>
      <c r="K11708" t="s">
        <v>17</v>
      </c>
    </row>
    <row r="11709" spans="1:11" x14ac:dyDescent="0.25">
      <c r="A11709" t="s">
        <v>92244</v>
      </c>
      <c r="B11709" t="s">
        <v>92252</v>
      </c>
      <c r="C11709" t="s">
        <v>127699</v>
      </c>
      <c r="D11709" t="s">
        <v>58095</v>
      </c>
      <c r="E11709" t="s">
        <v>129604</v>
      </c>
      <c r="F11709">
        <v>4</v>
      </c>
      <c r="G11709">
        <v>8</v>
      </c>
      <c r="H11709">
        <v>118.09</v>
      </c>
      <c r="I11709" t="s">
        <v>166963</v>
      </c>
      <c r="J11709" t="s">
        <v>166967</v>
      </c>
      <c r="K11709" t="s">
        <v>17</v>
      </c>
    </row>
    <row r="11710" spans="1:11" x14ac:dyDescent="0.25">
      <c r="A11710" t="s">
        <v>92244</v>
      </c>
      <c r="B11710" t="s">
        <v>92252</v>
      </c>
      <c r="C11710" t="s">
        <v>92246</v>
      </c>
      <c r="D11710" t="s">
        <v>170929</v>
      </c>
      <c r="E11710" t="s">
        <v>170930</v>
      </c>
      <c r="F11710">
        <v>2</v>
      </c>
      <c r="G11710">
        <v>4</v>
      </c>
      <c r="H11710">
        <v>64.19</v>
      </c>
      <c r="I11710" t="s">
        <v>166966</v>
      </c>
      <c r="J11710" t="s">
        <v>131</v>
      </c>
      <c r="K11710" t="s">
        <v>17</v>
      </c>
    </row>
    <row r="11711" spans="1:11" x14ac:dyDescent="0.25">
      <c r="A11711" t="s">
        <v>92244</v>
      </c>
      <c r="B11711" t="s">
        <v>92252</v>
      </c>
      <c r="C11711" t="s">
        <v>127699</v>
      </c>
      <c r="D11711" t="s">
        <v>58104</v>
      </c>
      <c r="E11711" t="s">
        <v>129607</v>
      </c>
      <c r="F11711">
        <v>4</v>
      </c>
      <c r="G11711">
        <v>8</v>
      </c>
      <c r="H11711">
        <v>118.09</v>
      </c>
      <c r="I11711" t="s">
        <v>166963</v>
      </c>
      <c r="J11711" t="s">
        <v>166967</v>
      </c>
      <c r="K11711" t="s">
        <v>17</v>
      </c>
    </row>
    <row r="11712" spans="1:11" x14ac:dyDescent="0.25">
      <c r="A11712" t="s">
        <v>92244</v>
      </c>
      <c r="B11712" t="s">
        <v>92252</v>
      </c>
      <c r="C11712" t="s">
        <v>157540</v>
      </c>
      <c r="D11712" t="s">
        <v>86495</v>
      </c>
      <c r="E11712" t="s">
        <v>86494</v>
      </c>
      <c r="F11712">
        <v>2</v>
      </c>
      <c r="G11712">
        <v>4</v>
      </c>
      <c r="H11712">
        <v>17.239999999999998</v>
      </c>
      <c r="I11712" t="s">
        <v>166963</v>
      </c>
      <c r="J11712" t="s">
        <v>167415</v>
      </c>
      <c r="K11712" t="s">
        <v>17</v>
      </c>
    </row>
    <row r="11713" spans="1:11" x14ac:dyDescent="0.25">
      <c r="A11713" t="s">
        <v>92244</v>
      </c>
      <c r="B11713" t="s">
        <v>92252</v>
      </c>
      <c r="C11713" t="s">
        <v>127736</v>
      </c>
      <c r="D11713" t="s">
        <v>86481</v>
      </c>
      <c r="E11713" t="s">
        <v>86480</v>
      </c>
      <c r="F11713">
        <v>2</v>
      </c>
      <c r="G11713">
        <v>4</v>
      </c>
      <c r="H11713">
        <v>17.239999999999998</v>
      </c>
      <c r="I11713" t="s">
        <v>166963</v>
      </c>
      <c r="J11713" t="s">
        <v>167415</v>
      </c>
      <c r="K11713" t="s">
        <v>17</v>
      </c>
    </row>
    <row r="11714" spans="1:11" x14ac:dyDescent="0.25">
      <c r="A11714" t="s">
        <v>92244</v>
      </c>
      <c r="B11714" t="s">
        <v>92252</v>
      </c>
      <c r="C11714" t="s">
        <v>127736</v>
      </c>
      <c r="D11714" t="s">
        <v>57591</v>
      </c>
      <c r="E11714" t="s">
        <v>170931</v>
      </c>
      <c r="F11714">
        <v>8</v>
      </c>
      <c r="G11714">
        <v>16</v>
      </c>
      <c r="H11714">
        <v>96.21</v>
      </c>
      <c r="I11714" t="s">
        <v>166966</v>
      </c>
      <c r="J11714" t="s">
        <v>166967</v>
      </c>
      <c r="K11714" t="s">
        <v>17</v>
      </c>
    </row>
    <row r="11715" spans="1:11" x14ac:dyDescent="0.25">
      <c r="A11715" t="s">
        <v>92244</v>
      </c>
      <c r="B11715" t="s">
        <v>92252</v>
      </c>
      <c r="C11715" t="s">
        <v>92246</v>
      </c>
      <c r="D11715" t="s">
        <v>170932</v>
      </c>
      <c r="E11715" t="s">
        <v>170933</v>
      </c>
      <c r="F11715">
        <v>2</v>
      </c>
      <c r="G11715">
        <v>4</v>
      </c>
      <c r="H11715">
        <v>64.19</v>
      </c>
      <c r="I11715" t="s">
        <v>166966</v>
      </c>
      <c r="J11715" t="s">
        <v>131</v>
      </c>
      <c r="K11715" t="s">
        <v>17</v>
      </c>
    </row>
    <row r="11716" spans="1:11" x14ac:dyDescent="0.25">
      <c r="A11716" t="s">
        <v>92244</v>
      </c>
      <c r="B11716" t="s">
        <v>92252</v>
      </c>
      <c r="C11716" t="s">
        <v>127736</v>
      </c>
      <c r="D11716" t="s">
        <v>57363</v>
      </c>
      <c r="E11716" t="s">
        <v>170934</v>
      </c>
      <c r="F11716">
        <v>2</v>
      </c>
      <c r="G11716">
        <v>8</v>
      </c>
      <c r="H11716">
        <v>38456.400000000001</v>
      </c>
      <c r="I11716" t="s">
        <v>166963</v>
      </c>
      <c r="J11716" t="s">
        <v>166967</v>
      </c>
      <c r="K11716" t="s">
        <v>17</v>
      </c>
    </row>
    <row r="11717" spans="1:11" x14ac:dyDescent="0.25">
      <c r="A11717" t="s">
        <v>92244</v>
      </c>
      <c r="B11717" t="s">
        <v>92252</v>
      </c>
      <c r="C11717" t="s">
        <v>127736</v>
      </c>
      <c r="D11717" t="s">
        <v>86488</v>
      </c>
      <c r="E11717" t="s">
        <v>86487</v>
      </c>
      <c r="F11717">
        <v>2</v>
      </c>
      <c r="G11717">
        <v>4</v>
      </c>
      <c r="H11717">
        <v>17.239999999999998</v>
      </c>
      <c r="I11717" t="s">
        <v>166963</v>
      </c>
      <c r="J11717" t="s">
        <v>167415</v>
      </c>
      <c r="K11717" t="s">
        <v>17</v>
      </c>
    </row>
    <row r="11718" spans="1:11" x14ac:dyDescent="0.25">
      <c r="A11718" t="s">
        <v>92244</v>
      </c>
      <c r="B11718" t="s">
        <v>92252</v>
      </c>
      <c r="C11718" t="s">
        <v>92246</v>
      </c>
      <c r="D11718" t="s">
        <v>129094</v>
      </c>
      <c r="E11718" t="s">
        <v>129093</v>
      </c>
      <c r="F11718">
        <v>2</v>
      </c>
      <c r="G11718">
        <v>4</v>
      </c>
      <c r="H11718">
        <v>64.19</v>
      </c>
      <c r="I11718" t="s">
        <v>166966</v>
      </c>
      <c r="J11718" t="s">
        <v>131</v>
      </c>
      <c r="K11718" t="s">
        <v>17</v>
      </c>
    </row>
    <row r="11719" spans="1:11" x14ac:dyDescent="0.25">
      <c r="A11719" t="s">
        <v>92244</v>
      </c>
      <c r="B11719" t="s">
        <v>92252</v>
      </c>
      <c r="C11719" t="s">
        <v>92246</v>
      </c>
      <c r="D11719" t="s">
        <v>58244</v>
      </c>
      <c r="E11719" t="s">
        <v>58245</v>
      </c>
      <c r="F11719">
        <v>20</v>
      </c>
      <c r="G11719">
        <v>32</v>
      </c>
      <c r="H11719">
        <v>996.12</v>
      </c>
      <c r="I11719" t="s">
        <v>166963</v>
      </c>
      <c r="J11719" t="s">
        <v>162186</v>
      </c>
      <c r="K11719" t="s">
        <v>17</v>
      </c>
    </row>
    <row r="11720" spans="1:11" x14ac:dyDescent="0.25">
      <c r="A11720" t="s">
        <v>92244</v>
      </c>
      <c r="B11720" t="s">
        <v>92252</v>
      </c>
      <c r="C11720" t="s">
        <v>92246</v>
      </c>
      <c r="D11720" t="s">
        <v>57528</v>
      </c>
      <c r="E11720" t="s">
        <v>129456</v>
      </c>
      <c r="F11720">
        <v>4</v>
      </c>
      <c r="G11720">
        <v>8</v>
      </c>
      <c r="H11720">
        <v>88.09</v>
      </c>
      <c r="I11720" t="s">
        <v>166963</v>
      </c>
      <c r="J11720" t="s">
        <v>166967</v>
      </c>
      <c r="K11720" t="s">
        <v>17</v>
      </c>
    </row>
    <row r="11721" spans="1:11" x14ac:dyDescent="0.25">
      <c r="A11721" t="s">
        <v>92244</v>
      </c>
      <c r="B11721" t="s">
        <v>92252</v>
      </c>
      <c r="C11721" t="s">
        <v>92246</v>
      </c>
      <c r="D11721" t="s">
        <v>57755</v>
      </c>
      <c r="E11721" t="s">
        <v>57754</v>
      </c>
      <c r="F11721">
        <v>8</v>
      </c>
      <c r="G11721">
        <v>16</v>
      </c>
      <c r="H11721">
        <v>96.09</v>
      </c>
      <c r="I11721" t="s">
        <v>166963</v>
      </c>
      <c r="J11721" t="s">
        <v>166967</v>
      </c>
      <c r="K11721" t="s">
        <v>17</v>
      </c>
    </row>
    <row r="11722" spans="1:11" x14ac:dyDescent="0.25">
      <c r="A11722" t="s">
        <v>92244</v>
      </c>
      <c r="B11722" t="s">
        <v>92252</v>
      </c>
      <c r="C11722" t="s">
        <v>127699</v>
      </c>
      <c r="D11722" t="s">
        <v>58014</v>
      </c>
      <c r="E11722" t="s">
        <v>58013</v>
      </c>
      <c r="F11722">
        <v>8</v>
      </c>
      <c r="G11722">
        <v>144</v>
      </c>
      <c r="H11722">
        <v>1545.1</v>
      </c>
      <c r="I11722" t="s">
        <v>166963</v>
      </c>
      <c r="J11722" t="s">
        <v>166967</v>
      </c>
      <c r="K11722" t="s">
        <v>17</v>
      </c>
    </row>
    <row r="11723" spans="1:11" x14ac:dyDescent="0.25">
      <c r="A11723" t="s">
        <v>92244</v>
      </c>
      <c r="B11723" t="s">
        <v>92252</v>
      </c>
      <c r="C11723" t="s">
        <v>92246</v>
      </c>
      <c r="D11723" t="s">
        <v>170935</v>
      </c>
      <c r="E11723" t="s">
        <v>129245</v>
      </c>
      <c r="F11723">
        <v>4</v>
      </c>
      <c r="G11723">
        <v>8</v>
      </c>
      <c r="H11723">
        <v>88.09</v>
      </c>
      <c r="I11723" t="s">
        <v>166963</v>
      </c>
      <c r="J11723" t="s">
        <v>166968</v>
      </c>
      <c r="K11723" t="s">
        <v>17</v>
      </c>
    </row>
    <row r="11724" spans="1:11" x14ac:dyDescent="0.25">
      <c r="A11724" t="s">
        <v>92244</v>
      </c>
      <c r="B11724" t="s">
        <v>92252</v>
      </c>
      <c r="C11724" t="s">
        <v>92246</v>
      </c>
      <c r="D11724" t="s">
        <v>170936</v>
      </c>
      <c r="E11724" t="s">
        <v>170937</v>
      </c>
      <c r="F11724">
        <v>2</v>
      </c>
      <c r="G11724">
        <v>4</v>
      </c>
      <c r="H11724">
        <v>84.19</v>
      </c>
      <c r="I11724" t="s">
        <v>166966</v>
      </c>
      <c r="J11724" t="s">
        <v>131</v>
      </c>
      <c r="K11724" t="s">
        <v>17</v>
      </c>
    </row>
    <row r="11725" spans="1:11" x14ac:dyDescent="0.25">
      <c r="A11725" t="s">
        <v>92244</v>
      </c>
      <c r="B11725" t="s">
        <v>92252</v>
      </c>
      <c r="C11725" t="s">
        <v>92246</v>
      </c>
      <c r="D11725" t="s">
        <v>58031</v>
      </c>
      <c r="E11725" t="s">
        <v>129560</v>
      </c>
      <c r="F11725">
        <v>8</v>
      </c>
      <c r="G11725">
        <v>256</v>
      </c>
      <c r="H11725">
        <v>6407.09</v>
      </c>
      <c r="I11725" t="s">
        <v>166963</v>
      </c>
      <c r="J11725" t="s">
        <v>166967</v>
      </c>
      <c r="K11725" t="s">
        <v>17</v>
      </c>
    </row>
    <row r="11726" spans="1:11" x14ac:dyDescent="0.25">
      <c r="A11726" t="s">
        <v>92244</v>
      </c>
      <c r="B11726" t="s">
        <v>92252</v>
      </c>
      <c r="C11726" t="s">
        <v>127736</v>
      </c>
      <c r="D11726" t="s">
        <v>86516</v>
      </c>
      <c r="E11726" t="s">
        <v>86515</v>
      </c>
      <c r="F11726">
        <v>2</v>
      </c>
      <c r="G11726">
        <v>4</v>
      </c>
      <c r="H11726">
        <v>17.239999999999998</v>
      </c>
      <c r="I11726" t="s">
        <v>166963</v>
      </c>
      <c r="J11726" t="s">
        <v>167415</v>
      </c>
      <c r="K11726" t="s">
        <v>17</v>
      </c>
    </row>
    <row r="11727" spans="1:11" x14ac:dyDescent="0.25">
      <c r="A11727" t="s">
        <v>92244</v>
      </c>
      <c r="B11727" t="s">
        <v>92252</v>
      </c>
      <c r="C11727" t="s">
        <v>92246</v>
      </c>
      <c r="D11727" t="s">
        <v>170938</v>
      </c>
      <c r="E11727" t="s">
        <v>170939</v>
      </c>
      <c r="F11727">
        <v>2</v>
      </c>
      <c r="G11727">
        <v>4</v>
      </c>
      <c r="H11727">
        <v>64.19</v>
      </c>
      <c r="I11727" t="s">
        <v>166966</v>
      </c>
      <c r="J11727" t="s">
        <v>131</v>
      </c>
      <c r="K11727" t="s">
        <v>17</v>
      </c>
    </row>
    <row r="11728" spans="1:11" x14ac:dyDescent="0.25">
      <c r="A11728" t="s">
        <v>92244</v>
      </c>
      <c r="B11728" t="s">
        <v>92252</v>
      </c>
      <c r="C11728" t="s">
        <v>92246</v>
      </c>
      <c r="D11728" t="s">
        <v>170940</v>
      </c>
      <c r="E11728" t="s">
        <v>170941</v>
      </c>
      <c r="F11728">
        <v>2</v>
      </c>
      <c r="G11728">
        <v>4</v>
      </c>
      <c r="H11728">
        <v>64.19</v>
      </c>
      <c r="I11728" t="s">
        <v>166966</v>
      </c>
      <c r="J11728" t="s">
        <v>131</v>
      </c>
      <c r="K11728" t="s">
        <v>17</v>
      </c>
    </row>
    <row r="11729" spans="1:11" x14ac:dyDescent="0.25">
      <c r="A11729" t="s">
        <v>92244</v>
      </c>
      <c r="B11729" t="s">
        <v>92252</v>
      </c>
      <c r="C11729" t="s">
        <v>92246</v>
      </c>
      <c r="D11729" t="s">
        <v>129427</v>
      </c>
      <c r="E11729" t="s">
        <v>129426</v>
      </c>
      <c r="F11729">
        <v>2</v>
      </c>
      <c r="G11729">
        <v>4</v>
      </c>
      <c r="H11729">
        <v>84.19</v>
      </c>
      <c r="I11729" t="s">
        <v>166966</v>
      </c>
      <c r="J11729" t="s">
        <v>131</v>
      </c>
      <c r="K11729" t="s">
        <v>17</v>
      </c>
    </row>
    <row r="11730" spans="1:11" x14ac:dyDescent="0.25">
      <c r="A11730" t="s">
        <v>92244</v>
      </c>
      <c r="B11730" t="s">
        <v>92252</v>
      </c>
      <c r="C11730" t="s">
        <v>127699</v>
      </c>
      <c r="D11730" t="s">
        <v>58087</v>
      </c>
      <c r="E11730" t="s">
        <v>129599</v>
      </c>
      <c r="F11730">
        <v>12</v>
      </c>
      <c r="G11730">
        <v>32</v>
      </c>
      <c r="H11730">
        <v>212.1</v>
      </c>
      <c r="I11730" t="s">
        <v>166963</v>
      </c>
      <c r="J11730" t="s">
        <v>166967</v>
      </c>
      <c r="K11730" t="s">
        <v>17</v>
      </c>
    </row>
    <row r="11731" spans="1:11" x14ac:dyDescent="0.25">
      <c r="A11731" t="s">
        <v>92244</v>
      </c>
      <c r="B11731" t="s">
        <v>92252</v>
      </c>
      <c r="C11731" t="s">
        <v>92246</v>
      </c>
      <c r="D11731" t="s">
        <v>58262</v>
      </c>
      <c r="E11731" t="s">
        <v>58263</v>
      </c>
      <c r="F11731">
        <v>20</v>
      </c>
      <c r="G11731">
        <v>32</v>
      </c>
      <c r="H11731">
        <v>996.12</v>
      </c>
      <c r="I11731" t="s">
        <v>166963</v>
      </c>
      <c r="J11731" t="s">
        <v>162186</v>
      </c>
      <c r="K11731" t="s">
        <v>17</v>
      </c>
    </row>
    <row r="11732" spans="1:11" x14ac:dyDescent="0.25">
      <c r="A11732" t="s">
        <v>92244</v>
      </c>
      <c r="B11732" t="s">
        <v>92252</v>
      </c>
      <c r="C11732" t="s">
        <v>127699</v>
      </c>
      <c r="D11732" t="s">
        <v>58022</v>
      </c>
      <c r="E11732" t="s">
        <v>129555</v>
      </c>
      <c r="F11732">
        <v>8</v>
      </c>
      <c r="G11732">
        <v>256</v>
      </c>
      <c r="H11732">
        <v>9107.09</v>
      </c>
      <c r="I11732" t="s">
        <v>166963</v>
      </c>
      <c r="J11732" t="s">
        <v>166967</v>
      </c>
      <c r="K11732" t="s">
        <v>17</v>
      </c>
    </row>
    <row r="11733" spans="1:11" x14ac:dyDescent="0.25">
      <c r="A11733" t="s">
        <v>92244</v>
      </c>
      <c r="B11733" t="s">
        <v>135705</v>
      </c>
      <c r="C11733" t="s">
        <v>131</v>
      </c>
      <c r="D11733" t="s">
        <v>170942</v>
      </c>
      <c r="E11733" t="s">
        <v>170943</v>
      </c>
      <c r="F11733">
        <v>1</v>
      </c>
      <c r="G11733">
        <v>6</v>
      </c>
      <c r="H11733">
        <v>66.08</v>
      </c>
      <c r="I11733" t="s">
        <v>166963</v>
      </c>
      <c r="J11733" t="s">
        <v>167442</v>
      </c>
      <c r="K11733" t="s">
        <v>17</v>
      </c>
    </row>
    <row r="11734" spans="1:11" x14ac:dyDescent="0.25">
      <c r="A11734" t="s">
        <v>92244</v>
      </c>
      <c r="B11734" t="s">
        <v>135705</v>
      </c>
      <c r="C11734" t="s">
        <v>131</v>
      </c>
      <c r="D11734" t="s">
        <v>135751</v>
      </c>
      <c r="E11734" t="s">
        <v>135750</v>
      </c>
      <c r="F11734">
        <v>8</v>
      </c>
      <c r="G11734">
        <v>32</v>
      </c>
      <c r="H11734">
        <v>133.1</v>
      </c>
      <c r="I11734" t="s">
        <v>166963</v>
      </c>
      <c r="J11734" t="s">
        <v>166967</v>
      </c>
      <c r="K11734" t="s">
        <v>17</v>
      </c>
    </row>
    <row r="11735" spans="1:11" x14ac:dyDescent="0.25">
      <c r="A11735" t="s">
        <v>92244</v>
      </c>
      <c r="B11735" t="s">
        <v>135705</v>
      </c>
      <c r="C11735" t="s">
        <v>131</v>
      </c>
      <c r="D11735" t="s">
        <v>170944</v>
      </c>
      <c r="E11735" t="s">
        <v>170945</v>
      </c>
      <c r="F11735">
        <v>1</v>
      </c>
      <c r="G11735">
        <v>6</v>
      </c>
      <c r="H11735">
        <v>66.08</v>
      </c>
      <c r="I11735" t="s">
        <v>166963</v>
      </c>
      <c r="J11735" t="s">
        <v>167442</v>
      </c>
      <c r="K11735" t="s">
        <v>17</v>
      </c>
    </row>
    <row r="11736" spans="1:11" x14ac:dyDescent="0.25">
      <c r="A11736" t="s">
        <v>92244</v>
      </c>
      <c r="B11736" t="s">
        <v>135705</v>
      </c>
      <c r="C11736" t="s">
        <v>131</v>
      </c>
      <c r="D11736" t="s">
        <v>170946</v>
      </c>
      <c r="E11736" t="s">
        <v>170947</v>
      </c>
      <c r="F11736">
        <v>1</v>
      </c>
      <c r="G11736">
        <v>6</v>
      </c>
      <c r="H11736">
        <v>66.08</v>
      </c>
      <c r="I11736" t="s">
        <v>166963</v>
      </c>
      <c r="J11736" t="s">
        <v>167442</v>
      </c>
      <c r="K11736" t="s">
        <v>17</v>
      </c>
    </row>
    <row r="11737" spans="1:11" x14ac:dyDescent="0.25">
      <c r="A11737" t="s">
        <v>92244</v>
      </c>
      <c r="B11737" t="s">
        <v>135705</v>
      </c>
      <c r="C11737" t="s">
        <v>131</v>
      </c>
      <c r="D11737" t="s">
        <v>135712</v>
      </c>
      <c r="E11737" t="s">
        <v>135710</v>
      </c>
      <c r="F11737">
        <v>2</v>
      </c>
      <c r="G11737">
        <v>8</v>
      </c>
      <c r="H11737">
        <v>88.08</v>
      </c>
      <c r="I11737" t="s">
        <v>166963</v>
      </c>
      <c r="J11737" t="s">
        <v>166967</v>
      </c>
      <c r="K11737" t="s">
        <v>17</v>
      </c>
    </row>
    <row r="11738" spans="1:11" x14ac:dyDescent="0.25">
      <c r="A11738" t="s">
        <v>92244</v>
      </c>
      <c r="B11738" t="s">
        <v>135705</v>
      </c>
      <c r="C11738" t="s">
        <v>131</v>
      </c>
      <c r="D11738" t="s">
        <v>135725</v>
      </c>
      <c r="E11738" t="s">
        <v>135724</v>
      </c>
      <c r="F11738">
        <v>2</v>
      </c>
      <c r="G11738">
        <v>8</v>
      </c>
      <c r="H11738">
        <v>108.08</v>
      </c>
      <c r="I11738" t="s">
        <v>166963</v>
      </c>
      <c r="J11738" t="s">
        <v>162186</v>
      </c>
      <c r="K11738" t="s">
        <v>17</v>
      </c>
    </row>
    <row r="11739" spans="1:11" x14ac:dyDescent="0.25">
      <c r="A11739" t="s">
        <v>92244</v>
      </c>
      <c r="B11739" t="s">
        <v>135705</v>
      </c>
      <c r="C11739" t="s">
        <v>131</v>
      </c>
      <c r="D11739" t="s">
        <v>151778</v>
      </c>
      <c r="E11739" t="s">
        <v>151776</v>
      </c>
      <c r="F11739">
        <v>2</v>
      </c>
      <c r="G11739">
        <v>4</v>
      </c>
      <c r="H11739">
        <v>3463.28</v>
      </c>
      <c r="I11739" t="s">
        <v>166963</v>
      </c>
      <c r="J11739" t="s">
        <v>166968</v>
      </c>
      <c r="K11739" t="s">
        <v>17</v>
      </c>
    </row>
    <row r="11740" spans="1:11" x14ac:dyDescent="0.25">
      <c r="A11740" t="s">
        <v>92244</v>
      </c>
      <c r="B11740" t="s">
        <v>135705</v>
      </c>
      <c r="C11740" t="s">
        <v>131</v>
      </c>
      <c r="D11740" t="s">
        <v>151769</v>
      </c>
      <c r="E11740" t="s">
        <v>151767</v>
      </c>
      <c r="F11740">
        <v>2</v>
      </c>
      <c r="G11740">
        <v>4</v>
      </c>
      <c r="H11740">
        <v>44.09</v>
      </c>
      <c r="I11740" t="s">
        <v>166963</v>
      </c>
      <c r="J11740" t="s">
        <v>166968</v>
      </c>
      <c r="K11740" t="s">
        <v>17</v>
      </c>
    </row>
    <row r="11741" spans="1:11" x14ac:dyDescent="0.25">
      <c r="A11741" t="s">
        <v>92244</v>
      </c>
      <c r="B11741" t="s">
        <v>135705</v>
      </c>
      <c r="C11741" t="s">
        <v>131</v>
      </c>
      <c r="D11741" t="s">
        <v>151785</v>
      </c>
      <c r="E11741" t="s">
        <v>151783</v>
      </c>
      <c r="F11741">
        <v>2</v>
      </c>
      <c r="G11741">
        <v>4</v>
      </c>
      <c r="H11741">
        <v>84.09</v>
      </c>
      <c r="I11741" t="s">
        <v>166963</v>
      </c>
      <c r="J11741" t="s">
        <v>166968</v>
      </c>
      <c r="K11741" t="s">
        <v>17</v>
      </c>
    </row>
    <row r="11742" spans="1:11" x14ac:dyDescent="0.25">
      <c r="A11742" t="s">
        <v>92244</v>
      </c>
      <c r="B11742" t="s">
        <v>92266</v>
      </c>
      <c r="C11742" t="s">
        <v>100578</v>
      </c>
      <c r="D11742" t="s">
        <v>133849</v>
      </c>
      <c r="E11742" t="s">
        <v>133848</v>
      </c>
      <c r="F11742">
        <v>2</v>
      </c>
      <c r="G11742">
        <v>8</v>
      </c>
      <c r="H11742">
        <v>188.26</v>
      </c>
      <c r="I11742" t="s">
        <v>166963</v>
      </c>
      <c r="J11742" t="s">
        <v>162186</v>
      </c>
      <c r="K11742" t="s">
        <v>17</v>
      </c>
    </row>
    <row r="11743" spans="1:11" x14ac:dyDescent="0.25">
      <c r="A11743" t="s">
        <v>92244</v>
      </c>
      <c r="B11743" t="s">
        <v>92266</v>
      </c>
      <c r="C11743" t="s">
        <v>100578</v>
      </c>
      <c r="D11743" t="s">
        <v>133877</v>
      </c>
      <c r="E11743" t="s">
        <v>133876</v>
      </c>
      <c r="F11743">
        <v>2</v>
      </c>
      <c r="G11743">
        <v>8</v>
      </c>
      <c r="H11743">
        <v>188.26</v>
      </c>
      <c r="I11743" t="s">
        <v>166963</v>
      </c>
      <c r="J11743" t="s">
        <v>162186</v>
      </c>
      <c r="K11743" t="s">
        <v>17</v>
      </c>
    </row>
    <row r="11744" spans="1:11" x14ac:dyDescent="0.25">
      <c r="A11744" t="s">
        <v>92244</v>
      </c>
      <c r="B11744" t="s">
        <v>92266</v>
      </c>
      <c r="C11744" t="s">
        <v>100578</v>
      </c>
      <c r="D11744" t="s">
        <v>62584</v>
      </c>
      <c r="E11744" t="s">
        <v>62585</v>
      </c>
      <c r="F11744">
        <v>2</v>
      </c>
      <c r="G11744">
        <v>8</v>
      </c>
      <c r="H11744">
        <v>188.26</v>
      </c>
      <c r="I11744" t="s">
        <v>166963</v>
      </c>
      <c r="J11744" t="s">
        <v>162186</v>
      </c>
      <c r="K11744" t="s">
        <v>17</v>
      </c>
    </row>
    <row r="11745" spans="1:11" x14ac:dyDescent="0.25">
      <c r="A11745" t="s">
        <v>92244</v>
      </c>
      <c r="B11745" t="s">
        <v>92266</v>
      </c>
      <c r="C11745" t="s">
        <v>100578</v>
      </c>
      <c r="D11745" t="s">
        <v>133870</v>
      </c>
      <c r="E11745" t="s">
        <v>133869</v>
      </c>
      <c r="F11745">
        <v>2</v>
      </c>
      <c r="G11745">
        <v>8</v>
      </c>
      <c r="H11745">
        <v>188.26</v>
      </c>
      <c r="I11745" t="s">
        <v>166963</v>
      </c>
      <c r="J11745" t="s">
        <v>162186</v>
      </c>
      <c r="K11745" t="s">
        <v>17</v>
      </c>
    </row>
    <row r="11746" spans="1:11" x14ac:dyDescent="0.25">
      <c r="A11746" t="s">
        <v>92244</v>
      </c>
      <c r="B11746" t="s">
        <v>92266</v>
      </c>
      <c r="C11746" t="s">
        <v>100578</v>
      </c>
      <c r="D11746" t="s">
        <v>133884</v>
      </c>
      <c r="E11746" t="s">
        <v>133883</v>
      </c>
      <c r="F11746">
        <v>2</v>
      </c>
      <c r="G11746">
        <v>8</v>
      </c>
      <c r="H11746">
        <v>188.26</v>
      </c>
      <c r="I11746" t="s">
        <v>166963</v>
      </c>
      <c r="J11746" t="s">
        <v>162186</v>
      </c>
      <c r="K11746" t="s">
        <v>17</v>
      </c>
    </row>
    <row r="11747" spans="1:11" x14ac:dyDescent="0.25">
      <c r="A11747" t="s">
        <v>92244</v>
      </c>
      <c r="B11747" t="s">
        <v>92266</v>
      </c>
      <c r="C11747" t="s">
        <v>100578</v>
      </c>
      <c r="D11747" t="s">
        <v>133863</v>
      </c>
      <c r="E11747" t="s">
        <v>133862</v>
      </c>
      <c r="F11747">
        <v>2</v>
      </c>
      <c r="G11747">
        <v>8</v>
      </c>
      <c r="H11747">
        <v>188.26</v>
      </c>
      <c r="I11747" t="s">
        <v>166963</v>
      </c>
      <c r="J11747" t="s">
        <v>162186</v>
      </c>
      <c r="K11747" t="s">
        <v>17</v>
      </c>
    </row>
    <row r="11748" spans="1:11" x14ac:dyDescent="0.25">
      <c r="A11748" t="s">
        <v>92244</v>
      </c>
      <c r="B11748" t="s">
        <v>92266</v>
      </c>
      <c r="C11748" t="s">
        <v>100578</v>
      </c>
      <c r="D11748" t="s">
        <v>133856</v>
      </c>
      <c r="E11748" t="s">
        <v>133855</v>
      </c>
      <c r="F11748">
        <v>2</v>
      </c>
      <c r="G11748">
        <v>8</v>
      </c>
      <c r="H11748">
        <v>188.26</v>
      </c>
      <c r="I11748" t="s">
        <v>166963</v>
      </c>
      <c r="J11748" t="s">
        <v>162186</v>
      </c>
      <c r="K11748" t="s">
        <v>17</v>
      </c>
    </row>
    <row r="11749" spans="1:11" x14ac:dyDescent="0.25">
      <c r="A11749" t="s">
        <v>92244</v>
      </c>
      <c r="B11749" t="s">
        <v>92266</v>
      </c>
      <c r="C11749" t="s">
        <v>99656</v>
      </c>
      <c r="D11749" t="s">
        <v>170948</v>
      </c>
      <c r="E11749" t="s">
        <v>160072</v>
      </c>
      <c r="F11749">
        <v>4</v>
      </c>
      <c r="G11749">
        <v>12</v>
      </c>
      <c r="H11749">
        <v>353.28</v>
      </c>
      <c r="I11749" t="s">
        <v>166966</v>
      </c>
      <c r="J11749" t="s">
        <v>131</v>
      </c>
      <c r="K11749" t="s">
        <v>17</v>
      </c>
    </row>
    <row r="11750" spans="1:11" x14ac:dyDescent="0.25">
      <c r="A11750" t="s">
        <v>92244</v>
      </c>
      <c r="B11750" t="s">
        <v>92266</v>
      </c>
      <c r="C11750" t="s">
        <v>99799</v>
      </c>
      <c r="D11750" t="s">
        <v>170949</v>
      </c>
      <c r="E11750" t="s">
        <v>170950</v>
      </c>
      <c r="F11750">
        <v>2</v>
      </c>
      <c r="G11750">
        <v>4</v>
      </c>
      <c r="H11750">
        <v>64.11</v>
      </c>
      <c r="I11750" t="s">
        <v>166963</v>
      </c>
      <c r="J11750" t="s">
        <v>167141</v>
      </c>
      <c r="K11750" t="s">
        <v>17</v>
      </c>
    </row>
    <row r="11751" spans="1:11" x14ac:dyDescent="0.25">
      <c r="A11751" t="s">
        <v>92244</v>
      </c>
      <c r="B11751" t="s">
        <v>92266</v>
      </c>
      <c r="C11751" t="s">
        <v>99656</v>
      </c>
      <c r="D11751" t="s">
        <v>170951</v>
      </c>
      <c r="E11751" t="s">
        <v>160077</v>
      </c>
      <c r="F11751">
        <v>4</v>
      </c>
      <c r="G11751">
        <v>32</v>
      </c>
      <c r="H11751">
        <v>684.7</v>
      </c>
      <c r="I11751" t="s">
        <v>166966</v>
      </c>
      <c r="J11751" t="s">
        <v>167017</v>
      </c>
      <c r="K11751" t="s">
        <v>17</v>
      </c>
    </row>
    <row r="11752" spans="1:11" x14ac:dyDescent="0.25">
      <c r="A11752" t="s">
        <v>92244</v>
      </c>
      <c r="B11752" t="s">
        <v>92266</v>
      </c>
      <c r="C11752" t="s">
        <v>99799</v>
      </c>
      <c r="D11752" t="s">
        <v>170952</v>
      </c>
      <c r="E11752" t="s">
        <v>170953</v>
      </c>
      <c r="F11752">
        <v>2</v>
      </c>
      <c r="G11752">
        <v>4</v>
      </c>
      <c r="H11752">
        <v>64.11</v>
      </c>
      <c r="I11752" t="s">
        <v>166963</v>
      </c>
      <c r="J11752" t="s">
        <v>167141</v>
      </c>
      <c r="K11752" t="s">
        <v>17</v>
      </c>
    </row>
    <row r="11753" spans="1:11" x14ac:dyDescent="0.25">
      <c r="A11753" t="s">
        <v>92244</v>
      </c>
      <c r="B11753" t="s">
        <v>92266</v>
      </c>
      <c r="C11753" t="s">
        <v>99656</v>
      </c>
      <c r="D11753" t="s">
        <v>170954</v>
      </c>
      <c r="E11753" t="s">
        <v>160069</v>
      </c>
      <c r="F11753">
        <v>4</v>
      </c>
      <c r="G11753">
        <v>12</v>
      </c>
      <c r="H11753">
        <v>353.28</v>
      </c>
      <c r="I11753" t="s">
        <v>166966</v>
      </c>
      <c r="J11753" t="s">
        <v>131</v>
      </c>
      <c r="K11753" t="s">
        <v>17</v>
      </c>
    </row>
    <row r="11754" spans="1:11" x14ac:dyDescent="0.25">
      <c r="A11754" t="s">
        <v>92244</v>
      </c>
      <c r="B11754" t="s">
        <v>92266</v>
      </c>
      <c r="C11754" t="s">
        <v>99656</v>
      </c>
      <c r="D11754" t="s">
        <v>170955</v>
      </c>
      <c r="E11754" t="s">
        <v>160079</v>
      </c>
      <c r="F11754">
        <v>4</v>
      </c>
      <c r="G11754">
        <v>32</v>
      </c>
      <c r="H11754">
        <v>684.7</v>
      </c>
      <c r="I11754" t="s">
        <v>166966</v>
      </c>
      <c r="J11754" t="s">
        <v>167017</v>
      </c>
      <c r="K11754" t="s">
        <v>17</v>
      </c>
    </row>
    <row r="11755" spans="1:11" x14ac:dyDescent="0.25">
      <c r="A11755" t="s">
        <v>92244</v>
      </c>
      <c r="B11755" t="s">
        <v>92266</v>
      </c>
      <c r="C11755" t="s">
        <v>99656</v>
      </c>
      <c r="D11755" t="s">
        <v>160081</v>
      </c>
      <c r="E11755" t="s">
        <v>160081</v>
      </c>
      <c r="F11755">
        <v>4</v>
      </c>
      <c r="G11755">
        <v>32</v>
      </c>
      <c r="H11755">
        <v>684.57</v>
      </c>
      <c r="I11755" t="s">
        <v>166963</v>
      </c>
      <c r="J11755" t="s">
        <v>167017</v>
      </c>
      <c r="K11755" t="s">
        <v>17</v>
      </c>
    </row>
    <row r="11756" spans="1:11" x14ac:dyDescent="0.25">
      <c r="A11756" t="s">
        <v>92244</v>
      </c>
      <c r="B11756" t="s">
        <v>92266</v>
      </c>
      <c r="C11756" t="s">
        <v>100578</v>
      </c>
      <c r="D11756" t="s">
        <v>63206</v>
      </c>
      <c r="E11756" t="s">
        <v>63205</v>
      </c>
      <c r="F11756">
        <v>4</v>
      </c>
      <c r="G11756">
        <v>8</v>
      </c>
      <c r="H11756">
        <v>68.09</v>
      </c>
      <c r="I11756" t="s">
        <v>166963</v>
      </c>
      <c r="J11756" t="s">
        <v>167017</v>
      </c>
      <c r="K11756" t="s">
        <v>17</v>
      </c>
    </row>
    <row r="11757" spans="1:11" x14ac:dyDescent="0.25">
      <c r="A11757" t="s">
        <v>92244</v>
      </c>
      <c r="B11757" t="s">
        <v>92266</v>
      </c>
      <c r="C11757" t="s">
        <v>100578</v>
      </c>
      <c r="D11757" t="s">
        <v>130083</v>
      </c>
      <c r="E11757" t="s">
        <v>131</v>
      </c>
      <c r="F11757">
        <v>2</v>
      </c>
      <c r="G11757">
        <v>4</v>
      </c>
      <c r="H11757">
        <v>754.08</v>
      </c>
      <c r="I11757" t="s">
        <v>166963</v>
      </c>
      <c r="J11757" t="s">
        <v>168384</v>
      </c>
      <c r="K11757" t="s">
        <v>17</v>
      </c>
    </row>
    <row r="11758" spans="1:11" x14ac:dyDescent="0.25">
      <c r="A11758" t="s">
        <v>92244</v>
      </c>
      <c r="B11758" t="s">
        <v>92266</v>
      </c>
      <c r="C11758" t="s">
        <v>134240</v>
      </c>
      <c r="D11758" t="s">
        <v>63199</v>
      </c>
      <c r="E11758" t="s">
        <v>63199</v>
      </c>
      <c r="F11758">
        <v>8</v>
      </c>
      <c r="G11758">
        <v>64</v>
      </c>
      <c r="H11758">
        <v>320.08999999999997</v>
      </c>
      <c r="I11758" t="s">
        <v>166963</v>
      </c>
      <c r="J11758" t="s">
        <v>166964</v>
      </c>
      <c r="K11758" t="s">
        <v>17</v>
      </c>
    </row>
    <row r="11759" spans="1:11" x14ac:dyDescent="0.25">
      <c r="A11759" t="s">
        <v>92244</v>
      </c>
      <c r="B11759" t="s">
        <v>92266</v>
      </c>
      <c r="C11759" t="s">
        <v>99656</v>
      </c>
      <c r="D11759" t="s">
        <v>62922</v>
      </c>
      <c r="E11759" t="s">
        <v>134097</v>
      </c>
      <c r="F11759">
        <v>4</v>
      </c>
      <c r="G11759">
        <v>8</v>
      </c>
      <c r="H11759">
        <v>133.1</v>
      </c>
      <c r="I11759" t="s">
        <v>166963</v>
      </c>
      <c r="J11759" t="s">
        <v>166967</v>
      </c>
      <c r="K11759" t="s">
        <v>17</v>
      </c>
    </row>
    <row r="11760" spans="1:11" x14ac:dyDescent="0.25">
      <c r="A11760" t="s">
        <v>92244</v>
      </c>
      <c r="B11760" t="s">
        <v>92266</v>
      </c>
      <c r="C11760" t="s">
        <v>99656</v>
      </c>
      <c r="D11760" t="s">
        <v>170956</v>
      </c>
      <c r="E11760" t="s">
        <v>130166</v>
      </c>
      <c r="F11760">
        <v>2</v>
      </c>
      <c r="G11760">
        <v>4</v>
      </c>
      <c r="H11760">
        <v>84.09</v>
      </c>
      <c r="I11760" t="s">
        <v>166963</v>
      </c>
      <c r="J11760" t="s">
        <v>166968</v>
      </c>
      <c r="K11760" t="s">
        <v>17</v>
      </c>
    </row>
    <row r="11761" spans="1:11" x14ac:dyDescent="0.25">
      <c r="A11761" t="s">
        <v>92244</v>
      </c>
      <c r="B11761" t="s">
        <v>92266</v>
      </c>
      <c r="C11761" t="s">
        <v>99656</v>
      </c>
      <c r="D11761" t="s">
        <v>64792</v>
      </c>
      <c r="E11761" t="s">
        <v>135174</v>
      </c>
      <c r="F11761">
        <v>16</v>
      </c>
      <c r="G11761">
        <v>32</v>
      </c>
      <c r="H11761">
        <v>1112.1099999999999</v>
      </c>
      <c r="I11761" t="s">
        <v>166963</v>
      </c>
      <c r="J11761" t="s">
        <v>166967</v>
      </c>
      <c r="K11761" t="s">
        <v>17</v>
      </c>
    </row>
    <row r="11762" spans="1:11" x14ac:dyDescent="0.25">
      <c r="A11762" t="s">
        <v>92244</v>
      </c>
      <c r="B11762" t="s">
        <v>92266</v>
      </c>
      <c r="C11762" t="s">
        <v>99656</v>
      </c>
      <c r="D11762" t="s">
        <v>64656</v>
      </c>
      <c r="E11762" t="s">
        <v>134970</v>
      </c>
      <c r="F11762">
        <v>4</v>
      </c>
      <c r="G11762">
        <v>8</v>
      </c>
      <c r="H11762">
        <v>98.09</v>
      </c>
      <c r="I11762" t="s">
        <v>166963</v>
      </c>
      <c r="J11762" t="s">
        <v>166968</v>
      </c>
      <c r="K11762" t="s">
        <v>17</v>
      </c>
    </row>
    <row r="11763" spans="1:11" x14ac:dyDescent="0.25">
      <c r="A11763" t="s">
        <v>92244</v>
      </c>
      <c r="B11763" t="s">
        <v>92266</v>
      </c>
      <c r="C11763" t="s">
        <v>92261</v>
      </c>
      <c r="D11763" t="s">
        <v>130415</v>
      </c>
      <c r="E11763" t="s">
        <v>130413</v>
      </c>
      <c r="F11763">
        <v>8</v>
      </c>
      <c r="G11763">
        <v>16</v>
      </c>
      <c r="H11763">
        <v>116.09</v>
      </c>
      <c r="I11763" t="s">
        <v>166963</v>
      </c>
      <c r="J11763" t="s">
        <v>162186</v>
      </c>
      <c r="K11763" t="s">
        <v>17</v>
      </c>
    </row>
    <row r="11764" spans="1:11" x14ac:dyDescent="0.25">
      <c r="A11764" t="s">
        <v>92244</v>
      </c>
      <c r="B11764" t="s">
        <v>92266</v>
      </c>
      <c r="C11764" t="s">
        <v>92261</v>
      </c>
      <c r="D11764" t="s">
        <v>130354</v>
      </c>
      <c r="E11764" t="s">
        <v>130352</v>
      </c>
      <c r="F11764">
        <v>2</v>
      </c>
      <c r="G11764">
        <v>16</v>
      </c>
      <c r="H11764">
        <v>116.08</v>
      </c>
      <c r="I11764" t="s">
        <v>166963</v>
      </c>
      <c r="J11764" t="s">
        <v>162186</v>
      </c>
      <c r="K11764" t="s">
        <v>17</v>
      </c>
    </row>
    <row r="11765" spans="1:11" x14ac:dyDescent="0.25">
      <c r="A11765" t="s">
        <v>92244</v>
      </c>
      <c r="B11765" t="s">
        <v>92266</v>
      </c>
      <c r="C11765" t="s">
        <v>99656</v>
      </c>
      <c r="D11765" t="s">
        <v>82496</v>
      </c>
      <c r="E11765" t="s">
        <v>151626</v>
      </c>
      <c r="F11765">
        <v>4</v>
      </c>
      <c r="G11765">
        <v>8</v>
      </c>
      <c r="H11765">
        <v>128.09</v>
      </c>
      <c r="I11765" t="s">
        <v>166963</v>
      </c>
      <c r="J11765" t="s">
        <v>166968</v>
      </c>
      <c r="K11765" t="s">
        <v>17</v>
      </c>
    </row>
    <row r="11766" spans="1:11" x14ac:dyDescent="0.25">
      <c r="A11766" t="s">
        <v>92244</v>
      </c>
      <c r="B11766" t="s">
        <v>92266</v>
      </c>
      <c r="C11766" t="s">
        <v>92261</v>
      </c>
      <c r="D11766" t="s">
        <v>134920</v>
      </c>
      <c r="E11766" t="s">
        <v>134919</v>
      </c>
      <c r="F11766">
        <v>4</v>
      </c>
      <c r="G11766">
        <v>16</v>
      </c>
      <c r="H11766">
        <v>376.09</v>
      </c>
      <c r="I11766" t="s">
        <v>166963</v>
      </c>
      <c r="J11766" t="s">
        <v>166968</v>
      </c>
      <c r="K11766" t="s">
        <v>17</v>
      </c>
    </row>
    <row r="11767" spans="1:11" x14ac:dyDescent="0.25">
      <c r="A11767" t="s">
        <v>92244</v>
      </c>
      <c r="B11767" t="s">
        <v>92266</v>
      </c>
      <c r="C11767" t="s">
        <v>92261</v>
      </c>
      <c r="D11767" t="s">
        <v>62394</v>
      </c>
      <c r="E11767" t="s">
        <v>133699</v>
      </c>
      <c r="F11767">
        <v>4</v>
      </c>
      <c r="G11767">
        <v>8</v>
      </c>
      <c r="H11767">
        <v>88.09</v>
      </c>
      <c r="I11767" t="s">
        <v>166963</v>
      </c>
      <c r="J11767" t="s">
        <v>166967</v>
      </c>
      <c r="K11767" t="s">
        <v>17</v>
      </c>
    </row>
    <row r="11768" spans="1:11" x14ac:dyDescent="0.25">
      <c r="A11768" t="s">
        <v>92244</v>
      </c>
      <c r="B11768" t="s">
        <v>92266</v>
      </c>
      <c r="C11768" t="s">
        <v>134240</v>
      </c>
      <c r="D11768" t="s">
        <v>63131</v>
      </c>
      <c r="E11768" t="s">
        <v>134242</v>
      </c>
      <c r="F11768">
        <v>4</v>
      </c>
      <c r="G11768">
        <v>16</v>
      </c>
      <c r="H11768">
        <v>417.09</v>
      </c>
      <c r="I11768" t="s">
        <v>166963</v>
      </c>
      <c r="J11768" t="s">
        <v>166967</v>
      </c>
      <c r="K11768" t="s">
        <v>17</v>
      </c>
    </row>
    <row r="11769" spans="1:11" x14ac:dyDescent="0.25">
      <c r="A11769" t="s">
        <v>92244</v>
      </c>
      <c r="B11769" t="s">
        <v>92266</v>
      </c>
      <c r="C11769" t="s">
        <v>92261</v>
      </c>
      <c r="D11769" t="s">
        <v>59113</v>
      </c>
      <c r="E11769" t="s">
        <v>130157</v>
      </c>
      <c r="F11769">
        <v>2</v>
      </c>
      <c r="G11769">
        <v>4</v>
      </c>
      <c r="H11769">
        <v>84.09</v>
      </c>
      <c r="I11769" t="s">
        <v>166963</v>
      </c>
      <c r="J11769" t="s">
        <v>166968</v>
      </c>
      <c r="K11769" t="s">
        <v>17</v>
      </c>
    </row>
    <row r="11770" spans="1:11" x14ac:dyDescent="0.25">
      <c r="A11770" t="s">
        <v>92244</v>
      </c>
      <c r="B11770" t="s">
        <v>92266</v>
      </c>
      <c r="C11770" t="s">
        <v>131</v>
      </c>
      <c r="D11770" t="s">
        <v>170957</v>
      </c>
      <c r="E11770" t="s">
        <v>170958</v>
      </c>
      <c r="F11770">
        <v>1</v>
      </c>
      <c r="G11770">
        <v>4</v>
      </c>
      <c r="H11770">
        <v>64.78</v>
      </c>
      <c r="I11770" t="s">
        <v>166963</v>
      </c>
      <c r="J11770" t="s">
        <v>167201</v>
      </c>
      <c r="K11770" t="s">
        <v>17</v>
      </c>
    </row>
    <row r="11771" spans="1:11" x14ac:dyDescent="0.25">
      <c r="A11771" t="s">
        <v>92244</v>
      </c>
      <c r="B11771" t="s">
        <v>92266</v>
      </c>
      <c r="C11771" t="s">
        <v>99656</v>
      </c>
      <c r="D11771" t="s">
        <v>58777</v>
      </c>
      <c r="E11771" t="s">
        <v>129986</v>
      </c>
      <c r="F11771">
        <v>4</v>
      </c>
      <c r="G11771">
        <v>8</v>
      </c>
      <c r="H11771">
        <v>88.1</v>
      </c>
      <c r="I11771" t="s">
        <v>166963</v>
      </c>
      <c r="J11771" t="s">
        <v>166967</v>
      </c>
      <c r="K11771" t="s">
        <v>17</v>
      </c>
    </row>
    <row r="11772" spans="1:11" x14ac:dyDescent="0.25">
      <c r="A11772" t="s">
        <v>92244</v>
      </c>
      <c r="B11772" t="s">
        <v>92266</v>
      </c>
      <c r="C11772" t="s">
        <v>99656</v>
      </c>
      <c r="D11772" t="s">
        <v>62914</v>
      </c>
      <c r="E11772" t="s">
        <v>134092</v>
      </c>
      <c r="F11772">
        <v>4</v>
      </c>
      <c r="G11772">
        <v>8</v>
      </c>
      <c r="H11772">
        <v>128.09</v>
      </c>
      <c r="I11772" t="s">
        <v>166963</v>
      </c>
      <c r="J11772" t="s">
        <v>166967</v>
      </c>
      <c r="K11772" t="s">
        <v>17</v>
      </c>
    </row>
    <row r="11773" spans="1:11" x14ac:dyDescent="0.25">
      <c r="A11773" t="s">
        <v>92244</v>
      </c>
      <c r="B11773" t="s">
        <v>92266</v>
      </c>
      <c r="C11773" t="s">
        <v>99656</v>
      </c>
      <c r="D11773" t="s">
        <v>135152</v>
      </c>
      <c r="E11773" t="s">
        <v>135151</v>
      </c>
      <c r="F11773">
        <v>4</v>
      </c>
      <c r="G11773">
        <v>8</v>
      </c>
      <c r="H11773">
        <v>598.09</v>
      </c>
      <c r="I11773" t="s">
        <v>166963</v>
      </c>
      <c r="J11773" t="s">
        <v>166968</v>
      </c>
      <c r="K11773" t="s">
        <v>17</v>
      </c>
    </row>
    <row r="11774" spans="1:11" x14ac:dyDescent="0.25">
      <c r="A11774" t="s">
        <v>92244</v>
      </c>
      <c r="B11774" t="s">
        <v>92266</v>
      </c>
      <c r="C11774" t="s">
        <v>131</v>
      </c>
      <c r="D11774" t="s">
        <v>170959</v>
      </c>
      <c r="E11774" t="s">
        <v>170960</v>
      </c>
      <c r="F11774">
        <v>1</v>
      </c>
      <c r="G11774">
        <v>4</v>
      </c>
      <c r="H11774">
        <v>64.790000000000006</v>
      </c>
      <c r="I11774" t="s">
        <v>166963</v>
      </c>
      <c r="J11774" t="s">
        <v>167201</v>
      </c>
      <c r="K11774" t="s">
        <v>17</v>
      </c>
    </row>
    <row r="11775" spans="1:11" x14ac:dyDescent="0.25">
      <c r="A11775" t="s">
        <v>92244</v>
      </c>
      <c r="B11775" t="s">
        <v>92266</v>
      </c>
      <c r="C11775" t="s">
        <v>131</v>
      </c>
      <c r="D11775" t="s">
        <v>170961</v>
      </c>
      <c r="E11775" t="s">
        <v>131</v>
      </c>
      <c r="F11775">
        <v>1</v>
      </c>
      <c r="G11775">
        <v>4</v>
      </c>
      <c r="H11775">
        <v>64.78</v>
      </c>
      <c r="I11775" t="s">
        <v>166966</v>
      </c>
      <c r="J11775" t="s">
        <v>131</v>
      </c>
      <c r="K11775" t="s">
        <v>17</v>
      </c>
    </row>
    <row r="11776" spans="1:11" x14ac:dyDescent="0.25">
      <c r="A11776" t="s">
        <v>92244</v>
      </c>
      <c r="B11776" t="s">
        <v>92266</v>
      </c>
      <c r="C11776" t="s">
        <v>92261</v>
      </c>
      <c r="D11776" t="s">
        <v>62533</v>
      </c>
      <c r="E11776" t="s">
        <v>133811</v>
      </c>
      <c r="F11776">
        <v>4</v>
      </c>
      <c r="G11776">
        <v>4</v>
      </c>
      <c r="H11776">
        <v>64.09</v>
      </c>
      <c r="I11776" t="s">
        <v>166963</v>
      </c>
      <c r="J11776" t="s">
        <v>166968</v>
      </c>
      <c r="K11776" t="s">
        <v>17</v>
      </c>
    </row>
    <row r="11777" spans="1:11" x14ac:dyDescent="0.25">
      <c r="A11777" t="s">
        <v>92244</v>
      </c>
      <c r="B11777" t="s">
        <v>92266</v>
      </c>
      <c r="C11777" t="s">
        <v>92261</v>
      </c>
      <c r="D11777" t="s">
        <v>63689</v>
      </c>
      <c r="E11777" t="s">
        <v>134536</v>
      </c>
      <c r="F11777">
        <v>2</v>
      </c>
      <c r="G11777">
        <v>4</v>
      </c>
      <c r="H11777">
        <v>84.08</v>
      </c>
      <c r="I11777" t="s">
        <v>166963</v>
      </c>
      <c r="J11777" t="s">
        <v>166968</v>
      </c>
      <c r="K11777" t="s">
        <v>17</v>
      </c>
    </row>
    <row r="11778" spans="1:11" x14ac:dyDescent="0.25">
      <c r="A11778" t="s">
        <v>92244</v>
      </c>
      <c r="B11778" t="s">
        <v>92266</v>
      </c>
      <c r="C11778" t="s">
        <v>92261</v>
      </c>
      <c r="D11778" t="s">
        <v>170962</v>
      </c>
      <c r="E11778" t="s">
        <v>170963</v>
      </c>
      <c r="F11778">
        <v>2</v>
      </c>
      <c r="G11778">
        <v>12</v>
      </c>
      <c r="H11778">
        <v>97.25</v>
      </c>
      <c r="I11778" t="s">
        <v>166966</v>
      </c>
      <c r="J11778" t="s">
        <v>131</v>
      </c>
      <c r="K11778" t="s">
        <v>17</v>
      </c>
    </row>
    <row r="11779" spans="1:11" x14ac:dyDescent="0.25">
      <c r="A11779" t="s">
        <v>92244</v>
      </c>
      <c r="B11779" t="s">
        <v>92266</v>
      </c>
      <c r="C11779" t="s">
        <v>92261</v>
      </c>
      <c r="D11779" t="s">
        <v>62422</v>
      </c>
      <c r="E11779" t="s">
        <v>133713</v>
      </c>
      <c r="F11779">
        <v>4</v>
      </c>
      <c r="G11779">
        <v>8</v>
      </c>
      <c r="H11779">
        <v>68.09</v>
      </c>
      <c r="I11779" t="s">
        <v>166963</v>
      </c>
      <c r="J11779" t="s">
        <v>166968</v>
      </c>
      <c r="K11779" t="s">
        <v>17</v>
      </c>
    </row>
    <row r="11780" spans="1:11" x14ac:dyDescent="0.25">
      <c r="A11780" t="s">
        <v>92244</v>
      </c>
      <c r="B11780" t="s">
        <v>92266</v>
      </c>
      <c r="C11780" t="s">
        <v>131</v>
      </c>
      <c r="D11780" t="s">
        <v>170964</v>
      </c>
      <c r="E11780" t="s">
        <v>170965</v>
      </c>
      <c r="F11780">
        <v>1</v>
      </c>
      <c r="G11780">
        <v>4</v>
      </c>
      <c r="H11780">
        <v>64.83</v>
      </c>
      <c r="I11780" t="s">
        <v>166963</v>
      </c>
      <c r="J11780" t="s">
        <v>167201</v>
      </c>
      <c r="K11780" t="s">
        <v>17</v>
      </c>
    </row>
    <row r="11781" spans="1:11" x14ac:dyDescent="0.25">
      <c r="A11781" t="s">
        <v>92244</v>
      </c>
      <c r="B11781" t="s">
        <v>92266</v>
      </c>
      <c r="C11781" t="s">
        <v>131</v>
      </c>
      <c r="D11781" t="s">
        <v>170966</v>
      </c>
      <c r="E11781" t="s">
        <v>170967</v>
      </c>
      <c r="F11781">
        <v>1</v>
      </c>
      <c r="G11781">
        <v>4</v>
      </c>
      <c r="H11781">
        <v>64.819999999999993</v>
      </c>
      <c r="I11781" t="s">
        <v>166963</v>
      </c>
      <c r="J11781" t="s">
        <v>167201</v>
      </c>
      <c r="K11781" t="s">
        <v>17</v>
      </c>
    </row>
    <row r="11782" spans="1:11" x14ac:dyDescent="0.25">
      <c r="A11782" t="s">
        <v>92244</v>
      </c>
      <c r="B11782" t="s">
        <v>92266</v>
      </c>
      <c r="C11782" t="s">
        <v>92261</v>
      </c>
      <c r="D11782" t="s">
        <v>170968</v>
      </c>
      <c r="E11782" t="s">
        <v>170968</v>
      </c>
      <c r="F11782">
        <v>2</v>
      </c>
      <c r="G11782">
        <v>8</v>
      </c>
      <c r="H11782">
        <v>112.08</v>
      </c>
      <c r="I11782" t="s">
        <v>166963</v>
      </c>
      <c r="J11782" t="s">
        <v>166975</v>
      </c>
      <c r="K11782" t="s">
        <v>17</v>
      </c>
    </row>
    <row r="11783" spans="1:11" x14ac:dyDescent="0.25">
      <c r="A11783" t="s">
        <v>92244</v>
      </c>
      <c r="B11783" t="s">
        <v>92266</v>
      </c>
      <c r="C11783" t="s">
        <v>92261</v>
      </c>
      <c r="D11783" t="s">
        <v>170969</v>
      </c>
      <c r="E11783" t="s">
        <v>170970</v>
      </c>
      <c r="F11783">
        <v>2</v>
      </c>
      <c r="G11783">
        <v>4</v>
      </c>
      <c r="H11783">
        <v>84.24</v>
      </c>
      <c r="I11783" t="s">
        <v>166966</v>
      </c>
      <c r="J11783" t="s">
        <v>131</v>
      </c>
      <c r="K11783" t="s">
        <v>17</v>
      </c>
    </row>
    <row r="11784" spans="1:11" x14ac:dyDescent="0.25">
      <c r="A11784" t="s">
        <v>92244</v>
      </c>
      <c r="B11784" t="s">
        <v>92266</v>
      </c>
      <c r="C11784" t="s">
        <v>99656</v>
      </c>
      <c r="D11784" t="s">
        <v>64800</v>
      </c>
      <c r="E11784" t="s">
        <v>135178</v>
      </c>
      <c r="F11784">
        <v>16</v>
      </c>
      <c r="G11784">
        <v>32</v>
      </c>
      <c r="H11784">
        <v>1094.1099999999999</v>
      </c>
      <c r="I11784" t="s">
        <v>166963</v>
      </c>
      <c r="J11784" t="s">
        <v>166967</v>
      </c>
      <c r="K11784" t="s">
        <v>17</v>
      </c>
    </row>
    <row r="11785" spans="1:11" x14ac:dyDescent="0.25">
      <c r="A11785" t="s">
        <v>92244</v>
      </c>
      <c r="B11785" t="s">
        <v>92266</v>
      </c>
      <c r="C11785" t="s">
        <v>92261</v>
      </c>
      <c r="D11785" t="s">
        <v>130346</v>
      </c>
      <c r="E11785" t="s">
        <v>59436</v>
      </c>
      <c r="F11785">
        <v>2</v>
      </c>
      <c r="G11785">
        <v>16</v>
      </c>
      <c r="H11785">
        <v>116.08</v>
      </c>
      <c r="I11785" t="s">
        <v>166963</v>
      </c>
      <c r="J11785" t="s">
        <v>162186</v>
      </c>
      <c r="K11785" t="s">
        <v>17</v>
      </c>
    </row>
    <row r="11786" spans="1:11" x14ac:dyDescent="0.25">
      <c r="A11786" t="s">
        <v>92244</v>
      </c>
      <c r="B11786" t="s">
        <v>92266</v>
      </c>
      <c r="C11786" t="s">
        <v>99656</v>
      </c>
      <c r="D11786" t="s">
        <v>62978</v>
      </c>
      <c r="E11786" t="s">
        <v>134132</v>
      </c>
      <c r="F11786">
        <v>4</v>
      </c>
      <c r="G11786">
        <v>8</v>
      </c>
      <c r="H11786">
        <v>128.09</v>
      </c>
      <c r="I11786" t="s">
        <v>166963</v>
      </c>
      <c r="J11786" t="s">
        <v>166967</v>
      </c>
      <c r="K11786" t="s">
        <v>17</v>
      </c>
    </row>
    <row r="11787" spans="1:11" x14ac:dyDescent="0.25">
      <c r="A11787" t="s">
        <v>92244</v>
      </c>
      <c r="B11787" t="s">
        <v>92266</v>
      </c>
      <c r="C11787" t="s">
        <v>99656</v>
      </c>
      <c r="D11787" t="s">
        <v>135160</v>
      </c>
      <c r="E11787" t="s">
        <v>135159</v>
      </c>
      <c r="F11787">
        <v>16</v>
      </c>
      <c r="G11787">
        <v>16</v>
      </c>
      <c r="H11787">
        <v>96.11</v>
      </c>
      <c r="I11787" t="s">
        <v>166963</v>
      </c>
      <c r="J11787" t="s">
        <v>166968</v>
      </c>
      <c r="K11787" t="s">
        <v>17</v>
      </c>
    </row>
    <row r="11788" spans="1:11" x14ac:dyDescent="0.25">
      <c r="A11788" t="s">
        <v>92244</v>
      </c>
      <c r="B11788" t="s">
        <v>92266</v>
      </c>
      <c r="C11788" t="s">
        <v>99656</v>
      </c>
      <c r="D11788" t="s">
        <v>160082</v>
      </c>
      <c r="E11788" t="s">
        <v>160082</v>
      </c>
      <c r="F11788">
        <v>2</v>
      </c>
      <c r="G11788">
        <v>8</v>
      </c>
      <c r="H11788">
        <v>26.08</v>
      </c>
      <c r="I11788" t="s">
        <v>166963</v>
      </c>
      <c r="J11788" t="s">
        <v>167010</v>
      </c>
      <c r="K11788" t="s">
        <v>17</v>
      </c>
    </row>
    <row r="11789" spans="1:11" x14ac:dyDescent="0.25">
      <c r="A11789" t="s">
        <v>92244</v>
      </c>
      <c r="B11789" t="s">
        <v>92266</v>
      </c>
      <c r="C11789" t="s">
        <v>100578</v>
      </c>
      <c r="D11789" t="s">
        <v>63191</v>
      </c>
      <c r="E11789" t="s">
        <v>134255</v>
      </c>
      <c r="F11789">
        <v>2</v>
      </c>
      <c r="G11789">
        <v>4</v>
      </c>
      <c r="H11789">
        <v>74.08</v>
      </c>
      <c r="I11789" t="s">
        <v>166963</v>
      </c>
      <c r="J11789" t="s">
        <v>166968</v>
      </c>
      <c r="K11789" t="s">
        <v>17</v>
      </c>
    </row>
    <row r="11790" spans="1:11" x14ac:dyDescent="0.25">
      <c r="A11790" t="s">
        <v>92244</v>
      </c>
      <c r="B11790" t="s">
        <v>92266</v>
      </c>
      <c r="C11790" t="s">
        <v>131</v>
      </c>
      <c r="D11790" t="s">
        <v>170971</v>
      </c>
      <c r="E11790" t="s">
        <v>170972</v>
      </c>
      <c r="F11790">
        <v>1</v>
      </c>
      <c r="G11790">
        <v>4</v>
      </c>
      <c r="H11790">
        <v>64.819999999999993</v>
      </c>
      <c r="I11790" t="s">
        <v>166963</v>
      </c>
      <c r="J11790" t="s">
        <v>167201</v>
      </c>
      <c r="K11790" t="s">
        <v>17</v>
      </c>
    </row>
    <row r="11791" spans="1:11" x14ac:dyDescent="0.25">
      <c r="A11791" t="s">
        <v>92244</v>
      </c>
      <c r="B11791" t="s">
        <v>92266</v>
      </c>
      <c r="C11791" t="s">
        <v>99656</v>
      </c>
      <c r="D11791" t="s">
        <v>17020</v>
      </c>
      <c r="E11791" t="s">
        <v>99657</v>
      </c>
      <c r="F11791">
        <v>2</v>
      </c>
      <c r="G11791">
        <v>4</v>
      </c>
      <c r="H11791">
        <v>154.1</v>
      </c>
      <c r="I11791" t="s">
        <v>166963</v>
      </c>
      <c r="J11791" t="s">
        <v>166968</v>
      </c>
      <c r="K11791" t="s">
        <v>17</v>
      </c>
    </row>
    <row r="11792" spans="1:11" x14ac:dyDescent="0.25">
      <c r="A11792" t="s">
        <v>92244</v>
      </c>
      <c r="B11792" t="s">
        <v>92266</v>
      </c>
      <c r="C11792" t="s">
        <v>99656</v>
      </c>
      <c r="D11792" t="s">
        <v>82526</v>
      </c>
      <c r="E11792" t="s">
        <v>151645</v>
      </c>
      <c r="F11792">
        <v>4</v>
      </c>
      <c r="G11792">
        <v>8</v>
      </c>
      <c r="H11792">
        <v>128.09</v>
      </c>
      <c r="I11792" t="s">
        <v>166963</v>
      </c>
      <c r="J11792" t="s">
        <v>166968</v>
      </c>
      <c r="K11792" t="s">
        <v>17</v>
      </c>
    </row>
    <row r="11793" spans="1:11" x14ac:dyDescent="0.25">
      <c r="A11793" t="s">
        <v>92244</v>
      </c>
      <c r="B11793" t="s">
        <v>92266</v>
      </c>
      <c r="C11793" t="s">
        <v>99656</v>
      </c>
      <c r="D11793" t="s">
        <v>58767</v>
      </c>
      <c r="E11793" t="s">
        <v>129982</v>
      </c>
      <c r="F11793">
        <v>2</v>
      </c>
      <c r="G11793">
        <v>8</v>
      </c>
      <c r="H11793">
        <v>88.09</v>
      </c>
      <c r="I11793" t="s">
        <v>166963</v>
      </c>
      <c r="J11793" t="s">
        <v>166967</v>
      </c>
      <c r="K11793" t="s">
        <v>17</v>
      </c>
    </row>
    <row r="11794" spans="1:11" x14ac:dyDescent="0.25">
      <c r="A11794" t="s">
        <v>92244</v>
      </c>
      <c r="B11794" t="s">
        <v>92266</v>
      </c>
      <c r="C11794" t="s">
        <v>99656</v>
      </c>
      <c r="D11794" t="s">
        <v>170973</v>
      </c>
      <c r="E11794" t="s">
        <v>170974</v>
      </c>
      <c r="F11794">
        <v>2</v>
      </c>
      <c r="G11794">
        <v>4</v>
      </c>
      <c r="H11794">
        <v>84.24</v>
      </c>
      <c r="I11794" t="s">
        <v>166966</v>
      </c>
      <c r="J11794" t="s">
        <v>131</v>
      </c>
      <c r="K11794" t="s">
        <v>17</v>
      </c>
    </row>
    <row r="11795" spans="1:11" x14ac:dyDescent="0.25">
      <c r="A11795" t="s">
        <v>92244</v>
      </c>
      <c r="B11795" t="s">
        <v>92266</v>
      </c>
      <c r="C11795" t="s">
        <v>131</v>
      </c>
      <c r="D11795" t="s">
        <v>170975</v>
      </c>
      <c r="E11795" t="s">
        <v>170976</v>
      </c>
      <c r="F11795">
        <v>1</v>
      </c>
      <c r="G11795">
        <v>4</v>
      </c>
      <c r="H11795">
        <v>64.78</v>
      </c>
      <c r="I11795" t="s">
        <v>166963</v>
      </c>
      <c r="J11795" t="s">
        <v>167201</v>
      </c>
      <c r="K11795" t="s">
        <v>17</v>
      </c>
    </row>
    <row r="11796" spans="1:11" x14ac:dyDescent="0.25">
      <c r="A11796" t="s">
        <v>92244</v>
      </c>
      <c r="B11796" t="s">
        <v>92266</v>
      </c>
      <c r="C11796" t="s">
        <v>92261</v>
      </c>
      <c r="D11796" t="s">
        <v>133737</v>
      </c>
      <c r="E11796" t="s">
        <v>133736</v>
      </c>
      <c r="F11796">
        <v>2</v>
      </c>
      <c r="G11796">
        <v>4</v>
      </c>
      <c r="H11796">
        <v>84.08</v>
      </c>
      <c r="I11796" t="s">
        <v>166963</v>
      </c>
      <c r="J11796" t="s">
        <v>166968</v>
      </c>
      <c r="K11796" t="s">
        <v>17</v>
      </c>
    </row>
    <row r="11797" spans="1:11" x14ac:dyDescent="0.25">
      <c r="A11797" t="s">
        <v>92244</v>
      </c>
      <c r="B11797" t="s">
        <v>92266</v>
      </c>
      <c r="C11797" t="s">
        <v>92261</v>
      </c>
      <c r="D11797" t="s">
        <v>18423</v>
      </c>
      <c r="E11797" t="s">
        <v>100566</v>
      </c>
      <c r="F11797">
        <v>2</v>
      </c>
      <c r="G11797">
        <v>4</v>
      </c>
      <c r="H11797">
        <v>84.09</v>
      </c>
      <c r="I11797" t="s">
        <v>166963</v>
      </c>
      <c r="J11797" t="s">
        <v>166968</v>
      </c>
      <c r="K11797" t="s">
        <v>17</v>
      </c>
    </row>
    <row r="11798" spans="1:11" x14ac:dyDescent="0.25">
      <c r="A11798" t="s">
        <v>92244</v>
      </c>
      <c r="B11798" t="s">
        <v>92266</v>
      </c>
      <c r="C11798" t="s">
        <v>131</v>
      </c>
      <c r="D11798" t="s">
        <v>170977</v>
      </c>
      <c r="E11798" t="s">
        <v>170978</v>
      </c>
      <c r="F11798">
        <v>1</v>
      </c>
      <c r="G11798">
        <v>4</v>
      </c>
      <c r="H11798">
        <v>64.83</v>
      </c>
      <c r="I11798" t="s">
        <v>166963</v>
      </c>
      <c r="J11798" t="s">
        <v>167201</v>
      </c>
      <c r="K11798" t="s">
        <v>17</v>
      </c>
    </row>
    <row r="11799" spans="1:11" x14ac:dyDescent="0.25">
      <c r="A11799" t="s">
        <v>92244</v>
      </c>
      <c r="B11799" t="s">
        <v>92266</v>
      </c>
      <c r="C11799" t="s">
        <v>92261</v>
      </c>
      <c r="D11799" t="s">
        <v>59465</v>
      </c>
      <c r="E11799" t="s">
        <v>130457</v>
      </c>
      <c r="F11799">
        <v>2</v>
      </c>
      <c r="G11799">
        <v>16</v>
      </c>
      <c r="H11799">
        <v>86.08</v>
      </c>
      <c r="I11799" t="s">
        <v>166963</v>
      </c>
      <c r="J11799" t="s">
        <v>166968</v>
      </c>
      <c r="K11799" t="s">
        <v>17</v>
      </c>
    </row>
    <row r="11800" spans="1:11" x14ac:dyDescent="0.25">
      <c r="A11800" t="s">
        <v>92244</v>
      </c>
      <c r="B11800" t="s">
        <v>92266</v>
      </c>
      <c r="C11800" t="s">
        <v>92261</v>
      </c>
      <c r="D11800" t="s">
        <v>62525</v>
      </c>
      <c r="E11800" t="s">
        <v>133808</v>
      </c>
      <c r="F11800">
        <v>4</v>
      </c>
      <c r="G11800">
        <v>16</v>
      </c>
      <c r="H11800">
        <v>76.09</v>
      </c>
      <c r="I11800" t="s">
        <v>166963</v>
      </c>
      <c r="J11800" t="s">
        <v>166968</v>
      </c>
      <c r="K11800" t="s">
        <v>17</v>
      </c>
    </row>
    <row r="11801" spans="1:11" x14ac:dyDescent="0.25">
      <c r="A11801" t="s">
        <v>92244</v>
      </c>
      <c r="B11801" t="s">
        <v>92266</v>
      </c>
      <c r="C11801" t="s">
        <v>92261</v>
      </c>
      <c r="D11801" t="s">
        <v>59048</v>
      </c>
      <c r="E11801" t="s">
        <v>130127</v>
      </c>
      <c r="F11801">
        <v>2</v>
      </c>
      <c r="G11801">
        <v>8</v>
      </c>
      <c r="H11801">
        <v>268.08</v>
      </c>
      <c r="I11801" t="s">
        <v>166963</v>
      </c>
      <c r="J11801" t="s">
        <v>166968</v>
      </c>
      <c r="K11801" t="s">
        <v>17</v>
      </c>
    </row>
    <row r="11802" spans="1:11" x14ac:dyDescent="0.25">
      <c r="A11802" t="s">
        <v>92244</v>
      </c>
      <c r="B11802" t="s">
        <v>92266</v>
      </c>
      <c r="C11802" t="s">
        <v>99656</v>
      </c>
      <c r="D11802" t="s">
        <v>64002</v>
      </c>
      <c r="E11802" t="s">
        <v>134704</v>
      </c>
      <c r="F11802">
        <v>12</v>
      </c>
      <c r="G11802">
        <v>64</v>
      </c>
      <c r="H11802">
        <v>1394.1</v>
      </c>
      <c r="I11802" t="s">
        <v>166963</v>
      </c>
      <c r="J11802" t="s">
        <v>166967</v>
      </c>
      <c r="K11802" t="s">
        <v>17</v>
      </c>
    </row>
    <row r="11803" spans="1:11" x14ac:dyDescent="0.25">
      <c r="A11803" t="s">
        <v>92244</v>
      </c>
      <c r="B11803" t="s">
        <v>92266</v>
      </c>
      <c r="C11803" t="s">
        <v>131</v>
      </c>
      <c r="D11803" t="s">
        <v>170979</v>
      </c>
      <c r="E11803" t="s">
        <v>170980</v>
      </c>
      <c r="F11803">
        <v>1</v>
      </c>
      <c r="G11803">
        <v>4</v>
      </c>
      <c r="H11803">
        <v>64.78</v>
      </c>
      <c r="I11803" t="s">
        <v>166963</v>
      </c>
      <c r="J11803" t="s">
        <v>167201</v>
      </c>
      <c r="K11803" t="s">
        <v>17</v>
      </c>
    </row>
    <row r="11804" spans="1:11" x14ac:dyDescent="0.25">
      <c r="A11804" t="s">
        <v>92244</v>
      </c>
      <c r="B11804" t="s">
        <v>92266</v>
      </c>
      <c r="C11804" t="s">
        <v>99656</v>
      </c>
      <c r="D11804" t="s">
        <v>62962</v>
      </c>
      <c r="E11804" t="s">
        <v>134122</v>
      </c>
      <c r="F11804">
        <v>4</v>
      </c>
      <c r="G11804">
        <v>8</v>
      </c>
      <c r="H11804">
        <v>128.09</v>
      </c>
      <c r="I11804" t="s">
        <v>166963</v>
      </c>
      <c r="J11804" t="s">
        <v>166967</v>
      </c>
      <c r="K11804" t="s">
        <v>17</v>
      </c>
    </row>
    <row r="11805" spans="1:11" x14ac:dyDescent="0.25">
      <c r="A11805" t="s">
        <v>92244</v>
      </c>
      <c r="B11805" t="s">
        <v>92266</v>
      </c>
      <c r="C11805" t="s">
        <v>131</v>
      </c>
      <c r="D11805" t="s">
        <v>170981</v>
      </c>
      <c r="E11805" t="s">
        <v>170982</v>
      </c>
      <c r="F11805">
        <v>1</v>
      </c>
      <c r="G11805">
        <v>4</v>
      </c>
      <c r="H11805">
        <v>64.790000000000006</v>
      </c>
      <c r="I11805" t="s">
        <v>166963</v>
      </c>
      <c r="J11805" t="s">
        <v>167201</v>
      </c>
      <c r="K11805" t="s">
        <v>17</v>
      </c>
    </row>
    <row r="11806" spans="1:11" x14ac:dyDescent="0.25">
      <c r="A11806" t="s">
        <v>92244</v>
      </c>
      <c r="B11806" t="s">
        <v>92266</v>
      </c>
      <c r="C11806" t="s">
        <v>92261</v>
      </c>
      <c r="D11806" t="s">
        <v>130430</v>
      </c>
      <c r="E11806" t="s">
        <v>130428</v>
      </c>
      <c r="F11806">
        <v>8</v>
      </c>
      <c r="G11806">
        <v>16</v>
      </c>
      <c r="H11806">
        <v>116.09</v>
      </c>
      <c r="I11806" t="s">
        <v>166963</v>
      </c>
      <c r="J11806" t="s">
        <v>162186</v>
      </c>
      <c r="K11806" t="s">
        <v>17</v>
      </c>
    </row>
    <row r="11807" spans="1:11" x14ac:dyDescent="0.25">
      <c r="A11807" t="s">
        <v>92244</v>
      </c>
      <c r="B11807" t="s">
        <v>92266</v>
      </c>
      <c r="C11807" t="s">
        <v>92261</v>
      </c>
      <c r="D11807" t="s">
        <v>63698</v>
      </c>
      <c r="E11807" t="s">
        <v>134540</v>
      </c>
      <c r="F11807">
        <v>2</v>
      </c>
      <c r="G11807">
        <v>4</v>
      </c>
      <c r="H11807">
        <v>104.11</v>
      </c>
      <c r="I11807" t="s">
        <v>166963</v>
      </c>
      <c r="J11807" t="s">
        <v>166968</v>
      </c>
      <c r="K11807" t="s">
        <v>17</v>
      </c>
    </row>
    <row r="11808" spans="1:11" x14ac:dyDescent="0.25">
      <c r="A11808" t="s">
        <v>92244</v>
      </c>
      <c r="B11808" t="s">
        <v>92266</v>
      </c>
      <c r="C11808" t="s">
        <v>131</v>
      </c>
      <c r="D11808" t="s">
        <v>170983</v>
      </c>
      <c r="E11808" t="s">
        <v>170984</v>
      </c>
      <c r="F11808">
        <v>1</v>
      </c>
      <c r="G11808">
        <v>4</v>
      </c>
      <c r="H11808">
        <v>64.790000000000006</v>
      </c>
      <c r="I11808" t="s">
        <v>166963</v>
      </c>
      <c r="J11808" t="s">
        <v>167201</v>
      </c>
      <c r="K11808" t="s">
        <v>17</v>
      </c>
    </row>
    <row r="11809" spans="1:11" x14ac:dyDescent="0.25">
      <c r="A11809" t="s">
        <v>92244</v>
      </c>
      <c r="B11809" t="s">
        <v>92266</v>
      </c>
      <c r="C11809" t="s">
        <v>99656</v>
      </c>
      <c r="D11809" t="s">
        <v>170985</v>
      </c>
      <c r="E11809" t="s">
        <v>170986</v>
      </c>
      <c r="F11809">
        <v>4</v>
      </c>
      <c r="G11809">
        <v>6</v>
      </c>
      <c r="H11809">
        <v>86.25</v>
      </c>
      <c r="I11809" t="s">
        <v>166966</v>
      </c>
      <c r="J11809" t="s">
        <v>131</v>
      </c>
      <c r="K11809" t="s">
        <v>17</v>
      </c>
    </row>
    <row r="11810" spans="1:11" x14ac:dyDescent="0.25">
      <c r="A11810" t="s">
        <v>92244</v>
      </c>
      <c r="B11810" t="s">
        <v>92266</v>
      </c>
      <c r="C11810" t="s">
        <v>92261</v>
      </c>
      <c r="D11810" t="s">
        <v>63722</v>
      </c>
      <c r="E11810" t="s">
        <v>134553</v>
      </c>
      <c r="F11810">
        <v>2</v>
      </c>
      <c r="G11810">
        <v>4</v>
      </c>
      <c r="H11810">
        <v>84.08</v>
      </c>
      <c r="I11810" t="s">
        <v>166963</v>
      </c>
      <c r="J11810" t="s">
        <v>166968</v>
      </c>
      <c r="K11810" t="s">
        <v>17</v>
      </c>
    </row>
    <row r="11811" spans="1:11" x14ac:dyDescent="0.25">
      <c r="A11811" t="s">
        <v>92244</v>
      </c>
      <c r="B11811" t="s">
        <v>92266</v>
      </c>
      <c r="C11811" t="s">
        <v>131</v>
      </c>
      <c r="D11811" t="s">
        <v>170987</v>
      </c>
      <c r="E11811" t="s">
        <v>170988</v>
      </c>
      <c r="F11811">
        <v>1</v>
      </c>
      <c r="G11811">
        <v>4</v>
      </c>
      <c r="H11811">
        <v>64.790000000000006</v>
      </c>
      <c r="I11811" t="s">
        <v>166963</v>
      </c>
      <c r="J11811" t="s">
        <v>167201</v>
      </c>
      <c r="K11811" t="s">
        <v>17</v>
      </c>
    </row>
    <row r="11812" spans="1:11" x14ac:dyDescent="0.25">
      <c r="A11812" t="s">
        <v>92244</v>
      </c>
      <c r="B11812" t="s">
        <v>92266</v>
      </c>
      <c r="C11812" t="s">
        <v>99799</v>
      </c>
      <c r="D11812" t="s">
        <v>59215</v>
      </c>
      <c r="E11812" t="s">
        <v>130208</v>
      </c>
      <c r="F11812">
        <v>2</v>
      </c>
      <c r="G11812">
        <v>4</v>
      </c>
      <c r="H11812">
        <v>84.09</v>
      </c>
      <c r="I11812" t="s">
        <v>166963</v>
      </c>
      <c r="J11812" t="s">
        <v>166968</v>
      </c>
      <c r="K11812" t="s">
        <v>17</v>
      </c>
    </row>
    <row r="11813" spans="1:11" x14ac:dyDescent="0.25">
      <c r="A11813" t="s">
        <v>92244</v>
      </c>
      <c r="B11813" t="s">
        <v>92266</v>
      </c>
      <c r="C11813" t="s">
        <v>92261</v>
      </c>
      <c r="D11813" t="s">
        <v>134939</v>
      </c>
      <c r="E11813" t="s">
        <v>134938</v>
      </c>
      <c r="F11813">
        <v>8</v>
      </c>
      <c r="G11813">
        <v>32</v>
      </c>
      <c r="H11813">
        <v>1057.1099999999999</v>
      </c>
      <c r="I11813" t="s">
        <v>166963</v>
      </c>
      <c r="J11813" t="s">
        <v>166968</v>
      </c>
      <c r="K11813" t="s">
        <v>17</v>
      </c>
    </row>
    <row r="11814" spans="1:11" x14ac:dyDescent="0.25">
      <c r="A11814" t="s">
        <v>92244</v>
      </c>
      <c r="B11814" t="s">
        <v>92266</v>
      </c>
      <c r="C11814" t="s">
        <v>99656</v>
      </c>
      <c r="D11814" t="s">
        <v>160083</v>
      </c>
      <c r="E11814" t="s">
        <v>160083</v>
      </c>
      <c r="F11814">
        <v>2</v>
      </c>
      <c r="G11814">
        <v>4</v>
      </c>
      <c r="H11814">
        <v>76.08</v>
      </c>
      <c r="I11814" t="s">
        <v>166963</v>
      </c>
      <c r="J11814" t="s">
        <v>167010</v>
      </c>
      <c r="K11814" t="s">
        <v>17</v>
      </c>
    </row>
    <row r="11815" spans="1:11" x14ac:dyDescent="0.25">
      <c r="A11815" t="s">
        <v>92244</v>
      </c>
      <c r="B11815" t="s">
        <v>92266</v>
      </c>
      <c r="C11815" t="s">
        <v>92261</v>
      </c>
      <c r="D11815" t="s">
        <v>130393</v>
      </c>
      <c r="E11815" t="s">
        <v>130392</v>
      </c>
      <c r="F11815">
        <v>2</v>
      </c>
      <c r="G11815">
        <v>4</v>
      </c>
      <c r="H11815">
        <v>84.08</v>
      </c>
      <c r="I11815" t="s">
        <v>166963</v>
      </c>
      <c r="J11815" t="s">
        <v>166968</v>
      </c>
      <c r="K11815" t="s">
        <v>17</v>
      </c>
    </row>
    <row r="11816" spans="1:11" x14ac:dyDescent="0.25">
      <c r="A11816" t="s">
        <v>92244</v>
      </c>
      <c r="B11816" t="s">
        <v>92266</v>
      </c>
      <c r="C11816" t="s">
        <v>99656</v>
      </c>
      <c r="D11816" t="s">
        <v>82512</v>
      </c>
      <c r="E11816" t="s">
        <v>151636</v>
      </c>
      <c r="F11816">
        <v>4</v>
      </c>
      <c r="G11816">
        <v>8</v>
      </c>
      <c r="H11816">
        <v>368.09</v>
      </c>
      <c r="I11816" t="s">
        <v>166963</v>
      </c>
      <c r="J11816" t="s">
        <v>166968</v>
      </c>
      <c r="K11816" t="s">
        <v>17</v>
      </c>
    </row>
    <row r="11817" spans="1:11" x14ac:dyDescent="0.25">
      <c r="A11817" t="s">
        <v>92244</v>
      </c>
      <c r="B11817" t="s">
        <v>92266</v>
      </c>
      <c r="C11817" t="s">
        <v>92261</v>
      </c>
      <c r="D11817" t="s">
        <v>63488</v>
      </c>
      <c r="E11817" t="s">
        <v>63487</v>
      </c>
      <c r="F11817">
        <v>2</v>
      </c>
      <c r="G11817">
        <v>6</v>
      </c>
      <c r="H11817">
        <v>341.08</v>
      </c>
      <c r="I11817" t="s">
        <v>166963</v>
      </c>
      <c r="J11817" t="s">
        <v>166968</v>
      </c>
      <c r="K11817" t="s">
        <v>17</v>
      </c>
    </row>
    <row r="11818" spans="1:11" x14ac:dyDescent="0.25">
      <c r="A11818" t="s">
        <v>92244</v>
      </c>
      <c r="B11818" t="s">
        <v>92266</v>
      </c>
      <c r="C11818" t="s">
        <v>131</v>
      </c>
      <c r="D11818" t="s">
        <v>58933</v>
      </c>
      <c r="E11818" t="s">
        <v>130061</v>
      </c>
      <c r="F11818">
        <v>2</v>
      </c>
      <c r="G11818">
        <v>16</v>
      </c>
      <c r="H11818">
        <v>96.11</v>
      </c>
      <c r="I11818" t="s">
        <v>166963</v>
      </c>
      <c r="J11818" t="s">
        <v>166967</v>
      </c>
      <c r="K11818" t="s">
        <v>17</v>
      </c>
    </row>
    <row r="11819" spans="1:11" x14ac:dyDescent="0.25">
      <c r="A11819" t="s">
        <v>92244</v>
      </c>
      <c r="B11819" t="s">
        <v>92266</v>
      </c>
      <c r="C11819" t="s">
        <v>92261</v>
      </c>
      <c r="D11819" t="s">
        <v>130379</v>
      </c>
      <c r="E11819" t="s">
        <v>130378</v>
      </c>
      <c r="F11819">
        <v>2</v>
      </c>
      <c r="G11819">
        <v>4</v>
      </c>
      <c r="H11819">
        <v>89.08</v>
      </c>
      <c r="I11819" t="s">
        <v>166963</v>
      </c>
      <c r="J11819" t="s">
        <v>166968</v>
      </c>
      <c r="K11819" t="s">
        <v>17</v>
      </c>
    </row>
    <row r="11820" spans="1:11" x14ac:dyDescent="0.25">
      <c r="A11820" t="s">
        <v>92244</v>
      </c>
      <c r="B11820" t="s">
        <v>92266</v>
      </c>
      <c r="C11820" t="s">
        <v>99656</v>
      </c>
      <c r="D11820" t="s">
        <v>62906</v>
      </c>
      <c r="E11820" t="s">
        <v>134087</v>
      </c>
      <c r="F11820">
        <v>4</v>
      </c>
      <c r="G11820">
        <v>8</v>
      </c>
      <c r="H11820">
        <v>128.09</v>
      </c>
      <c r="I11820" t="s">
        <v>166963</v>
      </c>
      <c r="J11820" t="s">
        <v>166967</v>
      </c>
      <c r="K11820" t="s">
        <v>17</v>
      </c>
    </row>
    <row r="11821" spans="1:11" x14ac:dyDescent="0.25">
      <c r="A11821" t="s">
        <v>92244</v>
      </c>
      <c r="B11821" t="s">
        <v>92266</v>
      </c>
      <c r="C11821" t="s">
        <v>131</v>
      </c>
      <c r="D11821" t="s">
        <v>170989</v>
      </c>
      <c r="E11821" t="s">
        <v>170990</v>
      </c>
      <c r="F11821">
        <v>1</v>
      </c>
      <c r="G11821">
        <v>4</v>
      </c>
      <c r="H11821">
        <v>64.819999999999993</v>
      </c>
      <c r="I11821" t="s">
        <v>166963</v>
      </c>
      <c r="J11821" t="s">
        <v>167201</v>
      </c>
      <c r="K11821" t="s">
        <v>17</v>
      </c>
    </row>
    <row r="11822" spans="1:11" x14ac:dyDescent="0.25">
      <c r="A11822" t="s">
        <v>92244</v>
      </c>
      <c r="B11822" t="s">
        <v>92266</v>
      </c>
      <c r="C11822" t="s">
        <v>92261</v>
      </c>
      <c r="D11822" t="s">
        <v>58988</v>
      </c>
      <c r="E11822" t="s">
        <v>130092</v>
      </c>
      <c r="F11822">
        <v>2</v>
      </c>
      <c r="G11822">
        <v>4</v>
      </c>
      <c r="H11822">
        <v>84.08</v>
      </c>
      <c r="I11822" t="s">
        <v>166963</v>
      </c>
      <c r="J11822" t="s">
        <v>166968</v>
      </c>
      <c r="K11822" t="s">
        <v>17</v>
      </c>
    </row>
    <row r="11823" spans="1:11" x14ac:dyDescent="0.25">
      <c r="A11823" t="s">
        <v>92244</v>
      </c>
      <c r="B11823" t="s">
        <v>92266</v>
      </c>
      <c r="C11823" t="s">
        <v>131</v>
      </c>
      <c r="D11823" t="s">
        <v>170991</v>
      </c>
      <c r="E11823" t="s">
        <v>170992</v>
      </c>
      <c r="F11823">
        <v>1</v>
      </c>
      <c r="G11823">
        <v>4</v>
      </c>
      <c r="H11823">
        <v>64.819999999999993</v>
      </c>
      <c r="I11823" t="s">
        <v>166963</v>
      </c>
      <c r="J11823" t="s">
        <v>167201</v>
      </c>
      <c r="K11823" t="s">
        <v>17</v>
      </c>
    </row>
    <row r="11824" spans="1:11" x14ac:dyDescent="0.25">
      <c r="A11824" t="s">
        <v>92244</v>
      </c>
      <c r="B11824" t="s">
        <v>92266</v>
      </c>
      <c r="C11824" t="s">
        <v>92261</v>
      </c>
      <c r="D11824" t="s">
        <v>58996</v>
      </c>
      <c r="E11824" t="s">
        <v>130096</v>
      </c>
      <c r="F11824">
        <v>2</v>
      </c>
      <c r="G11824">
        <v>4</v>
      </c>
      <c r="H11824">
        <v>84.09</v>
      </c>
      <c r="I11824" t="s">
        <v>166963</v>
      </c>
      <c r="J11824" t="s">
        <v>166968</v>
      </c>
      <c r="K11824" t="s">
        <v>17</v>
      </c>
    </row>
    <row r="11825" spans="1:11" x14ac:dyDescent="0.25">
      <c r="A11825" t="s">
        <v>92244</v>
      </c>
      <c r="B11825" t="s">
        <v>92266</v>
      </c>
      <c r="C11825" t="s">
        <v>92261</v>
      </c>
      <c r="D11825" t="s">
        <v>62386</v>
      </c>
      <c r="E11825" t="s">
        <v>133695</v>
      </c>
      <c r="F11825">
        <v>2</v>
      </c>
      <c r="G11825">
        <v>8</v>
      </c>
      <c r="H11825">
        <v>88.09</v>
      </c>
      <c r="I11825" t="s">
        <v>166963</v>
      </c>
      <c r="J11825" t="s">
        <v>166967</v>
      </c>
      <c r="K11825" t="s">
        <v>17</v>
      </c>
    </row>
    <row r="11826" spans="1:11" x14ac:dyDescent="0.25">
      <c r="A11826" t="s">
        <v>92244</v>
      </c>
      <c r="B11826" t="s">
        <v>92266</v>
      </c>
      <c r="C11826" t="s">
        <v>99656</v>
      </c>
      <c r="D11826" t="s">
        <v>62946</v>
      </c>
      <c r="E11826" t="s">
        <v>134112</v>
      </c>
      <c r="F11826">
        <v>4</v>
      </c>
      <c r="G11826">
        <v>8</v>
      </c>
      <c r="H11826">
        <v>128.09</v>
      </c>
      <c r="I11826" t="s">
        <v>166963</v>
      </c>
      <c r="J11826" t="s">
        <v>166967</v>
      </c>
      <c r="K11826" t="s">
        <v>17</v>
      </c>
    </row>
    <row r="11827" spans="1:11" x14ac:dyDescent="0.25">
      <c r="A11827" t="s">
        <v>92244</v>
      </c>
      <c r="B11827" t="s">
        <v>92266</v>
      </c>
      <c r="C11827" t="s">
        <v>92261</v>
      </c>
      <c r="D11827" t="s">
        <v>64721</v>
      </c>
      <c r="E11827" t="s">
        <v>135117</v>
      </c>
      <c r="F11827">
        <v>2</v>
      </c>
      <c r="G11827">
        <v>8</v>
      </c>
      <c r="H11827">
        <v>248.09</v>
      </c>
      <c r="I11827" t="s">
        <v>166963</v>
      </c>
      <c r="J11827" t="s">
        <v>166968</v>
      </c>
      <c r="K11827" t="s">
        <v>17</v>
      </c>
    </row>
    <row r="11828" spans="1:11" x14ac:dyDescent="0.25">
      <c r="A11828" t="s">
        <v>92244</v>
      </c>
      <c r="B11828" t="s">
        <v>92266</v>
      </c>
      <c r="C11828" t="s">
        <v>99656</v>
      </c>
      <c r="D11828" t="s">
        <v>160074</v>
      </c>
      <c r="E11828" t="s">
        <v>160074</v>
      </c>
      <c r="F11828">
        <v>4</v>
      </c>
      <c r="G11828">
        <v>4</v>
      </c>
      <c r="H11828">
        <v>60.08</v>
      </c>
      <c r="I11828" t="s">
        <v>166963</v>
      </c>
      <c r="J11828" t="s">
        <v>167010</v>
      </c>
      <c r="K11828" t="s">
        <v>17</v>
      </c>
    </row>
    <row r="11829" spans="1:11" x14ac:dyDescent="0.25">
      <c r="A11829" t="s">
        <v>92244</v>
      </c>
      <c r="B11829" t="s">
        <v>92266</v>
      </c>
      <c r="C11829" t="s">
        <v>92261</v>
      </c>
      <c r="D11829" t="s">
        <v>62475</v>
      </c>
      <c r="E11829" t="s">
        <v>133756</v>
      </c>
      <c r="F11829">
        <v>4</v>
      </c>
      <c r="G11829">
        <v>16</v>
      </c>
      <c r="H11829">
        <v>687.09</v>
      </c>
      <c r="I11829" t="s">
        <v>166963</v>
      </c>
      <c r="J11829" t="s">
        <v>166967</v>
      </c>
      <c r="K11829" t="s">
        <v>17</v>
      </c>
    </row>
    <row r="11830" spans="1:11" x14ac:dyDescent="0.25">
      <c r="A11830" t="s">
        <v>92244</v>
      </c>
      <c r="B11830" t="s">
        <v>92266</v>
      </c>
      <c r="C11830" t="s">
        <v>131</v>
      </c>
      <c r="D11830" t="s">
        <v>170993</v>
      </c>
      <c r="E11830" t="s">
        <v>161489</v>
      </c>
      <c r="F11830">
        <v>2</v>
      </c>
      <c r="G11830">
        <v>4</v>
      </c>
      <c r="H11830">
        <v>84.22</v>
      </c>
      <c r="I11830" t="s">
        <v>166963</v>
      </c>
      <c r="J11830" t="s">
        <v>166997</v>
      </c>
      <c r="K11830" t="s">
        <v>17</v>
      </c>
    </row>
    <row r="11831" spans="1:11" x14ac:dyDescent="0.25">
      <c r="A11831" t="s">
        <v>92244</v>
      </c>
      <c r="B11831" t="s">
        <v>92266</v>
      </c>
      <c r="C11831" t="s">
        <v>133703</v>
      </c>
      <c r="D11831" t="s">
        <v>62402</v>
      </c>
      <c r="E11831" t="s">
        <v>133704</v>
      </c>
      <c r="F11831">
        <v>16</v>
      </c>
      <c r="G11831">
        <v>128</v>
      </c>
      <c r="H11831">
        <v>1379.11</v>
      </c>
      <c r="I11831" t="s">
        <v>166963</v>
      </c>
      <c r="J11831" t="s">
        <v>166967</v>
      </c>
      <c r="K11831" t="s">
        <v>17</v>
      </c>
    </row>
    <row r="11832" spans="1:11" x14ac:dyDescent="0.25">
      <c r="A11832" t="s">
        <v>92244</v>
      </c>
      <c r="B11832" t="s">
        <v>92266</v>
      </c>
      <c r="C11832" t="s">
        <v>100578</v>
      </c>
      <c r="D11832" t="s">
        <v>64762</v>
      </c>
      <c r="E11832" t="s">
        <v>64761</v>
      </c>
      <c r="F11832">
        <v>2</v>
      </c>
      <c r="G11832">
        <v>8</v>
      </c>
      <c r="H11832">
        <v>108.08</v>
      </c>
      <c r="I11832" t="s">
        <v>166963</v>
      </c>
      <c r="J11832" t="s">
        <v>162186</v>
      </c>
      <c r="K11832" t="s">
        <v>17</v>
      </c>
    </row>
    <row r="11833" spans="1:11" x14ac:dyDescent="0.25">
      <c r="A11833" t="s">
        <v>92244</v>
      </c>
      <c r="B11833" t="s">
        <v>92266</v>
      </c>
      <c r="C11833" t="s">
        <v>131</v>
      </c>
      <c r="D11833" t="s">
        <v>170994</v>
      </c>
      <c r="E11833" t="s">
        <v>170995</v>
      </c>
      <c r="F11833">
        <v>1</v>
      </c>
      <c r="G11833">
        <v>4</v>
      </c>
      <c r="H11833">
        <v>69.790000000000006</v>
      </c>
      <c r="I11833" t="s">
        <v>166963</v>
      </c>
      <c r="J11833" t="s">
        <v>167201</v>
      </c>
      <c r="K11833" t="s">
        <v>17</v>
      </c>
    </row>
    <row r="11834" spans="1:11" x14ac:dyDescent="0.25">
      <c r="A11834" t="s">
        <v>92244</v>
      </c>
      <c r="B11834" t="s">
        <v>92266</v>
      </c>
      <c r="C11834" t="s">
        <v>100578</v>
      </c>
      <c r="D11834" t="s">
        <v>134906</v>
      </c>
      <c r="E11834" t="s">
        <v>134905</v>
      </c>
      <c r="F11834">
        <v>4</v>
      </c>
      <c r="G11834">
        <v>15.89</v>
      </c>
      <c r="H11834">
        <v>395.99</v>
      </c>
      <c r="I11834" t="s">
        <v>166963</v>
      </c>
      <c r="J11834" t="s">
        <v>166968</v>
      </c>
      <c r="K11834" t="s">
        <v>17</v>
      </c>
    </row>
    <row r="11835" spans="1:11" x14ac:dyDescent="0.25">
      <c r="A11835" t="s">
        <v>92244</v>
      </c>
      <c r="B11835" t="s">
        <v>92266</v>
      </c>
      <c r="C11835" t="s">
        <v>131</v>
      </c>
      <c r="D11835" t="s">
        <v>170996</v>
      </c>
      <c r="E11835" t="s">
        <v>170997</v>
      </c>
      <c r="F11835">
        <v>1</v>
      </c>
      <c r="G11835">
        <v>4</v>
      </c>
      <c r="H11835">
        <v>64.8</v>
      </c>
      <c r="I11835" t="s">
        <v>166963</v>
      </c>
      <c r="J11835" t="s">
        <v>167201</v>
      </c>
      <c r="K11835" t="s">
        <v>17</v>
      </c>
    </row>
    <row r="11836" spans="1:11" x14ac:dyDescent="0.25">
      <c r="A11836" t="s">
        <v>92244</v>
      </c>
      <c r="B11836" t="s">
        <v>92266</v>
      </c>
      <c r="C11836" t="s">
        <v>92261</v>
      </c>
      <c r="D11836" t="s">
        <v>60342</v>
      </c>
      <c r="E11836" t="s">
        <v>131031</v>
      </c>
      <c r="F11836">
        <v>2</v>
      </c>
      <c r="G11836">
        <v>8</v>
      </c>
      <c r="H11836">
        <v>88.08</v>
      </c>
      <c r="I11836" t="s">
        <v>166963</v>
      </c>
      <c r="J11836" t="s">
        <v>166967</v>
      </c>
      <c r="K11836" t="s">
        <v>17</v>
      </c>
    </row>
    <row r="11837" spans="1:11" x14ac:dyDescent="0.25">
      <c r="A11837" t="s">
        <v>92244</v>
      </c>
      <c r="B11837" t="s">
        <v>92266</v>
      </c>
      <c r="C11837" t="s">
        <v>92261</v>
      </c>
      <c r="D11837" t="s">
        <v>64677</v>
      </c>
      <c r="E11837" t="s">
        <v>135093</v>
      </c>
      <c r="F11837">
        <v>4</v>
      </c>
      <c r="G11837">
        <v>8</v>
      </c>
      <c r="H11837">
        <v>328.1</v>
      </c>
      <c r="I11837" t="s">
        <v>166963</v>
      </c>
      <c r="J11837" t="s">
        <v>166968</v>
      </c>
      <c r="K11837" t="s">
        <v>17</v>
      </c>
    </row>
    <row r="11838" spans="1:11" x14ac:dyDescent="0.25">
      <c r="A11838" t="s">
        <v>92244</v>
      </c>
      <c r="B11838" t="s">
        <v>92266</v>
      </c>
      <c r="C11838" t="s">
        <v>99656</v>
      </c>
      <c r="D11838" t="s">
        <v>160084</v>
      </c>
      <c r="E11838" t="s">
        <v>160084</v>
      </c>
      <c r="F11838">
        <v>1</v>
      </c>
      <c r="G11838">
        <v>2</v>
      </c>
      <c r="H11838">
        <v>48.28</v>
      </c>
      <c r="I11838" t="s">
        <v>166963</v>
      </c>
      <c r="J11838" t="s">
        <v>167009</v>
      </c>
      <c r="K11838" t="s">
        <v>17</v>
      </c>
    </row>
    <row r="11839" spans="1:11" x14ac:dyDescent="0.25">
      <c r="A11839" t="s">
        <v>92244</v>
      </c>
      <c r="B11839" t="s">
        <v>92266</v>
      </c>
      <c r="C11839" t="s">
        <v>131</v>
      </c>
      <c r="D11839" t="s">
        <v>170998</v>
      </c>
      <c r="E11839" t="s">
        <v>170999</v>
      </c>
      <c r="F11839">
        <v>1</v>
      </c>
      <c r="G11839">
        <v>4</v>
      </c>
      <c r="H11839">
        <v>64.819999999999993</v>
      </c>
      <c r="I11839" t="s">
        <v>166963</v>
      </c>
      <c r="J11839" t="s">
        <v>167201</v>
      </c>
      <c r="K11839" t="s">
        <v>17</v>
      </c>
    </row>
    <row r="11840" spans="1:11" x14ac:dyDescent="0.25">
      <c r="A11840" t="s">
        <v>92244</v>
      </c>
      <c r="B11840" t="s">
        <v>92266</v>
      </c>
      <c r="C11840" t="s">
        <v>131</v>
      </c>
      <c r="D11840" t="s">
        <v>171000</v>
      </c>
      <c r="E11840" t="s">
        <v>171001</v>
      </c>
      <c r="F11840">
        <v>1</v>
      </c>
      <c r="G11840">
        <v>4</v>
      </c>
      <c r="H11840">
        <v>64.790000000000006</v>
      </c>
      <c r="I11840" t="s">
        <v>166963</v>
      </c>
      <c r="J11840" t="s">
        <v>167201</v>
      </c>
      <c r="K11840" t="s">
        <v>17</v>
      </c>
    </row>
    <row r="11841" spans="1:11" x14ac:dyDescent="0.25">
      <c r="A11841" t="s">
        <v>92244</v>
      </c>
      <c r="B11841" t="s">
        <v>92266</v>
      </c>
      <c r="C11841" t="s">
        <v>92261</v>
      </c>
      <c r="D11841" t="s">
        <v>63613</v>
      </c>
      <c r="E11841" t="s">
        <v>134453</v>
      </c>
      <c r="F11841">
        <v>2</v>
      </c>
      <c r="G11841">
        <v>8</v>
      </c>
      <c r="H11841">
        <v>88.1</v>
      </c>
      <c r="I11841" t="s">
        <v>166963</v>
      </c>
      <c r="J11841" t="s">
        <v>166968</v>
      </c>
      <c r="K11841" t="s">
        <v>17</v>
      </c>
    </row>
    <row r="11842" spans="1:11" x14ac:dyDescent="0.25">
      <c r="A11842" t="s">
        <v>92244</v>
      </c>
      <c r="B11842" t="s">
        <v>92266</v>
      </c>
      <c r="C11842" t="s">
        <v>99656</v>
      </c>
      <c r="D11842" t="s">
        <v>160085</v>
      </c>
      <c r="E11842" t="s">
        <v>160085</v>
      </c>
      <c r="F11842">
        <v>2</v>
      </c>
      <c r="G11842">
        <v>3</v>
      </c>
      <c r="H11842">
        <v>43.17</v>
      </c>
      <c r="I11842" t="s">
        <v>166963</v>
      </c>
      <c r="J11842" t="s">
        <v>167009</v>
      </c>
      <c r="K11842" t="s">
        <v>17</v>
      </c>
    </row>
    <row r="11843" spans="1:11" x14ac:dyDescent="0.25">
      <c r="A11843" t="s">
        <v>92244</v>
      </c>
      <c r="B11843" t="s">
        <v>92266</v>
      </c>
      <c r="C11843" t="s">
        <v>131</v>
      </c>
      <c r="D11843" t="s">
        <v>171002</v>
      </c>
      <c r="E11843" t="s">
        <v>171003</v>
      </c>
      <c r="F11843">
        <v>1</v>
      </c>
      <c r="G11843">
        <v>4</v>
      </c>
      <c r="H11843">
        <v>69.78</v>
      </c>
      <c r="I11843" t="s">
        <v>166963</v>
      </c>
      <c r="J11843" t="s">
        <v>167201</v>
      </c>
      <c r="K11843" t="s">
        <v>17</v>
      </c>
    </row>
    <row r="11844" spans="1:11" x14ac:dyDescent="0.25">
      <c r="A11844" t="s">
        <v>92244</v>
      </c>
      <c r="B11844" t="s">
        <v>92266</v>
      </c>
      <c r="C11844" t="s">
        <v>99656</v>
      </c>
      <c r="D11844" t="s">
        <v>160070</v>
      </c>
      <c r="E11844" t="s">
        <v>160070</v>
      </c>
      <c r="F11844">
        <v>2</v>
      </c>
      <c r="G11844">
        <v>4</v>
      </c>
      <c r="H11844">
        <v>30.57</v>
      </c>
      <c r="I11844" t="s">
        <v>166963</v>
      </c>
      <c r="J11844" t="s">
        <v>167017</v>
      </c>
      <c r="K11844" t="s">
        <v>17</v>
      </c>
    </row>
    <row r="11845" spans="1:11" x14ac:dyDescent="0.25">
      <c r="A11845" t="s">
        <v>92244</v>
      </c>
      <c r="B11845" t="s">
        <v>92266</v>
      </c>
      <c r="C11845" t="s">
        <v>92261</v>
      </c>
      <c r="D11845" t="s">
        <v>59025</v>
      </c>
      <c r="E11845" t="s">
        <v>130117</v>
      </c>
      <c r="F11845">
        <v>4</v>
      </c>
      <c r="G11845">
        <v>16</v>
      </c>
      <c r="H11845">
        <v>606.09</v>
      </c>
      <c r="I11845" t="s">
        <v>166963</v>
      </c>
      <c r="J11845" t="s">
        <v>166968</v>
      </c>
      <c r="K11845" t="s">
        <v>17</v>
      </c>
    </row>
    <row r="11846" spans="1:11" x14ac:dyDescent="0.25">
      <c r="A11846" t="s">
        <v>92244</v>
      </c>
      <c r="B11846" t="s">
        <v>92266</v>
      </c>
      <c r="C11846" t="s">
        <v>131</v>
      </c>
      <c r="D11846" t="s">
        <v>171004</v>
      </c>
      <c r="E11846" t="s">
        <v>171005</v>
      </c>
      <c r="F11846">
        <v>1</v>
      </c>
      <c r="G11846">
        <v>4</v>
      </c>
      <c r="H11846">
        <v>64.849999999999994</v>
      </c>
      <c r="I11846" t="s">
        <v>166963</v>
      </c>
      <c r="J11846" t="s">
        <v>167201</v>
      </c>
      <c r="K11846" t="s">
        <v>17</v>
      </c>
    </row>
    <row r="11847" spans="1:11" x14ac:dyDescent="0.25">
      <c r="A11847" t="s">
        <v>92244</v>
      </c>
      <c r="B11847" t="s">
        <v>92266</v>
      </c>
      <c r="C11847" t="s">
        <v>99799</v>
      </c>
      <c r="D11847" t="s">
        <v>171006</v>
      </c>
      <c r="E11847" t="s">
        <v>171007</v>
      </c>
      <c r="F11847">
        <v>2</v>
      </c>
      <c r="G11847">
        <v>4</v>
      </c>
      <c r="H11847">
        <v>84.24</v>
      </c>
      <c r="I11847" t="s">
        <v>166966</v>
      </c>
      <c r="J11847" t="s">
        <v>131</v>
      </c>
      <c r="K11847" t="s">
        <v>17</v>
      </c>
    </row>
    <row r="11848" spans="1:11" x14ac:dyDescent="0.25">
      <c r="A11848" t="s">
        <v>92244</v>
      </c>
      <c r="B11848" t="s">
        <v>92266</v>
      </c>
      <c r="C11848" t="s">
        <v>92261</v>
      </c>
      <c r="D11848" t="s">
        <v>171008</v>
      </c>
      <c r="E11848" t="s">
        <v>171009</v>
      </c>
      <c r="F11848">
        <v>2</v>
      </c>
      <c r="G11848">
        <v>4</v>
      </c>
      <c r="H11848">
        <v>89.24</v>
      </c>
      <c r="I11848" t="s">
        <v>166966</v>
      </c>
      <c r="J11848" t="s">
        <v>131</v>
      </c>
      <c r="K11848" t="s">
        <v>17</v>
      </c>
    </row>
    <row r="11849" spans="1:11" x14ac:dyDescent="0.25">
      <c r="A11849" t="s">
        <v>92244</v>
      </c>
      <c r="B11849" t="s">
        <v>92266</v>
      </c>
      <c r="C11849" t="s">
        <v>131</v>
      </c>
      <c r="D11849" t="s">
        <v>171010</v>
      </c>
      <c r="E11849" t="s">
        <v>171011</v>
      </c>
      <c r="F11849">
        <v>1</v>
      </c>
      <c r="G11849">
        <v>4</v>
      </c>
      <c r="H11849">
        <v>64.81</v>
      </c>
      <c r="I11849" t="s">
        <v>166963</v>
      </c>
      <c r="J11849" t="s">
        <v>167201</v>
      </c>
      <c r="K11849" t="s">
        <v>17</v>
      </c>
    </row>
    <row r="11850" spans="1:11" x14ac:dyDescent="0.25">
      <c r="A11850" t="s">
        <v>92244</v>
      </c>
      <c r="B11850" t="s">
        <v>92266</v>
      </c>
      <c r="C11850" t="s">
        <v>99799</v>
      </c>
      <c r="D11850" t="s">
        <v>64664</v>
      </c>
      <c r="E11850" t="s">
        <v>134974</v>
      </c>
      <c r="F11850">
        <v>2</v>
      </c>
      <c r="G11850">
        <v>4</v>
      </c>
      <c r="H11850">
        <v>204.09</v>
      </c>
      <c r="I11850" t="s">
        <v>166963</v>
      </c>
      <c r="J11850" t="s">
        <v>166968</v>
      </c>
      <c r="K11850" t="s">
        <v>17</v>
      </c>
    </row>
    <row r="11851" spans="1:11" x14ac:dyDescent="0.25">
      <c r="A11851" t="s">
        <v>92244</v>
      </c>
      <c r="B11851" t="s">
        <v>92266</v>
      </c>
      <c r="C11851" t="s">
        <v>131</v>
      </c>
      <c r="D11851" t="s">
        <v>171012</v>
      </c>
      <c r="E11851" t="s">
        <v>171013</v>
      </c>
      <c r="F11851">
        <v>1</v>
      </c>
      <c r="G11851">
        <v>4</v>
      </c>
      <c r="H11851">
        <v>64.78</v>
      </c>
      <c r="I11851" t="s">
        <v>166963</v>
      </c>
      <c r="J11851" t="s">
        <v>167201</v>
      </c>
      <c r="K11851" t="s">
        <v>17</v>
      </c>
    </row>
    <row r="11852" spans="1:11" x14ac:dyDescent="0.25">
      <c r="A11852" t="s">
        <v>92244</v>
      </c>
      <c r="B11852" t="s">
        <v>92266</v>
      </c>
      <c r="C11852" t="s">
        <v>92261</v>
      </c>
      <c r="D11852" t="s">
        <v>62778</v>
      </c>
      <c r="E11852" t="s">
        <v>134003</v>
      </c>
      <c r="F11852">
        <v>4</v>
      </c>
      <c r="G11852">
        <v>8</v>
      </c>
      <c r="H11852">
        <v>108.09</v>
      </c>
      <c r="I11852" t="s">
        <v>166963</v>
      </c>
      <c r="J11852" t="s">
        <v>166968</v>
      </c>
      <c r="K11852" t="s">
        <v>17</v>
      </c>
    </row>
    <row r="11853" spans="1:11" x14ac:dyDescent="0.25">
      <c r="A11853" t="s">
        <v>92244</v>
      </c>
      <c r="B11853" t="s">
        <v>92266</v>
      </c>
      <c r="C11853" t="s">
        <v>99656</v>
      </c>
      <c r="D11853" t="s">
        <v>62994</v>
      </c>
      <c r="E11853" t="s">
        <v>134142</v>
      </c>
      <c r="F11853">
        <v>4</v>
      </c>
      <c r="G11853">
        <v>8</v>
      </c>
      <c r="H11853">
        <v>128.09</v>
      </c>
      <c r="I11853" t="s">
        <v>166963</v>
      </c>
      <c r="J11853" t="s">
        <v>166967</v>
      </c>
      <c r="K11853" t="s">
        <v>17</v>
      </c>
    </row>
    <row r="11854" spans="1:11" x14ac:dyDescent="0.25">
      <c r="A11854" t="s">
        <v>92244</v>
      </c>
      <c r="B11854" t="s">
        <v>92266</v>
      </c>
      <c r="C11854" t="s">
        <v>131</v>
      </c>
      <c r="D11854" t="s">
        <v>171014</v>
      </c>
      <c r="E11854" t="s">
        <v>171015</v>
      </c>
      <c r="F11854">
        <v>1</v>
      </c>
      <c r="G11854">
        <v>4</v>
      </c>
      <c r="H11854">
        <v>84.78</v>
      </c>
      <c r="I11854" t="s">
        <v>166963</v>
      </c>
      <c r="J11854" t="s">
        <v>167201</v>
      </c>
      <c r="K11854" t="s">
        <v>17</v>
      </c>
    </row>
    <row r="11855" spans="1:11" x14ac:dyDescent="0.25">
      <c r="A11855" t="s">
        <v>92244</v>
      </c>
      <c r="B11855" t="s">
        <v>92266</v>
      </c>
      <c r="C11855" t="s">
        <v>99799</v>
      </c>
      <c r="D11855" t="s">
        <v>171016</v>
      </c>
      <c r="E11855" t="s">
        <v>171017</v>
      </c>
      <c r="F11855">
        <v>1</v>
      </c>
      <c r="G11855">
        <v>4</v>
      </c>
      <c r="H11855">
        <v>84.24</v>
      </c>
      <c r="I11855" t="s">
        <v>166966</v>
      </c>
      <c r="J11855" t="s">
        <v>131</v>
      </c>
      <c r="K11855" t="s">
        <v>17</v>
      </c>
    </row>
    <row r="11856" spans="1:11" x14ac:dyDescent="0.25">
      <c r="A11856" t="s">
        <v>92244</v>
      </c>
      <c r="B11856" t="s">
        <v>92266</v>
      </c>
      <c r="C11856" t="s">
        <v>131</v>
      </c>
      <c r="D11856" t="s">
        <v>171018</v>
      </c>
      <c r="E11856" t="s">
        <v>171019</v>
      </c>
      <c r="F11856">
        <v>1</v>
      </c>
      <c r="G11856">
        <v>4</v>
      </c>
      <c r="H11856">
        <v>69.78</v>
      </c>
      <c r="I11856" t="s">
        <v>166963</v>
      </c>
      <c r="J11856" t="s">
        <v>167201</v>
      </c>
      <c r="K11856" t="s">
        <v>17</v>
      </c>
    </row>
    <row r="11857" spans="1:11" x14ac:dyDescent="0.25">
      <c r="A11857" t="s">
        <v>92244</v>
      </c>
      <c r="B11857" t="s">
        <v>92266</v>
      </c>
      <c r="C11857" t="s">
        <v>92261</v>
      </c>
      <c r="D11857" t="s">
        <v>59064</v>
      </c>
      <c r="E11857" t="s">
        <v>130132</v>
      </c>
      <c r="F11857">
        <v>2</v>
      </c>
      <c r="G11857">
        <v>8</v>
      </c>
      <c r="H11857">
        <v>118.08</v>
      </c>
      <c r="I11857" t="s">
        <v>166963</v>
      </c>
      <c r="J11857" t="s">
        <v>166968</v>
      </c>
      <c r="K11857" t="s">
        <v>17</v>
      </c>
    </row>
    <row r="11858" spans="1:11" x14ac:dyDescent="0.25">
      <c r="A11858" t="s">
        <v>92244</v>
      </c>
      <c r="B11858" t="s">
        <v>92266</v>
      </c>
      <c r="C11858" t="s">
        <v>92261</v>
      </c>
      <c r="D11858" t="s">
        <v>58925</v>
      </c>
      <c r="E11858" t="s">
        <v>130056</v>
      </c>
      <c r="F11858">
        <v>2</v>
      </c>
      <c r="G11858">
        <v>8</v>
      </c>
      <c r="H11858">
        <v>118.08</v>
      </c>
      <c r="I11858" t="s">
        <v>166963</v>
      </c>
      <c r="J11858" t="s">
        <v>166968</v>
      </c>
      <c r="K11858" t="s">
        <v>17</v>
      </c>
    </row>
    <row r="11859" spans="1:11" x14ac:dyDescent="0.25">
      <c r="A11859" t="s">
        <v>92244</v>
      </c>
      <c r="B11859" t="s">
        <v>92266</v>
      </c>
      <c r="C11859" t="s">
        <v>92261</v>
      </c>
      <c r="D11859" t="s">
        <v>63139</v>
      </c>
      <c r="E11859" t="s">
        <v>63140</v>
      </c>
      <c r="F11859">
        <v>2</v>
      </c>
      <c r="G11859">
        <v>4</v>
      </c>
      <c r="H11859">
        <v>324.08</v>
      </c>
      <c r="I11859" t="s">
        <v>166963</v>
      </c>
      <c r="J11859" t="s">
        <v>167017</v>
      </c>
      <c r="K11859" t="s">
        <v>17</v>
      </c>
    </row>
    <row r="11860" spans="1:11" x14ac:dyDescent="0.25">
      <c r="A11860" t="s">
        <v>92244</v>
      </c>
      <c r="B11860" t="s">
        <v>92266</v>
      </c>
      <c r="C11860" t="s">
        <v>131</v>
      </c>
      <c r="D11860" t="s">
        <v>171020</v>
      </c>
      <c r="E11860" t="s">
        <v>171021</v>
      </c>
      <c r="F11860">
        <v>1</v>
      </c>
      <c r="G11860">
        <v>4</v>
      </c>
      <c r="H11860">
        <v>64.8</v>
      </c>
      <c r="I11860" t="s">
        <v>166963</v>
      </c>
      <c r="J11860" t="s">
        <v>167201</v>
      </c>
      <c r="K11860" t="s">
        <v>17</v>
      </c>
    </row>
    <row r="11861" spans="1:11" x14ac:dyDescent="0.25">
      <c r="A11861" t="s">
        <v>92244</v>
      </c>
      <c r="B11861" t="s">
        <v>92266</v>
      </c>
      <c r="C11861" t="s">
        <v>92261</v>
      </c>
      <c r="D11861" t="s">
        <v>130372</v>
      </c>
      <c r="E11861" t="s">
        <v>130371</v>
      </c>
      <c r="F11861">
        <v>2</v>
      </c>
      <c r="G11861">
        <v>4</v>
      </c>
      <c r="H11861">
        <v>84.09</v>
      </c>
      <c r="I11861" t="s">
        <v>166963</v>
      </c>
      <c r="J11861" t="s">
        <v>166968</v>
      </c>
      <c r="K11861" t="s">
        <v>17</v>
      </c>
    </row>
    <row r="11862" spans="1:11" x14ac:dyDescent="0.25">
      <c r="A11862" t="s">
        <v>92244</v>
      </c>
      <c r="B11862" t="s">
        <v>92266</v>
      </c>
      <c r="C11862" t="s">
        <v>99656</v>
      </c>
      <c r="D11862" t="s">
        <v>160075</v>
      </c>
      <c r="E11862" t="s">
        <v>160075</v>
      </c>
      <c r="F11862">
        <v>4</v>
      </c>
      <c r="G11862">
        <v>4</v>
      </c>
      <c r="H11862">
        <v>60.08</v>
      </c>
      <c r="I11862" t="s">
        <v>166963</v>
      </c>
      <c r="J11862" t="s">
        <v>167010</v>
      </c>
      <c r="K11862" t="s">
        <v>17</v>
      </c>
    </row>
    <row r="11863" spans="1:11" x14ac:dyDescent="0.25">
      <c r="A11863" t="s">
        <v>92244</v>
      </c>
      <c r="B11863" t="s">
        <v>92266</v>
      </c>
      <c r="C11863" t="s">
        <v>92261</v>
      </c>
      <c r="D11863" t="s">
        <v>171022</v>
      </c>
      <c r="E11863" t="s">
        <v>171023</v>
      </c>
      <c r="F11863">
        <v>2</v>
      </c>
      <c r="G11863">
        <v>4</v>
      </c>
      <c r="H11863">
        <v>84.25</v>
      </c>
      <c r="I11863" t="s">
        <v>166966</v>
      </c>
      <c r="J11863" t="s">
        <v>131</v>
      </c>
      <c r="K11863" t="s">
        <v>17</v>
      </c>
    </row>
    <row r="11864" spans="1:11" x14ac:dyDescent="0.25">
      <c r="A11864" t="s">
        <v>92244</v>
      </c>
      <c r="B11864" t="s">
        <v>92266</v>
      </c>
      <c r="C11864" t="s">
        <v>131</v>
      </c>
      <c r="D11864" t="s">
        <v>171024</v>
      </c>
      <c r="E11864" t="s">
        <v>171025</v>
      </c>
      <c r="F11864">
        <v>1</v>
      </c>
      <c r="G11864">
        <v>4</v>
      </c>
      <c r="H11864">
        <v>84.79</v>
      </c>
      <c r="I11864" t="s">
        <v>166963</v>
      </c>
      <c r="J11864" t="s">
        <v>167201</v>
      </c>
      <c r="K11864" t="s">
        <v>17</v>
      </c>
    </row>
    <row r="11865" spans="1:11" x14ac:dyDescent="0.25">
      <c r="A11865" t="s">
        <v>92244</v>
      </c>
      <c r="B11865" t="s">
        <v>92266</v>
      </c>
      <c r="C11865" t="s">
        <v>92261</v>
      </c>
      <c r="D11865" t="s">
        <v>58979</v>
      </c>
      <c r="E11865" t="s">
        <v>130088</v>
      </c>
      <c r="F11865">
        <v>2</v>
      </c>
      <c r="G11865">
        <v>4</v>
      </c>
      <c r="H11865">
        <v>84.09</v>
      </c>
      <c r="I11865" t="s">
        <v>166963</v>
      </c>
      <c r="J11865" t="s">
        <v>166968</v>
      </c>
      <c r="K11865" t="s">
        <v>17</v>
      </c>
    </row>
    <row r="11866" spans="1:11" x14ac:dyDescent="0.25">
      <c r="A11866" t="s">
        <v>92244</v>
      </c>
      <c r="B11866" t="s">
        <v>92266</v>
      </c>
      <c r="C11866" t="s">
        <v>92261</v>
      </c>
      <c r="D11866" t="s">
        <v>64543</v>
      </c>
      <c r="E11866" t="s">
        <v>134879</v>
      </c>
      <c r="F11866">
        <v>2</v>
      </c>
      <c r="G11866">
        <v>4</v>
      </c>
      <c r="H11866">
        <v>84.08</v>
      </c>
      <c r="I11866" t="s">
        <v>166963</v>
      </c>
      <c r="J11866" t="s">
        <v>166968</v>
      </c>
      <c r="K11866" t="s">
        <v>17</v>
      </c>
    </row>
    <row r="11867" spans="1:11" x14ac:dyDescent="0.25">
      <c r="A11867" t="s">
        <v>92244</v>
      </c>
      <c r="B11867" t="s">
        <v>92266</v>
      </c>
      <c r="C11867" t="s">
        <v>99656</v>
      </c>
      <c r="D11867" t="s">
        <v>62970</v>
      </c>
      <c r="E11867" t="s">
        <v>134127</v>
      </c>
      <c r="F11867">
        <v>4</v>
      </c>
      <c r="G11867">
        <v>8</v>
      </c>
      <c r="H11867">
        <v>128.09</v>
      </c>
      <c r="I11867" t="s">
        <v>166963</v>
      </c>
      <c r="J11867" t="s">
        <v>166967</v>
      </c>
      <c r="K11867" t="s">
        <v>17</v>
      </c>
    </row>
    <row r="11868" spans="1:11" x14ac:dyDescent="0.25">
      <c r="A11868" t="s">
        <v>92244</v>
      </c>
      <c r="B11868" t="s">
        <v>92266</v>
      </c>
      <c r="C11868" t="s">
        <v>92261</v>
      </c>
      <c r="D11868" t="s">
        <v>59122</v>
      </c>
      <c r="E11868" t="s">
        <v>130163</v>
      </c>
      <c r="F11868">
        <v>2</v>
      </c>
      <c r="G11868">
        <v>4</v>
      </c>
      <c r="H11868">
        <v>84.08</v>
      </c>
      <c r="I11868" t="s">
        <v>166963</v>
      </c>
      <c r="J11868" t="s">
        <v>166968</v>
      </c>
      <c r="K11868" t="s">
        <v>17</v>
      </c>
    </row>
    <row r="11869" spans="1:11" x14ac:dyDescent="0.25">
      <c r="A11869" t="s">
        <v>92244</v>
      </c>
      <c r="B11869" t="s">
        <v>92266</v>
      </c>
      <c r="C11869" t="s">
        <v>131</v>
      </c>
      <c r="D11869" t="s">
        <v>171026</v>
      </c>
      <c r="E11869" t="s">
        <v>171027</v>
      </c>
      <c r="F11869">
        <v>1</v>
      </c>
      <c r="G11869">
        <v>4</v>
      </c>
      <c r="H11869">
        <v>79.790000000000006</v>
      </c>
      <c r="I11869" t="s">
        <v>166963</v>
      </c>
      <c r="J11869" t="s">
        <v>167201</v>
      </c>
      <c r="K11869" t="s">
        <v>17</v>
      </c>
    </row>
    <row r="11870" spans="1:11" x14ac:dyDescent="0.25">
      <c r="A11870" t="s">
        <v>92244</v>
      </c>
      <c r="B11870" t="s">
        <v>92266</v>
      </c>
      <c r="C11870" t="s">
        <v>131</v>
      </c>
      <c r="D11870" t="s">
        <v>171028</v>
      </c>
      <c r="E11870" t="s">
        <v>171029</v>
      </c>
      <c r="F11870">
        <v>1</v>
      </c>
      <c r="G11870">
        <v>4</v>
      </c>
      <c r="H11870">
        <v>64.8</v>
      </c>
      <c r="I11870" t="s">
        <v>166963</v>
      </c>
      <c r="J11870" t="s">
        <v>167201</v>
      </c>
      <c r="K11870" t="s">
        <v>17</v>
      </c>
    </row>
    <row r="11871" spans="1:11" x14ac:dyDescent="0.25">
      <c r="A11871" t="s">
        <v>92244</v>
      </c>
      <c r="B11871" t="s">
        <v>92266</v>
      </c>
      <c r="C11871" t="s">
        <v>99656</v>
      </c>
      <c r="D11871" t="s">
        <v>160086</v>
      </c>
      <c r="E11871" t="s">
        <v>160086</v>
      </c>
      <c r="F11871">
        <v>4</v>
      </c>
      <c r="G11871">
        <v>16</v>
      </c>
      <c r="H11871">
        <v>60.57</v>
      </c>
      <c r="I11871" t="s">
        <v>166963</v>
      </c>
      <c r="J11871" t="s">
        <v>167017</v>
      </c>
      <c r="K11871" t="s">
        <v>17</v>
      </c>
    </row>
    <row r="11872" spans="1:11" x14ac:dyDescent="0.25">
      <c r="A11872" t="s">
        <v>92244</v>
      </c>
      <c r="B11872" t="s">
        <v>92266</v>
      </c>
      <c r="C11872" t="s">
        <v>131</v>
      </c>
      <c r="D11872" t="s">
        <v>171030</v>
      </c>
      <c r="E11872" t="s">
        <v>171031</v>
      </c>
      <c r="F11872">
        <v>1</v>
      </c>
      <c r="G11872">
        <v>4</v>
      </c>
      <c r="H11872">
        <v>64.83</v>
      </c>
      <c r="I11872" t="s">
        <v>166963</v>
      </c>
      <c r="J11872" t="s">
        <v>167201</v>
      </c>
      <c r="K11872" t="s">
        <v>17</v>
      </c>
    </row>
    <row r="11873" spans="1:11" x14ac:dyDescent="0.25">
      <c r="A11873" t="s">
        <v>92244</v>
      </c>
      <c r="B11873" t="s">
        <v>92266</v>
      </c>
      <c r="C11873" t="s">
        <v>99799</v>
      </c>
      <c r="D11873" t="s">
        <v>133986</v>
      </c>
      <c r="E11873" t="s">
        <v>133985</v>
      </c>
      <c r="F11873">
        <v>4</v>
      </c>
      <c r="G11873">
        <v>8</v>
      </c>
      <c r="H11873">
        <v>608.09</v>
      </c>
      <c r="I11873" t="s">
        <v>166963</v>
      </c>
      <c r="J11873" t="s">
        <v>166968</v>
      </c>
      <c r="K11873" t="s">
        <v>17</v>
      </c>
    </row>
    <row r="11874" spans="1:11" x14ac:dyDescent="0.25">
      <c r="A11874" t="s">
        <v>92244</v>
      </c>
      <c r="B11874" t="s">
        <v>92266</v>
      </c>
      <c r="C11874" t="s">
        <v>92261</v>
      </c>
      <c r="D11874" t="s">
        <v>131027</v>
      </c>
      <c r="E11874" t="s">
        <v>131026</v>
      </c>
      <c r="F11874">
        <v>2</v>
      </c>
      <c r="G11874">
        <v>4</v>
      </c>
      <c r="H11874">
        <v>124.09</v>
      </c>
      <c r="I11874" t="s">
        <v>166963</v>
      </c>
      <c r="J11874" t="s">
        <v>166968</v>
      </c>
      <c r="K11874" t="s">
        <v>17</v>
      </c>
    </row>
    <row r="11875" spans="1:11" x14ac:dyDescent="0.25">
      <c r="A11875" t="s">
        <v>92244</v>
      </c>
      <c r="B11875" t="s">
        <v>92266</v>
      </c>
      <c r="C11875" t="s">
        <v>99656</v>
      </c>
      <c r="D11875" t="s">
        <v>64807</v>
      </c>
      <c r="E11875" t="s">
        <v>64808</v>
      </c>
      <c r="F11875">
        <v>16</v>
      </c>
      <c r="G11875">
        <v>16</v>
      </c>
      <c r="H11875">
        <v>136.11000000000001</v>
      </c>
      <c r="I11875" t="s">
        <v>166963</v>
      </c>
      <c r="J11875" t="s">
        <v>162186</v>
      </c>
      <c r="K11875" t="s">
        <v>17</v>
      </c>
    </row>
    <row r="11876" spans="1:11" x14ac:dyDescent="0.25">
      <c r="A11876" t="s">
        <v>92244</v>
      </c>
      <c r="B11876" t="s">
        <v>92266</v>
      </c>
      <c r="C11876" t="s">
        <v>99656</v>
      </c>
      <c r="D11876" t="s">
        <v>64690</v>
      </c>
      <c r="E11876" t="s">
        <v>135103</v>
      </c>
      <c r="F11876">
        <v>4</v>
      </c>
      <c r="G11876">
        <v>8</v>
      </c>
      <c r="H11876">
        <v>98.09</v>
      </c>
      <c r="I11876" t="s">
        <v>166963</v>
      </c>
      <c r="J11876" t="s">
        <v>166968</v>
      </c>
      <c r="K11876" t="s">
        <v>17</v>
      </c>
    </row>
    <row r="11877" spans="1:11" x14ac:dyDescent="0.25">
      <c r="A11877" t="s">
        <v>92244</v>
      </c>
      <c r="B11877" t="s">
        <v>92266</v>
      </c>
      <c r="C11877" t="s">
        <v>100578</v>
      </c>
      <c r="D11877" t="s">
        <v>64684</v>
      </c>
      <c r="E11877" t="s">
        <v>135098</v>
      </c>
      <c r="F11877">
        <v>2</v>
      </c>
      <c r="G11877">
        <v>4</v>
      </c>
      <c r="H11877">
        <v>74.09</v>
      </c>
      <c r="I11877" t="s">
        <v>166963</v>
      </c>
      <c r="J11877" t="s">
        <v>166968</v>
      </c>
      <c r="K11877" t="s">
        <v>17</v>
      </c>
    </row>
    <row r="11878" spans="1:11" x14ac:dyDescent="0.25">
      <c r="A11878" t="s">
        <v>92244</v>
      </c>
      <c r="B11878" t="s">
        <v>92266</v>
      </c>
      <c r="C11878" t="s">
        <v>92261</v>
      </c>
      <c r="D11878" t="s">
        <v>59447</v>
      </c>
      <c r="E11878" t="s">
        <v>59448</v>
      </c>
      <c r="F11878">
        <v>2</v>
      </c>
      <c r="G11878">
        <v>16</v>
      </c>
      <c r="H11878">
        <v>116.08</v>
      </c>
      <c r="I11878" t="s">
        <v>166963</v>
      </c>
      <c r="J11878" t="s">
        <v>162186</v>
      </c>
      <c r="K11878" t="s">
        <v>17</v>
      </c>
    </row>
    <row r="11879" spans="1:11" x14ac:dyDescent="0.25">
      <c r="A11879" t="s">
        <v>92244</v>
      </c>
      <c r="B11879" t="s">
        <v>92266</v>
      </c>
      <c r="C11879" t="s">
        <v>131</v>
      </c>
      <c r="D11879" t="s">
        <v>171032</v>
      </c>
      <c r="E11879" t="s">
        <v>161489</v>
      </c>
      <c r="F11879">
        <v>8</v>
      </c>
      <c r="G11879">
        <v>4</v>
      </c>
      <c r="H11879">
        <v>84.23</v>
      </c>
      <c r="I11879" t="s">
        <v>166963</v>
      </c>
      <c r="J11879" t="s">
        <v>166997</v>
      </c>
      <c r="K11879" t="s">
        <v>17</v>
      </c>
    </row>
    <row r="11880" spans="1:11" x14ac:dyDescent="0.25">
      <c r="A11880" t="s">
        <v>92244</v>
      </c>
      <c r="B11880" t="s">
        <v>92266</v>
      </c>
      <c r="C11880" t="s">
        <v>131</v>
      </c>
      <c r="D11880" t="s">
        <v>130610</v>
      </c>
      <c r="E11880" t="s">
        <v>130609</v>
      </c>
      <c r="F11880">
        <v>4</v>
      </c>
      <c r="G11880">
        <v>16</v>
      </c>
      <c r="H11880">
        <v>126.11</v>
      </c>
      <c r="I11880" t="s">
        <v>166963</v>
      </c>
      <c r="J11880" t="s">
        <v>166967</v>
      </c>
      <c r="K11880" t="s">
        <v>17</v>
      </c>
    </row>
    <row r="11881" spans="1:11" x14ac:dyDescent="0.25">
      <c r="A11881" t="s">
        <v>92244</v>
      </c>
      <c r="B11881" t="s">
        <v>92266</v>
      </c>
      <c r="C11881" t="s">
        <v>133703</v>
      </c>
      <c r="D11881" t="s">
        <v>133751</v>
      </c>
      <c r="E11881" t="s">
        <v>131</v>
      </c>
      <c r="F11881">
        <v>4</v>
      </c>
      <c r="G11881">
        <v>16</v>
      </c>
      <c r="H11881">
        <v>2157.1999999999998</v>
      </c>
      <c r="I11881" t="s">
        <v>166966</v>
      </c>
      <c r="J11881" t="s">
        <v>131</v>
      </c>
      <c r="K11881" t="s">
        <v>17</v>
      </c>
    </row>
    <row r="11882" spans="1:11" x14ac:dyDescent="0.25">
      <c r="A11882" t="s">
        <v>92244</v>
      </c>
      <c r="B11882" t="s">
        <v>92266</v>
      </c>
      <c r="C11882" t="s">
        <v>131</v>
      </c>
      <c r="D11882" t="s">
        <v>171033</v>
      </c>
      <c r="E11882" t="s">
        <v>171033</v>
      </c>
      <c r="F11882">
        <v>1</v>
      </c>
      <c r="G11882">
        <v>2</v>
      </c>
      <c r="H11882">
        <v>82.22</v>
      </c>
      <c r="I11882" t="s">
        <v>166963</v>
      </c>
      <c r="J11882" t="s">
        <v>166997</v>
      </c>
      <c r="K11882" t="s">
        <v>17</v>
      </c>
    </row>
    <row r="11883" spans="1:11" x14ac:dyDescent="0.25">
      <c r="A11883" t="s">
        <v>92244</v>
      </c>
      <c r="B11883" t="s">
        <v>92266</v>
      </c>
      <c r="C11883" t="s">
        <v>99656</v>
      </c>
      <c r="D11883" t="s">
        <v>171034</v>
      </c>
      <c r="E11883" t="s">
        <v>171035</v>
      </c>
      <c r="F11883">
        <v>4</v>
      </c>
      <c r="G11883">
        <v>8</v>
      </c>
      <c r="H11883">
        <v>128.24</v>
      </c>
      <c r="I11883" t="s">
        <v>166966</v>
      </c>
      <c r="J11883" t="s">
        <v>131</v>
      </c>
      <c r="K11883" t="s">
        <v>17</v>
      </c>
    </row>
    <row r="11884" spans="1:11" x14ac:dyDescent="0.25">
      <c r="A11884" t="s">
        <v>92244</v>
      </c>
      <c r="B11884" t="s">
        <v>92266</v>
      </c>
      <c r="C11884" t="s">
        <v>99656</v>
      </c>
      <c r="D11884" t="s">
        <v>160090</v>
      </c>
      <c r="E11884" t="s">
        <v>160090</v>
      </c>
      <c r="F11884">
        <v>4</v>
      </c>
      <c r="G11884">
        <v>8</v>
      </c>
      <c r="H11884">
        <v>52.57</v>
      </c>
      <c r="I11884" t="s">
        <v>166963</v>
      </c>
      <c r="J11884" t="s">
        <v>167017</v>
      </c>
      <c r="K11884" t="s">
        <v>17</v>
      </c>
    </row>
    <row r="11885" spans="1:11" x14ac:dyDescent="0.25">
      <c r="A11885" t="s">
        <v>92244</v>
      </c>
      <c r="B11885" t="s">
        <v>92266</v>
      </c>
      <c r="C11885" t="s">
        <v>131</v>
      </c>
      <c r="D11885" t="s">
        <v>171036</v>
      </c>
      <c r="E11885" t="s">
        <v>171037</v>
      </c>
      <c r="F11885">
        <v>1</v>
      </c>
      <c r="G11885">
        <v>4</v>
      </c>
      <c r="H11885">
        <v>64.81</v>
      </c>
      <c r="I11885" t="s">
        <v>166963</v>
      </c>
      <c r="J11885" t="s">
        <v>167201</v>
      </c>
      <c r="K11885" t="s">
        <v>17</v>
      </c>
    </row>
    <row r="11886" spans="1:11" x14ac:dyDescent="0.25">
      <c r="A11886" t="s">
        <v>92244</v>
      </c>
      <c r="B11886" t="s">
        <v>92266</v>
      </c>
      <c r="C11886" t="s">
        <v>92261</v>
      </c>
      <c r="D11886" t="s">
        <v>63715</v>
      </c>
      <c r="E11886" t="s">
        <v>134548</v>
      </c>
      <c r="F11886">
        <v>2</v>
      </c>
      <c r="G11886">
        <v>4</v>
      </c>
      <c r="H11886">
        <v>84.08</v>
      </c>
      <c r="I11886" t="s">
        <v>166963</v>
      </c>
      <c r="J11886" t="s">
        <v>166968</v>
      </c>
      <c r="K11886" t="s">
        <v>17</v>
      </c>
    </row>
    <row r="11887" spans="1:11" x14ac:dyDescent="0.25">
      <c r="A11887" t="s">
        <v>92244</v>
      </c>
      <c r="B11887" t="s">
        <v>92266</v>
      </c>
      <c r="C11887" t="s">
        <v>100578</v>
      </c>
      <c r="D11887" t="s">
        <v>63182</v>
      </c>
      <c r="E11887" t="s">
        <v>134251</v>
      </c>
      <c r="F11887">
        <v>2</v>
      </c>
      <c r="G11887">
        <v>4</v>
      </c>
      <c r="H11887">
        <v>184.09</v>
      </c>
      <c r="I11887" t="s">
        <v>166963</v>
      </c>
      <c r="J11887" t="s">
        <v>166968</v>
      </c>
      <c r="K11887" t="s">
        <v>17</v>
      </c>
    </row>
    <row r="11888" spans="1:11" x14ac:dyDescent="0.25">
      <c r="A11888" t="s">
        <v>92244</v>
      </c>
      <c r="B11888" t="s">
        <v>92266</v>
      </c>
      <c r="C11888" t="s">
        <v>92261</v>
      </c>
      <c r="D11888" t="s">
        <v>134861</v>
      </c>
      <c r="E11888" t="s">
        <v>134860</v>
      </c>
      <c r="F11888">
        <v>4</v>
      </c>
      <c r="G11888">
        <v>16</v>
      </c>
      <c r="H11888">
        <v>1026.0999999999999</v>
      </c>
      <c r="I11888" t="s">
        <v>166963</v>
      </c>
      <c r="J11888" t="s">
        <v>166968</v>
      </c>
      <c r="K11888" t="s">
        <v>17</v>
      </c>
    </row>
    <row r="11889" spans="1:11" x14ac:dyDescent="0.25">
      <c r="A11889" t="s">
        <v>92244</v>
      </c>
      <c r="B11889" t="s">
        <v>92266</v>
      </c>
      <c r="C11889" t="s">
        <v>131</v>
      </c>
      <c r="D11889" t="s">
        <v>171038</v>
      </c>
      <c r="E11889" t="s">
        <v>171039</v>
      </c>
      <c r="F11889">
        <v>1</v>
      </c>
      <c r="G11889">
        <v>4</v>
      </c>
      <c r="H11889">
        <v>64.78</v>
      </c>
      <c r="I11889" t="s">
        <v>166963</v>
      </c>
      <c r="J11889" t="s">
        <v>167201</v>
      </c>
      <c r="K11889" t="s">
        <v>17</v>
      </c>
    </row>
    <row r="11890" spans="1:11" x14ac:dyDescent="0.25">
      <c r="A11890" t="s">
        <v>92244</v>
      </c>
      <c r="B11890" t="s">
        <v>92266</v>
      </c>
      <c r="C11890" t="s">
        <v>99656</v>
      </c>
      <c r="D11890" t="s">
        <v>82520</v>
      </c>
      <c r="E11890" t="s">
        <v>151641</v>
      </c>
      <c r="F11890">
        <v>4</v>
      </c>
      <c r="G11890">
        <v>8</v>
      </c>
      <c r="H11890">
        <v>128.09</v>
      </c>
      <c r="I11890" t="s">
        <v>166963</v>
      </c>
      <c r="J11890" t="s">
        <v>166968</v>
      </c>
      <c r="K11890" t="s">
        <v>17</v>
      </c>
    </row>
    <row r="11891" spans="1:11" x14ac:dyDescent="0.25">
      <c r="A11891" t="s">
        <v>92244</v>
      </c>
      <c r="B11891" t="s">
        <v>92266</v>
      </c>
      <c r="C11891" t="s">
        <v>99656</v>
      </c>
      <c r="D11891" t="s">
        <v>62986</v>
      </c>
      <c r="E11891" t="s">
        <v>134137</v>
      </c>
      <c r="F11891">
        <v>4</v>
      </c>
      <c r="G11891">
        <v>8</v>
      </c>
      <c r="H11891">
        <v>128.09</v>
      </c>
      <c r="I11891" t="s">
        <v>166963</v>
      </c>
      <c r="J11891" t="s">
        <v>166967</v>
      </c>
      <c r="K11891" t="s">
        <v>17</v>
      </c>
    </row>
    <row r="11892" spans="1:11" x14ac:dyDescent="0.25">
      <c r="A11892" t="s">
        <v>92244</v>
      </c>
      <c r="B11892" t="s">
        <v>92266</v>
      </c>
      <c r="C11892" t="s">
        <v>92261</v>
      </c>
      <c r="D11892" t="s">
        <v>60358</v>
      </c>
      <c r="E11892" t="s">
        <v>131046</v>
      </c>
      <c r="F11892">
        <v>2</v>
      </c>
      <c r="G11892">
        <v>8</v>
      </c>
      <c r="H11892">
        <v>88.08</v>
      </c>
      <c r="I11892" t="s">
        <v>166963</v>
      </c>
      <c r="J11892" t="s">
        <v>166967</v>
      </c>
      <c r="K11892" t="s">
        <v>17</v>
      </c>
    </row>
    <row r="11893" spans="1:11" x14ac:dyDescent="0.25">
      <c r="A11893" t="s">
        <v>92244</v>
      </c>
      <c r="B11893" t="s">
        <v>92266</v>
      </c>
      <c r="C11893" t="s">
        <v>131</v>
      </c>
      <c r="D11893" t="s">
        <v>171040</v>
      </c>
      <c r="E11893" t="s">
        <v>171041</v>
      </c>
      <c r="F11893">
        <v>1</v>
      </c>
      <c r="G11893">
        <v>4</v>
      </c>
      <c r="H11893">
        <v>64.819999999999993</v>
      </c>
      <c r="I11893" t="s">
        <v>166963</v>
      </c>
      <c r="J11893" t="s">
        <v>167201</v>
      </c>
      <c r="K11893" t="s">
        <v>17</v>
      </c>
    </row>
    <row r="11894" spans="1:11" x14ac:dyDescent="0.25">
      <c r="A11894" t="s">
        <v>92244</v>
      </c>
      <c r="B11894" t="s">
        <v>92266</v>
      </c>
      <c r="C11894" t="s">
        <v>92261</v>
      </c>
      <c r="D11894" t="s">
        <v>130365</v>
      </c>
      <c r="E11894" t="s">
        <v>130363</v>
      </c>
      <c r="F11894">
        <v>2</v>
      </c>
      <c r="G11894">
        <v>16</v>
      </c>
      <c r="H11894">
        <v>116.08</v>
      </c>
      <c r="I11894" t="s">
        <v>166963</v>
      </c>
      <c r="J11894" t="s">
        <v>162186</v>
      </c>
      <c r="K11894" t="s">
        <v>17</v>
      </c>
    </row>
    <row r="11895" spans="1:11" x14ac:dyDescent="0.25">
      <c r="A11895" t="s">
        <v>92244</v>
      </c>
      <c r="B11895" t="s">
        <v>92266</v>
      </c>
      <c r="C11895" t="s">
        <v>131</v>
      </c>
      <c r="D11895" t="s">
        <v>171042</v>
      </c>
      <c r="E11895" t="s">
        <v>171043</v>
      </c>
      <c r="F11895">
        <v>1</v>
      </c>
      <c r="G11895">
        <v>4</v>
      </c>
      <c r="H11895">
        <v>64.790000000000006</v>
      </c>
      <c r="I11895" t="s">
        <v>166963</v>
      </c>
      <c r="J11895" t="s">
        <v>167201</v>
      </c>
      <c r="K11895" t="s">
        <v>17</v>
      </c>
    </row>
    <row r="11896" spans="1:11" x14ac:dyDescent="0.25">
      <c r="A11896" t="s">
        <v>92244</v>
      </c>
      <c r="B11896" t="s">
        <v>92266</v>
      </c>
      <c r="C11896" t="s">
        <v>99656</v>
      </c>
      <c r="D11896" t="s">
        <v>160087</v>
      </c>
      <c r="E11896" t="s">
        <v>160087</v>
      </c>
      <c r="F11896">
        <v>4</v>
      </c>
      <c r="G11896">
        <v>16</v>
      </c>
      <c r="H11896">
        <v>60.57</v>
      </c>
      <c r="I11896" t="s">
        <v>166963</v>
      </c>
      <c r="J11896" t="s">
        <v>167017</v>
      </c>
      <c r="K11896" t="s">
        <v>17</v>
      </c>
    </row>
    <row r="11897" spans="1:11" x14ac:dyDescent="0.25">
      <c r="A11897" t="s">
        <v>92244</v>
      </c>
      <c r="B11897" t="s">
        <v>92266</v>
      </c>
      <c r="C11897" t="s">
        <v>131</v>
      </c>
      <c r="D11897" t="s">
        <v>171044</v>
      </c>
      <c r="E11897" t="s">
        <v>161489</v>
      </c>
      <c r="F11897">
        <v>8</v>
      </c>
      <c r="G11897">
        <v>4</v>
      </c>
      <c r="H11897">
        <v>84.23</v>
      </c>
      <c r="I11897" t="s">
        <v>166963</v>
      </c>
      <c r="J11897" t="s">
        <v>166997</v>
      </c>
      <c r="K11897" t="s">
        <v>17</v>
      </c>
    </row>
    <row r="11898" spans="1:11" x14ac:dyDescent="0.25">
      <c r="A11898" t="s">
        <v>92244</v>
      </c>
      <c r="B11898" t="s">
        <v>92266</v>
      </c>
      <c r="C11898" t="s">
        <v>100578</v>
      </c>
      <c r="D11898" t="s">
        <v>134891</v>
      </c>
      <c r="E11898" t="s">
        <v>134890</v>
      </c>
      <c r="F11898">
        <v>4</v>
      </c>
      <c r="G11898">
        <v>16</v>
      </c>
      <c r="H11898">
        <v>596.09</v>
      </c>
      <c r="I11898" t="s">
        <v>166963</v>
      </c>
      <c r="J11898" t="s">
        <v>166968</v>
      </c>
      <c r="K11898" t="s">
        <v>17</v>
      </c>
    </row>
    <row r="11899" spans="1:11" x14ac:dyDescent="0.25">
      <c r="A11899" t="s">
        <v>92244</v>
      </c>
      <c r="B11899" t="s">
        <v>92266</v>
      </c>
      <c r="C11899" t="s">
        <v>100578</v>
      </c>
      <c r="D11899" t="s">
        <v>18440</v>
      </c>
      <c r="E11899" t="s">
        <v>100580</v>
      </c>
      <c r="F11899">
        <v>4</v>
      </c>
      <c r="G11899">
        <v>16</v>
      </c>
      <c r="H11899">
        <v>166.09</v>
      </c>
      <c r="I11899" t="s">
        <v>166963</v>
      </c>
      <c r="J11899" t="s">
        <v>166968</v>
      </c>
      <c r="K11899" t="s">
        <v>17</v>
      </c>
    </row>
    <row r="11900" spans="1:11" x14ac:dyDescent="0.25">
      <c r="A11900" t="s">
        <v>92244</v>
      </c>
      <c r="B11900" t="s">
        <v>92266</v>
      </c>
      <c r="C11900" t="s">
        <v>92261</v>
      </c>
      <c r="D11900" t="s">
        <v>171045</v>
      </c>
      <c r="E11900" t="s">
        <v>171046</v>
      </c>
      <c r="F11900">
        <v>2</v>
      </c>
      <c r="G11900">
        <v>4</v>
      </c>
      <c r="H11900">
        <v>104.24</v>
      </c>
      <c r="I11900" t="s">
        <v>166966</v>
      </c>
      <c r="J11900" t="s">
        <v>131</v>
      </c>
      <c r="K11900" t="s">
        <v>17</v>
      </c>
    </row>
    <row r="11901" spans="1:11" x14ac:dyDescent="0.25">
      <c r="A11901" t="s">
        <v>92244</v>
      </c>
      <c r="B11901" t="s">
        <v>92266</v>
      </c>
      <c r="C11901" t="s">
        <v>92261</v>
      </c>
      <c r="D11901" t="s">
        <v>59105</v>
      </c>
      <c r="E11901" t="s">
        <v>130153</v>
      </c>
      <c r="F11901">
        <v>2</v>
      </c>
      <c r="G11901">
        <v>4</v>
      </c>
      <c r="H11901">
        <v>84.09</v>
      </c>
      <c r="I11901" t="s">
        <v>166963</v>
      </c>
      <c r="J11901" t="s">
        <v>166968</v>
      </c>
      <c r="K11901" t="s">
        <v>17</v>
      </c>
    </row>
    <row r="11902" spans="1:11" x14ac:dyDescent="0.25">
      <c r="A11902" t="s">
        <v>92244</v>
      </c>
      <c r="B11902" t="s">
        <v>92266</v>
      </c>
      <c r="C11902" t="s">
        <v>100578</v>
      </c>
      <c r="D11902" t="s">
        <v>134898</v>
      </c>
      <c r="E11902" t="s">
        <v>134897</v>
      </c>
      <c r="F11902">
        <v>4</v>
      </c>
      <c r="G11902">
        <v>16.39</v>
      </c>
      <c r="H11902">
        <v>396.48</v>
      </c>
      <c r="I11902" t="s">
        <v>166963</v>
      </c>
      <c r="J11902" t="s">
        <v>166968</v>
      </c>
      <c r="K11902" t="s">
        <v>17</v>
      </c>
    </row>
    <row r="11903" spans="1:11" x14ac:dyDescent="0.25">
      <c r="A11903" t="s">
        <v>92244</v>
      </c>
      <c r="B11903" t="s">
        <v>92266</v>
      </c>
      <c r="C11903" t="s">
        <v>99656</v>
      </c>
      <c r="D11903" t="s">
        <v>160088</v>
      </c>
      <c r="E11903" t="s">
        <v>160088</v>
      </c>
      <c r="F11903">
        <v>4</v>
      </c>
      <c r="G11903">
        <v>16</v>
      </c>
      <c r="H11903">
        <v>60.57</v>
      </c>
      <c r="I11903" t="s">
        <v>166963</v>
      </c>
      <c r="J11903" t="s">
        <v>167017</v>
      </c>
      <c r="K11903" t="s">
        <v>17</v>
      </c>
    </row>
    <row r="11904" spans="1:11" x14ac:dyDescent="0.25">
      <c r="A11904" t="s">
        <v>92244</v>
      </c>
      <c r="B11904" t="s">
        <v>92266</v>
      </c>
      <c r="C11904" t="s">
        <v>92261</v>
      </c>
      <c r="D11904" t="s">
        <v>133679</v>
      </c>
      <c r="E11904" t="s">
        <v>133678</v>
      </c>
      <c r="F11904">
        <v>2</v>
      </c>
      <c r="G11904">
        <v>8</v>
      </c>
      <c r="H11904">
        <v>88.08</v>
      </c>
      <c r="I11904" t="s">
        <v>166963</v>
      </c>
      <c r="J11904" t="s">
        <v>166967</v>
      </c>
      <c r="K11904" t="s">
        <v>17</v>
      </c>
    </row>
    <row r="11905" spans="1:11" x14ac:dyDescent="0.25">
      <c r="A11905" t="s">
        <v>92244</v>
      </c>
      <c r="B11905" t="s">
        <v>92266</v>
      </c>
      <c r="C11905" t="s">
        <v>92261</v>
      </c>
      <c r="D11905" t="s">
        <v>131042</v>
      </c>
      <c r="E11905" t="s">
        <v>131041</v>
      </c>
      <c r="F11905">
        <v>2</v>
      </c>
      <c r="G11905">
        <v>8</v>
      </c>
      <c r="H11905">
        <v>88.09</v>
      </c>
      <c r="I11905" t="s">
        <v>166963</v>
      </c>
      <c r="J11905" t="s">
        <v>166967</v>
      </c>
      <c r="K11905" t="s">
        <v>17</v>
      </c>
    </row>
    <row r="11906" spans="1:11" x14ac:dyDescent="0.25">
      <c r="A11906" t="s">
        <v>92244</v>
      </c>
      <c r="B11906" t="s">
        <v>92266</v>
      </c>
      <c r="C11906" t="s">
        <v>92261</v>
      </c>
      <c r="D11906" t="s">
        <v>130408</v>
      </c>
      <c r="E11906" t="s">
        <v>130406</v>
      </c>
      <c r="F11906">
        <v>8</v>
      </c>
      <c r="G11906">
        <v>16</v>
      </c>
      <c r="H11906">
        <v>116.09</v>
      </c>
      <c r="I11906" t="s">
        <v>166963</v>
      </c>
      <c r="J11906" t="s">
        <v>162186</v>
      </c>
      <c r="K11906" t="s">
        <v>17</v>
      </c>
    </row>
    <row r="11907" spans="1:11" x14ac:dyDescent="0.25">
      <c r="A11907" t="s">
        <v>92244</v>
      </c>
      <c r="B11907" t="s">
        <v>92266</v>
      </c>
      <c r="C11907" t="s">
        <v>92261</v>
      </c>
      <c r="D11907" t="s">
        <v>133729</v>
      </c>
      <c r="E11907" t="s">
        <v>133728</v>
      </c>
      <c r="F11907">
        <v>2</v>
      </c>
      <c r="G11907">
        <v>4</v>
      </c>
      <c r="H11907">
        <v>84.09</v>
      </c>
      <c r="I11907" t="s">
        <v>166963</v>
      </c>
      <c r="J11907" t="s">
        <v>166968</v>
      </c>
      <c r="K11907" t="s">
        <v>17</v>
      </c>
    </row>
    <row r="11908" spans="1:11" x14ac:dyDescent="0.25">
      <c r="A11908" t="s">
        <v>92244</v>
      </c>
      <c r="B11908" t="s">
        <v>92266</v>
      </c>
      <c r="C11908" t="s">
        <v>92261</v>
      </c>
      <c r="D11908" t="s">
        <v>134932</v>
      </c>
      <c r="E11908" t="s">
        <v>134931</v>
      </c>
      <c r="F11908">
        <v>2</v>
      </c>
      <c r="G11908">
        <v>8</v>
      </c>
      <c r="H11908">
        <v>368.11</v>
      </c>
      <c r="I11908" t="s">
        <v>166963</v>
      </c>
      <c r="J11908" t="s">
        <v>166968</v>
      </c>
      <c r="K11908" t="s">
        <v>17</v>
      </c>
    </row>
    <row r="11909" spans="1:11" x14ac:dyDescent="0.25">
      <c r="A11909" t="s">
        <v>92244</v>
      </c>
      <c r="B11909" t="s">
        <v>92266</v>
      </c>
      <c r="C11909" t="s">
        <v>131</v>
      </c>
      <c r="D11909" t="s">
        <v>171047</v>
      </c>
      <c r="E11909" t="s">
        <v>171048</v>
      </c>
      <c r="F11909">
        <v>1</v>
      </c>
      <c r="G11909">
        <v>4</v>
      </c>
      <c r="H11909">
        <v>64.790000000000006</v>
      </c>
      <c r="I11909" t="s">
        <v>166963</v>
      </c>
      <c r="J11909" t="s">
        <v>167201</v>
      </c>
      <c r="K11909" t="s">
        <v>17</v>
      </c>
    </row>
    <row r="11910" spans="1:11" x14ac:dyDescent="0.25">
      <c r="A11910" t="s">
        <v>92244</v>
      </c>
      <c r="B11910" t="s">
        <v>92266</v>
      </c>
      <c r="C11910" t="s">
        <v>99656</v>
      </c>
      <c r="D11910" t="s">
        <v>59139</v>
      </c>
      <c r="E11910" t="s">
        <v>130171</v>
      </c>
      <c r="F11910">
        <v>4</v>
      </c>
      <c r="G11910">
        <v>8</v>
      </c>
      <c r="H11910">
        <v>368.09</v>
      </c>
      <c r="I11910" t="s">
        <v>166963</v>
      </c>
      <c r="J11910" t="s">
        <v>166968</v>
      </c>
      <c r="K11910" t="s">
        <v>17</v>
      </c>
    </row>
    <row r="11911" spans="1:11" x14ac:dyDescent="0.25">
      <c r="A11911" t="s">
        <v>92244</v>
      </c>
      <c r="B11911" t="s">
        <v>92266</v>
      </c>
      <c r="C11911" t="s">
        <v>92261</v>
      </c>
      <c r="D11911" t="s">
        <v>134510</v>
      </c>
      <c r="E11911" t="s">
        <v>134509</v>
      </c>
      <c r="F11911">
        <v>2</v>
      </c>
      <c r="G11911">
        <v>4</v>
      </c>
      <c r="H11911">
        <v>84.09</v>
      </c>
      <c r="I11911" t="s">
        <v>166963</v>
      </c>
      <c r="J11911" t="s">
        <v>166968</v>
      </c>
      <c r="K11911" t="s">
        <v>17</v>
      </c>
    </row>
    <row r="11912" spans="1:11" x14ac:dyDescent="0.25">
      <c r="A11912" t="s">
        <v>92244</v>
      </c>
      <c r="B11912" t="s">
        <v>92266</v>
      </c>
      <c r="C11912" t="s">
        <v>131</v>
      </c>
      <c r="D11912" t="s">
        <v>171049</v>
      </c>
      <c r="E11912" t="s">
        <v>171050</v>
      </c>
      <c r="F11912">
        <v>1</v>
      </c>
      <c r="G11912">
        <v>4</v>
      </c>
      <c r="H11912">
        <v>64.819999999999993</v>
      </c>
      <c r="I11912" t="s">
        <v>166963</v>
      </c>
      <c r="J11912" t="s">
        <v>167201</v>
      </c>
      <c r="K11912" t="s">
        <v>17</v>
      </c>
    </row>
    <row r="11913" spans="1:11" x14ac:dyDescent="0.25">
      <c r="A11913" t="s">
        <v>92244</v>
      </c>
      <c r="B11913" t="s">
        <v>92266</v>
      </c>
      <c r="C11913" t="s">
        <v>100578</v>
      </c>
      <c r="D11913" t="s">
        <v>64860</v>
      </c>
      <c r="E11913" t="s">
        <v>135211</v>
      </c>
      <c r="F11913">
        <v>4</v>
      </c>
      <c r="G11913">
        <v>8</v>
      </c>
      <c r="H11913">
        <v>688.11</v>
      </c>
      <c r="I11913" t="s">
        <v>166963</v>
      </c>
      <c r="J11913" t="s">
        <v>166967</v>
      </c>
      <c r="K11913" t="s">
        <v>17</v>
      </c>
    </row>
    <row r="11914" spans="1:11" x14ac:dyDescent="0.25">
      <c r="A11914" t="s">
        <v>92244</v>
      </c>
      <c r="B11914" t="s">
        <v>92266</v>
      </c>
      <c r="C11914" t="s">
        <v>92261</v>
      </c>
      <c r="D11914" t="s">
        <v>64707</v>
      </c>
      <c r="E11914" t="s">
        <v>135108</v>
      </c>
      <c r="F11914">
        <v>2</v>
      </c>
      <c r="G11914">
        <v>4</v>
      </c>
      <c r="H11914">
        <v>84.09</v>
      </c>
      <c r="I11914" t="s">
        <v>166963</v>
      </c>
      <c r="J11914" t="s">
        <v>166968</v>
      </c>
      <c r="K11914" t="s">
        <v>17</v>
      </c>
    </row>
    <row r="11915" spans="1:11" x14ac:dyDescent="0.25">
      <c r="A11915" t="s">
        <v>92244</v>
      </c>
      <c r="B11915" t="s">
        <v>92266</v>
      </c>
      <c r="C11915" t="s">
        <v>92261</v>
      </c>
      <c r="D11915" t="s">
        <v>134927</v>
      </c>
      <c r="E11915" t="s">
        <v>134926</v>
      </c>
      <c r="F11915">
        <v>2</v>
      </c>
      <c r="G11915">
        <v>8</v>
      </c>
      <c r="H11915">
        <v>368.1</v>
      </c>
      <c r="I11915" t="s">
        <v>166963</v>
      </c>
      <c r="J11915" t="s">
        <v>166968</v>
      </c>
      <c r="K11915" t="s">
        <v>17</v>
      </c>
    </row>
    <row r="11916" spans="1:11" x14ac:dyDescent="0.25">
      <c r="A11916" t="s">
        <v>92244</v>
      </c>
      <c r="B11916" t="s">
        <v>92266</v>
      </c>
      <c r="C11916" t="s">
        <v>99656</v>
      </c>
      <c r="D11916" t="s">
        <v>160091</v>
      </c>
      <c r="E11916" t="s">
        <v>160091</v>
      </c>
      <c r="F11916">
        <v>4</v>
      </c>
      <c r="G11916">
        <v>8</v>
      </c>
      <c r="H11916">
        <v>52.57</v>
      </c>
      <c r="I11916" t="s">
        <v>166963</v>
      </c>
      <c r="J11916" t="s">
        <v>167017</v>
      </c>
      <c r="K11916" t="s">
        <v>17</v>
      </c>
    </row>
    <row r="11917" spans="1:11" x14ac:dyDescent="0.25">
      <c r="A11917" t="s">
        <v>92244</v>
      </c>
      <c r="B11917" t="s">
        <v>92266</v>
      </c>
      <c r="C11917" t="s">
        <v>92261</v>
      </c>
      <c r="D11917" t="s">
        <v>63646</v>
      </c>
      <c r="E11917" t="s">
        <v>63647</v>
      </c>
      <c r="F11917">
        <v>2</v>
      </c>
      <c r="G11917">
        <v>8</v>
      </c>
      <c r="H11917">
        <v>508.08</v>
      </c>
      <c r="I11917" t="s">
        <v>166963</v>
      </c>
      <c r="J11917" t="s">
        <v>168397</v>
      </c>
      <c r="K11917" t="s">
        <v>17</v>
      </c>
    </row>
    <row r="11918" spans="1:11" x14ac:dyDescent="0.25">
      <c r="A11918" t="s">
        <v>92244</v>
      </c>
      <c r="B11918" t="s">
        <v>92266</v>
      </c>
      <c r="C11918" t="s">
        <v>92261</v>
      </c>
      <c r="D11918" t="s">
        <v>130445</v>
      </c>
      <c r="E11918" t="s">
        <v>130444</v>
      </c>
      <c r="F11918">
        <v>2</v>
      </c>
      <c r="G11918">
        <v>4</v>
      </c>
      <c r="H11918">
        <v>84.08</v>
      </c>
      <c r="I11918" t="s">
        <v>166963</v>
      </c>
      <c r="J11918" t="s">
        <v>166968</v>
      </c>
      <c r="K11918" t="s">
        <v>17</v>
      </c>
    </row>
    <row r="11919" spans="1:11" x14ac:dyDescent="0.25">
      <c r="A11919" t="s">
        <v>92244</v>
      </c>
      <c r="B11919" t="s">
        <v>92266</v>
      </c>
      <c r="C11919" t="s">
        <v>100578</v>
      </c>
      <c r="D11919" t="s">
        <v>171051</v>
      </c>
      <c r="E11919" t="s">
        <v>171052</v>
      </c>
      <c r="F11919">
        <v>2</v>
      </c>
      <c r="G11919">
        <v>4</v>
      </c>
      <c r="H11919">
        <v>84.24</v>
      </c>
      <c r="I11919" t="s">
        <v>166966</v>
      </c>
      <c r="J11919" t="s">
        <v>166997</v>
      </c>
      <c r="K11919" t="s">
        <v>17</v>
      </c>
    </row>
    <row r="11920" spans="1:11" x14ac:dyDescent="0.25">
      <c r="A11920" t="s">
        <v>92244</v>
      </c>
      <c r="B11920" t="s">
        <v>92266</v>
      </c>
      <c r="C11920" t="s">
        <v>92261</v>
      </c>
      <c r="D11920" t="s">
        <v>59011</v>
      </c>
      <c r="E11920" t="s">
        <v>130106</v>
      </c>
      <c r="F11920">
        <v>2</v>
      </c>
      <c r="G11920">
        <v>4</v>
      </c>
      <c r="H11920">
        <v>814.09</v>
      </c>
      <c r="I11920" t="s">
        <v>166963</v>
      </c>
      <c r="J11920" t="s">
        <v>166968</v>
      </c>
      <c r="K11920" t="s">
        <v>17</v>
      </c>
    </row>
    <row r="11921" spans="1:11" x14ac:dyDescent="0.25">
      <c r="A11921" t="s">
        <v>92244</v>
      </c>
      <c r="B11921" t="s">
        <v>92266</v>
      </c>
      <c r="C11921" t="s">
        <v>131</v>
      </c>
      <c r="D11921" t="s">
        <v>171053</v>
      </c>
      <c r="E11921" t="s">
        <v>171053</v>
      </c>
      <c r="F11921">
        <v>1</v>
      </c>
      <c r="G11921">
        <v>2</v>
      </c>
      <c r="H11921">
        <v>82.22</v>
      </c>
      <c r="I11921" t="s">
        <v>166963</v>
      </c>
      <c r="J11921" t="s">
        <v>166997</v>
      </c>
      <c r="K11921" t="s">
        <v>17</v>
      </c>
    </row>
    <row r="11922" spans="1:11" x14ac:dyDescent="0.25">
      <c r="A11922" t="s">
        <v>92244</v>
      </c>
      <c r="B11922" t="s">
        <v>92266</v>
      </c>
      <c r="C11922" t="s">
        <v>92261</v>
      </c>
      <c r="D11922" t="s">
        <v>59019</v>
      </c>
      <c r="E11922" t="s">
        <v>130112</v>
      </c>
      <c r="F11922">
        <v>4</v>
      </c>
      <c r="G11922">
        <v>16</v>
      </c>
      <c r="H11922">
        <v>456.09</v>
      </c>
      <c r="I11922" t="s">
        <v>166963</v>
      </c>
      <c r="J11922" t="s">
        <v>166968</v>
      </c>
      <c r="K11922" t="s">
        <v>17</v>
      </c>
    </row>
    <row r="11923" spans="1:11" x14ac:dyDescent="0.25">
      <c r="A11923" t="s">
        <v>92244</v>
      </c>
      <c r="B11923" t="s">
        <v>92266</v>
      </c>
      <c r="C11923" t="s">
        <v>99656</v>
      </c>
      <c r="D11923" t="s">
        <v>82504</v>
      </c>
      <c r="E11923" t="s">
        <v>151631</v>
      </c>
      <c r="F11923">
        <v>4</v>
      </c>
      <c r="G11923">
        <v>8</v>
      </c>
      <c r="H11923">
        <v>128.09</v>
      </c>
      <c r="I11923" t="s">
        <v>166963</v>
      </c>
      <c r="J11923" t="s">
        <v>166968</v>
      </c>
      <c r="K11923" t="s">
        <v>17</v>
      </c>
    </row>
    <row r="11924" spans="1:11" x14ac:dyDescent="0.25">
      <c r="A11924" t="s">
        <v>92244</v>
      </c>
      <c r="B11924" t="s">
        <v>92266</v>
      </c>
      <c r="C11924" t="s">
        <v>131</v>
      </c>
      <c r="D11924" t="s">
        <v>171054</v>
      </c>
      <c r="E11924" t="s">
        <v>171055</v>
      </c>
      <c r="F11924">
        <v>1</v>
      </c>
      <c r="G11924">
        <v>4</v>
      </c>
      <c r="H11924">
        <v>69.790000000000006</v>
      </c>
      <c r="I11924" t="s">
        <v>166963</v>
      </c>
      <c r="J11924" t="s">
        <v>167201</v>
      </c>
      <c r="K11924" t="s">
        <v>17</v>
      </c>
    </row>
    <row r="11925" spans="1:11" x14ac:dyDescent="0.25">
      <c r="A11925" t="s">
        <v>92244</v>
      </c>
      <c r="B11925" t="s">
        <v>92266</v>
      </c>
      <c r="C11925" t="s">
        <v>99656</v>
      </c>
      <c r="D11925" t="s">
        <v>62938</v>
      </c>
      <c r="E11925" t="s">
        <v>134107</v>
      </c>
      <c r="F11925">
        <v>4</v>
      </c>
      <c r="G11925">
        <v>8</v>
      </c>
      <c r="H11925">
        <v>128.09</v>
      </c>
      <c r="I11925" t="s">
        <v>166963</v>
      </c>
      <c r="J11925" t="s">
        <v>166967</v>
      </c>
      <c r="K11925" t="s">
        <v>17</v>
      </c>
    </row>
    <row r="11926" spans="1:11" x14ac:dyDescent="0.25">
      <c r="A11926" t="s">
        <v>92244</v>
      </c>
      <c r="B11926" t="s">
        <v>92266</v>
      </c>
      <c r="C11926" t="s">
        <v>92261</v>
      </c>
      <c r="D11926" t="s">
        <v>130401</v>
      </c>
      <c r="E11926" t="s">
        <v>130399</v>
      </c>
      <c r="F11926">
        <v>8</v>
      </c>
      <c r="G11926">
        <v>16</v>
      </c>
      <c r="H11926">
        <v>116.09</v>
      </c>
      <c r="I11926" t="s">
        <v>166963</v>
      </c>
      <c r="J11926" t="s">
        <v>162186</v>
      </c>
      <c r="K11926" t="s">
        <v>17</v>
      </c>
    </row>
    <row r="11927" spans="1:11" x14ac:dyDescent="0.25">
      <c r="A11927" t="s">
        <v>92244</v>
      </c>
      <c r="B11927" t="s">
        <v>92266</v>
      </c>
      <c r="C11927" t="s">
        <v>131</v>
      </c>
      <c r="D11927" t="s">
        <v>171056</v>
      </c>
      <c r="E11927" t="s">
        <v>171057</v>
      </c>
      <c r="F11927">
        <v>1</v>
      </c>
      <c r="G11927">
        <v>4</v>
      </c>
      <c r="H11927">
        <v>64.83</v>
      </c>
      <c r="I11927" t="s">
        <v>166963</v>
      </c>
      <c r="J11927" t="s">
        <v>167201</v>
      </c>
      <c r="K11927" t="s">
        <v>17</v>
      </c>
    </row>
    <row r="11928" spans="1:11" x14ac:dyDescent="0.25">
      <c r="A11928" t="s">
        <v>92244</v>
      </c>
      <c r="B11928" t="s">
        <v>92266</v>
      </c>
      <c r="C11928" t="s">
        <v>92261</v>
      </c>
      <c r="D11928" t="s">
        <v>130386</v>
      </c>
      <c r="E11928" t="s">
        <v>130385</v>
      </c>
      <c r="F11928">
        <v>2</v>
      </c>
      <c r="G11928">
        <v>4</v>
      </c>
      <c r="H11928">
        <v>84.08</v>
      </c>
      <c r="I11928" t="s">
        <v>166963</v>
      </c>
      <c r="J11928" t="s">
        <v>166968</v>
      </c>
      <c r="K11928" t="s">
        <v>17</v>
      </c>
    </row>
    <row r="11929" spans="1:11" x14ac:dyDescent="0.25">
      <c r="A11929" t="s">
        <v>92244</v>
      </c>
      <c r="B11929" t="s">
        <v>92266</v>
      </c>
      <c r="C11929" t="s">
        <v>100578</v>
      </c>
      <c r="D11929" t="s">
        <v>171058</v>
      </c>
      <c r="E11929" t="s">
        <v>171058</v>
      </c>
      <c r="F11929">
        <v>2</v>
      </c>
      <c r="G11929">
        <v>8</v>
      </c>
      <c r="H11929">
        <v>112.08</v>
      </c>
      <c r="I11929" t="s">
        <v>166963</v>
      </c>
      <c r="J11929" t="s">
        <v>167428</v>
      </c>
      <c r="K11929" t="s">
        <v>17</v>
      </c>
    </row>
    <row r="11930" spans="1:11" x14ac:dyDescent="0.25">
      <c r="A11930" t="s">
        <v>92244</v>
      </c>
      <c r="B11930" t="s">
        <v>92266</v>
      </c>
      <c r="C11930" t="s">
        <v>92261</v>
      </c>
      <c r="D11930" t="s">
        <v>62378</v>
      </c>
      <c r="E11930" t="s">
        <v>133691</v>
      </c>
      <c r="F11930">
        <v>2</v>
      </c>
      <c r="G11930">
        <v>8</v>
      </c>
      <c r="H11930">
        <v>88.08</v>
      </c>
      <c r="I11930" t="s">
        <v>166963</v>
      </c>
      <c r="J11930" t="s">
        <v>166967</v>
      </c>
      <c r="K11930" t="s">
        <v>17</v>
      </c>
    </row>
    <row r="11931" spans="1:11" x14ac:dyDescent="0.25">
      <c r="A11931" t="s">
        <v>92244</v>
      </c>
      <c r="B11931" t="s">
        <v>92266</v>
      </c>
      <c r="C11931" t="s">
        <v>131</v>
      </c>
      <c r="D11931" t="s">
        <v>171059</v>
      </c>
      <c r="E11931" t="s">
        <v>171060</v>
      </c>
      <c r="F11931">
        <v>1</v>
      </c>
      <c r="G11931">
        <v>4</v>
      </c>
      <c r="H11931">
        <v>64.78</v>
      </c>
      <c r="I11931" t="s">
        <v>166963</v>
      </c>
      <c r="J11931" t="s">
        <v>167201</v>
      </c>
      <c r="K11931" t="s">
        <v>17</v>
      </c>
    </row>
    <row r="11932" spans="1:11" x14ac:dyDescent="0.25">
      <c r="A11932" t="s">
        <v>92244</v>
      </c>
      <c r="B11932" t="s">
        <v>92266</v>
      </c>
      <c r="C11932" t="s">
        <v>92261</v>
      </c>
      <c r="D11932" t="s">
        <v>59091</v>
      </c>
      <c r="E11932" t="s">
        <v>130146</v>
      </c>
      <c r="F11932">
        <v>2</v>
      </c>
      <c r="G11932">
        <v>4</v>
      </c>
      <c r="H11932">
        <v>84.09</v>
      </c>
      <c r="I11932" t="s">
        <v>166963</v>
      </c>
      <c r="J11932" t="s">
        <v>166968</v>
      </c>
      <c r="K11932" t="s">
        <v>17</v>
      </c>
    </row>
    <row r="11933" spans="1:11" x14ac:dyDescent="0.25">
      <c r="A11933" t="s">
        <v>92244</v>
      </c>
      <c r="B11933" t="s">
        <v>92266</v>
      </c>
      <c r="C11933" t="s">
        <v>131</v>
      </c>
      <c r="D11933" t="s">
        <v>171061</v>
      </c>
      <c r="E11933" t="s">
        <v>171062</v>
      </c>
      <c r="F11933">
        <v>1</v>
      </c>
      <c r="G11933">
        <v>4</v>
      </c>
      <c r="H11933">
        <v>69.790000000000006</v>
      </c>
      <c r="I11933" t="s">
        <v>166963</v>
      </c>
      <c r="J11933" t="s">
        <v>167201</v>
      </c>
      <c r="K11933" t="s">
        <v>17</v>
      </c>
    </row>
    <row r="11934" spans="1:11" x14ac:dyDescent="0.25">
      <c r="A11934" t="s">
        <v>92244</v>
      </c>
      <c r="B11934" t="s">
        <v>92266</v>
      </c>
      <c r="C11934" t="s">
        <v>131</v>
      </c>
      <c r="D11934" t="s">
        <v>58940</v>
      </c>
      <c r="E11934" t="s">
        <v>130064</v>
      </c>
      <c r="F11934">
        <v>2</v>
      </c>
      <c r="G11934">
        <v>8</v>
      </c>
      <c r="H11934">
        <v>88.11</v>
      </c>
      <c r="I11934" t="s">
        <v>166963</v>
      </c>
      <c r="J11934" t="s">
        <v>166967</v>
      </c>
      <c r="K11934" t="s">
        <v>17</v>
      </c>
    </row>
    <row r="11935" spans="1:11" x14ac:dyDescent="0.25">
      <c r="A11935" t="s">
        <v>92244</v>
      </c>
      <c r="B11935" t="s">
        <v>92266</v>
      </c>
      <c r="C11935" t="s">
        <v>92261</v>
      </c>
      <c r="D11935" t="s">
        <v>63707</v>
      </c>
      <c r="E11935" t="s">
        <v>134544</v>
      </c>
      <c r="F11935">
        <v>2</v>
      </c>
      <c r="G11935">
        <v>4</v>
      </c>
      <c r="H11935">
        <v>75.14</v>
      </c>
      <c r="I11935" t="s">
        <v>166963</v>
      </c>
      <c r="J11935" t="s">
        <v>166968</v>
      </c>
      <c r="K11935" t="s">
        <v>17</v>
      </c>
    </row>
    <row r="11936" spans="1:11" x14ac:dyDescent="0.25">
      <c r="A11936" t="s">
        <v>92244</v>
      </c>
      <c r="B11936" t="s">
        <v>92266</v>
      </c>
      <c r="C11936" t="s">
        <v>99799</v>
      </c>
      <c r="D11936" t="s">
        <v>59207</v>
      </c>
      <c r="E11936" t="s">
        <v>130204</v>
      </c>
      <c r="F11936">
        <v>2</v>
      </c>
      <c r="G11936">
        <v>4</v>
      </c>
      <c r="H11936">
        <v>84.09</v>
      </c>
      <c r="I11936" t="s">
        <v>166963</v>
      </c>
      <c r="J11936" t="s">
        <v>166968</v>
      </c>
      <c r="K11936" t="s">
        <v>17</v>
      </c>
    </row>
    <row r="11937" spans="1:11" x14ac:dyDescent="0.25">
      <c r="A11937" t="s">
        <v>92244</v>
      </c>
      <c r="B11937" t="s">
        <v>92266</v>
      </c>
      <c r="C11937" t="s">
        <v>131</v>
      </c>
      <c r="D11937" t="s">
        <v>171063</v>
      </c>
      <c r="E11937" t="s">
        <v>171064</v>
      </c>
      <c r="F11937">
        <v>1</v>
      </c>
      <c r="G11937">
        <v>4</v>
      </c>
      <c r="H11937">
        <v>64.790000000000006</v>
      </c>
      <c r="I11937" t="s">
        <v>166963</v>
      </c>
      <c r="J11937" t="s">
        <v>167201</v>
      </c>
      <c r="K11937" t="s">
        <v>17</v>
      </c>
    </row>
    <row r="11938" spans="1:11" x14ac:dyDescent="0.25">
      <c r="A11938" t="s">
        <v>92244</v>
      </c>
      <c r="B11938" t="s">
        <v>92266</v>
      </c>
      <c r="C11938" t="s">
        <v>100578</v>
      </c>
      <c r="D11938" t="s">
        <v>64640</v>
      </c>
      <c r="E11938" t="s">
        <v>134963</v>
      </c>
      <c r="F11938">
        <v>12</v>
      </c>
      <c r="G11938">
        <v>32</v>
      </c>
      <c r="H11938">
        <v>232.1</v>
      </c>
      <c r="I11938" t="s">
        <v>166963</v>
      </c>
      <c r="J11938" t="s">
        <v>166967</v>
      </c>
      <c r="K11938" t="s">
        <v>17</v>
      </c>
    </row>
    <row r="11939" spans="1:11" x14ac:dyDescent="0.25">
      <c r="A11939" t="s">
        <v>92244</v>
      </c>
      <c r="B11939" t="s">
        <v>92266</v>
      </c>
      <c r="C11939" t="s">
        <v>92261</v>
      </c>
      <c r="D11939" t="s">
        <v>134235</v>
      </c>
      <c r="E11939" t="s">
        <v>134234</v>
      </c>
      <c r="F11939">
        <v>2</v>
      </c>
      <c r="G11939">
        <v>8</v>
      </c>
      <c r="H11939">
        <v>768.25</v>
      </c>
      <c r="I11939" t="s">
        <v>166966</v>
      </c>
      <c r="J11939" t="s">
        <v>131</v>
      </c>
      <c r="K11939" t="s">
        <v>17</v>
      </c>
    </row>
    <row r="11940" spans="1:11" x14ac:dyDescent="0.25">
      <c r="A11940" t="s">
        <v>92244</v>
      </c>
      <c r="B11940" t="s">
        <v>92266</v>
      </c>
      <c r="C11940" t="s">
        <v>100578</v>
      </c>
      <c r="D11940" t="s">
        <v>135219</v>
      </c>
      <c r="E11940" t="s">
        <v>135218</v>
      </c>
      <c r="F11940">
        <v>4</v>
      </c>
      <c r="G11940">
        <v>12</v>
      </c>
      <c r="H11940">
        <v>132.09</v>
      </c>
      <c r="I11940" t="s">
        <v>166963</v>
      </c>
      <c r="J11940" t="s">
        <v>166967</v>
      </c>
      <c r="K11940" t="s">
        <v>17</v>
      </c>
    </row>
    <row r="11941" spans="1:11" x14ac:dyDescent="0.25">
      <c r="A11941" t="s">
        <v>92244</v>
      </c>
      <c r="B11941" t="s">
        <v>92266</v>
      </c>
      <c r="C11941" t="s">
        <v>99656</v>
      </c>
      <c r="D11941" t="s">
        <v>62954</v>
      </c>
      <c r="E11941" t="s">
        <v>134117</v>
      </c>
      <c r="F11941">
        <v>4</v>
      </c>
      <c r="G11941">
        <v>8</v>
      </c>
      <c r="H11941">
        <v>128.09</v>
      </c>
      <c r="I11941" t="s">
        <v>166963</v>
      </c>
      <c r="J11941" t="s">
        <v>166967</v>
      </c>
      <c r="K11941" t="s">
        <v>17</v>
      </c>
    </row>
    <row r="11942" spans="1:11" x14ac:dyDescent="0.25">
      <c r="A11942" t="s">
        <v>92244</v>
      </c>
      <c r="B11942" t="s">
        <v>92266</v>
      </c>
      <c r="C11942" t="s">
        <v>100578</v>
      </c>
      <c r="D11942" t="s">
        <v>62577</v>
      </c>
      <c r="E11942" t="s">
        <v>133838</v>
      </c>
      <c r="F11942">
        <v>2</v>
      </c>
      <c r="G11942">
        <v>4</v>
      </c>
      <c r="H11942">
        <v>94.09</v>
      </c>
      <c r="I11942" t="s">
        <v>166963</v>
      </c>
      <c r="J11942" t="s">
        <v>166968</v>
      </c>
      <c r="K11942" t="s">
        <v>17</v>
      </c>
    </row>
    <row r="11943" spans="1:11" x14ac:dyDescent="0.25">
      <c r="A11943" t="s">
        <v>92244</v>
      </c>
      <c r="B11943" t="s">
        <v>92266</v>
      </c>
      <c r="C11943" t="s">
        <v>92261</v>
      </c>
      <c r="D11943" t="s">
        <v>60366</v>
      </c>
      <c r="E11943" t="s">
        <v>131050</v>
      </c>
      <c r="F11943">
        <v>2</v>
      </c>
      <c r="G11943">
        <v>8</v>
      </c>
      <c r="H11943">
        <v>88.08</v>
      </c>
      <c r="I11943" t="s">
        <v>166963</v>
      </c>
      <c r="J11943" t="s">
        <v>166967</v>
      </c>
      <c r="K11943" t="s">
        <v>17</v>
      </c>
    </row>
    <row r="11944" spans="1:11" x14ac:dyDescent="0.25">
      <c r="A11944" t="s">
        <v>92244</v>
      </c>
      <c r="B11944" t="s">
        <v>92266</v>
      </c>
      <c r="C11944" t="s">
        <v>92261</v>
      </c>
      <c r="D11944" t="s">
        <v>59004</v>
      </c>
      <c r="E11944" t="s">
        <v>130101</v>
      </c>
      <c r="F11944">
        <v>2</v>
      </c>
      <c r="G11944">
        <v>4</v>
      </c>
      <c r="H11944">
        <v>84.08</v>
      </c>
      <c r="I11944" t="s">
        <v>166963</v>
      </c>
      <c r="J11944" t="s">
        <v>166968</v>
      </c>
      <c r="K11944" t="s">
        <v>17</v>
      </c>
    </row>
    <row r="11945" spans="1:11" x14ac:dyDescent="0.25">
      <c r="A11945" t="s">
        <v>92244</v>
      </c>
      <c r="B11945" t="s">
        <v>92266</v>
      </c>
      <c r="C11945" t="s">
        <v>92261</v>
      </c>
      <c r="D11945" t="s">
        <v>64523</v>
      </c>
      <c r="E11945" t="s">
        <v>134865</v>
      </c>
      <c r="F11945">
        <v>2</v>
      </c>
      <c r="G11945">
        <v>4</v>
      </c>
      <c r="H11945">
        <v>84.08</v>
      </c>
      <c r="I11945" t="s">
        <v>166963</v>
      </c>
      <c r="J11945" t="s">
        <v>166968</v>
      </c>
      <c r="K11945" t="s">
        <v>17</v>
      </c>
    </row>
    <row r="11946" spans="1:11" x14ac:dyDescent="0.25">
      <c r="A11946" t="s">
        <v>92244</v>
      </c>
      <c r="B11946" t="s">
        <v>92266</v>
      </c>
      <c r="C11946" t="s">
        <v>99656</v>
      </c>
      <c r="D11946" t="s">
        <v>62897</v>
      </c>
      <c r="E11946" t="s">
        <v>134081</v>
      </c>
      <c r="F11946">
        <v>4</v>
      </c>
      <c r="G11946">
        <v>8</v>
      </c>
      <c r="H11946">
        <v>128.09</v>
      </c>
      <c r="I11946" t="s">
        <v>166963</v>
      </c>
      <c r="J11946" t="s">
        <v>166967</v>
      </c>
      <c r="K11946" t="s">
        <v>17</v>
      </c>
    </row>
    <row r="11947" spans="1:11" x14ac:dyDescent="0.25">
      <c r="A11947" t="s">
        <v>92244</v>
      </c>
      <c r="B11947" t="s">
        <v>92266</v>
      </c>
      <c r="C11947" t="s">
        <v>99656</v>
      </c>
      <c r="D11947" t="s">
        <v>63125</v>
      </c>
      <c r="E11947" t="s">
        <v>63125</v>
      </c>
      <c r="F11947">
        <v>1</v>
      </c>
      <c r="G11947">
        <v>4</v>
      </c>
      <c r="H11947">
        <v>64.08</v>
      </c>
      <c r="I11947" t="s">
        <v>166963</v>
      </c>
      <c r="J11947" t="s">
        <v>166968</v>
      </c>
      <c r="K11947" t="s">
        <v>17</v>
      </c>
    </row>
    <row r="11948" spans="1:11" x14ac:dyDescent="0.25">
      <c r="A11948" t="s">
        <v>92244</v>
      </c>
      <c r="B11948" t="s">
        <v>92266</v>
      </c>
      <c r="C11948" t="s">
        <v>99656</v>
      </c>
      <c r="D11948" t="s">
        <v>59459</v>
      </c>
      <c r="E11948" t="s">
        <v>59458</v>
      </c>
      <c r="F11948">
        <v>2</v>
      </c>
      <c r="G11948">
        <v>3.93</v>
      </c>
      <c r="H11948">
        <v>44.01</v>
      </c>
      <c r="I11948" t="s">
        <v>166963</v>
      </c>
      <c r="J11948" t="s">
        <v>162186</v>
      </c>
      <c r="K11948" t="s">
        <v>17</v>
      </c>
    </row>
    <row r="11949" spans="1:11" x14ac:dyDescent="0.25">
      <c r="A11949" t="s">
        <v>92244</v>
      </c>
      <c r="B11949" t="s">
        <v>92266</v>
      </c>
      <c r="C11949" t="s">
        <v>99656</v>
      </c>
      <c r="D11949" t="s">
        <v>160076</v>
      </c>
      <c r="E11949" t="s">
        <v>160076</v>
      </c>
      <c r="F11949">
        <v>2</v>
      </c>
      <c r="G11949">
        <v>4</v>
      </c>
      <c r="H11949">
        <v>52.57</v>
      </c>
      <c r="I11949" t="s">
        <v>166963</v>
      </c>
      <c r="J11949" t="s">
        <v>167017</v>
      </c>
      <c r="K11949" t="s">
        <v>17</v>
      </c>
    </row>
    <row r="11950" spans="1:11" x14ac:dyDescent="0.25">
      <c r="A11950" t="s">
        <v>92244</v>
      </c>
      <c r="B11950" t="s">
        <v>92266</v>
      </c>
      <c r="C11950" t="s">
        <v>131</v>
      </c>
      <c r="D11950" t="s">
        <v>171065</v>
      </c>
      <c r="E11950" t="s">
        <v>171066</v>
      </c>
      <c r="F11950">
        <v>1</v>
      </c>
      <c r="G11950">
        <v>4</v>
      </c>
      <c r="H11950">
        <v>64.84</v>
      </c>
      <c r="I11950" t="s">
        <v>166963</v>
      </c>
      <c r="J11950" t="s">
        <v>167201</v>
      </c>
      <c r="K11950" t="s">
        <v>17</v>
      </c>
    </row>
    <row r="11951" spans="1:11" x14ac:dyDescent="0.25">
      <c r="A11951" t="s">
        <v>92244</v>
      </c>
      <c r="B11951" t="s">
        <v>92266</v>
      </c>
      <c r="C11951" t="s">
        <v>92261</v>
      </c>
      <c r="D11951" t="s">
        <v>59097</v>
      </c>
      <c r="E11951" t="s">
        <v>130150</v>
      </c>
      <c r="F11951">
        <v>2</v>
      </c>
      <c r="G11951">
        <v>4</v>
      </c>
      <c r="H11951">
        <v>84.09</v>
      </c>
      <c r="I11951" t="s">
        <v>166963</v>
      </c>
      <c r="J11951" t="s">
        <v>166968</v>
      </c>
      <c r="K11951" t="s">
        <v>17</v>
      </c>
    </row>
    <row r="11952" spans="1:11" x14ac:dyDescent="0.25">
      <c r="A11952" t="s">
        <v>92244</v>
      </c>
      <c r="B11952" t="s">
        <v>92266</v>
      </c>
      <c r="C11952" t="s">
        <v>92261</v>
      </c>
      <c r="D11952" t="s">
        <v>63665</v>
      </c>
      <c r="E11952" t="s">
        <v>134504</v>
      </c>
      <c r="F11952">
        <v>2</v>
      </c>
      <c r="G11952">
        <v>4</v>
      </c>
      <c r="H11952">
        <v>84.08</v>
      </c>
      <c r="I11952" t="s">
        <v>166963</v>
      </c>
      <c r="J11952" t="s">
        <v>166968</v>
      </c>
      <c r="K11952" t="s">
        <v>17</v>
      </c>
    </row>
    <row r="11953" spans="1:11" x14ac:dyDescent="0.25">
      <c r="A11953" t="s">
        <v>92244</v>
      </c>
      <c r="B11953" t="s">
        <v>92266</v>
      </c>
      <c r="C11953" t="s">
        <v>92261</v>
      </c>
      <c r="D11953" t="s">
        <v>130341</v>
      </c>
      <c r="E11953" t="s">
        <v>130339</v>
      </c>
      <c r="F11953">
        <v>2</v>
      </c>
      <c r="G11953">
        <v>16</v>
      </c>
      <c r="H11953">
        <v>116.08</v>
      </c>
      <c r="I11953" t="s">
        <v>166963</v>
      </c>
      <c r="J11953" t="s">
        <v>162186</v>
      </c>
      <c r="K11953" t="s">
        <v>17</v>
      </c>
    </row>
    <row r="11954" spans="1:11" x14ac:dyDescent="0.25">
      <c r="A11954" t="s">
        <v>92244</v>
      </c>
      <c r="B11954" t="s">
        <v>92266</v>
      </c>
      <c r="C11954" t="s">
        <v>99656</v>
      </c>
      <c r="D11954" t="s">
        <v>171067</v>
      </c>
      <c r="E11954" t="s">
        <v>129982</v>
      </c>
      <c r="F11954">
        <v>4</v>
      </c>
      <c r="G11954">
        <v>8</v>
      </c>
      <c r="H11954">
        <v>48.2</v>
      </c>
      <c r="I11954" t="s">
        <v>166966</v>
      </c>
      <c r="J11954" t="s">
        <v>131</v>
      </c>
      <c r="K11954" t="s">
        <v>17</v>
      </c>
    </row>
    <row r="11955" spans="1:11" x14ac:dyDescent="0.25">
      <c r="A11955" t="s">
        <v>92244</v>
      </c>
      <c r="B11955" t="s">
        <v>92266</v>
      </c>
      <c r="C11955" t="s">
        <v>92261</v>
      </c>
      <c r="D11955" t="s">
        <v>130452</v>
      </c>
      <c r="E11955" t="s">
        <v>130451</v>
      </c>
      <c r="F11955">
        <v>2</v>
      </c>
      <c r="G11955">
        <v>4</v>
      </c>
      <c r="H11955">
        <v>84.08</v>
      </c>
      <c r="I11955" t="s">
        <v>166963</v>
      </c>
      <c r="J11955" t="s">
        <v>166968</v>
      </c>
      <c r="K11955" t="s">
        <v>17</v>
      </c>
    </row>
    <row r="11956" spans="1:11" x14ac:dyDescent="0.25">
      <c r="A11956" t="s">
        <v>92244</v>
      </c>
      <c r="B11956" t="s">
        <v>92266</v>
      </c>
      <c r="C11956" t="s">
        <v>92261</v>
      </c>
      <c r="D11956" t="s">
        <v>130438</v>
      </c>
      <c r="E11956" t="s">
        <v>130436</v>
      </c>
      <c r="F11956">
        <v>8</v>
      </c>
      <c r="G11956">
        <v>16</v>
      </c>
      <c r="H11956">
        <v>116.09</v>
      </c>
      <c r="I11956" t="s">
        <v>166963</v>
      </c>
      <c r="J11956" t="s">
        <v>162186</v>
      </c>
      <c r="K11956" t="s">
        <v>17</v>
      </c>
    </row>
    <row r="11957" spans="1:11" x14ac:dyDescent="0.25">
      <c r="A11957" t="s">
        <v>92244</v>
      </c>
      <c r="B11957" t="s">
        <v>92266</v>
      </c>
      <c r="C11957" t="s">
        <v>92261</v>
      </c>
      <c r="D11957" t="s">
        <v>171068</v>
      </c>
      <c r="E11957" t="s">
        <v>134477</v>
      </c>
      <c r="F11957">
        <v>2</v>
      </c>
      <c r="G11957">
        <v>16</v>
      </c>
      <c r="H11957">
        <v>96.21</v>
      </c>
      <c r="I11957" t="s">
        <v>166966</v>
      </c>
      <c r="J11957" t="s">
        <v>167017</v>
      </c>
      <c r="K11957" t="s">
        <v>17</v>
      </c>
    </row>
    <row r="11958" spans="1:11" x14ac:dyDescent="0.25">
      <c r="A11958" t="s">
        <v>92244</v>
      </c>
      <c r="B11958" t="s">
        <v>92266</v>
      </c>
      <c r="C11958" t="s">
        <v>99656</v>
      </c>
      <c r="D11958" t="s">
        <v>64816</v>
      </c>
      <c r="E11958" t="s">
        <v>64817</v>
      </c>
      <c r="F11958">
        <v>16</v>
      </c>
      <c r="G11958">
        <v>16</v>
      </c>
      <c r="H11958">
        <v>136.11000000000001</v>
      </c>
      <c r="I11958" t="s">
        <v>166963</v>
      </c>
      <c r="J11958" t="s">
        <v>162186</v>
      </c>
      <c r="K11958" t="s">
        <v>17</v>
      </c>
    </row>
    <row r="11959" spans="1:11" x14ac:dyDescent="0.25">
      <c r="A11959" t="s">
        <v>92244</v>
      </c>
      <c r="B11959" t="s">
        <v>92266</v>
      </c>
      <c r="C11959" t="s">
        <v>92261</v>
      </c>
      <c r="D11959" t="s">
        <v>62362</v>
      </c>
      <c r="E11959" t="s">
        <v>133683</v>
      </c>
      <c r="F11959">
        <v>2</v>
      </c>
      <c r="G11959">
        <v>16</v>
      </c>
      <c r="H11959">
        <v>96.09</v>
      </c>
      <c r="I11959" t="s">
        <v>166963</v>
      </c>
      <c r="J11959" t="s">
        <v>166967</v>
      </c>
      <c r="K11959" t="s">
        <v>17</v>
      </c>
    </row>
    <row r="11960" spans="1:11" x14ac:dyDescent="0.25">
      <c r="A11960" t="s">
        <v>92244</v>
      </c>
      <c r="B11960" t="s">
        <v>92266</v>
      </c>
      <c r="C11960" t="s">
        <v>92261</v>
      </c>
      <c r="D11960" t="s">
        <v>64551</v>
      </c>
      <c r="E11960" t="s">
        <v>134884</v>
      </c>
      <c r="F11960">
        <v>2</v>
      </c>
      <c r="G11960">
        <v>4</v>
      </c>
      <c r="H11960">
        <v>294.08</v>
      </c>
      <c r="I11960" t="s">
        <v>166963</v>
      </c>
      <c r="J11960" t="s">
        <v>166968</v>
      </c>
      <c r="K11960" t="s">
        <v>17</v>
      </c>
    </row>
    <row r="11961" spans="1:11" x14ac:dyDescent="0.25">
      <c r="A11961" t="s">
        <v>92244</v>
      </c>
      <c r="B11961" t="s">
        <v>92266</v>
      </c>
      <c r="C11961" t="s">
        <v>92261</v>
      </c>
      <c r="D11961" t="s">
        <v>130422</v>
      </c>
      <c r="E11961" t="s">
        <v>130420</v>
      </c>
      <c r="F11961">
        <v>8</v>
      </c>
      <c r="G11961">
        <v>16</v>
      </c>
      <c r="H11961">
        <v>116.09</v>
      </c>
      <c r="I11961" t="s">
        <v>166963</v>
      </c>
      <c r="J11961" t="s">
        <v>162186</v>
      </c>
      <c r="K11961" t="s">
        <v>17</v>
      </c>
    </row>
    <row r="11962" spans="1:11" x14ac:dyDescent="0.25">
      <c r="A11962" t="s">
        <v>92244</v>
      </c>
      <c r="B11962" t="s">
        <v>92266</v>
      </c>
      <c r="C11962" t="s">
        <v>92261</v>
      </c>
      <c r="D11962" t="s">
        <v>171069</v>
      </c>
      <c r="E11962" t="s">
        <v>134491</v>
      </c>
      <c r="F11962">
        <v>2</v>
      </c>
      <c r="G11962">
        <v>16</v>
      </c>
      <c r="H11962">
        <v>96.22</v>
      </c>
      <c r="I11962" t="s">
        <v>166966</v>
      </c>
      <c r="J11962" t="s">
        <v>167017</v>
      </c>
      <c r="K11962" t="s">
        <v>17</v>
      </c>
    </row>
    <row r="11963" spans="1:11" x14ac:dyDescent="0.25">
      <c r="A11963" t="s">
        <v>92244</v>
      </c>
      <c r="B11963" t="s">
        <v>92266</v>
      </c>
      <c r="C11963" t="s">
        <v>131</v>
      </c>
      <c r="D11963" t="s">
        <v>59702</v>
      </c>
      <c r="E11963" t="s">
        <v>130603</v>
      </c>
      <c r="F11963">
        <v>4</v>
      </c>
      <c r="G11963">
        <v>16</v>
      </c>
      <c r="H11963">
        <v>126.11</v>
      </c>
      <c r="I11963" t="s">
        <v>166963</v>
      </c>
      <c r="J11963" t="s">
        <v>166967</v>
      </c>
      <c r="K11963" t="s">
        <v>17</v>
      </c>
    </row>
    <row r="11964" spans="1:11" x14ac:dyDescent="0.25">
      <c r="A11964" t="s">
        <v>92244</v>
      </c>
      <c r="B11964" t="s">
        <v>92266</v>
      </c>
      <c r="C11964" t="s">
        <v>131</v>
      </c>
      <c r="D11964" t="s">
        <v>171070</v>
      </c>
      <c r="E11964" t="s">
        <v>171071</v>
      </c>
      <c r="F11964">
        <v>1</v>
      </c>
      <c r="G11964">
        <v>4</v>
      </c>
      <c r="H11964">
        <v>64.819999999999993</v>
      </c>
      <c r="I11964" t="s">
        <v>166963</v>
      </c>
      <c r="J11964" t="s">
        <v>167201</v>
      </c>
      <c r="K11964" t="s">
        <v>17</v>
      </c>
    </row>
    <row r="11965" spans="1:11" x14ac:dyDescent="0.25">
      <c r="A11965" t="s">
        <v>92244</v>
      </c>
      <c r="B11965" t="s">
        <v>92266</v>
      </c>
      <c r="C11965" t="s">
        <v>92261</v>
      </c>
      <c r="D11965" t="s">
        <v>64713</v>
      </c>
      <c r="E11965" t="s">
        <v>135112</v>
      </c>
      <c r="F11965">
        <v>2</v>
      </c>
      <c r="G11965">
        <v>4</v>
      </c>
      <c r="H11965">
        <v>84.09</v>
      </c>
      <c r="I11965" t="s">
        <v>166963</v>
      </c>
      <c r="J11965" t="s">
        <v>166968</v>
      </c>
      <c r="K11965" t="s">
        <v>17</v>
      </c>
    </row>
    <row r="11966" spans="1:11" x14ac:dyDescent="0.25">
      <c r="A11966" t="s">
        <v>92244</v>
      </c>
      <c r="B11966" t="s">
        <v>92266</v>
      </c>
      <c r="C11966" t="s">
        <v>100578</v>
      </c>
      <c r="D11966" t="s">
        <v>171072</v>
      </c>
      <c r="E11966" t="s">
        <v>171073</v>
      </c>
      <c r="F11966">
        <v>1</v>
      </c>
      <c r="G11966">
        <v>16</v>
      </c>
      <c r="H11966">
        <v>92.19</v>
      </c>
      <c r="I11966" t="s">
        <v>171074</v>
      </c>
      <c r="J11966" t="s">
        <v>131</v>
      </c>
      <c r="K11966" t="s">
        <v>17</v>
      </c>
    </row>
    <row r="11967" spans="1:11" x14ac:dyDescent="0.25">
      <c r="A11967" t="s">
        <v>92244</v>
      </c>
      <c r="B11967" t="s">
        <v>92266</v>
      </c>
      <c r="C11967" t="s">
        <v>99656</v>
      </c>
      <c r="D11967" t="s">
        <v>171075</v>
      </c>
      <c r="E11967" t="s">
        <v>130180</v>
      </c>
      <c r="F11967">
        <v>2</v>
      </c>
      <c r="G11967">
        <v>4</v>
      </c>
      <c r="H11967">
        <v>44.09</v>
      </c>
      <c r="I11967" t="s">
        <v>166963</v>
      </c>
      <c r="J11967" t="s">
        <v>166968</v>
      </c>
      <c r="K11967" t="s">
        <v>17</v>
      </c>
    </row>
    <row r="11968" spans="1:11" x14ac:dyDescent="0.25">
      <c r="A11968" t="s">
        <v>92244</v>
      </c>
      <c r="B11968" t="s">
        <v>92266</v>
      </c>
      <c r="C11968" t="s">
        <v>131</v>
      </c>
      <c r="D11968" t="s">
        <v>171076</v>
      </c>
      <c r="E11968" t="s">
        <v>171077</v>
      </c>
      <c r="F11968">
        <v>1</v>
      </c>
      <c r="G11968">
        <v>4</v>
      </c>
      <c r="H11968">
        <v>64.81</v>
      </c>
      <c r="I11968" t="s">
        <v>166963</v>
      </c>
      <c r="J11968" t="s">
        <v>167201</v>
      </c>
      <c r="K11968" t="s">
        <v>17</v>
      </c>
    </row>
    <row r="11969" spans="1:11" x14ac:dyDescent="0.25">
      <c r="A11969" t="s">
        <v>92244</v>
      </c>
      <c r="B11969" t="s">
        <v>92266</v>
      </c>
      <c r="C11969" t="s">
        <v>99656</v>
      </c>
      <c r="D11969" t="s">
        <v>171078</v>
      </c>
      <c r="E11969" t="s">
        <v>134767</v>
      </c>
      <c r="F11969">
        <v>12</v>
      </c>
      <c r="G11969">
        <v>128</v>
      </c>
      <c r="H11969">
        <v>1758.22</v>
      </c>
      <c r="I11969" t="s">
        <v>166966</v>
      </c>
      <c r="J11969" t="s">
        <v>166967</v>
      </c>
      <c r="K11969" t="s">
        <v>17</v>
      </c>
    </row>
    <row r="11970" spans="1:11" x14ac:dyDescent="0.25">
      <c r="A11970" t="s">
        <v>92244</v>
      </c>
      <c r="B11970" t="s">
        <v>92266</v>
      </c>
      <c r="C11970" t="s">
        <v>131</v>
      </c>
      <c r="D11970" t="s">
        <v>171079</v>
      </c>
      <c r="E11970" t="s">
        <v>171080</v>
      </c>
      <c r="F11970">
        <v>1</v>
      </c>
      <c r="G11970">
        <v>4</v>
      </c>
      <c r="H11970">
        <v>64.790000000000006</v>
      </c>
      <c r="I11970" t="s">
        <v>166963</v>
      </c>
      <c r="J11970" t="s">
        <v>167201</v>
      </c>
      <c r="K11970" t="s">
        <v>17</v>
      </c>
    </row>
    <row r="11971" spans="1:11" x14ac:dyDescent="0.25">
      <c r="A11971" t="s">
        <v>92244</v>
      </c>
      <c r="B11971" t="s">
        <v>92266</v>
      </c>
      <c r="C11971" t="s">
        <v>92261</v>
      </c>
      <c r="D11971" t="s">
        <v>92265</v>
      </c>
      <c r="E11971" t="s">
        <v>92263</v>
      </c>
      <c r="F11971">
        <v>16</v>
      </c>
      <c r="G11971">
        <v>192</v>
      </c>
      <c r="H11971">
        <v>12232.11</v>
      </c>
      <c r="I11971" t="s">
        <v>166963</v>
      </c>
      <c r="J11971" t="s">
        <v>166967</v>
      </c>
      <c r="K11971" t="s">
        <v>17</v>
      </c>
    </row>
    <row r="11972" spans="1:11" x14ac:dyDescent="0.25">
      <c r="A11972" t="s">
        <v>92244</v>
      </c>
      <c r="B11972" t="s">
        <v>92266</v>
      </c>
      <c r="C11972" t="s">
        <v>131</v>
      </c>
      <c r="D11972" t="s">
        <v>171081</v>
      </c>
      <c r="E11972" t="s">
        <v>171082</v>
      </c>
      <c r="F11972">
        <v>1</v>
      </c>
      <c r="G11972">
        <v>4</v>
      </c>
      <c r="H11972">
        <v>64.84</v>
      </c>
      <c r="I11972" t="s">
        <v>166963</v>
      </c>
      <c r="J11972" t="s">
        <v>167201</v>
      </c>
      <c r="K11972" t="s">
        <v>17</v>
      </c>
    </row>
    <row r="11973" spans="1:11" x14ac:dyDescent="0.25">
      <c r="A11973" t="s">
        <v>92244</v>
      </c>
      <c r="B11973" t="s">
        <v>92266</v>
      </c>
      <c r="C11973" t="s">
        <v>99656</v>
      </c>
      <c r="D11973" t="s">
        <v>160089</v>
      </c>
      <c r="E11973" t="s">
        <v>160089</v>
      </c>
      <c r="F11973">
        <v>4</v>
      </c>
      <c r="G11973">
        <v>16</v>
      </c>
      <c r="H11973">
        <v>60.57</v>
      </c>
      <c r="I11973" t="s">
        <v>166963</v>
      </c>
      <c r="J11973" t="s">
        <v>167017</v>
      </c>
      <c r="K11973" t="s">
        <v>17</v>
      </c>
    </row>
    <row r="11974" spans="1:11" x14ac:dyDescent="0.25">
      <c r="A11974" t="s">
        <v>92244</v>
      </c>
      <c r="B11974" t="s">
        <v>92266</v>
      </c>
      <c r="C11974" t="s">
        <v>131</v>
      </c>
      <c r="D11974" t="s">
        <v>171083</v>
      </c>
      <c r="E11974" t="s">
        <v>171084</v>
      </c>
      <c r="F11974">
        <v>1</v>
      </c>
      <c r="G11974">
        <v>4</v>
      </c>
      <c r="H11974">
        <v>64.790000000000006</v>
      </c>
      <c r="I11974" t="s">
        <v>166963</v>
      </c>
      <c r="J11974" t="s">
        <v>167201</v>
      </c>
      <c r="K11974" t="s">
        <v>17</v>
      </c>
    </row>
    <row r="11975" spans="1:11" x14ac:dyDescent="0.25">
      <c r="A11975" t="s">
        <v>92244</v>
      </c>
      <c r="B11975" t="s">
        <v>92266</v>
      </c>
      <c r="C11975" t="s">
        <v>99656</v>
      </c>
      <c r="D11975" t="s">
        <v>135144</v>
      </c>
      <c r="E11975" t="s">
        <v>135143</v>
      </c>
      <c r="F11975">
        <v>2</v>
      </c>
      <c r="G11975">
        <v>4</v>
      </c>
      <c r="H11975">
        <v>84.09</v>
      </c>
      <c r="I11975" t="s">
        <v>166963</v>
      </c>
      <c r="J11975" t="s">
        <v>166968</v>
      </c>
      <c r="K11975" t="s">
        <v>17</v>
      </c>
    </row>
    <row r="11976" spans="1:11" x14ac:dyDescent="0.25">
      <c r="A11976" t="s">
        <v>92244</v>
      </c>
      <c r="B11976" t="s">
        <v>92266</v>
      </c>
      <c r="C11976" t="s">
        <v>92261</v>
      </c>
      <c r="D11976" t="s">
        <v>60350</v>
      </c>
      <c r="E11976" t="s">
        <v>131035</v>
      </c>
      <c r="F11976">
        <v>2</v>
      </c>
      <c r="G11976">
        <v>8</v>
      </c>
      <c r="H11976">
        <v>88.09</v>
      </c>
      <c r="I11976" t="s">
        <v>166963</v>
      </c>
      <c r="J11976" t="s">
        <v>166967</v>
      </c>
      <c r="K11976" t="s">
        <v>17</v>
      </c>
    </row>
    <row r="11977" spans="1:11" x14ac:dyDescent="0.25">
      <c r="A11977" t="s">
        <v>92244</v>
      </c>
      <c r="B11977" t="s">
        <v>92266</v>
      </c>
      <c r="C11977" t="s">
        <v>92261</v>
      </c>
      <c r="D11977" t="s">
        <v>59040</v>
      </c>
      <c r="E11977" t="s">
        <v>130122</v>
      </c>
      <c r="F11977">
        <v>2</v>
      </c>
      <c r="G11977">
        <v>8</v>
      </c>
      <c r="H11977">
        <v>268.08</v>
      </c>
      <c r="I11977" t="s">
        <v>166963</v>
      </c>
      <c r="J11977" t="s">
        <v>166968</v>
      </c>
      <c r="K11977" t="s">
        <v>17</v>
      </c>
    </row>
    <row r="11978" spans="1:11" x14ac:dyDescent="0.25">
      <c r="A11978" t="s">
        <v>92244</v>
      </c>
      <c r="B11978" t="s">
        <v>92266</v>
      </c>
      <c r="C11978" t="s">
        <v>92261</v>
      </c>
      <c r="D11978" t="s">
        <v>63656</v>
      </c>
      <c r="E11978" t="s">
        <v>134500</v>
      </c>
      <c r="F11978">
        <v>4</v>
      </c>
      <c r="G11978">
        <v>16</v>
      </c>
      <c r="H11978">
        <v>216.09</v>
      </c>
      <c r="I11978" t="s">
        <v>166963</v>
      </c>
      <c r="J11978" t="s">
        <v>166968</v>
      </c>
      <c r="K11978" t="s">
        <v>17</v>
      </c>
    </row>
    <row r="11979" spans="1:11" x14ac:dyDescent="0.25">
      <c r="A11979" t="s">
        <v>92244</v>
      </c>
      <c r="B11979" t="s">
        <v>92266</v>
      </c>
      <c r="C11979" t="s">
        <v>99656</v>
      </c>
      <c r="D11979" t="s">
        <v>62930</v>
      </c>
      <c r="E11979" t="s">
        <v>134102</v>
      </c>
      <c r="F11979">
        <v>4</v>
      </c>
      <c r="G11979">
        <v>8</v>
      </c>
      <c r="H11979">
        <v>128.09</v>
      </c>
      <c r="I11979" t="s">
        <v>166963</v>
      </c>
      <c r="J11979" t="s">
        <v>166967</v>
      </c>
      <c r="K11979" t="s">
        <v>17</v>
      </c>
    </row>
    <row r="11980" spans="1:11" x14ac:dyDescent="0.25">
      <c r="A11980" t="s">
        <v>92244</v>
      </c>
      <c r="B11980" t="s">
        <v>92266</v>
      </c>
      <c r="C11980" t="s">
        <v>92261</v>
      </c>
      <c r="D11980" t="s">
        <v>134913</v>
      </c>
      <c r="E11980" t="s">
        <v>134912</v>
      </c>
      <c r="F11980">
        <v>4</v>
      </c>
      <c r="G11980">
        <v>16</v>
      </c>
      <c r="H11980">
        <v>376.11</v>
      </c>
      <c r="I11980" t="s">
        <v>166963</v>
      </c>
      <c r="J11980" t="s">
        <v>166968</v>
      </c>
      <c r="K11980" t="s">
        <v>17</v>
      </c>
    </row>
    <row r="11981" spans="1:11" x14ac:dyDescent="0.25">
      <c r="A11981" t="s">
        <v>92244</v>
      </c>
      <c r="B11981" t="s">
        <v>92266</v>
      </c>
      <c r="C11981" t="s">
        <v>92261</v>
      </c>
      <c r="D11981" t="s">
        <v>18434</v>
      </c>
      <c r="E11981" t="s">
        <v>100573</v>
      </c>
      <c r="F11981">
        <v>2</v>
      </c>
      <c r="G11981">
        <v>4</v>
      </c>
      <c r="H11981">
        <v>84.09</v>
      </c>
      <c r="I11981" t="s">
        <v>166963</v>
      </c>
      <c r="J11981" t="s">
        <v>166968</v>
      </c>
      <c r="K11981" t="s">
        <v>17</v>
      </c>
    </row>
    <row r="11982" spans="1:11" x14ac:dyDescent="0.25">
      <c r="A11982" t="s">
        <v>92244</v>
      </c>
      <c r="B11982" t="s">
        <v>92266</v>
      </c>
      <c r="C11982" t="s">
        <v>92261</v>
      </c>
      <c r="D11982" t="s">
        <v>64826</v>
      </c>
      <c r="E11982" t="s">
        <v>135190</v>
      </c>
      <c r="F11982">
        <v>4</v>
      </c>
      <c r="G11982">
        <v>8</v>
      </c>
      <c r="H11982">
        <v>248.09</v>
      </c>
      <c r="I11982" t="s">
        <v>166963</v>
      </c>
      <c r="J11982" t="s">
        <v>166968</v>
      </c>
      <c r="K11982" t="s">
        <v>17</v>
      </c>
    </row>
    <row r="11983" spans="1:11" x14ac:dyDescent="0.25">
      <c r="A11983" t="s">
        <v>92244</v>
      </c>
      <c r="B11983" t="s">
        <v>92266</v>
      </c>
      <c r="C11983" t="s">
        <v>92261</v>
      </c>
      <c r="D11983" t="s">
        <v>171085</v>
      </c>
      <c r="E11983" t="s">
        <v>134464</v>
      </c>
      <c r="F11983">
        <v>2</v>
      </c>
      <c r="G11983">
        <v>16</v>
      </c>
      <c r="H11983">
        <v>96.22</v>
      </c>
      <c r="I11983" t="s">
        <v>166966</v>
      </c>
      <c r="J11983" t="s">
        <v>167017</v>
      </c>
      <c r="K11983" t="s">
        <v>17</v>
      </c>
    </row>
    <row r="11984" spans="1:11" x14ac:dyDescent="0.25">
      <c r="A11984" t="s">
        <v>92244</v>
      </c>
      <c r="B11984" t="s">
        <v>92266</v>
      </c>
      <c r="C11984" t="s">
        <v>100578</v>
      </c>
      <c r="D11984" t="s">
        <v>63496</v>
      </c>
      <c r="E11984" t="s">
        <v>134348</v>
      </c>
      <c r="F11984">
        <v>4</v>
      </c>
      <c r="G11984">
        <v>8</v>
      </c>
      <c r="H11984">
        <v>88.09</v>
      </c>
      <c r="I11984" t="s">
        <v>166963</v>
      </c>
      <c r="J11984" t="s">
        <v>166967</v>
      </c>
      <c r="K11984" t="s">
        <v>17</v>
      </c>
    </row>
    <row r="11985" spans="1:11" x14ac:dyDescent="0.25">
      <c r="A11985" t="s">
        <v>92244</v>
      </c>
      <c r="B11985" t="s">
        <v>92266</v>
      </c>
      <c r="C11985" t="s">
        <v>131</v>
      </c>
      <c r="D11985" t="s">
        <v>171086</v>
      </c>
      <c r="E11985" t="s">
        <v>171087</v>
      </c>
      <c r="F11985">
        <v>1</v>
      </c>
      <c r="G11985">
        <v>4</v>
      </c>
      <c r="H11985">
        <v>64.81</v>
      </c>
      <c r="I11985" t="s">
        <v>166963</v>
      </c>
      <c r="J11985" t="s">
        <v>167201</v>
      </c>
      <c r="K11985" t="s">
        <v>17</v>
      </c>
    </row>
    <row r="11986" spans="1:11" x14ac:dyDescent="0.25">
      <c r="A11986" t="s">
        <v>92244</v>
      </c>
      <c r="B11986" t="s">
        <v>92266</v>
      </c>
      <c r="C11986" t="s">
        <v>131</v>
      </c>
      <c r="D11986" t="s">
        <v>171088</v>
      </c>
      <c r="E11986" t="s">
        <v>171089</v>
      </c>
      <c r="F11986">
        <v>1</v>
      </c>
      <c r="G11986">
        <v>4</v>
      </c>
      <c r="H11986">
        <v>64.84</v>
      </c>
      <c r="I11986" t="s">
        <v>166963</v>
      </c>
      <c r="J11986" t="s">
        <v>167201</v>
      </c>
      <c r="K11986" t="s">
        <v>17</v>
      </c>
    </row>
    <row r="11987" spans="1:11" x14ac:dyDescent="0.25">
      <c r="A11987" t="s">
        <v>92244</v>
      </c>
      <c r="B11987" t="s">
        <v>92266</v>
      </c>
      <c r="C11987" t="s">
        <v>99656</v>
      </c>
      <c r="D11987" t="s">
        <v>171090</v>
      </c>
      <c r="E11987" t="s">
        <v>59147</v>
      </c>
      <c r="F11987">
        <v>2</v>
      </c>
      <c r="G11987">
        <v>4</v>
      </c>
      <c r="H11987">
        <v>44.09</v>
      </c>
      <c r="I11987" t="s">
        <v>166963</v>
      </c>
      <c r="J11987" t="s">
        <v>166968</v>
      </c>
      <c r="K11987" t="s">
        <v>17</v>
      </c>
    </row>
    <row r="11988" spans="1:11" x14ac:dyDescent="0.25">
      <c r="A11988" t="s">
        <v>92244</v>
      </c>
      <c r="B11988" t="s">
        <v>92266</v>
      </c>
      <c r="C11988" t="s">
        <v>92261</v>
      </c>
      <c r="D11988" t="s">
        <v>64537</v>
      </c>
      <c r="E11988" t="s">
        <v>134875</v>
      </c>
      <c r="F11988">
        <v>2</v>
      </c>
      <c r="G11988">
        <v>4</v>
      </c>
      <c r="H11988">
        <v>84.08</v>
      </c>
      <c r="I11988" t="s">
        <v>166963</v>
      </c>
      <c r="J11988" t="s">
        <v>166968</v>
      </c>
      <c r="K11988" t="s">
        <v>17</v>
      </c>
    </row>
    <row r="11989" spans="1:11" x14ac:dyDescent="0.25">
      <c r="A11989" t="s">
        <v>92244</v>
      </c>
      <c r="B11989" t="s">
        <v>92266</v>
      </c>
      <c r="C11989" t="s">
        <v>92261</v>
      </c>
      <c r="D11989" t="s">
        <v>171091</v>
      </c>
      <c r="E11989" t="s">
        <v>171092</v>
      </c>
      <c r="F11989">
        <v>2</v>
      </c>
      <c r="G11989">
        <v>4</v>
      </c>
      <c r="H11989">
        <v>64.239999999999995</v>
      </c>
      <c r="I11989" t="s">
        <v>166966</v>
      </c>
      <c r="J11989" t="s">
        <v>131</v>
      </c>
      <c r="K11989" t="s">
        <v>17</v>
      </c>
    </row>
    <row r="11990" spans="1:11" x14ac:dyDescent="0.25">
      <c r="A11990" t="s">
        <v>92244</v>
      </c>
      <c r="B11990" t="s">
        <v>92266</v>
      </c>
      <c r="C11990" t="s">
        <v>92261</v>
      </c>
      <c r="D11990" t="s">
        <v>171093</v>
      </c>
      <c r="E11990" t="s">
        <v>171094</v>
      </c>
      <c r="F11990">
        <v>2</v>
      </c>
      <c r="G11990">
        <v>12</v>
      </c>
      <c r="H11990">
        <v>97.24</v>
      </c>
      <c r="I11990" t="s">
        <v>166966</v>
      </c>
      <c r="J11990" t="s">
        <v>131</v>
      </c>
      <c r="K11990" t="s">
        <v>17</v>
      </c>
    </row>
    <row r="11991" spans="1:11" x14ac:dyDescent="0.25">
      <c r="A11991" t="s">
        <v>92244</v>
      </c>
      <c r="B11991" t="s">
        <v>92266</v>
      </c>
      <c r="C11991" t="s">
        <v>92261</v>
      </c>
      <c r="D11991" t="s">
        <v>63621</v>
      </c>
      <c r="E11991" t="s">
        <v>134457</v>
      </c>
      <c r="F11991">
        <v>2</v>
      </c>
      <c r="G11991">
        <v>8</v>
      </c>
      <c r="H11991">
        <v>88.08</v>
      </c>
      <c r="I11991" t="s">
        <v>166963</v>
      </c>
      <c r="J11991" t="s">
        <v>166968</v>
      </c>
      <c r="K11991" t="s">
        <v>17</v>
      </c>
    </row>
    <row r="11992" spans="1:11" x14ac:dyDescent="0.25">
      <c r="A11992" t="s">
        <v>92244</v>
      </c>
      <c r="B11992" t="s">
        <v>92266</v>
      </c>
      <c r="C11992" t="s">
        <v>92261</v>
      </c>
      <c r="D11992" t="s">
        <v>62370</v>
      </c>
      <c r="E11992" t="s">
        <v>133687</v>
      </c>
      <c r="F11992">
        <v>2</v>
      </c>
      <c r="G11992">
        <v>16</v>
      </c>
      <c r="H11992">
        <v>96.09</v>
      </c>
      <c r="I11992" t="s">
        <v>166963</v>
      </c>
      <c r="J11992" t="s">
        <v>166967</v>
      </c>
      <c r="K11992" t="s">
        <v>17</v>
      </c>
    </row>
    <row r="11993" spans="1:11" x14ac:dyDescent="0.25">
      <c r="A11993" t="s">
        <v>92244</v>
      </c>
      <c r="B11993" t="s">
        <v>92266</v>
      </c>
      <c r="C11993" t="s">
        <v>92261</v>
      </c>
      <c r="D11993" t="s">
        <v>134516</v>
      </c>
      <c r="E11993" t="s">
        <v>134515</v>
      </c>
      <c r="F11993">
        <v>2</v>
      </c>
      <c r="G11993">
        <v>4</v>
      </c>
      <c r="H11993">
        <v>84.08</v>
      </c>
      <c r="I11993" t="s">
        <v>166963</v>
      </c>
      <c r="J11993" t="s">
        <v>166968</v>
      </c>
      <c r="K11993" t="s">
        <v>17</v>
      </c>
    </row>
    <row r="11994" spans="1:11" x14ac:dyDescent="0.25">
      <c r="A11994" t="s">
        <v>92244</v>
      </c>
      <c r="B11994" t="s">
        <v>92266</v>
      </c>
      <c r="C11994" t="s">
        <v>92261</v>
      </c>
      <c r="D11994" t="s">
        <v>64531</v>
      </c>
      <c r="E11994" t="s">
        <v>134870</v>
      </c>
      <c r="F11994">
        <v>2</v>
      </c>
      <c r="G11994">
        <v>4</v>
      </c>
      <c r="H11994">
        <v>84.08</v>
      </c>
      <c r="I11994" t="s">
        <v>166963</v>
      </c>
      <c r="J11994" t="s">
        <v>166968</v>
      </c>
      <c r="K11994" t="s">
        <v>17</v>
      </c>
    </row>
    <row r="11995" spans="1:11" x14ac:dyDescent="0.25">
      <c r="A11995" t="s">
        <v>92244</v>
      </c>
      <c r="B11995" t="s">
        <v>92266</v>
      </c>
      <c r="C11995" t="s">
        <v>92261</v>
      </c>
      <c r="D11995" t="s">
        <v>59070</v>
      </c>
      <c r="E11995" t="s">
        <v>130136</v>
      </c>
      <c r="F11995">
        <v>2</v>
      </c>
      <c r="G11995">
        <v>8</v>
      </c>
      <c r="H11995">
        <v>68.09</v>
      </c>
      <c r="I11995" t="s">
        <v>166963</v>
      </c>
      <c r="J11995" t="s">
        <v>166968</v>
      </c>
      <c r="K11995" t="s">
        <v>17</v>
      </c>
    </row>
    <row r="11996" spans="1:11" x14ac:dyDescent="0.25">
      <c r="A11996" t="s">
        <v>92244</v>
      </c>
      <c r="B11996" t="s">
        <v>92266</v>
      </c>
      <c r="C11996" t="s">
        <v>131</v>
      </c>
      <c r="D11996" t="s">
        <v>171095</v>
      </c>
      <c r="E11996" t="s">
        <v>171096</v>
      </c>
      <c r="F11996">
        <v>1</v>
      </c>
      <c r="G11996">
        <v>4</v>
      </c>
      <c r="H11996">
        <v>64.819999999999993</v>
      </c>
      <c r="I11996" t="s">
        <v>166963</v>
      </c>
      <c r="J11996" t="s">
        <v>167201</v>
      </c>
      <c r="K11996" t="s">
        <v>17</v>
      </c>
    </row>
    <row r="11997" spans="1:11" x14ac:dyDescent="0.25">
      <c r="A11997" t="s">
        <v>92244</v>
      </c>
      <c r="B11997" t="s">
        <v>92266</v>
      </c>
      <c r="C11997" t="s">
        <v>100578</v>
      </c>
      <c r="D11997" t="s">
        <v>64631</v>
      </c>
      <c r="E11997" t="s">
        <v>134958</v>
      </c>
      <c r="F11997">
        <v>12</v>
      </c>
      <c r="G11997">
        <v>32</v>
      </c>
      <c r="H11997">
        <v>212.1</v>
      </c>
      <c r="I11997" t="s">
        <v>166963</v>
      </c>
      <c r="J11997" t="s">
        <v>166967</v>
      </c>
      <c r="K11997" t="s">
        <v>17</v>
      </c>
    </row>
    <row r="11998" spans="1:11" x14ac:dyDescent="0.25">
      <c r="A11998" t="s">
        <v>92244</v>
      </c>
      <c r="B11998" t="s">
        <v>92266</v>
      </c>
      <c r="C11998" t="s">
        <v>131</v>
      </c>
      <c r="D11998" t="s">
        <v>171097</v>
      </c>
      <c r="E11998" t="s">
        <v>171098</v>
      </c>
      <c r="F11998">
        <v>1</v>
      </c>
      <c r="G11998">
        <v>4</v>
      </c>
      <c r="H11998">
        <v>64.78</v>
      </c>
      <c r="I11998" t="s">
        <v>166963</v>
      </c>
      <c r="J11998" t="s">
        <v>167201</v>
      </c>
      <c r="K11998" t="s">
        <v>17</v>
      </c>
    </row>
    <row r="11999" spans="1:11" x14ac:dyDescent="0.25">
      <c r="A11999" t="s">
        <v>92244</v>
      </c>
      <c r="B11999" t="s">
        <v>92266</v>
      </c>
      <c r="C11999" t="s">
        <v>92261</v>
      </c>
      <c r="D11999" t="s">
        <v>59085</v>
      </c>
      <c r="E11999" t="s">
        <v>130141</v>
      </c>
      <c r="F11999">
        <v>2</v>
      </c>
      <c r="G11999">
        <v>4</v>
      </c>
      <c r="H11999">
        <v>84.09</v>
      </c>
      <c r="I11999" t="s">
        <v>166963</v>
      </c>
      <c r="J11999" t="s">
        <v>166968</v>
      </c>
      <c r="K11999" t="s">
        <v>17</v>
      </c>
    </row>
    <row r="12000" spans="1:11" x14ac:dyDescent="0.25">
      <c r="A12000" t="s">
        <v>92244</v>
      </c>
      <c r="B12000" t="s">
        <v>92266</v>
      </c>
      <c r="C12000" t="s">
        <v>99656</v>
      </c>
      <c r="D12000" t="s">
        <v>171099</v>
      </c>
      <c r="E12000" t="s">
        <v>171100</v>
      </c>
      <c r="F12000">
        <v>4</v>
      </c>
      <c r="G12000">
        <v>8</v>
      </c>
      <c r="H12000">
        <v>128.24</v>
      </c>
      <c r="I12000" t="s">
        <v>166966</v>
      </c>
      <c r="J12000" t="s">
        <v>166968</v>
      </c>
      <c r="K12000" t="s">
        <v>17</v>
      </c>
    </row>
    <row r="12001" spans="1:11" x14ac:dyDescent="0.25">
      <c r="A12001" t="s">
        <v>92244</v>
      </c>
      <c r="B12001" t="s">
        <v>92266</v>
      </c>
      <c r="C12001" t="s">
        <v>99799</v>
      </c>
      <c r="D12001" t="s">
        <v>133993</v>
      </c>
      <c r="E12001" t="s">
        <v>133992</v>
      </c>
      <c r="F12001">
        <v>4</v>
      </c>
      <c r="G12001">
        <v>4</v>
      </c>
      <c r="H12001">
        <v>604.09</v>
      </c>
      <c r="I12001" t="s">
        <v>166963</v>
      </c>
      <c r="J12001" t="s">
        <v>166968</v>
      </c>
      <c r="K12001" t="s">
        <v>17</v>
      </c>
    </row>
    <row r="12002" spans="1:11" x14ac:dyDescent="0.25">
      <c r="A12002" t="s">
        <v>92244</v>
      </c>
      <c r="B12002" t="s">
        <v>92266</v>
      </c>
      <c r="C12002" t="s">
        <v>131</v>
      </c>
      <c r="D12002" t="s">
        <v>171101</v>
      </c>
      <c r="E12002" t="s">
        <v>171102</v>
      </c>
      <c r="F12002">
        <v>1</v>
      </c>
      <c r="G12002">
        <v>4</v>
      </c>
      <c r="H12002">
        <v>64.819999999999993</v>
      </c>
      <c r="I12002" t="s">
        <v>166963</v>
      </c>
      <c r="J12002" t="s">
        <v>167201</v>
      </c>
      <c r="K12002" t="s">
        <v>17</v>
      </c>
    </row>
    <row r="12003" spans="1:11" x14ac:dyDescent="0.25">
      <c r="A12003" t="s">
        <v>92244</v>
      </c>
      <c r="B12003" t="s">
        <v>92266</v>
      </c>
      <c r="C12003" t="s">
        <v>100578</v>
      </c>
      <c r="D12003" t="s">
        <v>62865</v>
      </c>
      <c r="E12003" t="s">
        <v>134063</v>
      </c>
      <c r="F12003">
        <v>8</v>
      </c>
      <c r="G12003">
        <v>16</v>
      </c>
      <c r="H12003">
        <v>2645.1</v>
      </c>
      <c r="I12003" t="s">
        <v>166963</v>
      </c>
      <c r="J12003" t="s">
        <v>166968</v>
      </c>
      <c r="K12003" t="s">
        <v>17</v>
      </c>
    </row>
    <row r="12004" spans="1:11" x14ac:dyDescent="0.25">
      <c r="A12004" t="s">
        <v>92244</v>
      </c>
      <c r="B12004" t="s">
        <v>92266</v>
      </c>
      <c r="C12004" t="s">
        <v>92261</v>
      </c>
      <c r="D12004" t="s">
        <v>63683</v>
      </c>
      <c r="E12004" t="s">
        <v>134532</v>
      </c>
      <c r="F12004">
        <v>2</v>
      </c>
      <c r="G12004">
        <v>4</v>
      </c>
      <c r="H12004">
        <v>84.09</v>
      </c>
      <c r="I12004" t="s">
        <v>166963</v>
      </c>
      <c r="J12004" t="s">
        <v>166968</v>
      </c>
      <c r="K12004" t="s">
        <v>17</v>
      </c>
    </row>
    <row r="12005" spans="1:11" x14ac:dyDescent="0.25">
      <c r="A12005" t="s">
        <v>92244</v>
      </c>
      <c r="B12005" t="s">
        <v>92266</v>
      </c>
      <c r="C12005" t="s">
        <v>92261</v>
      </c>
      <c r="D12005" t="s">
        <v>59472</v>
      </c>
      <c r="E12005" t="s">
        <v>59471</v>
      </c>
      <c r="F12005">
        <v>1</v>
      </c>
      <c r="G12005">
        <v>4</v>
      </c>
      <c r="H12005">
        <v>124.08</v>
      </c>
      <c r="I12005" t="s">
        <v>166963</v>
      </c>
      <c r="J12005" t="s">
        <v>166968</v>
      </c>
      <c r="K12005" t="s">
        <v>17</v>
      </c>
    </row>
    <row r="12006" spans="1:11" x14ac:dyDescent="0.25">
      <c r="A12006" t="s">
        <v>92244</v>
      </c>
      <c r="B12006" t="s">
        <v>92266</v>
      </c>
      <c r="C12006" t="s">
        <v>99656</v>
      </c>
      <c r="D12006" t="s">
        <v>171103</v>
      </c>
      <c r="E12006" t="s">
        <v>171104</v>
      </c>
      <c r="F12006">
        <v>2</v>
      </c>
      <c r="G12006">
        <v>4</v>
      </c>
      <c r="H12006">
        <v>94.2</v>
      </c>
      <c r="I12006" t="s">
        <v>166966</v>
      </c>
      <c r="J12006" t="s">
        <v>131</v>
      </c>
      <c r="K12006" t="s">
        <v>17</v>
      </c>
    </row>
    <row r="12007" spans="1:11" x14ac:dyDescent="0.25">
      <c r="A12007" t="s">
        <v>92244</v>
      </c>
      <c r="B12007" t="s">
        <v>92266</v>
      </c>
      <c r="C12007" t="s">
        <v>100578</v>
      </c>
      <c r="D12007" t="s">
        <v>59420</v>
      </c>
      <c r="E12007" t="s">
        <v>130325</v>
      </c>
      <c r="F12007">
        <v>2</v>
      </c>
      <c r="G12007">
        <v>4</v>
      </c>
      <c r="H12007">
        <v>74.08</v>
      </c>
      <c r="I12007" t="s">
        <v>166963</v>
      </c>
      <c r="J12007" t="s">
        <v>166968</v>
      </c>
      <c r="K12007" t="s">
        <v>17</v>
      </c>
    </row>
    <row r="12008" spans="1:11" x14ac:dyDescent="0.25">
      <c r="A12008" t="s">
        <v>92244</v>
      </c>
      <c r="B12008" t="s">
        <v>92266</v>
      </c>
      <c r="C12008" t="s">
        <v>131</v>
      </c>
      <c r="D12008" t="s">
        <v>171105</v>
      </c>
      <c r="E12008" t="s">
        <v>171106</v>
      </c>
      <c r="F12008">
        <v>1</v>
      </c>
      <c r="G12008">
        <v>3</v>
      </c>
      <c r="H12008">
        <v>73.180000000000007</v>
      </c>
      <c r="I12008" t="s">
        <v>166963</v>
      </c>
      <c r="J12008" t="s">
        <v>167141</v>
      </c>
      <c r="K12008" t="s">
        <v>17</v>
      </c>
    </row>
    <row r="12009" spans="1:11" x14ac:dyDescent="0.25">
      <c r="A12009" t="s">
        <v>92244</v>
      </c>
      <c r="B12009" t="s">
        <v>92266</v>
      </c>
      <c r="C12009" t="s">
        <v>100578</v>
      </c>
      <c r="D12009" t="s">
        <v>62410</v>
      </c>
      <c r="E12009" t="s">
        <v>62410</v>
      </c>
      <c r="F12009">
        <v>1</v>
      </c>
      <c r="G12009">
        <v>4</v>
      </c>
      <c r="H12009">
        <v>68.08</v>
      </c>
      <c r="I12009" t="s">
        <v>166963</v>
      </c>
      <c r="J12009" t="s">
        <v>167428</v>
      </c>
      <c r="K12009" t="s">
        <v>17</v>
      </c>
    </row>
    <row r="12010" spans="1:11" x14ac:dyDescent="0.25">
      <c r="A12010" t="s">
        <v>92244</v>
      </c>
      <c r="B12010" t="s">
        <v>92266</v>
      </c>
      <c r="C12010" t="s">
        <v>131</v>
      </c>
      <c r="D12010" t="s">
        <v>171107</v>
      </c>
      <c r="E12010" t="s">
        <v>171108</v>
      </c>
      <c r="F12010">
        <v>1</v>
      </c>
      <c r="G12010">
        <v>3</v>
      </c>
      <c r="H12010">
        <v>63.18</v>
      </c>
      <c r="I12010" t="s">
        <v>166963</v>
      </c>
      <c r="J12010" t="s">
        <v>167141</v>
      </c>
      <c r="K12010" t="s">
        <v>17</v>
      </c>
    </row>
    <row r="12011" spans="1:11" x14ac:dyDescent="0.25">
      <c r="A12011" t="s">
        <v>92244</v>
      </c>
      <c r="B12011" t="s">
        <v>92266</v>
      </c>
      <c r="C12011" t="s">
        <v>131</v>
      </c>
      <c r="D12011" t="s">
        <v>171109</v>
      </c>
      <c r="E12011" t="s">
        <v>171110</v>
      </c>
      <c r="F12011">
        <v>1</v>
      </c>
      <c r="G12011">
        <v>3</v>
      </c>
      <c r="H12011">
        <v>63.18</v>
      </c>
      <c r="I12011" t="s">
        <v>166963</v>
      </c>
      <c r="J12011" t="s">
        <v>167141</v>
      </c>
      <c r="K12011" t="s">
        <v>17</v>
      </c>
    </row>
    <row r="12012" spans="1:11" x14ac:dyDescent="0.25">
      <c r="A12012" t="s">
        <v>92244</v>
      </c>
      <c r="B12012" t="s">
        <v>92266</v>
      </c>
      <c r="C12012" t="s">
        <v>131</v>
      </c>
      <c r="D12012" t="s">
        <v>171111</v>
      </c>
      <c r="E12012" t="s">
        <v>171112</v>
      </c>
      <c r="F12012">
        <v>1</v>
      </c>
      <c r="G12012">
        <v>3</v>
      </c>
      <c r="H12012">
        <v>73.180000000000007</v>
      </c>
      <c r="I12012" t="s">
        <v>166963</v>
      </c>
      <c r="J12012" t="s">
        <v>167141</v>
      </c>
      <c r="K12012" t="s">
        <v>17</v>
      </c>
    </row>
    <row r="12013" spans="1:11" x14ac:dyDescent="0.25">
      <c r="A12013" t="s">
        <v>92244</v>
      </c>
      <c r="B12013" t="s">
        <v>92266</v>
      </c>
      <c r="C12013" t="s">
        <v>131</v>
      </c>
      <c r="D12013" t="s">
        <v>171113</v>
      </c>
      <c r="E12013" t="s">
        <v>171114</v>
      </c>
      <c r="F12013">
        <v>1</v>
      </c>
      <c r="G12013">
        <v>3</v>
      </c>
      <c r="H12013">
        <v>73.180000000000007</v>
      </c>
      <c r="I12013" t="s">
        <v>166963</v>
      </c>
      <c r="J12013" t="s">
        <v>167141</v>
      </c>
      <c r="K12013" t="s">
        <v>17</v>
      </c>
    </row>
    <row r="12014" spans="1:11" x14ac:dyDescent="0.25">
      <c r="A12014" t="s">
        <v>92244</v>
      </c>
      <c r="B12014" t="s">
        <v>92266</v>
      </c>
      <c r="C12014" t="s">
        <v>92261</v>
      </c>
      <c r="D12014" t="s">
        <v>64786</v>
      </c>
      <c r="E12014" t="s">
        <v>135170</v>
      </c>
      <c r="F12014">
        <v>1</v>
      </c>
      <c r="G12014">
        <v>4</v>
      </c>
      <c r="H12014">
        <v>64.08</v>
      </c>
      <c r="I12014" t="s">
        <v>166963</v>
      </c>
      <c r="J12014" t="s">
        <v>166968</v>
      </c>
      <c r="K12014" t="s">
        <v>17</v>
      </c>
    </row>
    <row r="12015" spans="1:11" x14ac:dyDescent="0.25">
      <c r="A12015" t="s">
        <v>92244</v>
      </c>
      <c r="B12015" t="s">
        <v>92266</v>
      </c>
      <c r="C12015" t="s">
        <v>131</v>
      </c>
      <c r="D12015" t="s">
        <v>171115</v>
      </c>
      <c r="E12015" t="s">
        <v>171116</v>
      </c>
      <c r="F12015">
        <v>1</v>
      </c>
      <c r="G12015">
        <v>3</v>
      </c>
      <c r="H12015">
        <v>68.19</v>
      </c>
      <c r="I12015" t="s">
        <v>166963</v>
      </c>
      <c r="J12015" t="s">
        <v>167141</v>
      </c>
      <c r="K12015" t="s">
        <v>17</v>
      </c>
    </row>
    <row r="12016" spans="1:11" x14ac:dyDescent="0.25">
      <c r="A12016" t="s">
        <v>92244</v>
      </c>
      <c r="B12016" t="s">
        <v>92266</v>
      </c>
      <c r="C12016" t="s">
        <v>131</v>
      </c>
      <c r="D12016" t="s">
        <v>171117</v>
      </c>
      <c r="E12016" t="s">
        <v>171118</v>
      </c>
      <c r="F12016">
        <v>1</v>
      </c>
      <c r="G12016">
        <v>3</v>
      </c>
      <c r="H12016">
        <v>63.18</v>
      </c>
      <c r="I12016" t="s">
        <v>166963</v>
      </c>
      <c r="J12016" t="s">
        <v>131</v>
      </c>
      <c r="K12016" t="s">
        <v>17</v>
      </c>
    </row>
    <row r="12017" spans="1:11" x14ac:dyDescent="0.25">
      <c r="A12017" t="s">
        <v>92244</v>
      </c>
      <c r="B12017" t="s">
        <v>92266</v>
      </c>
      <c r="C12017" t="s">
        <v>131</v>
      </c>
      <c r="D12017" t="s">
        <v>171119</v>
      </c>
      <c r="E12017" t="s">
        <v>131</v>
      </c>
      <c r="F12017">
        <v>1</v>
      </c>
      <c r="G12017">
        <v>3</v>
      </c>
      <c r="H12017">
        <v>63.19</v>
      </c>
      <c r="I12017" t="s">
        <v>166963</v>
      </c>
      <c r="J12017" t="s">
        <v>131</v>
      </c>
      <c r="K12017" t="s">
        <v>17</v>
      </c>
    </row>
    <row r="12018" spans="1:11" x14ac:dyDescent="0.25">
      <c r="A12018" t="s">
        <v>92244</v>
      </c>
      <c r="B12018" t="s">
        <v>92266</v>
      </c>
      <c r="C12018" t="s">
        <v>100578</v>
      </c>
      <c r="D12018" t="s">
        <v>59429</v>
      </c>
      <c r="E12018" t="s">
        <v>130331</v>
      </c>
      <c r="F12018">
        <v>2</v>
      </c>
      <c r="G12018">
        <v>4</v>
      </c>
      <c r="H12018">
        <v>74.08</v>
      </c>
      <c r="I12018" t="s">
        <v>166963</v>
      </c>
      <c r="J12018" t="s">
        <v>166968</v>
      </c>
      <c r="K12018" t="s">
        <v>17</v>
      </c>
    </row>
    <row r="12019" spans="1:11" x14ac:dyDescent="0.25">
      <c r="A12019" t="s">
        <v>92244</v>
      </c>
      <c r="B12019" t="s">
        <v>92266</v>
      </c>
      <c r="C12019" t="s">
        <v>100578</v>
      </c>
      <c r="D12019" t="s">
        <v>64890</v>
      </c>
      <c r="E12019" t="s">
        <v>64889</v>
      </c>
      <c r="F12019">
        <v>4</v>
      </c>
      <c r="G12019">
        <v>8</v>
      </c>
      <c r="H12019">
        <v>538.59</v>
      </c>
      <c r="I12019" t="s">
        <v>166963</v>
      </c>
      <c r="J12019" t="s">
        <v>166975</v>
      </c>
      <c r="K12019" t="s">
        <v>17</v>
      </c>
    </row>
    <row r="12020" spans="1:11" x14ac:dyDescent="0.25">
      <c r="A12020" t="s">
        <v>92244</v>
      </c>
      <c r="B12020" t="s">
        <v>92266</v>
      </c>
      <c r="C12020" t="s">
        <v>100578</v>
      </c>
      <c r="D12020" t="s">
        <v>171120</v>
      </c>
      <c r="E12020" t="s">
        <v>131</v>
      </c>
      <c r="F12020">
        <v>2</v>
      </c>
      <c r="G12020">
        <v>4</v>
      </c>
      <c r="H12020">
        <v>181.19</v>
      </c>
      <c r="I12020" t="s">
        <v>166966</v>
      </c>
      <c r="J12020" t="s">
        <v>131</v>
      </c>
      <c r="K12020" t="s">
        <v>17</v>
      </c>
    </row>
    <row r="12021" spans="1:11" x14ac:dyDescent="0.25">
      <c r="A12021" t="s">
        <v>92244</v>
      </c>
      <c r="B12021" t="s">
        <v>92266</v>
      </c>
      <c r="C12021" t="s">
        <v>92261</v>
      </c>
      <c r="D12021" t="s">
        <v>171121</v>
      </c>
      <c r="E12021" t="s">
        <v>171121</v>
      </c>
      <c r="F12021">
        <v>4</v>
      </c>
      <c r="G12021">
        <v>4</v>
      </c>
      <c r="H12021">
        <v>64.09</v>
      </c>
      <c r="I12021" t="s">
        <v>166963</v>
      </c>
      <c r="J12021" t="s">
        <v>166968</v>
      </c>
      <c r="K12021" t="s">
        <v>17</v>
      </c>
    </row>
    <row r="12022" spans="1:11" x14ac:dyDescent="0.25">
      <c r="A12022" t="s">
        <v>92244</v>
      </c>
      <c r="B12022" t="s">
        <v>92266</v>
      </c>
      <c r="C12022" t="s">
        <v>131</v>
      </c>
      <c r="D12022" t="s">
        <v>64834</v>
      </c>
      <c r="E12022" t="s">
        <v>64834</v>
      </c>
      <c r="F12022">
        <v>8</v>
      </c>
      <c r="G12022">
        <v>4</v>
      </c>
      <c r="H12022">
        <v>64.25</v>
      </c>
      <c r="I12022" t="s">
        <v>166963</v>
      </c>
      <c r="J12022" t="s">
        <v>166968</v>
      </c>
      <c r="K12022" t="s">
        <v>17</v>
      </c>
    </row>
    <row r="12023" spans="1:11" x14ac:dyDescent="0.25">
      <c r="A12023" t="s">
        <v>92244</v>
      </c>
      <c r="B12023" t="s">
        <v>92266</v>
      </c>
      <c r="C12023" t="s">
        <v>99656</v>
      </c>
      <c r="D12023" t="s">
        <v>160077</v>
      </c>
      <c r="E12023" t="s">
        <v>160077</v>
      </c>
      <c r="F12023">
        <v>4</v>
      </c>
      <c r="G12023">
        <v>32</v>
      </c>
      <c r="H12023">
        <v>684.57</v>
      </c>
      <c r="I12023" t="s">
        <v>166963</v>
      </c>
      <c r="J12023" t="s">
        <v>167017</v>
      </c>
      <c r="K12023" t="s">
        <v>17</v>
      </c>
    </row>
    <row r="12024" spans="1:11" x14ac:dyDescent="0.25">
      <c r="A12024" t="s">
        <v>92244</v>
      </c>
      <c r="B12024" t="s">
        <v>139345</v>
      </c>
      <c r="C12024" t="s">
        <v>92430</v>
      </c>
      <c r="D12024" t="s">
        <v>71486</v>
      </c>
      <c r="E12024" t="s">
        <v>171122</v>
      </c>
      <c r="F12024">
        <v>4</v>
      </c>
      <c r="G12024">
        <v>16</v>
      </c>
      <c r="H12024">
        <v>516.09</v>
      </c>
      <c r="I12024" t="s">
        <v>166963</v>
      </c>
      <c r="J12024" t="s">
        <v>166991</v>
      </c>
      <c r="K12024" t="s">
        <v>17</v>
      </c>
    </row>
    <row r="12025" spans="1:11" x14ac:dyDescent="0.25">
      <c r="A12025" t="s">
        <v>92244</v>
      </c>
      <c r="B12025" t="s">
        <v>139345</v>
      </c>
      <c r="C12025" t="s">
        <v>92430</v>
      </c>
      <c r="D12025" t="s">
        <v>71496</v>
      </c>
      <c r="E12025" t="s">
        <v>171123</v>
      </c>
      <c r="F12025">
        <v>4</v>
      </c>
      <c r="G12025">
        <v>16</v>
      </c>
      <c r="H12025">
        <v>508.09</v>
      </c>
      <c r="I12025" t="s">
        <v>166963</v>
      </c>
      <c r="J12025" t="s">
        <v>166991</v>
      </c>
      <c r="K12025" t="s">
        <v>17</v>
      </c>
    </row>
    <row r="12026" spans="1:11" x14ac:dyDescent="0.25">
      <c r="A12026" t="s">
        <v>92244</v>
      </c>
      <c r="B12026" t="s">
        <v>139345</v>
      </c>
      <c r="C12026" t="s">
        <v>92430</v>
      </c>
      <c r="D12026" t="s">
        <v>71614</v>
      </c>
      <c r="E12026" t="s">
        <v>139522</v>
      </c>
      <c r="F12026">
        <v>2</v>
      </c>
      <c r="G12026">
        <v>4</v>
      </c>
      <c r="H12026">
        <v>64.09</v>
      </c>
      <c r="I12026" t="s">
        <v>166963</v>
      </c>
      <c r="J12026" t="s">
        <v>166968</v>
      </c>
      <c r="K12026" t="s">
        <v>17</v>
      </c>
    </row>
    <row r="12027" spans="1:11" x14ac:dyDescent="0.25">
      <c r="A12027" t="s">
        <v>92244</v>
      </c>
      <c r="B12027" t="s">
        <v>139345</v>
      </c>
      <c r="C12027" t="s">
        <v>92430</v>
      </c>
      <c r="D12027" t="s">
        <v>71622</v>
      </c>
      <c r="E12027" t="s">
        <v>139526</v>
      </c>
      <c r="F12027">
        <v>2</v>
      </c>
      <c r="G12027">
        <v>4</v>
      </c>
      <c r="H12027">
        <v>64.09</v>
      </c>
      <c r="I12027" t="s">
        <v>166963</v>
      </c>
      <c r="J12027" t="s">
        <v>166968</v>
      </c>
      <c r="K12027" t="s">
        <v>17</v>
      </c>
    </row>
    <row r="12028" spans="1:11" x14ac:dyDescent="0.25">
      <c r="A12028" t="s">
        <v>92244</v>
      </c>
      <c r="B12028" t="s">
        <v>139345</v>
      </c>
      <c r="C12028" t="s">
        <v>92430</v>
      </c>
      <c r="D12028" t="s">
        <v>71955</v>
      </c>
      <c r="E12028" t="s">
        <v>139757</v>
      </c>
      <c r="F12028">
        <v>2</v>
      </c>
      <c r="G12028">
        <v>4</v>
      </c>
      <c r="H12028">
        <v>64.14</v>
      </c>
      <c r="I12028" t="s">
        <v>166963</v>
      </c>
      <c r="J12028" t="s">
        <v>166968</v>
      </c>
      <c r="K12028" t="s">
        <v>17</v>
      </c>
    </row>
    <row r="12029" spans="1:11" x14ac:dyDescent="0.25">
      <c r="A12029" t="s">
        <v>92244</v>
      </c>
      <c r="B12029" t="s">
        <v>139345</v>
      </c>
      <c r="C12029" t="s">
        <v>92430</v>
      </c>
      <c r="D12029" t="s">
        <v>71503</v>
      </c>
      <c r="E12029" t="s">
        <v>139407</v>
      </c>
      <c r="F12029">
        <v>6</v>
      </c>
      <c r="G12029">
        <v>64</v>
      </c>
      <c r="H12029">
        <v>1597.11</v>
      </c>
      <c r="I12029" t="s">
        <v>166963</v>
      </c>
      <c r="J12029" t="s">
        <v>166968</v>
      </c>
      <c r="K12029" t="s">
        <v>17</v>
      </c>
    </row>
    <row r="12030" spans="1:11" x14ac:dyDescent="0.25">
      <c r="A12030" t="s">
        <v>92244</v>
      </c>
      <c r="B12030" t="s">
        <v>139345</v>
      </c>
      <c r="C12030" t="s">
        <v>92430</v>
      </c>
      <c r="D12030" t="s">
        <v>171124</v>
      </c>
      <c r="E12030" t="s">
        <v>171124</v>
      </c>
      <c r="F12030">
        <v>2</v>
      </c>
      <c r="G12030">
        <v>4</v>
      </c>
      <c r="H12030">
        <v>114.26</v>
      </c>
      <c r="I12030" t="s">
        <v>166963</v>
      </c>
      <c r="J12030" t="s">
        <v>166968</v>
      </c>
      <c r="K12030" t="s">
        <v>17</v>
      </c>
    </row>
    <row r="12031" spans="1:11" x14ac:dyDescent="0.25">
      <c r="A12031" t="s">
        <v>92244</v>
      </c>
      <c r="B12031" t="s">
        <v>139345</v>
      </c>
      <c r="C12031" t="s">
        <v>92430</v>
      </c>
      <c r="D12031" t="s">
        <v>71686</v>
      </c>
      <c r="E12031" t="s">
        <v>139613</v>
      </c>
      <c r="F12031">
        <v>2</v>
      </c>
      <c r="G12031">
        <v>8</v>
      </c>
      <c r="H12031">
        <v>68.09</v>
      </c>
      <c r="I12031" t="s">
        <v>166963</v>
      </c>
      <c r="J12031" t="s">
        <v>166968</v>
      </c>
      <c r="K12031" t="s">
        <v>17</v>
      </c>
    </row>
    <row r="12032" spans="1:11" x14ac:dyDescent="0.25">
      <c r="A12032" t="s">
        <v>92244</v>
      </c>
      <c r="B12032" t="s">
        <v>139345</v>
      </c>
      <c r="C12032" t="s">
        <v>92430</v>
      </c>
      <c r="D12032" t="s">
        <v>71476</v>
      </c>
      <c r="E12032" t="s">
        <v>139402</v>
      </c>
      <c r="F12032">
        <v>2</v>
      </c>
      <c r="G12032">
        <v>8</v>
      </c>
      <c r="H12032">
        <v>108.1</v>
      </c>
      <c r="I12032" t="s">
        <v>166963</v>
      </c>
      <c r="J12032" t="s">
        <v>166967</v>
      </c>
      <c r="K12032" t="s">
        <v>17</v>
      </c>
    </row>
    <row r="12033" spans="1:11" x14ac:dyDescent="0.25">
      <c r="A12033" t="s">
        <v>92244</v>
      </c>
      <c r="B12033" t="s">
        <v>139345</v>
      </c>
      <c r="C12033" t="s">
        <v>92430</v>
      </c>
      <c r="D12033" t="s">
        <v>171125</v>
      </c>
      <c r="E12033" t="s">
        <v>171126</v>
      </c>
      <c r="F12033">
        <v>2</v>
      </c>
      <c r="G12033">
        <v>8</v>
      </c>
      <c r="H12033">
        <v>48.19</v>
      </c>
      <c r="I12033" t="s">
        <v>166966</v>
      </c>
      <c r="J12033" t="s">
        <v>131</v>
      </c>
      <c r="K12033" t="s">
        <v>17</v>
      </c>
    </row>
    <row r="12034" spans="1:11" x14ac:dyDescent="0.25">
      <c r="A12034" t="s">
        <v>92244</v>
      </c>
      <c r="B12034" t="s">
        <v>139345</v>
      </c>
      <c r="C12034" t="s">
        <v>92430</v>
      </c>
      <c r="D12034" t="s">
        <v>71976</v>
      </c>
      <c r="E12034" t="s">
        <v>139794</v>
      </c>
      <c r="F12034">
        <v>4</v>
      </c>
      <c r="G12034">
        <v>8</v>
      </c>
      <c r="H12034">
        <v>309.11</v>
      </c>
      <c r="I12034" t="s">
        <v>166963</v>
      </c>
      <c r="J12034" t="s">
        <v>166968</v>
      </c>
      <c r="K12034" t="s">
        <v>17</v>
      </c>
    </row>
    <row r="12035" spans="1:11" x14ac:dyDescent="0.25">
      <c r="A12035" t="s">
        <v>92244</v>
      </c>
      <c r="B12035" t="s">
        <v>139345</v>
      </c>
      <c r="C12035" t="s">
        <v>92430</v>
      </c>
      <c r="D12035" t="s">
        <v>71467</v>
      </c>
      <c r="E12035" t="s">
        <v>139398</v>
      </c>
      <c r="F12035">
        <v>2</v>
      </c>
      <c r="G12035">
        <v>8</v>
      </c>
      <c r="H12035">
        <v>88.1</v>
      </c>
      <c r="I12035" t="s">
        <v>166963</v>
      </c>
      <c r="J12035" t="s">
        <v>166967</v>
      </c>
      <c r="K12035" t="s">
        <v>17</v>
      </c>
    </row>
    <row r="12036" spans="1:11" x14ac:dyDescent="0.25">
      <c r="A12036" t="s">
        <v>92244</v>
      </c>
      <c r="B12036" t="s">
        <v>139345</v>
      </c>
      <c r="C12036" t="s">
        <v>92430</v>
      </c>
      <c r="D12036" t="s">
        <v>171127</v>
      </c>
      <c r="E12036" t="s">
        <v>171128</v>
      </c>
      <c r="F12036">
        <v>2</v>
      </c>
      <c r="G12036">
        <v>8</v>
      </c>
      <c r="H12036">
        <v>193.19</v>
      </c>
      <c r="I12036" t="s">
        <v>166966</v>
      </c>
      <c r="J12036" t="s">
        <v>131</v>
      </c>
      <c r="K12036" t="s">
        <v>17</v>
      </c>
    </row>
    <row r="12037" spans="1:11" x14ac:dyDescent="0.25">
      <c r="A12037" t="s">
        <v>92244</v>
      </c>
      <c r="B12037" t="s">
        <v>139345</v>
      </c>
      <c r="C12037" t="s">
        <v>92430</v>
      </c>
      <c r="D12037" t="s">
        <v>71537</v>
      </c>
      <c r="E12037" t="s">
        <v>71537</v>
      </c>
      <c r="F12037">
        <v>1</v>
      </c>
      <c r="G12037">
        <v>4</v>
      </c>
      <c r="H12037">
        <v>68.08</v>
      </c>
      <c r="I12037" t="s">
        <v>166963</v>
      </c>
      <c r="J12037" t="s">
        <v>166975</v>
      </c>
      <c r="K12037" t="s">
        <v>17</v>
      </c>
    </row>
    <row r="12038" spans="1:11" x14ac:dyDescent="0.25">
      <c r="A12038" t="s">
        <v>92244</v>
      </c>
      <c r="B12038" t="s">
        <v>139345</v>
      </c>
      <c r="C12038" t="s">
        <v>92430</v>
      </c>
      <c r="D12038" t="s">
        <v>171129</v>
      </c>
      <c r="E12038" t="s">
        <v>171130</v>
      </c>
      <c r="F12038">
        <v>2</v>
      </c>
      <c r="G12038">
        <v>4</v>
      </c>
      <c r="H12038">
        <v>114.31</v>
      </c>
      <c r="I12038" t="s">
        <v>166966</v>
      </c>
      <c r="J12038" t="s">
        <v>131</v>
      </c>
      <c r="K12038" t="s">
        <v>17</v>
      </c>
    </row>
    <row r="12039" spans="1:11" x14ac:dyDescent="0.25">
      <c r="A12039" t="s">
        <v>92244</v>
      </c>
      <c r="B12039" t="s">
        <v>139345</v>
      </c>
      <c r="C12039" t="s">
        <v>92430</v>
      </c>
      <c r="D12039" t="s">
        <v>71970</v>
      </c>
      <c r="E12039" t="s">
        <v>139762</v>
      </c>
      <c r="F12039">
        <v>2</v>
      </c>
      <c r="G12039">
        <v>4</v>
      </c>
      <c r="H12039">
        <v>64.12</v>
      </c>
      <c r="I12039" t="s">
        <v>166963</v>
      </c>
      <c r="J12039" t="s">
        <v>166968</v>
      </c>
      <c r="K12039" t="s">
        <v>17</v>
      </c>
    </row>
    <row r="12040" spans="1:11" x14ac:dyDescent="0.25">
      <c r="A12040" t="s">
        <v>92244</v>
      </c>
      <c r="B12040" t="s">
        <v>139345</v>
      </c>
      <c r="C12040" t="s">
        <v>92430</v>
      </c>
      <c r="D12040" t="s">
        <v>171131</v>
      </c>
      <c r="E12040" t="s">
        <v>71511</v>
      </c>
      <c r="F12040">
        <v>2</v>
      </c>
      <c r="G12040">
        <v>8</v>
      </c>
      <c r="H12040">
        <v>108.21</v>
      </c>
      <c r="I12040" t="s">
        <v>166966</v>
      </c>
      <c r="J12040" t="s">
        <v>131</v>
      </c>
      <c r="K12040" t="s">
        <v>17</v>
      </c>
    </row>
    <row r="12041" spans="1:11" x14ac:dyDescent="0.25">
      <c r="A12041" t="s">
        <v>92244</v>
      </c>
      <c r="B12041" t="s">
        <v>139345</v>
      </c>
      <c r="C12041" t="s">
        <v>92430</v>
      </c>
      <c r="D12041" t="s">
        <v>171132</v>
      </c>
      <c r="E12041" t="s">
        <v>171133</v>
      </c>
      <c r="F12041">
        <v>2</v>
      </c>
      <c r="G12041">
        <v>8</v>
      </c>
      <c r="H12041">
        <v>128.34</v>
      </c>
      <c r="I12041" t="s">
        <v>166966</v>
      </c>
      <c r="J12041" t="s">
        <v>131</v>
      </c>
      <c r="K12041" t="s">
        <v>17</v>
      </c>
    </row>
    <row r="12042" spans="1:11" x14ac:dyDescent="0.25">
      <c r="A12042" t="s">
        <v>92244</v>
      </c>
      <c r="B12042" t="s">
        <v>139345</v>
      </c>
      <c r="C12042" t="s">
        <v>92430</v>
      </c>
      <c r="D12042" t="s">
        <v>171134</v>
      </c>
      <c r="E12042" t="s">
        <v>71511</v>
      </c>
      <c r="F12042">
        <v>2</v>
      </c>
      <c r="G12042">
        <v>8</v>
      </c>
      <c r="H12042">
        <v>108.08</v>
      </c>
      <c r="I12042" t="s">
        <v>166963</v>
      </c>
      <c r="J12042" t="s">
        <v>162186</v>
      </c>
      <c r="K12042" t="s">
        <v>17</v>
      </c>
    </row>
    <row r="12043" spans="1:11" x14ac:dyDescent="0.25">
      <c r="A12043" t="s">
        <v>92244</v>
      </c>
      <c r="B12043" t="s">
        <v>139345</v>
      </c>
      <c r="C12043" t="s">
        <v>92430</v>
      </c>
      <c r="D12043" t="s">
        <v>139490</v>
      </c>
      <c r="E12043" t="s">
        <v>139489</v>
      </c>
      <c r="F12043">
        <v>2</v>
      </c>
      <c r="G12043">
        <v>4</v>
      </c>
      <c r="H12043">
        <v>64.09</v>
      </c>
      <c r="I12043" t="s">
        <v>166963</v>
      </c>
      <c r="J12043" t="s">
        <v>166968</v>
      </c>
      <c r="K12043" t="s">
        <v>17</v>
      </c>
    </row>
    <row r="12044" spans="1:11" x14ac:dyDescent="0.25">
      <c r="A12044" t="s">
        <v>92244</v>
      </c>
      <c r="B12044" t="s">
        <v>139345</v>
      </c>
      <c r="C12044" t="s">
        <v>92430</v>
      </c>
      <c r="D12044" t="s">
        <v>71678</v>
      </c>
      <c r="E12044" t="s">
        <v>139609</v>
      </c>
      <c r="F12044">
        <v>2</v>
      </c>
      <c r="G12044">
        <v>8</v>
      </c>
      <c r="H12044">
        <v>68.09</v>
      </c>
      <c r="I12044" t="s">
        <v>166963</v>
      </c>
      <c r="J12044" t="s">
        <v>166968</v>
      </c>
      <c r="K12044" t="s">
        <v>17</v>
      </c>
    </row>
    <row r="12045" spans="1:11" x14ac:dyDescent="0.25">
      <c r="A12045" t="s">
        <v>92244</v>
      </c>
      <c r="B12045" t="s">
        <v>139345</v>
      </c>
      <c r="C12045" t="s">
        <v>92430</v>
      </c>
      <c r="D12045" t="s">
        <v>71528</v>
      </c>
      <c r="E12045" t="s">
        <v>139495</v>
      </c>
      <c r="F12045">
        <v>4</v>
      </c>
      <c r="G12045">
        <v>32</v>
      </c>
      <c r="H12045">
        <v>32858.699999999997</v>
      </c>
      <c r="I12045" t="s">
        <v>166963</v>
      </c>
      <c r="J12045" t="s">
        <v>166967</v>
      </c>
      <c r="K12045" t="s">
        <v>17</v>
      </c>
    </row>
    <row r="12046" spans="1:11" x14ac:dyDescent="0.25">
      <c r="A12046" t="s">
        <v>92244</v>
      </c>
      <c r="B12046" t="s">
        <v>139345</v>
      </c>
      <c r="C12046" t="s">
        <v>92430</v>
      </c>
      <c r="D12046" t="s">
        <v>171135</v>
      </c>
      <c r="E12046" t="s">
        <v>171136</v>
      </c>
      <c r="F12046">
        <v>2</v>
      </c>
      <c r="G12046">
        <v>8</v>
      </c>
      <c r="H12046">
        <v>128.30000000000001</v>
      </c>
      <c r="I12046" t="s">
        <v>166966</v>
      </c>
      <c r="J12046" t="s">
        <v>131</v>
      </c>
      <c r="K12046" t="s">
        <v>17</v>
      </c>
    </row>
    <row r="12047" spans="1:11" x14ac:dyDescent="0.25">
      <c r="A12047" t="s">
        <v>92244</v>
      </c>
      <c r="B12047" t="s">
        <v>139345</v>
      </c>
      <c r="C12047" t="s">
        <v>92430</v>
      </c>
      <c r="D12047" t="s">
        <v>71519</v>
      </c>
      <c r="E12047" t="s">
        <v>139413</v>
      </c>
      <c r="F12047">
        <v>2</v>
      </c>
      <c r="G12047">
        <v>8</v>
      </c>
      <c r="H12047">
        <v>108.08</v>
      </c>
      <c r="I12047" t="s">
        <v>166963</v>
      </c>
      <c r="J12047" t="s">
        <v>162186</v>
      </c>
      <c r="K12047" t="s">
        <v>17</v>
      </c>
    </row>
    <row r="12048" spans="1:11" x14ac:dyDescent="0.25">
      <c r="A12048" t="s">
        <v>92244</v>
      </c>
      <c r="B12048" t="s">
        <v>139345</v>
      </c>
      <c r="C12048" t="s">
        <v>92430</v>
      </c>
      <c r="D12048" t="s">
        <v>71451</v>
      </c>
      <c r="E12048" t="s">
        <v>139389</v>
      </c>
      <c r="F12048">
        <v>2</v>
      </c>
      <c r="G12048">
        <v>4</v>
      </c>
      <c r="H12048">
        <v>84.09</v>
      </c>
      <c r="I12048" t="s">
        <v>166963</v>
      </c>
      <c r="J12048" t="s">
        <v>166967</v>
      </c>
      <c r="K12048" t="s">
        <v>17</v>
      </c>
    </row>
    <row r="12049" spans="1:11" x14ac:dyDescent="0.25">
      <c r="A12049" t="s">
        <v>92244</v>
      </c>
      <c r="B12049" t="s">
        <v>139345</v>
      </c>
      <c r="C12049" t="s">
        <v>92430</v>
      </c>
      <c r="D12049" t="s">
        <v>71460</v>
      </c>
      <c r="E12049" t="s">
        <v>139394</v>
      </c>
      <c r="F12049">
        <v>2</v>
      </c>
      <c r="G12049">
        <v>4</v>
      </c>
      <c r="H12049">
        <v>84.08</v>
      </c>
      <c r="I12049" t="s">
        <v>166963</v>
      </c>
      <c r="J12049" t="s">
        <v>166967</v>
      </c>
      <c r="K12049" t="s">
        <v>17</v>
      </c>
    </row>
    <row r="12050" spans="1:11" x14ac:dyDescent="0.25">
      <c r="A12050" t="s">
        <v>92244</v>
      </c>
      <c r="B12050" t="s">
        <v>139345</v>
      </c>
      <c r="C12050" t="s">
        <v>92430</v>
      </c>
      <c r="D12050" t="s">
        <v>171137</v>
      </c>
      <c r="E12050" t="s">
        <v>131</v>
      </c>
      <c r="F12050">
        <v>2</v>
      </c>
      <c r="G12050">
        <v>8</v>
      </c>
      <c r="H12050">
        <v>48.18</v>
      </c>
      <c r="I12050" t="s">
        <v>166966</v>
      </c>
      <c r="J12050" t="s">
        <v>131</v>
      </c>
      <c r="K12050" t="s">
        <v>17</v>
      </c>
    </row>
    <row r="12051" spans="1:11" x14ac:dyDescent="0.25">
      <c r="A12051" t="s">
        <v>92244</v>
      </c>
      <c r="B12051" t="s">
        <v>92252</v>
      </c>
      <c r="C12051" t="s">
        <v>127699</v>
      </c>
      <c r="D12051" t="s">
        <v>127767</v>
      </c>
      <c r="E12051" t="s">
        <v>127766</v>
      </c>
      <c r="F12051">
        <v>2</v>
      </c>
      <c r="G12051">
        <v>8</v>
      </c>
      <c r="H12051">
        <v>108.08</v>
      </c>
      <c r="I12051" t="s">
        <v>166963</v>
      </c>
      <c r="J12051" t="s">
        <v>162186</v>
      </c>
      <c r="K12051" t="s">
        <v>17</v>
      </c>
    </row>
    <row r="12052" spans="1:11" x14ac:dyDescent="0.25">
      <c r="A12052" t="s">
        <v>92244</v>
      </c>
      <c r="B12052" t="s">
        <v>92252</v>
      </c>
      <c r="C12052" t="s">
        <v>127699</v>
      </c>
      <c r="D12052" t="s">
        <v>55825</v>
      </c>
      <c r="E12052" t="s">
        <v>127722</v>
      </c>
      <c r="F12052">
        <v>2</v>
      </c>
      <c r="G12052">
        <v>8</v>
      </c>
      <c r="H12052">
        <v>88.24</v>
      </c>
      <c r="I12052" t="s">
        <v>166963</v>
      </c>
      <c r="J12052" t="s">
        <v>166967</v>
      </c>
      <c r="K12052" t="s">
        <v>17</v>
      </c>
    </row>
    <row r="12053" spans="1:11" x14ac:dyDescent="0.25">
      <c r="A12053" t="s">
        <v>92244</v>
      </c>
      <c r="B12053" t="s">
        <v>92252</v>
      </c>
      <c r="C12053" t="s">
        <v>127699</v>
      </c>
      <c r="D12053" t="s">
        <v>55927</v>
      </c>
      <c r="E12053" t="s">
        <v>55928</v>
      </c>
      <c r="F12053">
        <v>2</v>
      </c>
      <c r="G12053">
        <v>8</v>
      </c>
      <c r="H12053">
        <v>108.08</v>
      </c>
      <c r="I12053" t="s">
        <v>166963</v>
      </c>
      <c r="J12053" t="s">
        <v>162186</v>
      </c>
      <c r="K12053" t="s">
        <v>17</v>
      </c>
    </row>
    <row r="12054" spans="1:11" x14ac:dyDescent="0.25">
      <c r="A12054" t="s">
        <v>92244</v>
      </c>
      <c r="B12054" t="s">
        <v>92252</v>
      </c>
      <c r="C12054" t="s">
        <v>92246</v>
      </c>
      <c r="D12054" t="s">
        <v>129767</v>
      </c>
      <c r="E12054" t="s">
        <v>129767</v>
      </c>
      <c r="F12054">
        <v>4</v>
      </c>
      <c r="G12054">
        <v>12</v>
      </c>
      <c r="H12054">
        <v>162.09</v>
      </c>
      <c r="I12054" t="s">
        <v>166963</v>
      </c>
      <c r="J12054" t="s">
        <v>166967</v>
      </c>
      <c r="K12054" t="s">
        <v>17</v>
      </c>
    </row>
    <row r="12055" spans="1:11" x14ac:dyDescent="0.25">
      <c r="A12055" t="s">
        <v>92244</v>
      </c>
      <c r="B12055" t="s">
        <v>92252</v>
      </c>
      <c r="C12055" t="s">
        <v>92246</v>
      </c>
      <c r="D12055" t="s">
        <v>129796</v>
      </c>
      <c r="E12055" t="s">
        <v>129796</v>
      </c>
      <c r="F12055">
        <v>4</v>
      </c>
      <c r="G12055">
        <v>12</v>
      </c>
      <c r="H12055">
        <v>117.09</v>
      </c>
      <c r="I12055" t="s">
        <v>166963</v>
      </c>
      <c r="J12055" t="s">
        <v>166967</v>
      </c>
      <c r="K12055" t="s">
        <v>17</v>
      </c>
    </row>
    <row r="12056" spans="1:11" x14ac:dyDescent="0.25">
      <c r="A12056" t="s">
        <v>92244</v>
      </c>
      <c r="B12056" t="s">
        <v>92252</v>
      </c>
      <c r="C12056" t="s">
        <v>92246</v>
      </c>
      <c r="D12056" t="s">
        <v>129752</v>
      </c>
      <c r="E12056" t="s">
        <v>129752</v>
      </c>
      <c r="F12056">
        <v>2</v>
      </c>
      <c r="G12056">
        <v>4</v>
      </c>
      <c r="H12056">
        <v>984.08</v>
      </c>
      <c r="I12056" t="s">
        <v>166963</v>
      </c>
      <c r="J12056" t="s">
        <v>166968</v>
      </c>
      <c r="K12056" t="s">
        <v>17</v>
      </c>
    </row>
    <row r="12057" spans="1:11" x14ac:dyDescent="0.25">
      <c r="A12057" t="s">
        <v>92244</v>
      </c>
      <c r="B12057" t="s">
        <v>92252</v>
      </c>
      <c r="C12057" t="s">
        <v>92246</v>
      </c>
      <c r="D12057" t="s">
        <v>129803</v>
      </c>
      <c r="E12057" t="s">
        <v>129803</v>
      </c>
      <c r="F12057">
        <v>4</v>
      </c>
      <c r="G12057">
        <v>12</v>
      </c>
      <c r="H12057">
        <v>117.09</v>
      </c>
      <c r="I12057" t="s">
        <v>166963</v>
      </c>
      <c r="J12057" t="s">
        <v>166967</v>
      </c>
      <c r="K12057" t="s">
        <v>17</v>
      </c>
    </row>
    <row r="12058" spans="1:11" x14ac:dyDescent="0.25">
      <c r="A12058" t="s">
        <v>92244</v>
      </c>
      <c r="B12058" t="s">
        <v>92252</v>
      </c>
      <c r="C12058" t="s">
        <v>127699</v>
      </c>
      <c r="D12058" t="s">
        <v>129789</v>
      </c>
      <c r="E12058" t="s">
        <v>129789</v>
      </c>
      <c r="F12058">
        <v>4</v>
      </c>
      <c r="G12058">
        <v>12</v>
      </c>
      <c r="H12058">
        <v>132.1</v>
      </c>
      <c r="I12058" t="s">
        <v>166963</v>
      </c>
      <c r="J12058" t="s">
        <v>166967</v>
      </c>
      <c r="K12058" t="s">
        <v>17</v>
      </c>
    </row>
    <row r="12059" spans="1:11" x14ac:dyDescent="0.25">
      <c r="A12059" t="s">
        <v>92244</v>
      </c>
      <c r="B12059" t="s">
        <v>92252</v>
      </c>
      <c r="C12059" t="s">
        <v>127699</v>
      </c>
      <c r="D12059" t="s">
        <v>129782</v>
      </c>
      <c r="E12059" t="s">
        <v>129782</v>
      </c>
      <c r="F12059">
        <v>4</v>
      </c>
      <c r="G12059">
        <v>12</v>
      </c>
      <c r="H12059">
        <v>117.1</v>
      </c>
      <c r="I12059" t="s">
        <v>166963</v>
      </c>
      <c r="J12059" t="s">
        <v>166967</v>
      </c>
      <c r="K12059" t="s">
        <v>17</v>
      </c>
    </row>
    <row r="12060" spans="1:11" x14ac:dyDescent="0.25">
      <c r="A12060" t="s">
        <v>92244</v>
      </c>
      <c r="B12060" t="s">
        <v>92252</v>
      </c>
      <c r="C12060" t="s">
        <v>127699</v>
      </c>
      <c r="D12060" t="s">
        <v>129747</v>
      </c>
      <c r="E12060" t="s">
        <v>129747</v>
      </c>
      <c r="F12060">
        <v>2</v>
      </c>
      <c r="G12060">
        <v>4</v>
      </c>
      <c r="H12060">
        <v>164.09</v>
      </c>
      <c r="I12060" t="s">
        <v>166963</v>
      </c>
      <c r="J12060" t="s">
        <v>166968</v>
      </c>
      <c r="K12060" t="s">
        <v>17</v>
      </c>
    </row>
    <row r="12061" spans="1:11" x14ac:dyDescent="0.25">
      <c r="A12061" t="s">
        <v>92244</v>
      </c>
      <c r="B12061" t="s">
        <v>92252</v>
      </c>
      <c r="C12061" t="s">
        <v>127699</v>
      </c>
      <c r="D12061" t="s">
        <v>129775</v>
      </c>
      <c r="E12061" t="s">
        <v>129775</v>
      </c>
      <c r="F12061">
        <v>2</v>
      </c>
      <c r="G12061">
        <v>4</v>
      </c>
      <c r="H12061">
        <v>194.09</v>
      </c>
      <c r="I12061" t="s">
        <v>166963</v>
      </c>
      <c r="J12061" t="s">
        <v>166968</v>
      </c>
      <c r="K12061" t="s">
        <v>17</v>
      </c>
    </row>
    <row r="12062" spans="1:11" x14ac:dyDescent="0.25">
      <c r="A12062" t="s">
        <v>92244</v>
      </c>
      <c r="B12062" t="s">
        <v>92252</v>
      </c>
      <c r="C12062" t="s">
        <v>127699</v>
      </c>
      <c r="D12062" t="s">
        <v>129759</v>
      </c>
      <c r="E12062" t="s">
        <v>129759</v>
      </c>
      <c r="F12062">
        <v>4</v>
      </c>
      <c r="G12062">
        <v>12</v>
      </c>
      <c r="H12062">
        <v>172.1</v>
      </c>
      <c r="I12062" t="s">
        <v>166963</v>
      </c>
      <c r="J12062" t="s">
        <v>166967</v>
      </c>
      <c r="K12062" t="s">
        <v>17</v>
      </c>
    </row>
    <row r="12063" spans="1:11" x14ac:dyDescent="0.25">
      <c r="A12063" t="s">
        <v>92244</v>
      </c>
      <c r="B12063" t="s">
        <v>92252</v>
      </c>
      <c r="C12063" t="s">
        <v>127699</v>
      </c>
      <c r="D12063" t="s">
        <v>58287</v>
      </c>
      <c r="E12063" t="s">
        <v>58287</v>
      </c>
      <c r="F12063">
        <v>2</v>
      </c>
      <c r="G12063">
        <v>10</v>
      </c>
      <c r="H12063">
        <v>239.87</v>
      </c>
      <c r="I12063" t="s">
        <v>166963</v>
      </c>
      <c r="J12063" t="s">
        <v>167771</v>
      </c>
      <c r="K12063" t="s">
        <v>17</v>
      </c>
    </row>
    <row r="12064" spans="1:11" x14ac:dyDescent="0.25">
      <c r="A12064" t="s">
        <v>92244</v>
      </c>
      <c r="B12064" t="s">
        <v>92252</v>
      </c>
      <c r="C12064" t="s">
        <v>92246</v>
      </c>
      <c r="D12064" t="s">
        <v>171138</v>
      </c>
      <c r="E12064" t="s">
        <v>171138</v>
      </c>
      <c r="F12064">
        <v>2</v>
      </c>
      <c r="G12064">
        <v>10</v>
      </c>
      <c r="H12064">
        <v>239.87</v>
      </c>
      <c r="I12064" t="s">
        <v>166963</v>
      </c>
      <c r="J12064" t="s">
        <v>167771</v>
      </c>
      <c r="K12064" t="s">
        <v>17</v>
      </c>
    </row>
    <row r="12065" spans="1:11" x14ac:dyDescent="0.25">
      <c r="A12065" t="s">
        <v>92244</v>
      </c>
      <c r="B12065" t="s">
        <v>92252</v>
      </c>
      <c r="C12065" t="s">
        <v>92246</v>
      </c>
      <c r="D12065" t="s">
        <v>171139</v>
      </c>
      <c r="E12065" t="s">
        <v>131</v>
      </c>
      <c r="F12065">
        <v>2</v>
      </c>
      <c r="G12065">
        <v>2</v>
      </c>
      <c r="H12065">
        <v>32.18</v>
      </c>
      <c r="I12065" t="s">
        <v>166966</v>
      </c>
      <c r="J12065" t="s">
        <v>131</v>
      </c>
      <c r="K12065" t="s">
        <v>17</v>
      </c>
    </row>
    <row r="12066" spans="1:11" x14ac:dyDescent="0.25">
      <c r="A12066" t="s">
        <v>92244</v>
      </c>
      <c r="B12066" t="s">
        <v>92252</v>
      </c>
      <c r="C12066" t="s">
        <v>92246</v>
      </c>
      <c r="D12066" t="s">
        <v>129434</v>
      </c>
      <c r="E12066" t="s">
        <v>129433</v>
      </c>
      <c r="F12066">
        <v>2</v>
      </c>
      <c r="G12066">
        <v>4</v>
      </c>
      <c r="H12066">
        <v>84.08</v>
      </c>
      <c r="I12066" t="s">
        <v>166963</v>
      </c>
      <c r="J12066" t="s">
        <v>166968</v>
      </c>
      <c r="K12066" t="s">
        <v>17</v>
      </c>
    </row>
    <row r="12067" spans="1:11" x14ac:dyDescent="0.25">
      <c r="A12067" t="s">
        <v>92244</v>
      </c>
      <c r="B12067" t="s">
        <v>92252</v>
      </c>
      <c r="C12067" t="s">
        <v>92246</v>
      </c>
      <c r="D12067" t="s">
        <v>56050</v>
      </c>
      <c r="E12067" t="s">
        <v>128036</v>
      </c>
      <c r="F12067">
        <v>2</v>
      </c>
      <c r="G12067">
        <v>4</v>
      </c>
      <c r="H12067">
        <v>64.08</v>
      </c>
      <c r="I12067" t="s">
        <v>166963</v>
      </c>
      <c r="J12067" t="s">
        <v>166967</v>
      </c>
      <c r="K12067" t="s">
        <v>17</v>
      </c>
    </row>
    <row r="12068" spans="1:11" x14ac:dyDescent="0.25">
      <c r="A12068" t="s">
        <v>92244</v>
      </c>
      <c r="B12068" t="s">
        <v>92252</v>
      </c>
      <c r="C12068" t="s">
        <v>92246</v>
      </c>
      <c r="D12068" t="s">
        <v>57506</v>
      </c>
      <c r="E12068" t="s">
        <v>57505</v>
      </c>
      <c r="F12068">
        <v>2</v>
      </c>
      <c r="G12068">
        <v>8</v>
      </c>
      <c r="H12068">
        <v>88.08</v>
      </c>
      <c r="I12068" t="s">
        <v>166963</v>
      </c>
      <c r="J12068" t="s">
        <v>166968</v>
      </c>
      <c r="K12068" t="s">
        <v>17</v>
      </c>
    </row>
    <row r="12069" spans="1:11" x14ac:dyDescent="0.25">
      <c r="A12069" t="s">
        <v>92244</v>
      </c>
      <c r="B12069" t="s">
        <v>92252</v>
      </c>
      <c r="C12069" t="s">
        <v>92246</v>
      </c>
      <c r="D12069" t="s">
        <v>55954</v>
      </c>
      <c r="E12069" t="s">
        <v>127889</v>
      </c>
      <c r="F12069">
        <v>2</v>
      </c>
      <c r="G12069">
        <v>16</v>
      </c>
      <c r="H12069">
        <v>116.08</v>
      </c>
      <c r="I12069" t="s">
        <v>166963</v>
      </c>
      <c r="J12069" t="s">
        <v>162186</v>
      </c>
      <c r="K12069" t="s">
        <v>17</v>
      </c>
    </row>
    <row r="12070" spans="1:11" x14ac:dyDescent="0.25">
      <c r="A12070" t="s">
        <v>92244</v>
      </c>
      <c r="B12070" t="s">
        <v>92252</v>
      </c>
      <c r="C12070" t="s">
        <v>92246</v>
      </c>
      <c r="D12070" t="s">
        <v>129103</v>
      </c>
      <c r="E12070" t="s">
        <v>129102</v>
      </c>
      <c r="F12070">
        <v>4</v>
      </c>
      <c r="G12070">
        <v>8</v>
      </c>
      <c r="H12070">
        <v>108.09</v>
      </c>
      <c r="I12070" t="s">
        <v>166963</v>
      </c>
      <c r="J12070" t="s">
        <v>162186</v>
      </c>
      <c r="K12070" t="s">
        <v>17</v>
      </c>
    </row>
    <row r="12071" spans="1:11" x14ac:dyDescent="0.25">
      <c r="A12071" t="s">
        <v>92244</v>
      </c>
      <c r="B12071" t="s">
        <v>92252</v>
      </c>
      <c r="C12071" t="s">
        <v>92246</v>
      </c>
      <c r="D12071" t="s">
        <v>171140</v>
      </c>
      <c r="E12071" t="s">
        <v>171141</v>
      </c>
      <c r="F12071">
        <v>2</v>
      </c>
      <c r="G12071">
        <v>4</v>
      </c>
      <c r="H12071">
        <v>84.24</v>
      </c>
      <c r="I12071" t="s">
        <v>166966</v>
      </c>
      <c r="J12071" t="s">
        <v>131</v>
      </c>
      <c r="K12071" t="s">
        <v>17</v>
      </c>
    </row>
    <row r="12072" spans="1:11" x14ac:dyDescent="0.25">
      <c r="A12072" t="s">
        <v>92244</v>
      </c>
      <c r="B12072" t="s">
        <v>92252</v>
      </c>
      <c r="C12072" t="s">
        <v>92246</v>
      </c>
      <c r="D12072" t="s">
        <v>129087</v>
      </c>
      <c r="E12072" t="s">
        <v>129086</v>
      </c>
      <c r="F12072">
        <v>4</v>
      </c>
      <c r="G12072">
        <v>16</v>
      </c>
      <c r="H12072">
        <v>417.2</v>
      </c>
      <c r="I12072" t="s">
        <v>166966</v>
      </c>
      <c r="J12072" t="s">
        <v>131</v>
      </c>
      <c r="K12072" t="s">
        <v>17</v>
      </c>
    </row>
    <row r="12073" spans="1:11" x14ac:dyDescent="0.25">
      <c r="A12073" t="s">
        <v>92244</v>
      </c>
      <c r="B12073" t="s">
        <v>92252</v>
      </c>
      <c r="C12073" t="s">
        <v>92246</v>
      </c>
      <c r="D12073" t="s">
        <v>55964</v>
      </c>
      <c r="E12073" t="s">
        <v>127894</v>
      </c>
      <c r="F12073">
        <v>2</v>
      </c>
      <c r="G12073">
        <v>16</v>
      </c>
      <c r="H12073">
        <v>116.08</v>
      </c>
      <c r="I12073" t="s">
        <v>166963</v>
      </c>
      <c r="J12073" t="s">
        <v>162186</v>
      </c>
      <c r="K12073" t="s">
        <v>17</v>
      </c>
    </row>
    <row r="12074" spans="1:11" x14ac:dyDescent="0.25">
      <c r="A12074" t="s">
        <v>92244</v>
      </c>
      <c r="B12074" t="s">
        <v>92252</v>
      </c>
      <c r="C12074" t="s">
        <v>92246</v>
      </c>
      <c r="D12074" t="s">
        <v>56588</v>
      </c>
      <c r="E12074" t="s">
        <v>129066</v>
      </c>
      <c r="F12074">
        <v>6</v>
      </c>
      <c r="G12074">
        <v>32</v>
      </c>
      <c r="H12074">
        <v>608.09</v>
      </c>
      <c r="I12074" t="s">
        <v>166963</v>
      </c>
      <c r="J12074" t="s">
        <v>166967</v>
      </c>
      <c r="K12074" t="s">
        <v>17</v>
      </c>
    </row>
    <row r="12075" spans="1:11" x14ac:dyDescent="0.25">
      <c r="A12075" t="s">
        <v>92244</v>
      </c>
      <c r="B12075" t="s">
        <v>92252</v>
      </c>
      <c r="C12075" t="s">
        <v>92246</v>
      </c>
      <c r="D12075" t="s">
        <v>55982</v>
      </c>
      <c r="E12075" t="s">
        <v>127903</v>
      </c>
      <c r="F12075">
        <v>2</v>
      </c>
      <c r="G12075">
        <v>16</v>
      </c>
      <c r="H12075">
        <v>96.08</v>
      </c>
      <c r="I12075" t="s">
        <v>166963</v>
      </c>
      <c r="J12075" t="s">
        <v>166968</v>
      </c>
      <c r="K12075" t="s">
        <v>17</v>
      </c>
    </row>
    <row r="12076" spans="1:11" x14ac:dyDescent="0.25">
      <c r="A12076" t="s">
        <v>92244</v>
      </c>
      <c r="B12076" t="s">
        <v>92252</v>
      </c>
      <c r="C12076" t="s">
        <v>92246</v>
      </c>
      <c r="D12076" t="s">
        <v>129441</v>
      </c>
      <c r="E12076" t="s">
        <v>129440</v>
      </c>
      <c r="F12076">
        <v>2</v>
      </c>
      <c r="G12076">
        <v>4</v>
      </c>
      <c r="H12076">
        <v>84.08</v>
      </c>
      <c r="I12076" t="s">
        <v>166963</v>
      </c>
      <c r="J12076" t="s">
        <v>166968</v>
      </c>
      <c r="K12076" t="s">
        <v>17</v>
      </c>
    </row>
    <row r="12077" spans="1:11" x14ac:dyDescent="0.25">
      <c r="A12077" t="s">
        <v>92244</v>
      </c>
      <c r="B12077" t="s">
        <v>92252</v>
      </c>
      <c r="C12077" t="s">
        <v>92246</v>
      </c>
      <c r="D12077" t="s">
        <v>56548</v>
      </c>
      <c r="E12077" t="s">
        <v>56547</v>
      </c>
      <c r="F12077">
        <v>2</v>
      </c>
      <c r="G12077">
        <v>16</v>
      </c>
      <c r="H12077">
        <v>96.08</v>
      </c>
      <c r="I12077" t="s">
        <v>166963</v>
      </c>
      <c r="J12077" t="s">
        <v>166967</v>
      </c>
      <c r="K12077" t="s">
        <v>17</v>
      </c>
    </row>
    <row r="12078" spans="1:11" x14ac:dyDescent="0.25">
      <c r="A12078" t="s">
        <v>92244</v>
      </c>
      <c r="B12078" t="s">
        <v>92252</v>
      </c>
      <c r="C12078" t="s">
        <v>92246</v>
      </c>
      <c r="D12078" t="s">
        <v>56596</v>
      </c>
      <c r="E12078" t="s">
        <v>129098</v>
      </c>
      <c r="F12078">
        <v>4</v>
      </c>
      <c r="G12078">
        <v>16</v>
      </c>
      <c r="H12078">
        <v>387.09</v>
      </c>
      <c r="I12078" t="s">
        <v>166963</v>
      </c>
      <c r="J12078" t="s">
        <v>166967</v>
      </c>
      <c r="K12078" t="s">
        <v>17</v>
      </c>
    </row>
    <row r="12079" spans="1:11" x14ac:dyDescent="0.25">
      <c r="A12079" t="s">
        <v>92244</v>
      </c>
      <c r="B12079" t="s">
        <v>92252</v>
      </c>
      <c r="C12079" t="s">
        <v>92246</v>
      </c>
      <c r="D12079" t="s">
        <v>56572</v>
      </c>
      <c r="E12079" t="s">
        <v>129058</v>
      </c>
      <c r="F12079">
        <v>2</v>
      </c>
      <c r="G12079">
        <v>4</v>
      </c>
      <c r="H12079">
        <v>64.08</v>
      </c>
      <c r="I12079" t="s">
        <v>166963</v>
      </c>
      <c r="J12079" t="s">
        <v>166967</v>
      </c>
      <c r="K12079" t="s">
        <v>17</v>
      </c>
    </row>
    <row r="12080" spans="1:11" x14ac:dyDescent="0.25">
      <c r="A12080" t="s">
        <v>92244</v>
      </c>
      <c r="B12080" t="s">
        <v>92252</v>
      </c>
      <c r="C12080" t="s">
        <v>92246</v>
      </c>
      <c r="D12080" t="s">
        <v>56779</v>
      </c>
      <c r="E12080" t="s">
        <v>56778</v>
      </c>
      <c r="F12080">
        <v>2</v>
      </c>
      <c r="G12080">
        <v>4</v>
      </c>
      <c r="H12080">
        <v>181.08</v>
      </c>
      <c r="I12080" t="s">
        <v>166963</v>
      </c>
      <c r="J12080" t="s">
        <v>166967</v>
      </c>
      <c r="K12080" t="s">
        <v>17</v>
      </c>
    </row>
    <row r="12081" spans="1:11" x14ac:dyDescent="0.25">
      <c r="A12081" t="s">
        <v>92244</v>
      </c>
      <c r="B12081" t="s">
        <v>92252</v>
      </c>
      <c r="C12081" t="s">
        <v>92246</v>
      </c>
      <c r="D12081" t="s">
        <v>58136</v>
      </c>
      <c r="E12081" t="s">
        <v>129652</v>
      </c>
      <c r="F12081">
        <v>2</v>
      </c>
      <c r="G12081">
        <v>4</v>
      </c>
      <c r="H12081">
        <v>84.08</v>
      </c>
      <c r="I12081" t="s">
        <v>166963</v>
      </c>
      <c r="J12081" t="s">
        <v>166968</v>
      </c>
      <c r="K12081" t="s">
        <v>17</v>
      </c>
    </row>
    <row r="12082" spans="1:11" x14ac:dyDescent="0.25">
      <c r="A12082" t="s">
        <v>92244</v>
      </c>
      <c r="B12082" t="s">
        <v>92252</v>
      </c>
      <c r="C12082" t="s">
        <v>92246</v>
      </c>
      <c r="D12082" t="s">
        <v>58152</v>
      </c>
      <c r="E12082" t="s">
        <v>129660</v>
      </c>
      <c r="F12082">
        <v>2</v>
      </c>
      <c r="G12082">
        <v>8</v>
      </c>
      <c r="H12082">
        <v>248.08</v>
      </c>
      <c r="I12082" t="s">
        <v>166963</v>
      </c>
      <c r="J12082" t="s">
        <v>166968</v>
      </c>
      <c r="K12082" t="s">
        <v>17</v>
      </c>
    </row>
    <row r="12083" spans="1:11" x14ac:dyDescent="0.25">
      <c r="A12083" t="s">
        <v>92244</v>
      </c>
      <c r="B12083" t="s">
        <v>92252</v>
      </c>
      <c r="C12083" t="s">
        <v>92246</v>
      </c>
      <c r="D12083" t="s">
        <v>57520</v>
      </c>
      <c r="E12083" t="s">
        <v>129452</v>
      </c>
      <c r="F12083">
        <v>2</v>
      </c>
      <c r="G12083">
        <v>4</v>
      </c>
      <c r="H12083">
        <v>84.08</v>
      </c>
      <c r="I12083" t="s">
        <v>166963</v>
      </c>
      <c r="J12083" t="s">
        <v>166997</v>
      </c>
      <c r="K12083" t="s">
        <v>17</v>
      </c>
    </row>
    <row r="12084" spans="1:11" x14ac:dyDescent="0.25">
      <c r="A12084" t="s">
        <v>92244</v>
      </c>
      <c r="B12084" t="s">
        <v>92252</v>
      </c>
      <c r="C12084" t="s">
        <v>92246</v>
      </c>
      <c r="D12084" t="s">
        <v>129742</v>
      </c>
      <c r="E12084" t="s">
        <v>129741</v>
      </c>
      <c r="F12084">
        <v>2</v>
      </c>
      <c r="G12084">
        <v>8</v>
      </c>
      <c r="H12084">
        <v>248.08</v>
      </c>
      <c r="I12084" t="s">
        <v>166963</v>
      </c>
      <c r="J12084" t="s">
        <v>166968</v>
      </c>
      <c r="K12084" t="s">
        <v>17</v>
      </c>
    </row>
    <row r="12085" spans="1:11" x14ac:dyDescent="0.25">
      <c r="A12085" t="s">
        <v>92244</v>
      </c>
      <c r="B12085" t="s">
        <v>92252</v>
      </c>
      <c r="C12085" t="s">
        <v>92246</v>
      </c>
      <c r="D12085" t="s">
        <v>129252</v>
      </c>
      <c r="E12085" t="s">
        <v>129251</v>
      </c>
      <c r="F12085">
        <v>2</v>
      </c>
      <c r="G12085">
        <v>4</v>
      </c>
      <c r="H12085">
        <v>84.24</v>
      </c>
      <c r="I12085" t="s">
        <v>166966</v>
      </c>
      <c r="J12085" t="s">
        <v>131</v>
      </c>
      <c r="K12085" t="s">
        <v>17</v>
      </c>
    </row>
    <row r="12086" spans="1:11" x14ac:dyDescent="0.25">
      <c r="A12086" t="s">
        <v>92244</v>
      </c>
      <c r="B12086" t="s">
        <v>92252</v>
      </c>
      <c r="C12086" t="s">
        <v>92246</v>
      </c>
      <c r="D12086" t="s">
        <v>171142</v>
      </c>
      <c r="E12086" t="s">
        <v>129676</v>
      </c>
      <c r="F12086">
        <v>2</v>
      </c>
      <c r="G12086">
        <v>4</v>
      </c>
      <c r="H12086">
        <v>64.239999999999995</v>
      </c>
      <c r="I12086" t="s">
        <v>166966</v>
      </c>
      <c r="J12086" t="s">
        <v>166968</v>
      </c>
      <c r="K12086" t="s">
        <v>17</v>
      </c>
    </row>
    <row r="12087" spans="1:11" x14ac:dyDescent="0.25">
      <c r="A12087" t="s">
        <v>92244</v>
      </c>
      <c r="B12087" t="s">
        <v>92252</v>
      </c>
      <c r="C12087" t="s">
        <v>92246</v>
      </c>
      <c r="D12087" t="s">
        <v>56564</v>
      </c>
      <c r="E12087" t="s">
        <v>129054</v>
      </c>
      <c r="F12087">
        <v>2</v>
      </c>
      <c r="G12087">
        <v>4</v>
      </c>
      <c r="H12087">
        <v>64.08</v>
      </c>
      <c r="I12087" t="s">
        <v>166963</v>
      </c>
      <c r="J12087" t="s">
        <v>166967</v>
      </c>
      <c r="K12087" t="s">
        <v>17</v>
      </c>
    </row>
    <row r="12088" spans="1:11" x14ac:dyDescent="0.25">
      <c r="A12088" t="s">
        <v>92244</v>
      </c>
      <c r="B12088" t="s">
        <v>92252</v>
      </c>
      <c r="C12088" t="s">
        <v>92246</v>
      </c>
      <c r="D12088" t="s">
        <v>58144</v>
      </c>
      <c r="E12088" t="s">
        <v>129656</v>
      </c>
      <c r="F12088">
        <v>2</v>
      </c>
      <c r="G12088">
        <v>4</v>
      </c>
      <c r="H12088">
        <v>84.08</v>
      </c>
      <c r="I12088" t="s">
        <v>166963</v>
      </c>
      <c r="J12088" t="s">
        <v>166968</v>
      </c>
      <c r="K12088" t="s">
        <v>17</v>
      </c>
    </row>
    <row r="12089" spans="1:11" x14ac:dyDescent="0.25">
      <c r="A12089" t="s">
        <v>92244</v>
      </c>
      <c r="B12089" t="s">
        <v>92252</v>
      </c>
      <c r="C12089" t="s">
        <v>92246</v>
      </c>
      <c r="D12089" t="s">
        <v>56059</v>
      </c>
      <c r="E12089" t="s">
        <v>128040</v>
      </c>
      <c r="F12089">
        <v>2</v>
      </c>
      <c r="G12089">
        <v>4</v>
      </c>
      <c r="H12089">
        <v>64.08</v>
      </c>
      <c r="I12089" t="s">
        <v>166963</v>
      </c>
      <c r="J12089" t="s">
        <v>166967</v>
      </c>
      <c r="K12089" t="s">
        <v>17</v>
      </c>
    </row>
    <row r="12090" spans="1:11" x14ac:dyDescent="0.25">
      <c r="A12090" t="s">
        <v>92244</v>
      </c>
      <c r="B12090" t="s">
        <v>92252</v>
      </c>
      <c r="C12090" t="s">
        <v>92246</v>
      </c>
      <c r="D12090" t="s">
        <v>56829</v>
      </c>
      <c r="E12090" t="s">
        <v>56830</v>
      </c>
      <c r="F12090">
        <v>2</v>
      </c>
      <c r="G12090">
        <v>4</v>
      </c>
      <c r="H12090">
        <v>204.08</v>
      </c>
      <c r="I12090" t="s">
        <v>166963</v>
      </c>
      <c r="J12090" t="s">
        <v>162186</v>
      </c>
      <c r="K12090" t="s">
        <v>17</v>
      </c>
    </row>
    <row r="12091" spans="1:11" x14ac:dyDescent="0.25">
      <c r="A12091" t="s">
        <v>92244</v>
      </c>
      <c r="B12091" t="s">
        <v>92252</v>
      </c>
      <c r="C12091" t="s">
        <v>127699</v>
      </c>
      <c r="D12091" t="s">
        <v>165031</v>
      </c>
      <c r="E12091" t="s">
        <v>165031</v>
      </c>
      <c r="F12091">
        <v>2</v>
      </c>
      <c r="G12091">
        <v>8</v>
      </c>
      <c r="H12091">
        <v>112.08</v>
      </c>
      <c r="I12091" t="s">
        <v>166963</v>
      </c>
      <c r="J12091" t="s">
        <v>166975</v>
      </c>
      <c r="K12091" t="s">
        <v>17</v>
      </c>
    </row>
    <row r="12092" spans="1:11" x14ac:dyDescent="0.25">
      <c r="A12092" t="s">
        <v>92244</v>
      </c>
      <c r="B12092" t="s">
        <v>92252</v>
      </c>
      <c r="C12092" t="s">
        <v>92246</v>
      </c>
      <c r="D12092" t="s">
        <v>129582</v>
      </c>
      <c r="E12092" t="s">
        <v>129581</v>
      </c>
      <c r="F12092">
        <v>2</v>
      </c>
      <c r="G12092">
        <v>8</v>
      </c>
      <c r="H12092">
        <v>388.08</v>
      </c>
      <c r="I12092" t="s">
        <v>166963</v>
      </c>
      <c r="J12092" t="s">
        <v>166968</v>
      </c>
      <c r="K12092" t="s">
        <v>17</v>
      </c>
    </row>
    <row r="12093" spans="1:11" x14ac:dyDescent="0.25">
      <c r="A12093" t="s">
        <v>92244</v>
      </c>
      <c r="B12093" t="s">
        <v>92252</v>
      </c>
      <c r="C12093" t="s">
        <v>92246</v>
      </c>
      <c r="D12093" t="s">
        <v>129419</v>
      </c>
      <c r="E12093" t="s">
        <v>129417</v>
      </c>
      <c r="F12093">
        <v>2</v>
      </c>
      <c r="G12093">
        <v>16</v>
      </c>
      <c r="H12093">
        <v>96.21</v>
      </c>
      <c r="I12093" t="s">
        <v>166966</v>
      </c>
      <c r="J12093" t="s">
        <v>167017</v>
      </c>
      <c r="K12093" t="s">
        <v>17</v>
      </c>
    </row>
    <row r="12094" spans="1:11" x14ac:dyDescent="0.25">
      <c r="A12094" t="s">
        <v>92244</v>
      </c>
      <c r="B12094" t="s">
        <v>92252</v>
      </c>
      <c r="C12094" t="s">
        <v>92246</v>
      </c>
      <c r="D12094" t="s">
        <v>171143</v>
      </c>
      <c r="E12094" t="s">
        <v>171143</v>
      </c>
      <c r="F12094">
        <v>2</v>
      </c>
      <c r="G12094">
        <v>8</v>
      </c>
      <c r="H12094">
        <v>112.08</v>
      </c>
      <c r="I12094" t="s">
        <v>166963</v>
      </c>
      <c r="J12094" t="s">
        <v>166975</v>
      </c>
      <c r="K12094" t="s">
        <v>17</v>
      </c>
    </row>
    <row r="12095" spans="1:11" x14ac:dyDescent="0.25">
      <c r="A12095" t="s">
        <v>92244</v>
      </c>
      <c r="B12095" t="s">
        <v>92252</v>
      </c>
      <c r="C12095" t="s">
        <v>92246</v>
      </c>
      <c r="D12095" t="s">
        <v>92250</v>
      </c>
      <c r="E12095" t="s">
        <v>92248</v>
      </c>
      <c r="F12095">
        <v>16</v>
      </c>
      <c r="G12095">
        <v>192</v>
      </c>
      <c r="H12095">
        <v>6343.11</v>
      </c>
      <c r="I12095" t="s">
        <v>166963</v>
      </c>
      <c r="J12095" t="s">
        <v>166967</v>
      </c>
      <c r="K12095" t="s">
        <v>17</v>
      </c>
    </row>
    <row r="12096" spans="1:11" x14ac:dyDescent="0.25">
      <c r="A12096" t="s">
        <v>92244</v>
      </c>
      <c r="B12096" t="s">
        <v>92252</v>
      </c>
      <c r="C12096" t="s">
        <v>92246</v>
      </c>
      <c r="D12096" t="s">
        <v>171144</v>
      </c>
      <c r="E12096" t="s">
        <v>171145</v>
      </c>
      <c r="F12096">
        <v>2</v>
      </c>
      <c r="G12096">
        <v>4</v>
      </c>
      <c r="H12096">
        <v>84.24</v>
      </c>
      <c r="I12096" t="s">
        <v>166966</v>
      </c>
      <c r="J12096" t="s">
        <v>131</v>
      </c>
      <c r="K12096" t="s">
        <v>17</v>
      </c>
    </row>
    <row r="12097" spans="1:11" x14ac:dyDescent="0.25">
      <c r="A12097" t="s">
        <v>92244</v>
      </c>
      <c r="B12097" t="s">
        <v>92252</v>
      </c>
      <c r="C12097" t="s">
        <v>92246</v>
      </c>
      <c r="D12097" t="s">
        <v>56040</v>
      </c>
      <c r="E12097" t="s">
        <v>128032</v>
      </c>
      <c r="F12097">
        <v>2</v>
      </c>
      <c r="G12097">
        <v>4</v>
      </c>
      <c r="H12097">
        <v>64.08</v>
      </c>
      <c r="I12097" t="s">
        <v>166963</v>
      </c>
      <c r="J12097" t="s">
        <v>166967</v>
      </c>
      <c r="K12097" t="s">
        <v>17</v>
      </c>
    </row>
    <row r="12098" spans="1:11" x14ac:dyDescent="0.25">
      <c r="A12098" t="s">
        <v>92244</v>
      </c>
      <c r="B12098" t="s">
        <v>92252</v>
      </c>
      <c r="C12098" t="s">
        <v>92246</v>
      </c>
      <c r="D12098" t="s">
        <v>129690</v>
      </c>
      <c r="E12098" t="s">
        <v>129689</v>
      </c>
      <c r="F12098">
        <v>2</v>
      </c>
      <c r="G12098">
        <v>4</v>
      </c>
      <c r="H12098">
        <v>64.08</v>
      </c>
      <c r="I12098" t="s">
        <v>166963</v>
      </c>
      <c r="J12098" t="s">
        <v>166968</v>
      </c>
      <c r="K12098" t="s">
        <v>17</v>
      </c>
    </row>
    <row r="12099" spans="1:11" x14ac:dyDescent="0.25">
      <c r="A12099" t="s">
        <v>92244</v>
      </c>
      <c r="B12099" t="s">
        <v>92252</v>
      </c>
      <c r="C12099" t="s">
        <v>92246</v>
      </c>
      <c r="D12099" t="s">
        <v>129697</v>
      </c>
      <c r="E12099" t="s">
        <v>129696</v>
      </c>
      <c r="F12099">
        <v>2</v>
      </c>
      <c r="G12099">
        <v>4</v>
      </c>
      <c r="H12099">
        <v>64.08</v>
      </c>
      <c r="I12099" t="s">
        <v>166963</v>
      </c>
      <c r="J12099" t="s">
        <v>166968</v>
      </c>
      <c r="K12099" t="s">
        <v>17</v>
      </c>
    </row>
    <row r="12100" spans="1:11" x14ac:dyDescent="0.25">
      <c r="A12100" t="s">
        <v>92244</v>
      </c>
      <c r="B12100" t="s">
        <v>92252</v>
      </c>
      <c r="C12100" t="s">
        <v>92246</v>
      </c>
      <c r="D12100" t="s">
        <v>58113</v>
      </c>
      <c r="E12100" t="s">
        <v>129648</v>
      </c>
      <c r="F12100">
        <v>4</v>
      </c>
      <c r="G12100">
        <v>8</v>
      </c>
      <c r="H12100">
        <v>298.08999999999997</v>
      </c>
      <c r="I12100" t="s">
        <v>166963</v>
      </c>
      <c r="J12100" t="s">
        <v>166968</v>
      </c>
      <c r="K12100" t="s">
        <v>17</v>
      </c>
    </row>
    <row r="12101" spans="1:11" x14ac:dyDescent="0.25">
      <c r="A12101" t="s">
        <v>92244</v>
      </c>
      <c r="B12101" t="s">
        <v>92252</v>
      </c>
      <c r="C12101" t="s">
        <v>92246</v>
      </c>
      <c r="D12101" t="s">
        <v>129138</v>
      </c>
      <c r="E12101" t="s">
        <v>129137</v>
      </c>
      <c r="F12101">
        <v>2</v>
      </c>
      <c r="G12101">
        <v>8</v>
      </c>
      <c r="H12101">
        <v>248.08</v>
      </c>
      <c r="I12101" t="s">
        <v>166963</v>
      </c>
      <c r="J12101" t="s">
        <v>166968</v>
      </c>
      <c r="K12101" t="s">
        <v>17</v>
      </c>
    </row>
    <row r="12102" spans="1:11" x14ac:dyDescent="0.25">
      <c r="A12102" t="s">
        <v>92244</v>
      </c>
      <c r="B12102" t="s">
        <v>92252</v>
      </c>
      <c r="C12102" t="s">
        <v>92246</v>
      </c>
      <c r="D12102" t="s">
        <v>56840</v>
      </c>
      <c r="E12102" t="s">
        <v>56839</v>
      </c>
      <c r="F12102">
        <v>4</v>
      </c>
      <c r="G12102">
        <v>16</v>
      </c>
      <c r="H12102">
        <v>216.09</v>
      </c>
      <c r="I12102" t="s">
        <v>166963</v>
      </c>
      <c r="J12102" t="s">
        <v>162186</v>
      </c>
      <c r="K12102" t="s">
        <v>17</v>
      </c>
    </row>
    <row r="12103" spans="1:11" x14ac:dyDescent="0.25">
      <c r="A12103" t="s">
        <v>92244</v>
      </c>
      <c r="B12103" t="s">
        <v>92252</v>
      </c>
      <c r="C12103" t="s">
        <v>127699</v>
      </c>
      <c r="D12103" t="s">
        <v>129568</v>
      </c>
      <c r="E12103" t="s">
        <v>129567</v>
      </c>
      <c r="F12103">
        <v>2</v>
      </c>
      <c r="G12103">
        <v>8</v>
      </c>
      <c r="H12103">
        <v>568.09</v>
      </c>
      <c r="I12103" t="s">
        <v>166963</v>
      </c>
      <c r="J12103" t="s">
        <v>166968</v>
      </c>
      <c r="K12103" t="s">
        <v>17</v>
      </c>
    </row>
    <row r="12104" spans="1:11" x14ac:dyDescent="0.25">
      <c r="A12104" t="s">
        <v>92244</v>
      </c>
      <c r="B12104" t="s">
        <v>92252</v>
      </c>
      <c r="C12104" t="s">
        <v>92246</v>
      </c>
      <c r="D12104" t="s">
        <v>129448</v>
      </c>
      <c r="E12104" t="s">
        <v>129447</v>
      </c>
      <c r="F12104">
        <v>2</v>
      </c>
      <c r="G12104">
        <v>4</v>
      </c>
      <c r="H12104">
        <v>84.08</v>
      </c>
      <c r="I12104" t="s">
        <v>166963</v>
      </c>
      <c r="J12104" t="s">
        <v>166968</v>
      </c>
      <c r="K12104" t="s">
        <v>17</v>
      </c>
    </row>
    <row r="12105" spans="1:11" x14ac:dyDescent="0.25">
      <c r="A12105" t="s">
        <v>92244</v>
      </c>
      <c r="B12105" t="s">
        <v>92252</v>
      </c>
      <c r="C12105" t="s">
        <v>92246</v>
      </c>
      <c r="D12105" t="s">
        <v>56032</v>
      </c>
      <c r="E12105" t="s">
        <v>128028</v>
      </c>
      <c r="F12105">
        <v>2</v>
      </c>
      <c r="G12105">
        <v>4</v>
      </c>
      <c r="H12105">
        <v>64.08</v>
      </c>
      <c r="I12105" t="s">
        <v>166963</v>
      </c>
      <c r="J12105" t="s">
        <v>166967</v>
      </c>
      <c r="K12105" t="s">
        <v>17</v>
      </c>
    </row>
    <row r="12106" spans="1:11" x14ac:dyDescent="0.25">
      <c r="A12106" t="s">
        <v>92244</v>
      </c>
      <c r="B12106" t="s">
        <v>92252</v>
      </c>
      <c r="C12106" t="s">
        <v>92246</v>
      </c>
      <c r="D12106" t="s">
        <v>57497</v>
      </c>
      <c r="E12106" t="s">
        <v>57496</v>
      </c>
      <c r="F12106">
        <v>2</v>
      </c>
      <c r="G12106">
        <v>8</v>
      </c>
      <c r="H12106">
        <v>88.08</v>
      </c>
      <c r="I12106" t="s">
        <v>166963</v>
      </c>
      <c r="J12106" t="s">
        <v>166968</v>
      </c>
      <c r="K12106" t="s">
        <v>17</v>
      </c>
    </row>
    <row r="12107" spans="1:11" x14ac:dyDescent="0.25">
      <c r="A12107" t="s">
        <v>92244</v>
      </c>
      <c r="B12107" t="s">
        <v>92252</v>
      </c>
      <c r="C12107" t="s">
        <v>92246</v>
      </c>
      <c r="D12107" t="s">
        <v>129411</v>
      </c>
      <c r="E12107" t="s">
        <v>129409</v>
      </c>
      <c r="F12107">
        <v>2</v>
      </c>
      <c r="G12107">
        <v>16</v>
      </c>
      <c r="H12107">
        <v>96.21</v>
      </c>
      <c r="I12107" t="s">
        <v>166966</v>
      </c>
      <c r="J12107" t="s">
        <v>167017</v>
      </c>
      <c r="K12107" t="s">
        <v>17</v>
      </c>
    </row>
    <row r="12108" spans="1:11" x14ac:dyDescent="0.25">
      <c r="A12108" t="s">
        <v>92244</v>
      </c>
      <c r="B12108" t="s">
        <v>92252</v>
      </c>
      <c r="C12108" t="s">
        <v>92246</v>
      </c>
      <c r="D12108" t="s">
        <v>171146</v>
      </c>
      <c r="E12108" t="s">
        <v>171146</v>
      </c>
      <c r="F12108">
        <v>8</v>
      </c>
      <c r="G12108">
        <v>8</v>
      </c>
      <c r="H12108">
        <v>608.22</v>
      </c>
      <c r="I12108" t="s">
        <v>166966</v>
      </c>
      <c r="J12108" t="s">
        <v>131</v>
      </c>
      <c r="K12108" t="s">
        <v>17</v>
      </c>
    </row>
    <row r="12109" spans="1:11" x14ac:dyDescent="0.25">
      <c r="A12109" t="s">
        <v>92244</v>
      </c>
      <c r="B12109" t="s">
        <v>92252</v>
      </c>
      <c r="C12109" t="s">
        <v>92246</v>
      </c>
      <c r="D12109" t="s">
        <v>56556</v>
      </c>
      <c r="E12109" t="s">
        <v>129050</v>
      </c>
      <c r="F12109">
        <v>2</v>
      </c>
      <c r="G12109">
        <v>16</v>
      </c>
      <c r="H12109">
        <v>96.08</v>
      </c>
      <c r="I12109" t="s">
        <v>166963</v>
      </c>
      <c r="J12109" t="s">
        <v>166967</v>
      </c>
      <c r="K12109" t="s">
        <v>17</v>
      </c>
    </row>
    <row r="12110" spans="1:11" x14ac:dyDescent="0.25">
      <c r="A12110" t="s">
        <v>92244</v>
      </c>
      <c r="B12110" t="s">
        <v>92252</v>
      </c>
      <c r="C12110" t="s">
        <v>92246</v>
      </c>
      <c r="D12110" t="s">
        <v>56580</v>
      </c>
      <c r="E12110" t="s">
        <v>129062</v>
      </c>
      <c r="F12110">
        <v>4</v>
      </c>
      <c r="G12110">
        <v>8</v>
      </c>
      <c r="H12110">
        <v>88.09</v>
      </c>
      <c r="I12110" t="s">
        <v>166963</v>
      </c>
      <c r="J12110" t="s">
        <v>166967</v>
      </c>
      <c r="K12110" t="s">
        <v>17</v>
      </c>
    </row>
    <row r="12111" spans="1:11" x14ac:dyDescent="0.25">
      <c r="A12111" t="s">
        <v>92244</v>
      </c>
      <c r="B12111" t="s">
        <v>92252</v>
      </c>
      <c r="C12111" t="s">
        <v>92246</v>
      </c>
      <c r="D12111" t="s">
        <v>129575</v>
      </c>
      <c r="E12111" t="s">
        <v>129574</v>
      </c>
      <c r="F12111">
        <v>2</v>
      </c>
      <c r="G12111">
        <v>8</v>
      </c>
      <c r="H12111">
        <v>388.08</v>
      </c>
      <c r="I12111" t="s">
        <v>166963</v>
      </c>
      <c r="J12111" t="s">
        <v>166968</v>
      </c>
      <c r="K12111" t="s">
        <v>17</v>
      </c>
    </row>
    <row r="12112" spans="1:11" x14ac:dyDescent="0.25">
      <c r="A12112" t="s">
        <v>92244</v>
      </c>
      <c r="B12112" t="s">
        <v>92252</v>
      </c>
      <c r="C12112" t="s">
        <v>92246</v>
      </c>
      <c r="D12112" t="s">
        <v>129683</v>
      </c>
      <c r="E12112" t="s">
        <v>129682</v>
      </c>
      <c r="F12112">
        <v>2</v>
      </c>
      <c r="G12112">
        <v>4</v>
      </c>
      <c r="H12112">
        <v>64.08</v>
      </c>
      <c r="I12112" t="s">
        <v>166963</v>
      </c>
      <c r="J12112" t="s">
        <v>166968</v>
      </c>
      <c r="K12112" t="s">
        <v>17</v>
      </c>
    </row>
    <row r="12113" spans="1:11" x14ac:dyDescent="0.25">
      <c r="A12113" t="s">
        <v>92244</v>
      </c>
      <c r="B12113" t="s">
        <v>92252</v>
      </c>
      <c r="C12113" t="s">
        <v>92246</v>
      </c>
      <c r="D12113" t="s">
        <v>57096</v>
      </c>
      <c r="E12113" t="s">
        <v>129323</v>
      </c>
      <c r="F12113">
        <v>2</v>
      </c>
      <c r="G12113">
        <v>6</v>
      </c>
      <c r="H12113">
        <v>266.08</v>
      </c>
      <c r="I12113" t="s">
        <v>166963</v>
      </c>
      <c r="J12113" t="s">
        <v>166968</v>
      </c>
      <c r="K12113" t="s">
        <v>17</v>
      </c>
    </row>
    <row r="12114" spans="1:11" x14ac:dyDescent="0.25">
      <c r="A12114" t="s">
        <v>92244</v>
      </c>
      <c r="B12114" t="s">
        <v>92252</v>
      </c>
      <c r="C12114" t="s">
        <v>92246</v>
      </c>
      <c r="D12114" t="s">
        <v>55972</v>
      </c>
      <c r="E12114" t="s">
        <v>127898</v>
      </c>
      <c r="F12114">
        <v>2</v>
      </c>
      <c r="G12114">
        <v>16</v>
      </c>
      <c r="H12114">
        <v>116.08</v>
      </c>
      <c r="I12114" t="s">
        <v>166963</v>
      </c>
      <c r="J12114" t="s">
        <v>162186</v>
      </c>
      <c r="K12114" t="s">
        <v>17</v>
      </c>
    </row>
    <row r="12115" spans="1:11" x14ac:dyDescent="0.25">
      <c r="A12115" t="s">
        <v>92244</v>
      </c>
      <c r="B12115" t="s">
        <v>92252</v>
      </c>
      <c r="C12115" t="s">
        <v>127736</v>
      </c>
      <c r="D12115" t="s">
        <v>967</v>
      </c>
      <c r="E12115" t="s">
        <v>967</v>
      </c>
      <c r="F12115">
        <v>2</v>
      </c>
      <c r="G12115">
        <v>2</v>
      </c>
      <c r="H12115">
        <v>32.08</v>
      </c>
      <c r="I12115" t="s">
        <v>166963</v>
      </c>
      <c r="J12115" t="s">
        <v>166964</v>
      </c>
      <c r="K12115" t="s">
        <v>17</v>
      </c>
    </row>
    <row r="12116" spans="1:11" x14ac:dyDescent="0.25">
      <c r="A12116" t="s">
        <v>92244</v>
      </c>
      <c r="B12116" t="s">
        <v>92252</v>
      </c>
      <c r="C12116" t="s">
        <v>92246</v>
      </c>
      <c r="D12116" t="s">
        <v>980</v>
      </c>
      <c r="E12116" t="s">
        <v>980</v>
      </c>
      <c r="F12116">
        <v>2</v>
      </c>
      <c r="G12116">
        <v>2</v>
      </c>
      <c r="H12116">
        <v>32.08</v>
      </c>
      <c r="I12116" t="s">
        <v>166963</v>
      </c>
      <c r="J12116" t="s">
        <v>166964</v>
      </c>
      <c r="K12116" t="s">
        <v>17</v>
      </c>
    </row>
    <row r="12117" spans="1:11" x14ac:dyDescent="0.25">
      <c r="A12117" t="s">
        <v>92244</v>
      </c>
      <c r="B12117" t="s">
        <v>92252</v>
      </c>
      <c r="C12117" t="s">
        <v>127736</v>
      </c>
      <c r="D12117" t="s">
        <v>171147</v>
      </c>
      <c r="E12117" t="s">
        <v>131</v>
      </c>
      <c r="F12117">
        <v>2</v>
      </c>
      <c r="G12117">
        <v>2</v>
      </c>
      <c r="H12117">
        <v>32.19</v>
      </c>
      <c r="I12117" t="s">
        <v>166966</v>
      </c>
      <c r="J12117" t="s">
        <v>166964</v>
      </c>
      <c r="K12117" t="s">
        <v>17</v>
      </c>
    </row>
    <row r="12118" spans="1:11" x14ac:dyDescent="0.25">
      <c r="A12118" t="s">
        <v>92244</v>
      </c>
      <c r="B12118" t="s">
        <v>92252</v>
      </c>
      <c r="C12118" t="s">
        <v>127736</v>
      </c>
      <c r="D12118" t="s">
        <v>938</v>
      </c>
      <c r="E12118" t="s">
        <v>937</v>
      </c>
      <c r="F12118">
        <v>1</v>
      </c>
      <c r="G12118">
        <v>2</v>
      </c>
      <c r="H12118">
        <v>10.08</v>
      </c>
      <c r="I12118" t="s">
        <v>166963</v>
      </c>
      <c r="J12118" t="s">
        <v>168609</v>
      </c>
      <c r="K12118" t="s">
        <v>17</v>
      </c>
    </row>
    <row r="12119" spans="1:11" x14ac:dyDescent="0.25">
      <c r="A12119" t="s">
        <v>92244</v>
      </c>
      <c r="B12119" t="s">
        <v>92252</v>
      </c>
      <c r="C12119" t="s">
        <v>127736</v>
      </c>
      <c r="D12119" t="s">
        <v>171148</v>
      </c>
      <c r="E12119" t="s">
        <v>131</v>
      </c>
      <c r="F12119">
        <v>2</v>
      </c>
      <c r="G12119">
        <v>2</v>
      </c>
      <c r="H12119">
        <v>32.19</v>
      </c>
      <c r="I12119" t="s">
        <v>166966</v>
      </c>
      <c r="J12119" t="s">
        <v>131</v>
      </c>
      <c r="K12119" t="s">
        <v>17</v>
      </c>
    </row>
    <row r="12120" spans="1:11" x14ac:dyDescent="0.25">
      <c r="A12120" t="s">
        <v>92244</v>
      </c>
      <c r="B12120" t="s">
        <v>92252</v>
      </c>
      <c r="C12120" t="s">
        <v>92246</v>
      </c>
      <c r="D12120" t="s">
        <v>171149</v>
      </c>
      <c r="E12120" t="s">
        <v>131</v>
      </c>
      <c r="F12120">
        <v>2</v>
      </c>
      <c r="G12120">
        <v>2</v>
      </c>
      <c r="H12120">
        <v>32.18</v>
      </c>
      <c r="I12120" t="s">
        <v>166966</v>
      </c>
      <c r="J12120" t="s">
        <v>166964</v>
      </c>
      <c r="K12120" t="s">
        <v>17</v>
      </c>
    </row>
    <row r="12121" spans="1:11" x14ac:dyDescent="0.25">
      <c r="A12121" t="s">
        <v>92244</v>
      </c>
      <c r="B12121" t="s">
        <v>92252</v>
      </c>
      <c r="C12121" t="s">
        <v>127736</v>
      </c>
      <c r="D12121" t="s">
        <v>56884</v>
      </c>
      <c r="E12121" t="s">
        <v>56884</v>
      </c>
      <c r="F12121">
        <v>8</v>
      </c>
      <c r="G12121">
        <v>64</v>
      </c>
      <c r="H12121">
        <v>320.08999999999997</v>
      </c>
      <c r="I12121" t="s">
        <v>166963</v>
      </c>
      <c r="J12121" t="s">
        <v>166964</v>
      </c>
      <c r="K12121" t="s">
        <v>17</v>
      </c>
    </row>
    <row r="12122" spans="1:11" x14ac:dyDescent="0.25">
      <c r="A12122" t="s">
        <v>92244</v>
      </c>
      <c r="B12122" t="s">
        <v>92252</v>
      </c>
      <c r="C12122" t="s">
        <v>127736</v>
      </c>
      <c r="D12122" t="s">
        <v>900</v>
      </c>
      <c r="E12122" t="s">
        <v>899</v>
      </c>
      <c r="F12122">
        <v>1</v>
      </c>
      <c r="G12122">
        <v>2</v>
      </c>
      <c r="H12122">
        <v>10.08</v>
      </c>
      <c r="I12122" t="s">
        <v>166963</v>
      </c>
      <c r="J12122" t="s">
        <v>168609</v>
      </c>
      <c r="K12122" t="s">
        <v>17</v>
      </c>
    </row>
    <row r="12123" spans="1:11" x14ac:dyDescent="0.25">
      <c r="A12123" t="s">
        <v>92244</v>
      </c>
      <c r="B12123" t="s">
        <v>92252</v>
      </c>
      <c r="C12123" t="s">
        <v>127736</v>
      </c>
      <c r="D12123" t="s">
        <v>958</v>
      </c>
      <c r="E12123" t="s">
        <v>958</v>
      </c>
      <c r="F12123">
        <v>2</v>
      </c>
      <c r="G12123">
        <v>2</v>
      </c>
      <c r="H12123">
        <v>32.08</v>
      </c>
      <c r="I12123" t="s">
        <v>166963</v>
      </c>
      <c r="J12123" t="s">
        <v>166964</v>
      </c>
      <c r="K12123" t="s">
        <v>17</v>
      </c>
    </row>
    <row r="12124" spans="1:11" x14ac:dyDescent="0.25">
      <c r="A12124" t="s">
        <v>92244</v>
      </c>
      <c r="B12124" t="s">
        <v>92252</v>
      </c>
      <c r="C12124" t="s">
        <v>127736</v>
      </c>
      <c r="D12124" t="s">
        <v>910</v>
      </c>
      <c r="E12124" t="s">
        <v>909</v>
      </c>
      <c r="F12124">
        <v>1</v>
      </c>
      <c r="G12124">
        <v>2</v>
      </c>
      <c r="H12124">
        <v>10.08</v>
      </c>
      <c r="I12124" t="s">
        <v>166963</v>
      </c>
      <c r="J12124" t="s">
        <v>168609</v>
      </c>
      <c r="K12124" t="s">
        <v>17</v>
      </c>
    </row>
    <row r="12125" spans="1:11" x14ac:dyDescent="0.25">
      <c r="A12125" t="s">
        <v>92244</v>
      </c>
      <c r="B12125" t="s">
        <v>92252</v>
      </c>
      <c r="C12125" t="s">
        <v>127736</v>
      </c>
      <c r="D12125" t="s">
        <v>931</v>
      </c>
      <c r="E12125" t="s">
        <v>930</v>
      </c>
      <c r="F12125">
        <v>1</v>
      </c>
      <c r="G12125">
        <v>2</v>
      </c>
      <c r="H12125">
        <v>10.08</v>
      </c>
      <c r="I12125" t="s">
        <v>166963</v>
      </c>
      <c r="J12125" t="s">
        <v>168609</v>
      </c>
      <c r="K12125" t="s">
        <v>17</v>
      </c>
    </row>
    <row r="12126" spans="1:11" x14ac:dyDescent="0.25">
      <c r="A12126" t="s">
        <v>92244</v>
      </c>
      <c r="B12126" t="s">
        <v>92252</v>
      </c>
      <c r="C12126" t="s">
        <v>92246</v>
      </c>
      <c r="D12126" t="s">
        <v>973</v>
      </c>
      <c r="E12126" t="s">
        <v>973</v>
      </c>
      <c r="F12126">
        <v>2</v>
      </c>
      <c r="G12126">
        <v>2</v>
      </c>
      <c r="H12126">
        <v>32.08</v>
      </c>
      <c r="I12126" t="s">
        <v>166963</v>
      </c>
      <c r="J12126" t="s">
        <v>166964</v>
      </c>
      <c r="K12126" t="s">
        <v>17</v>
      </c>
    </row>
    <row r="12127" spans="1:11" x14ac:dyDescent="0.25">
      <c r="A12127" t="s">
        <v>92244</v>
      </c>
      <c r="B12127" t="s">
        <v>92252</v>
      </c>
      <c r="C12127" t="s">
        <v>127736</v>
      </c>
      <c r="D12127" t="s">
        <v>171150</v>
      </c>
      <c r="E12127" t="s">
        <v>171151</v>
      </c>
      <c r="F12127">
        <v>8</v>
      </c>
      <c r="G12127">
        <v>16</v>
      </c>
      <c r="H12127">
        <v>96.21</v>
      </c>
      <c r="I12127" t="s">
        <v>166966</v>
      </c>
      <c r="J12127" t="s">
        <v>166967</v>
      </c>
      <c r="K12127" t="s">
        <v>17</v>
      </c>
    </row>
    <row r="12128" spans="1:11" x14ac:dyDescent="0.25">
      <c r="A12128" t="s">
        <v>92244</v>
      </c>
      <c r="B12128" t="s">
        <v>92252</v>
      </c>
      <c r="C12128" t="s">
        <v>127736</v>
      </c>
      <c r="D12128" t="s">
        <v>57627</v>
      </c>
      <c r="E12128" t="s">
        <v>171152</v>
      </c>
      <c r="F12128">
        <v>8</v>
      </c>
      <c r="G12128">
        <v>16</v>
      </c>
      <c r="H12128">
        <v>106.23</v>
      </c>
      <c r="I12128" t="s">
        <v>166963</v>
      </c>
      <c r="J12128" t="s">
        <v>166967</v>
      </c>
      <c r="K12128" t="s">
        <v>17</v>
      </c>
    </row>
    <row r="12129" spans="1:11" x14ac:dyDescent="0.25">
      <c r="A12129" t="s">
        <v>92244</v>
      </c>
      <c r="B12129" t="s">
        <v>92252</v>
      </c>
      <c r="C12129" t="s">
        <v>157540</v>
      </c>
      <c r="D12129" t="s">
        <v>57663</v>
      </c>
      <c r="E12129" t="s">
        <v>171153</v>
      </c>
      <c r="F12129">
        <v>8</v>
      </c>
      <c r="G12129">
        <v>144</v>
      </c>
      <c r="H12129">
        <v>73717.13</v>
      </c>
      <c r="I12129" t="s">
        <v>166963</v>
      </c>
      <c r="J12129" t="s">
        <v>166967</v>
      </c>
      <c r="K12129" t="s">
        <v>17</v>
      </c>
    </row>
    <row r="12130" spans="1:11" x14ac:dyDescent="0.25">
      <c r="A12130" t="s">
        <v>92244</v>
      </c>
      <c r="B12130" t="s">
        <v>92252</v>
      </c>
      <c r="C12130" t="s">
        <v>127736</v>
      </c>
      <c r="D12130" t="s">
        <v>57645</v>
      </c>
      <c r="E12130" t="s">
        <v>171151</v>
      </c>
      <c r="F12130">
        <v>8</v>
      </c>
      <c r="G12130">
        <v>16</v>
      </c>
      <c r="H12130">
        <v>96.09</v>
      </c>
      <c r="I12130" t="s">
        <v>166963</v>
      </c>
      <c r="J12130" t="s">
        <v>166967</v>
      </c>
      <c r="K12130" t="s">
        <v>17</v>
      </c>
    </row>
    <row r="12131" spans="1:11" x14ac:dyDescent="0.25">
      <c r="A12131" t="s">
        <v>92244</v>
      </c>
      <c r="B12131" t="s">
        <v>92252</v>
      </c>
      <c r="C12131" t="s">
        <v>127736</v>
      </c>
      <c r="D12131" t="s">
        <v>171154</v>
      </c>
      <c r="E12131" t="s">
        <v>171155</v>
      </c>
      <c r="F12131">
        <v>8</v>
      </c>
      <c r="G12131">
        <v>16</v>
      </c>
      <c r="H12131">
        <v>96.21</v>
      </c>
      <c r="I12131" t="s">
        <v>166966</v>
      </c>
      <c r="J12131" t="s">
        <v>166967</v>
      </c>
      <c r="K12131" t="s">
        <v>17</v>
      </c>
    </row>
    <row r="12132" spans="1:11" x14ac:dyDescent="0.25">
      <c r="A12132" t="s">
        <v>92244</v>
      </c>
      <c r="B12132" t="s">
        <v>92252</v>
      </c>
      <c r="C12132" t="s">
        <v>127736</v>
      </c>
      <c r="D12132" t="s">
        <v>171156</v>
      </c>
      <c r="E12132" t="s">
        <v>171152</v>
      </c>
      <c r="F12132">
        <v>8</v>
      </c>
      <c r="G12132">
        <v>16</v>
      </c>
      <c r="H12132">
        <v>107.77</v>
      </c>
      <c r="I12132" t="s">
        <v>166966</v>
      </c>
      <c r="J12132" t="s">
        <v>166967</v>
      </c>
      <c r="K12132" t="s">
        <v>17</v>
      </c>
    </row>
    <row r="12133" spans="1:11" x14ac:dyDescent="0.25">
      <c r="A12133" t="s">
        <v>92244</v>
      </c>
      <c r="B12133" t="s">
        <v>92252</v>
      </c>
      <c r="C12133" t="s">
        <v>127736</v>
      </c>
      <c r="D12133" t="s">
        <v>171157</v>
      </c>
      <c r="E12133" t="s">
        <v>171158</v>
      </c>
      <c r="F12133">
        <v>8</v>
      </c>
      <c r="G12133">
        <v>16</v>
      </c>
      <c r="H12133">
        <v>96.21</v>
      </c>
      <c r="I12133" t="s">
        <v>166966</v>
      </c>
      <c r="J12133" t="s">
        <v>166967</v>
      </c>
      <c r="K12133" t="s">
        <v>17</v>
      </c>
    </row>
    <row r="12134" spans="1:11" x14ac:dyDescent="0.25">
      <c r="A12134" t="s">
        <v>92244</v>
      </c>
      <c r="B12134" t="s">
        <v>92252</v>
      </c>
      <c r="C12134" t="s">
        <v>127736</v>
      </c>
      <c r="D12134" t="s">
        <v>171159</v>
      </c>
      <c r="E12134" t="s">
        <v>171160</v>
      </c>
      <c r="F12134">
        <v>8</v>
      </c>
      <c r="G12134">
        <v>16</v>
      </c>
      <c r="H12134">
        <v>96.21</v>
      </c>
      <c r="I12134" t="s">
        <v>166966</v>
      </c>
      <c r="J12134" t="s">
        <v>166967</v>
      </c>
      <c r="K12134" t="s">
        <v>17</v>
      </c>
    </row>
    <row r="12135" spans="1:11" x14ac:dyDescent="0.25">
      <c r="A12135" t="s">
        <v>92244</v>
      </c>
      <c r="B12135" t="s">
        <v>92252</v>
      </c>
      <c r="C12135" t="s">
        <v>127736</v>
      </c>
      <c r="D12135" t="s">
        <v>171161</v>
      </c>
      <c r="E12135" t="s">
        <v>171162</v>
      </c>
      <c r="F12135">
        <v>8</v>
      </c>
      <c r="G12135">
        <v>128</v>
      </c>
      <c r="H12135">
        <v>708.21</v>
      </c>
      <c r="I12135" t="s">
        <v>166966</v>
      </c>
      <c r="J12135" t="s">
        <v>166967</v>
      </c>
      <c r="K12135" t="s">
        <v>17</v>
      </c>
    </row>
    <row r="12136" spans="1:11" x14ac:dyDescent="0.25">
      <c r="A12136" t="s">
        <v>92244</v>
      </c>
      <c r="B12136" t="s">
        <v>92252</v>
      </c>
      <c r="C12136" t="s">
        <v>127736</v>
      </c>
      <c r="D12136" t="s">
        <v>57549</v>
      </c>
      <c r="E12136" t="s">
        <v>171163</v>
      </c>
      <c r="F12136">
        <v>8</v>
      </c>
      <c r="G12136">
        <v>16</v>
      </c>
      <c r="H12136">
        <v>96.09</v>
      </c>
      <c r="I12136" t="s">
        <v>166963</v>
      </c>
      <c r="J12136" t="s">
        <v>166967</v>
      </c>
      <c r="K12136" t="s">
        <v>17</v>
      </c>
    </row>
    <row r="12137" spans="1:11" x14ac:dyDescent="0.25">
      <c r="A12137" t="s">
        <v>92244</v>
      </c>
      <c r="B12137" t="s">
        <v>92252</v>
      </c>
      <c r="C12137" t="s">
        <v>157540</v>
      </c>
      <c r="D12137" t="s">
        <v>57683</v>
      </c>
      <c r="E12137" t="s">
        <v>171164</v>
      </c>
      <c r="F12137">
        <v>8</v>
      </c>
      <c r="G12137">
        <v>512</v>
      </c>
      <c r="H12137">
        <v>62191.39</v>
      </c>
      <c r="I12137" t="s">
        <v>166963</v>
      </c>
      <c r="J12137" t="s">
        <v>166967</v>
      </c>
      <c r="K12137" t="s">
        <v>17</v>
      </c>
    </row>
    <row r="12138" spans="1:11" x14ac:dyDescent="0.25">
      <c r="A12138" t="s">
        <v>92244</v>
      </c>
      <c r="B12138" t="s">
        <v>92252</v>
      </c>
      <c r="C12138" t="s">
        <v>127736</v>
      </c>
      <c r="D12138" t="s">
        <v>57514</v>
      </c>
      <c r="E12138" t="s">
        <v>171165</v>
      </c>
      <c r="F12138">
        <v>4</v>
      </c>
      <c r="G12138">
        <v>8</v>
      </c>
      <c r="H12138">
        <v>88.09</v>
      </c>
      <c r="I12138" t="s">
        <v>166963</v>
      </c>
      <c r="J12138" t="s">
        <v>166967</v>
      </c>
      <c r="K12138" t="s">
        <v>17</v>
      </c>
    </row>
    <row r="12139" spans="1:11" x14ac:dyDescent="0.25">
      <c r="A12139" t="s">
        <v>92244</v>
      </c>
      <c r="B12139" t="s">
        <v>92252</v>
      </c>
      <c r="C12139" t="s">
        <v>127736</v>
      </c>
      <c r="D12139" t="s">
        <v>171166</v>
      </c>
      <c r="E12139" t="s">
        <v>171167</v>
      </c>
      <c r="F12139">
        <v>8</v>
      </c>
      <c r="G12139">
        <v>16</v>
      </c>
      <c r="H12139">
        <v>107.77</v>
      </c>
      <c r="I12139" t="s">
        <v>166966</v>
      </c>
      <c r="J12139" t="s">
        <v>166967</v>
      </c>
      <c r="K12139" t="s">
        <v>17</v>
      </c>
    </row>
    <row r="12140" spans="1:11" x14ac:dyDescent="0.25">
      <c r="A12140" t="s">
        <v>92244</v>
      </c>
      <c r="B12140" t="s">
        <v>92252</v>
      </c>
      <c r="C12140" t="s">
        <v>127736</v>
      </c>
      <c r="D12140" t="s">
        <v>171168</v>
      </c>
      <c r="E12140" t="s">
        <v>171169</v>
      </c>
      <c r="F12140">
        <v>8</v>
      </c>
      <c r="G12140">
        <v>16</v>
      </c>
      <c r="H12140">
        <v>96.21</v>
      </c>
      <c r="I12140" t="s">
        <v>166966</v>
      </c>
      <c r="J12140" t="s">
        <v>166967</v>
      </c>
      <c r="K12140" t="s">
        <v>17</v>
      </c>
    </row>
    <row r="12141" spans="1:11" x14ac:dyDescent="0.25">
      <c r="A12141" t="s">
        <v>92244</v>
      </c>
      <c r="B12141" t="s">
        <v>92252</v>
      </c>
      <c r="C12141" t="s">
        <v>157540</v>
      </c>
      <c r="D12141" t="s">
        <v>57676</v>
      </c>
      <c r="E12141" t="s">
        <v>171170</v>
      </c>
      <c r="F12141">
        <v>8</v>
      </c>
      <c r="G12141">
        <v>512</v>
      </c>
      <c r="H12141">
        <v>62182.45</v>
      </c>
      <c r="I12141" t="s">
        <v>166963</v>
      </c>
      <c r="J12141" t="s">
        <v>166967</v>
      </c>
      <c r="K12141" t="s">
        <v>17</v>
      </c>
    </row>
    <row r="12142" spans="1:11" x14ac:dyDescent="0.25">
      <c r="A12142" t="s">
        <v>92244</v>
      </c>
      <c r="B12142" t="s">
        <v>92252</v>
      </c>
      <c r="C12142" t="s">
        <v>127736</v>
      </c>
      <c r="D12142" t="s">
        <v>57543</v>
      </c>
      <c r="E12142" t="s">
        <v>171171</v>
      </c>
      <c r="F12142">
        <v>8</v>
      </c>
      <c r="G12142">
        <v>16</v>
      </c>
      <c r="H12142">
        <v>96.09</v>
      </c>
      <c r="I12142" t="s">
        <v>166963</v>
      </c>
      <c r="J12142" t="s">
        <v>166967</v>
      </c>
      <c r="K12142" t="s">
        <v>17</v>
      </c>
    </row>
    <row r="12143" spans="1:11" x14ac:dyDescent="0.25">
      <c r="A12143" t="s">
        <v>92244</v>
      </c>
      <c r="B12143" t="s">
        <v>92252</v>
      </c>
      <c r="C12143" t="s">
        <v>127736</v>
      </c>
      <c r="D12143" t="s">
        <v>57657</v>
      </c>
      <c r="E12143" t="s">
        <v>171160</v>
      </c>
      <c r="F12143">
        <v>8</v>
      </c>
      <c r="G12143">
        <v>16</v>
      </c>
      <c r="H12143">
        <v>96.09</v>
      </c>
      <c r="I12143" t="s">
        <v>166963</v>
      </c>
      <c r="J12143" t="s">
        <v>166967</v>
      </c>
      <c r="K12143" t="s">
        <v>17</v>
      </c>
    </row>
    <row r="12144" spans="1:11" x14ac:dyDescent="0.25">
      <c r="A12144" t="s">
        <v>92244</v>
      </c>
      <c r="B12144" t="s">
        <v>92252</v>
      </c>
      <c r="C12144" t="s">
        <v>127736</v>
      </c>
      <c r="D12144" t="s">
        <v>12538</v>
      </c>
      <c r="E12144" t="s">
        <v>131</v>
      </c>
      <c r="F12144">
        <v>2</v>
      </c>
      <c r="G12144">
        <v>1</v>
      </c>
      <c r="H12144">
        <v>101.08</v>
      </c>
      <c r="I12144" t="s">
        <v>166963</v>
      </c>
      <c r="J12144" t="s">
        <v>166964</v>
      </c>
      <c r="K12144" t="s">
        <v>17</v>
      </c>
    </row>
    <row r="12145" spans="1:11" x14ac:dyDescent="0.25">
      <c r="A12145" t="s">
        <v>92244</v>
      </c>
      <c r="B12145" t="s">
        <v>92252</v>
      </c>
      <c r="C12145" t="s">
        <v>127736</v>
      </c>
      <c r="D12145" t="s">
        <v>55859</v>
      </c>
      <c r="E12145" t="s">
        <v>171172</v>
      </c>
      <c r="F12145">
        <v>4</v>
      </c>
      <c r="G12145">
        <v>16</v>
      </c>
      <c r="H12145">
        <v>96.09</v>
      </c>
      <c r="I12145" t="s">
        <v>166963</v>
      </c>
      <c r="J12145" t="s">
        <v>166967</v>
      </c>
      <c r="K12145" t="s">
        <v>17</v>
      </c>
    </row>
    <row r="12146" spans="1:11" x14ac:dyDescent="0.25">
      <c r="A12146" t="s">
        <v>92244</v>
      </c>
      <c r="B12146" t="s">
        <v>92252</v>
      </c>
      <c r="C12146" t="s">
        <v>127736</v>
      </c>
      <c r="D12146" t="s">
        <v>57707</v>
      </c>
      <c r="E12146" t="s">
        <v>171158</v>
      </c>
      <c r="F12146">
        <v>8</v>
      </c>
      <c r="G12146">
        <v>16</v>
      </c>
      <c r="H12146">
        <v>96.8</v>
      </c>
      <c r="I12146" t="s">
        <v>166963</v>
      </c>
      <c r="J12146" t="s">
        <v>166967</v>
      </c>
      <c r="K12146" t="s">
        <v>17</v>
      </c>
    </row>
    <row r="12147" spans="1:11" x14ac:dyDescent="0.25">
      <c r="A12147" t="s">
        <v>92244</v>
      </c>
      <c r="B12147" t="s">
        <v>92252</v>
      </c>
      <c r="C12147" t="s">
        <v>127736</v>
      </c>
      <c r="D12147" t="s">
        <v>57567</v>
      </c>
      <c r="E12147" t="s">
        <v>171173</v>
      </c>
      <c r="F12147">
        <v>8</v>
      </c>
      <c r="G12147">
        <v>16</v>
      </c>
      <c r="H12147">
        <v>96.09</v>
      </c>
      <c r="I12147" t="s">
        <v>166963</v>
      </c>
      <c r="J12147" t="s">
        <v>166967</v>
      </c>
      <c r="K12147" t="s">
        <v>17</v>
      </c>
    </row>
    <row r="12148" spans="1:11" x14ac:dyDescent="0.25">
      <c r="A12148" t="s">
        <v>92244</v>
      </c>
      <c r="B12148" t="s">
        <v>92252</v>
      </c>
      <c r="C12148" t="s">
        <v>127736</v>
      </c>
      <c r="D12148" t="s">
        <v>57573</v>
      </c>
      <c r="E12148" t="s">
        <v>171174</v>
      </c>
      <c r="F12148">
        <v>8</v>
      </c>
      <c r="G12148">
        <v>16</v>
      </c>
      <c r="H12148">
        <v>96.09</v>
      </c>
      <c r="I12148" t="s">
        <v>166963</v>
      </c>
      <c r="J12148" t="s">
        <v>166967</v>
      </c>
      <c r="K12148" t="s">
        <v>17</v>
      </c>
    </row>
    <row r="12149" spans="1:11" x14ac:dyDescent="0.25">
      <c r="A12149" t="s">
        <v>92244</v>
      </c>
      <c r="B12149" t="s">
        <v>92252</v>
      </c>
      <c r="C12149" t="s">
        <v>127736</v>
      </c>
      <c r="D12149" t="s">
        <v>57701</v>
      </c>
      <c r="E12149" t="s">
        <v>171155</v>
      </c>
      <c r="F12149">
        <v>8</v>
      </c>
      <c r="G12149">
        <v>16</v>
      </c>
      <c r="H12149">
        <v>96.8</v>
      </c>
      <c r="I12149" t="s">
        <v>166963</v>
      </c>
      <c r="J12149" t="s">
        <v>166967</v>
      </c>
      <c r="K12149" t="s">
        <v>17</v>
      </c>
    </row>
    <row r="12150" spans="1:11" x14ac:dyDescent="0.25">
      <c r="A12150" t="s">
        <v>92244</v>
      </c>
      <c r="B12150" t="s">
        <v>92252</v>
      </c>
      <c r="C12150" t="s">
        <v>127736</v>
      </c>
      <c r="D12150" t="s">
        <v>57609</v>
      </c>
      <c r="E12150" t="s">
        <v>171175</v>
      </c>
      <c r="F12150">
        <v>8</v>
      </c>
      <c r="G12150">
        <v>16</v>
      </c>
      <c r="H12150">
        <v>96.09</v>
      </c>
      <c r="I12150" t="s">
        <v>166963</v>
      </c>
      <c r="J12150" t="s">
        <v>166967</v>
      </c>
      <c r="K12150" t="s">
        <v>17</v>
      </c>
    </row>
    <row r="12151" spans="1:11" x14ac:dyDescent="0.25">
      <c r="A12151" t="s">
        <v>92244</v>
      </c>
      <c r="B12151" t="s">
        <v>92252</v>
      </c>
      <c r="C12151" t="s">
        <v>127736</v>
      </c>
      <c r="D12151" t="s">
        <v>171176</v>
      </c>
      <c r="E12151" t="s">
        <v>171177</v>
      </c>
      <c r="F12151">
        <v>8</v>
      </c>
      <c r="G12151">
        <v>4</v>
      </c>
      <c r="H12151">
        <v>84.21</v>
      </c>
      <c r="I12151" t="s">
        <v>166966</v>
      </c>
      <c r="J12151" t="s">
        <v>166967</v>
      </c>
      <c r="K12151" t="s">
        <v>17</v>
      </c>
    </row>
    <row r="12152" spans="1:11" x14ac:dyDescent="0.25">
      <c r="A12152" t="s">
        <v>92244</v>
      </c>
      <c r="B12152" t="s">
        <v>92252</v>
      </c>
      <c r="C12152" t="s">
        <v>127736</v>
      </c>
      <c r="D12152" t="s">
        <v>171178</v>
      </c>
      <c r="E12152" t="s">
        <v>171179</v>
      </c>
      <c r="F12152">
        <v>8</v>
      </c>
      <c r="G12152">
        <v>16</v>
      </c>
      <c r="H12152">
        <v>96.21</v>
      </c>
      <c r="I12152" t="s">
        <v>166966</v>
      </c>
      <c r="J12152" t="s">
        <v>166967</v>
      </c>
      <c r="K12152" t="s">
        <v>17</v>
      </c>
    </row>
    <row r="12153" spans="1:11" x14ac:dyDescent="0.25">
      <c r="A12153" t="s">
        <v>92244</v>
      </c>
      <c r="B12153" t="s">
        <v>92252</v>
      </c>
      <c r="C12153" t="s">
        <v>127736</v>
      </c>
      <c r="D12153" t="s">
        <v>171180</v>
      </c>
      <c r="E12153" t="s">
        <v>171174</v>
      </c>
      <c r="F12153">
        <v>8</v>
      </c>
      <c r="G12153">
        <v>16</v>
      </c>
      <c r="H12153">
        <v>96.21</v>
      </c>
      <c r="I12153" t="s">
        <v>166966</v>
      </c>
      <c r="J12153" t="s">
        <v>166967</v>
      </c>
      <c r="K12153" t="s">
        <v>17</v>
      </c>
    </row>
    <row r="12154" spans="1:11" x14ac:dyDescent="0.25">
      <c r="A12154" t="s">
        <v>92244</v>
      </c>
      <c r="B12154" t="s">
        <v>92252</v>
      </c>
      <c r="C12154" t="s">
        <v>127736</v>
      </c>
      <c r="D12154" t="s">
        <v>171181</v>
      </c>
      <c r="E12154" t="s">
        <v>171173</v>
      </c>
      <c r="F12154">
        <v>8</v>
      </c>
      <c r="G12154">
        <v>16</v>
      </c>
      <c r="H12154">
        <v>96.21</v>
      </c>
      <c r="I12154" t="s">
        <v>166966</v>
      </c>
      <c r="J12154" t="s">
        <v>166967</v>
      </c>
      <c r="K12154" t="s">
        <v>17</v>
      </c>
    </row>
    <row r="12155" spans="1:11" x14ac:dyDescent="0.25">
      <c r="A12155" t="s">
        <v>92244</v>
      </c>
      <c r="B12155" t="s">
        <v>92252</v>
      </c>
      <c r="C12155" t="s">
        <v>127736</v>
      </c>
      <c r="D12155" t="s">
        <v>171182</v>
      </c>
      <c r="E12155" t="s">
        <v>171183</v>
      </c>
      <c r="F12155">
        <v>8</v>
      </c>
      <c r="G12155">
        <v>16</v>
      </c>
      <c r="H12155">
        <v>96.21</v>
      </c>
      <c r="I12155" t="s">
        <v>166966</v>
      </c>
      <c r="J12155" t="s">
        <v>166967</v>
      </c>
      <c r="K12155" t="s">
        <v>17</v>
      </c>
    </row>
    <row r="12156" spans="1:11" x14ac:dyDescent="0.25">
      <c r="A12156" t="s">
        <v>92244</v>
      </c>
      <c r="B12156" t="s">
        <v>92252</v>
      </c>
      <c r="C12156" t="s">
        <v>127736</v>
      </c>
      <c r="D12156" t="s">
        <v>171184</v>
      </c>
      <c r="E12156" t="s">
        <v>171163</v>
      </c>
      <c r="F12156">
        <v>8</v>
      </c>
      <c r="G12156">
        <v>16</v>
      </c>
      <c r="H12156">
        <v>96.21</v>
      </c>
      <c r="I12156" t="s">
        <v>166966</v>
      </c>
      <c r="J12156" t="s">
        <v>166967</v>
      </c>
      <c r="K12156" t="s">
        <v>17</v>
      </c>
    </row>
    <row r="12157" spans="1:11" x14ac:dyDescent="0.25">
      <c r="A12157" t="s">
        <v>92244</v>
      </c>
      <c r="B12157" t="s">
        <v>92252</v>
      </c>
      <c r="C12157" t="s">
        <v>127736</v>
      </c>
      <c r="D12157" t="s">
        <v>171185</v>
      </c>
      <c r="E12157" t="s">
        <v>171186</v>
      </c>
      <c r="F12157">
        <v>8</v>
      </c>
      <c r="G12157">
        <v>4</v>
      </c>
      <c r="H12157">
        <v>84.21</v>
      </c>
      <c r="I12157" t="s">
        <v>166966</v>
      </c>
      <c r="J12157" t="s">
        <v>166967</v>
      </c>
      <c r="K12157" t="s">
        <v>17</v>
      </c>
    </row>
    <row r="12158" spans="1:11" x14ac:dyDescent="0.25">
      <c r="A12158" t="s">
        <v>92244</v>
      </c>
      <c r="B12158" t="s">
        <v>92252</v>
      </c>
      <c r="C12158" t="s">
        <v>127736</v>
      </c>
      <c r="D12158" t="s">
        <v>171187</v>
      </c>
      <c r="E12158" t="s">
        <v>171171</v>
      </c>
      <c r="F12158">
        <v>8</v>
      </c>
      <c r="G12158">
        <v>16</v>
      </c>
      <c r="H12158">
        <v>96.21</v>
      </c>
      <c r="I12158" t="s">
        <v>166966</v>
      </c>
      <c r="J12158" t="s">
        <v>166967</v>
      </c>
      <c r="K12158" t="s">
        <v>17</v>
      </c>
    </row>
    <row r="12159" spans="1:11" x14ac:dyDescent="0.25">
      <c r="A12159" t="s">
        <v>92244</v>
      </c>
      <c r="B12159" t="s">
        <v>92252</v>
      </c>
      <c r="C12159" t="s">
        <v>127736</v>
      </c>
      <c r="D12159" t="s">
        <v>171188</v>
      </c>
      <c r="E12159" t="s">
        <v>171189</v>
      </c>
      <c r="F12159">
        <v>8</v>
      </c>
      <c r="G12159">
        <v>128</v>
      </c>
      <c r="H12159">
        <v>708.21</v>
      </c>
      <c r="I12159" t="s">
        <v>166966</v>
      </c>
      <c r="J12159" t="s">
        <v>166967</v>
      </c>
      <c r="K12159" t="s">
        <v>17</v>
      </c>
    </row>
    <row r="12160" spans="1:11" x14ac:dyDescent="0.25">
      <c r="A12160" t="s">
        <v>92244</v>
      </c>
      <c r="B12160" t="s">
        <v>92252</v>
      </c>
      <c r="C12160" t="s">
        <v>127736</v>
      </c>
      <c r="D12160" t="s">
        <v>171190</v>
      </c>
      <c r="E12160" t="s">
        <v>171191</v>
      </c>
      <c r="F12160">
        <v>8</v>
      </c>
      <c r="G12160">
        <v>16</v>
      </c>
      <c r="H12160">
        <v>96.21</v>
      </c>
      <c r="I12160" t="s">
        <v>166966</v>
      </c>
      <c r="J12160" t="s">
        <v>166967</v>
      </c>
      <c r="K12160" t="s">
        <v>17</v>
      </c>
    </row>
    <row r="12161" spans="1:11" x14ac:dyDescent="0.25">
      <c r="A12161" t="s">
        <v>92244</v>
      </c>
      <c r="B12161" t="s">
        <v>92252</v>
      </c>
      <c r="C12161" t="s">
        <v>127736</v>
      </c>
      <c r="D12161" t="s">
        <v>171192</v>
      </c>
      <c r="E12161" t="s">
        <v>171193</v>
      </c>
      <c r="F12161">
        <v>8</v>
      </c>
      <c r="G12161">
        <v>16</v>
      </c>
      <c r="H12161">
        <v>96.21</v>
      </c>
      <c r="I12161" t="s">
        <v>166966</v>
      </c>
      <c r="J12161" t="s">
        <v>166967</v>
      </c>
      <c r="K12161" t="s">
        <v>17</v>
      </c>
    </row>
    <row r="12162" spans="1:11" x14ac:dyDescent="0.25">
      <c r="A12162" t="s">
        <v>92244</v>
      </c>
      <c r="B12162" t="s">
        <v>92252</v>
      </c>
      <c r="C12162" t="s">
        <v>127736</v>
      </c>
      <c r="D12162" t="s">
        <v>57561</v>
      </c>
      <c r="E12162" t="s">
        <v>171183</v>
      </c>
      <c r="F12162">
        <v>8</v>
      </c>
      <c r="G12162">
        <v>16</v>
      </c>
      <c r="H12162">
        <v>96.09</v>
      </c>
      <c r="I12162" t="s">
        <v>166963</v>
      </c>
      <c r="J12162" t="s">
        <v>166967</v>
      </c>
      <c r="K12162" t="s">
        <v>17</v>
      </c>
    </row>
    <row r="12163" spans="1:11" x14ac:dyDescent="0.25">
      <c r="A12163" t="s">
        <v>92244</v>
      </c>
      <c r="B12163" t="s">
        <v>92252</v>
      </c>
      <c r="C12163" t="s">
        <v>127736</v>
      </c>
      <c r="D12163" t="s">
        <v>57651</v>
      </c>
      <c r="E12163" t="s">
        <v>171169</v>
      </c>
      <c r="F12163">
        <v>8</v>
      </c>
      <c r="G12163">
        <v>16</v>
      </c>
      <c r="H12163">
        <v>96.09</v>
      </c>
      <c r="I12163" t="s">
        <v>166963</v>
      </c>
      <c r="J12163" t="s">
        <v>166967</v>
      </c>
      <c r="K12163" t="s">
        <v>17</v>
      </c>
    </row>
    <row r="12164" spans="1:11" x14ac:dyDescent="0.25">
      <c r="A12164" t="s">
        <v>92244</v>
      </c>
      <c r="B12164" t="s">
        <v>92252</v>
      </c>
      <c r="C12164" t="s">
        <v>127736</v>
      </c>
      <c r="D12164" t="s">
        <v>57418</v>
      </c>
      <c r="E12164" t="s">
        <v>171194</v>
      </c>
      <c r="F12164">
        <v>8</v>
      </c>
      <c r="G12164">
        <v>16</v>
      </c>
      <c r="H12164">
        <v>96.09</v>
      </c>
      <c r="I12164" t="s">
        <v>166963</v>
      </c>
      <c r="J12164" t="s">
        <v>166967</v>
      </c>
      <c r="K12164" t="s">
        <v>17</v>
      </c>
    </row>
    <row r="12165" spans="1:11" x14ac:dyDescent="0.25">
      <c r="A12165" t="s">
        <v>92244</v>
      </c>
      <c r="B12165" t="s">
        <v>92252</v>
      </c>
      <c r="C12165" t="s">
        <v>127736</v>
      </c>
      <c r="D12165" t="s">
        <v>57689</v>
      </c>
      <c r="E12165" t="s">
        <v>171193</v>
      </c>
      <c r="F12165">
        <v>8</v>
      </c>
      <c r="G12165">
        <v>16</v>
      </c>
      <c r="H12165">
        <v>96.8</v>
      </c>
      <c r="I12165" t="s">
        <v>166963</v>
      </c>
      <c r="J12165" t="s">
        <v>166967</v>
      </c>
      <c r="K12165" t="s">
        <v>17</v>
      </c>
    </row>
    <row r="12166" spans="1:11" x14ac:dyDescent="0.25">
      <c r="A12166" t="s">
        <v>92244</v>
      </c>
      <c r="B12166" t="s">
        <v>92252</v>
      </c>
      <c r="C12166" t="s">
        <v>127736</v>
      </c>
      <c r="D12166" t="s">
        <v>171195</v>
      </c>
      <c r="E12166" t="s">
        <v>171196</v>
      </c>
      <c r="F12166">
        <v>8</v>
      </c>
      <c r="G12166">
        <v>16</v>
      </c>
      <c r="H12166">
        <v>108.8</v>
      </c>
      <c r="I12166" t="s">
        <v>166966</v>
      </c>
      <c r="J12166" t="s">
        <v>166967</v>
      </c>
      <c r="K12166" t="s">
        <v>17</v>
      </c>
    </row>
    <row r="12167" spans="1:11" x14ac:dyDescent="0.25">
      <c r="A12167" t="s">
        <v>92244</v>
      </c>
      <c r="B12167" t="s">
        <v>92252</v>
      </c>
      <c r="C12167" t="s">
        <v>127736</v>
      </c>
      <c r="D12167" t="s">
        <v>57621</v>
      </c>
      <c r="E12167" t="s">
        <v>171167</v>
      </c>
      <c r="F12167">
        <v>8</v>
      </c>
      <c r="G12167">
        <v>4</v>
      </c>
      <c r="H12167">
        <v>93.87</v>
      </c>
      <c r="I12167" t="s">
        <v>166963</v>
      </c>
      <c r="J12167" t="s">
        <v>166967</v>
      </c>
      <c r="K12167" t="s">
        <v>17</v>
      </c>
    </row>
    <row r="12168" spans="1:11" x14ac:dyDescent="0.25">
      <c r="A12168" t="s">
        <v>92244</v>
      </c>
      <c r="B12168" t="s">
        <v>92252</v>
      </c>
      <c r="C12168" t="s">
        <v>127736</v>
      </c>
      <c r="D12168" t="s">
        <v>55945</v>
      </c>
      <c r="E12168" t="s">
        <v>171197</v>
      </c>
      <c r="F12168">
        <v>4</v>
      </c>
      <c r="G12168">
        <v>8</v>
      </c>
      <c r="H12168">
        <v>88.09</v>
      </c>
      <c r="I12168" t="s">
        <v>166963</v>
      </c>
      <c r="J12168" t="s">
        <v>166967</v>
      </c>
      <c r="K12168" t="s">
        <v>17</v>
      </c>
    </row>
    <row r="12169" spans="1:11" x14ac:dyDescent="0.25">
      <c r="A12169" t="s">
        <v>92244</v>
      </c>
      <c r="B12169" t="s">
        <v>92252</v>
      </c>
      <c r="C12169" t="s">
        <v>127736</v>
      </c>
      <c r="D12169" t="s">
        <v>55851</v>
      </c>
      <c r="E12169" t="s">
        <v>171198</v>
      </c>
      <c r="F12169">
        <v>4</v>
      </c>
      <c r="G12169">
        <v>16</v>
      </c>
      <c r="H12169">
        <v>96.09</v>
      </c>
      <c r="I12169" t="s">
        <v>166963</v>
      </c>
      <c r="J12169" t="s">
        <v>166967</v>
      </c>
      <c r="K12169" t="s">
        <v>17</v>
      </c>
    </row>
    <row r="12170" spans="1:11" x14ac:dyDescent="0.25">
      <c r="A12170" t="s">
        <v>92244</v>
      </c>
      <c r="B12170" t="s">
        <v>92252</v>
      </c>
      <c r="C12170" t="s">
        <v>157540</v>
      </c>
      <c r="D12170" t="s">
        <v>57669</v>
      </c>
      <c r="E12170" t="s">
        <v>171199</v>
      </c>
      <c r="F12170">
        <v>12</v>
      </c>
      <c r="G12170">
        <v>512</v>
      </c>
      <c r="H12170">
        <v>62199.27</v>
      </c>
      <c r="I12170" t="s">
        <v>166963</v>
      </c>
      <c r="J12170" t="s">
        <v>166967</v>
      </c>
      <c r="K12170" t="s">
        <v>17</v>
      </c>
    </row>
    <row r="12171" spans="1:11" x14ac:dyDescent="0.25">
      <c r="A12171" t="s">
        <v>92244</v>
      </c>
      <c r="B12171" t="s">
        <v>92252</v>
      </c>
      <c r="C12171" t="s">
        <v>127736</v>
      </c>
      <c r="D12171" t="s">
        <v>57555</v>
      </c>
      <c r="E12171" t="s">
        <v>171200</v>
      </c>
      <c r="F12171">
        <v>8</v>
      </c>
      <c r="G12171">
        <v>16</v>
      </c>
      <c r="H12171">
        <v>96.09</v>
      </c>
      <c r="I12171" t="s">
        <v>166963</v>
      </c>
      <c r="J12171" t="s">
        <v>166967</v>
      </c>
      <c r="K12171" t="s">
        <v>17</v>
      </c>
    </row>
    <row r="12172" spans="1:11" x14ac:dyDescent="0.25">
      <c r="A12172" t="s">
        <v>92244</v>
      </c>
      <c r="B12172" t="s">
        <v>92252</v>
      </c>
      <c r="C12172" t="s">
        <v>127736</v>
      </c>
      <c r="D12172" t="s">
        <v>57537</v>
      </c>
      <c r="E12172" t="s">
        <v>171196</v>
      </c>
      <c r="F12172">
        <v>8</v>
      </c>
      <c r="G12172">
        <v>16</v>
      </c>
      <c r="H12172">
        <v>96.09</v>
      </c>
      <c r="I12172" t="s">
        <v>166963</v>
      </c>
      <c r="J12172" t="s">
        <v>166967</v>
      </c>
      <c r="K12172" t="s">
        <v>17</v>
      </c>
    </row>
    <row r="12173" spans="1:11" x14ac:dyDescent="0.25">
      <c r="A12173" t="s">
        <v>92244</v>
      </c>
      <c r="B12173" t="s">
        <v>92252</v>
      </c>
      <c r="C12173" t="s">
        <v>127736</v>
      </c>
      <c r="D12173" t="s">
        <v>57591</v>
      </c>
      <c r="E12173" t="s">
        <v>171186</v>
      </c>
      <c r="F12173">
        <v>8</v>
      </c>
      <c r="G12173">
        <v>16</v>
      </c>
      <c r="H12173">
        <v>96.09</v>
      </c>
      <c r="I12173" t="s">
        <v>166963</v>
      </c>
      <c r="J12173" t="s">
        <v>166967</v>
      </c>
      <c r="K12173" t="s">
        <v>17</v>
      </c>
    </row>
    <row r="12174" spans="1:11" x14ac:dyDescent="0.25">
      <c r="A12174" t="s">
        <v>92244</v>
      </c>
      <c r="B12174" t="s">
        <v>92252</v>
      </c>
      <c r="C12174" t="s">
        <v>127736</v>
      </c>
      <c r="D12174" t="s">
        <v>171201</v>
      </c>
      <c r="E12174" t="s">
        <v>171175</v>
      </c>
      <c r="F12174">
        <v>8</v>
      </c>
      <c r="G12174">
        <v>16</v>
      </c>
      <c r="H12174">
        <v>96.21</v>
      </c>
      <c r="I12174" t="s">
        <v>166966</v>
      </c>
      <c r="J12174" t="s">
        <v>166967</v>
      </c>
      <c r="K12174" t="s">
        <v>17</v>
      </c>
    </row>
    <row r="12175" spans="1:11" x14ac:dyDescent="0.25">
      <c r="A12175" t="s">
        <v>92244</v>
      </c>
      <c r="B12175" t="s">
        <v>92252</v>
      </c>
      <c r="C12175" t="s">
        <v>127736</v>
      </c>
      <c r="D12175" t="s">
        <v>57579</v>
      </c>
      <c r="E12175" t="s">
        <v>171202</v>
      </c>
      <c r="F12175">
        <v>8</v>
      </c>
      <c r="G12175">
        <v>16</v>
      </c>
      <c r="H12175">
        <v>96.09</v>
      </c>
      <c r="I12175" t="s">
        <v>166963</v>
      </c>
      <c r="J12175" t="s">
        <v>166967</v>
      </c>
      <c r="K12175" t="s">
        <v>17</v>
      </c>
    </row>
    <row r="12176" spans="1:11" x14ac:dyDescent="0.25">
      <c r="A12176" t="s">
        <v>92244</v>
      </c>
      <c r="B12176" t="s">
        <v>92252</v>
      </c>
      <c r="C12176" t="s">
        <v>127736</v>
      </c>
      <c r="D12176" t="s">
        <v>58122</v>
      </c>
      <c r="E12176" t="s">
        <v>171203</v>
      </c>
      <c r="F12176">
        <v>4</v>
      </c>
      <c r="G12176">
        <v>8</v>
      </c>
      <c r="H12176">
        <v>630.74</v>
      </c>
      <c r="I12176" t="s">
        <v>166963</v>
      </c>
      <c r="J12176" t="s">
        <v>166967</v>
      </c>
      <c r="K12176" t="s">
        <v>17</v>
      </c>
    </row>
    <row r="12177" spans="1:11" x14ac:dyDescent="0.25">
      <c r="A12177" t="s">
        <v>92244</v>
      </c>
      <c r="B12177" t="s">
        <v>92252</v>
      </c>
      <c r="C12177" t="s">
        <v>127736</v>
      </c>
      <c r="D12177" t="s">
        <v>57585</v>
      </c>
      <c r="E12177" t="s">
        <v>171191</v>
      </c>
      <c r="F12177">
        <v>8</v>
      </c>
      <c r="G12177">
        <v>16</v>
      </c>
      <c r="H12177">
        <v>96.09</v>
      </c>
      <c r="I12177" t="s">
        <v>166963</v>
      </c>
      <c r="J12177" t="s">
        <v>166967</v>
      </c>
      <c r="K12177" t="s">
        <v>17</v>
      </c>
    </row>
    <row r="12178" spans="1:11" x14ac:dyDescent="0.25">
      <c r="A12178" t="s">
        <v>92244</v>
      </c>
      <c r="B12178" t="s">
        <v>92252</v>
      </c>
      <c r="C12178" t="s">
        <v>127736</v>
      </c>
      <c r="D12178" t="s">
        <v>57412</v>
      </c>
      <c r="E12178" t="s">
        <v>171204</v>
      </c>
      <c r="F12178">
        <v>8</v>
      </c>
      <c r="G12178">
        <v>16</v>
      </c>
      <c r="H12178">
        <v>96.09</v>
      </c>
      <c r="I12178" t="s">
        <v>166963</v>
      </c>
      <c r="J12178" t="s">
        <v>166967</v>
      </c>
      <c r="K12178" t="s">
        <v>17</v>
      </c>
    </row>
    <row r="12179" spans="1:11" x14ac:dyDescent="0.25">
      <c r="A12179" t="s">
        <v>92244</v>
      </c>
      <c r="B12179" t="s">
        <v>92252</v>
      </c>
      <c r="C12179" t="s">
        <v>127736</v>
      </c>
      <c r="D12179" t="s">
        <v>57615</v>
      </c>
      <c r="E12179" t="s">
        <v>171179</v>
      </c>
      <c r="F12179">
        <v>8</v>
      </c>
      <c r="G12179">
        <v>16</v>
      </c>
      <c r="H12179">
        <v>96.09</v>
      </c>
      <c r="I12179" t="s">
        <v>166963</v>
      </c>
      <c r="J12179" t="s">
        <v>166967</v>
      </c>
      <c r="K12179" t="s">
        <v>17</v>
      </c>
    </row>
    <row r="12180" spans="1:11" x14ac:dyDescent="0.25">
      <c r="A12180" t="s">
        <v>92244</v>
      </c>
      <c r="B12180" t="s">
        <v>92252</v>
      </c>
      <c r="C12180" t="s">
        <v>127736</v>
      </c>
      <c r="D12180" t="s">
        <v>57695</v>
      </c>
      <c r="E12180" t="s">
        <v>171177</v>
      </c>
      <c r="F12180">
        <v>8</v>
      </c>
      <c r="G12180">
        <v>16</v>
      </c>
      <c r="H12180">
        <v>96.8</v>
      </c>
      <c r="I12180" t="s">
        <v>166963</v>
      </c>
      <c r="J12180" t="s">
        <v>166967</v>
      </c>
      <c r="K12180" t="s">
        <v>17</v>
      </c>
    </row>
    <row r="12181" spans="1:11" x14ac:dyDescent="0.25">
      <c r="A12181" t="s">
        <v>92244</v>
      </c>
      <c r="B12181" t="s">
        <v>92252</v>
      </c>
      <c r="C12181" t="s">
        <v>127736</v>
      </c>
      <c r="D12181" t="s">
        <v>171205</v>
      </c>
      <c r="E12181" t="s">
        <v>171202</v>
      </c>
      <c r="F12181">
        <v>8</v>
      </c>
      <c r="G12181">
        <v>16</v>
      </c>
      <c r="H12181">
        <v>96.21</v>
      </c>
      <c r="I12181" t="s">
        <v>166966</v>
      </c>
      <c r="J12181" t="s">
        <v>166967</v>
      </c>
      <c r="K12181" t="s">
        <v>17</v>
      </c>
    </row>
    <row r="12182" spans="1:11" x14ac:dyDescent="0.25">
      <c r="A12182" t="s">
        <v>92244</v>
      </c>
      <c r="B12182" t="s">
        <v>92252</v>
      </c>
      <c r="C12182" t="s">
        <v>127736</v>
      </c>
      <c r="D12182" t="s">
        <v>57597</v>
      </c>
      <c r="E12182" t="s">
        <v>171162</v>
      </c>
      <c r="F12182">
        <v>8</v>
      </c>
      <c r="G12182">
        <v>128</v>
      </c>
      <c r="H12182">
        <v>708.09</v>
      </c>
      <c r="I12182" t="s">
        <v>166963</v>
      </c>
      <c r="J12182" t="s">
        <v>166967</v>
      </c>
      <c r="K12182" t="s">
        <v>17</v>
      </c>
    </row>
    <row r="12183" spans="1:11" x14ac:dyDescent="0.25">
      <c r="A12183" t="s">
        <v>92244</v>
      </c>
      <c r="B12183" t="s">
        <v>92252</v>
      </c>
      <c r="C12183" t="s">
        <v>127736</v>
      </c>
      <c r="D12183" t="s">
        <v>171206</v>
      </c>
      <c r="E12183" t="s">
        <v>171200</v>
      </c>
      <c r="F12183">
        <v>8</v>
      </c>
      <c r="G12183">
        <v>16</v>
      </c>
      <c r="H12183">
        <v>96.21</v>
      </c>
      <c r="I12183" t="s">
        <v>166966</v>
      </c>
      <c r="J12183" t="s">
        <v>166967</v>
      </c>
      <c r="K12183" t="s">
        <v>17</v>
      </c>
    </row>
    <row r="12184" spans="1:11" x14ac:dyDescent="0.25">
      <c r="A12184" t="s">
        <v>92244</v>
      </c>
      <c r="B12184" t="s">
        <v>92252</v>
      </c>
      <c r="C12184" t="s">
        <v>127736</v>
      </c>
      <c r="D12184" t="s">
        <v>127862</v>
      </c>
      <c r="E12184" t="s">
        <v>127861</v>
      </c>
      <c r="F12184">
        <v>8</v>
      </c>
      <c r="G12184">
        <v>16</v>
      </c>
      <c r="H12184">
        <v>176.09</v>
      </c>
      <c r="I12184" t="s">
        <v>166963</v>
      </c>
      <c r="J12184" t="s">
        <v>166967</v>
      </c>
      <c r="K12184" t="s">
        <v>17</v>
      </c>
    </row>
    <row r="12185" spans="1:11" x14ac:dyDescent="0.25">
      <c r="A12185" t="s">
        <v>92244</v>
      </c>
      <c r="B12185" t="s">
        <v>92252</v>
      </c>
      <c r="C12185" t="s">
        <v>127736</v>
      </c>
      <c r="D12185" t="s">
        <v>57603</v>
      </c>
      <c r="E12185" t="s">
        <v>171189</v>
      </c>
      <c r="F12185">
        <v>8</v>
      </c>
      <c r="G12185">
        <v>128</v>
      </c>
      <c r="H12185">
        <v>708.09</v>
      </c>
      <c r="I12185" t="s">
        <v>166963</v>
      </c>
      <c r="J12185" t="s">
        <v>166967</v>
      </c>
      <c r="K12185" t="s">
        <v>17</v>
      </c>
    </row>
    <row r="12186" spans="1:11" x14ac:dyDescent="0.25">
      <c r="A12186" t="s">
        <v>92244</v>
      </c>
      <c r="B12186" t="s">
        <v>92266</v>
      </c>
      <c r="C12186" t="s">
        <v>100578</v>
      </c>
      <c r="D12186" t="s">
        <v>64606</v>
      </c>
      <c r="E12186" t="s">
        <v>134953</v>
      </c>
      <c r="F12186">
        <v>4</v>
      </c>
      <c r="G12186">
        <v>8</v>
      </c>
      <c r="H12186">
        <v>168.09</v>
      </c>
      <c r="I12186" t="s">
        <v>166963</v>
      </c>
      <c r="J12186" t="s">
        <v>166967</v>
      </c>
      <c r="K12186" t="s">
        <v>17</v>
      </c>
    </row>
    <row r="12187" spans="1:11" x14ac:dyDescent="0.25">
      <c r="A12187" t="s">
        <v>92244</v>
      </c>
      <c r="B12187" t="s">
        <v>92266</v>
      </c>
      <c r="C12187" t="s">
        <v>100578</v>
      </c>
      <c r="D12187" t="s">
        <v>64590</v>
      </c>
      <c r="E12187" t="s">
        <v>134943</v>
      </c>
      <c r="F12187">
        <v>4</v>
      </c>
      <c r="G12187">
        <v>8</v>
      </c>
      <c r="H12187">
        <v>148.09</v>
      </c>
      <c r="I12187" t="s">
        <v>166963</v>
      </c>
      <c r="J12187" t="s">
        <v>166967</v>
      </c>
      <c r="K12187" t="s">
        <v>17</v>
      </c>
    </row>
    <row r="12188" spans="1:11" x14ac:dyDescent="0.25">
      <c r="A12188" t="s">
        <v>92244</v>
      </c>
      <c r="B12188" t="s">
        <v>92266</v>
      </c>
      <c r="C12188" t="s">
        <v>100578</v>
      </c>
      <c r="D12188" t="s">
        <v>64599</v>
      </c>
      <c r="E12188" t="s">
        <v>134948</v>
      </c>
      <c r="F12188">
        <v>4</v>
      </c>
      <c r="G12188">
        <v>8</v>
      </c>
      <c r="H12188">
        <v>168.1</v>
      </c>
      <c r="I12188" t="s">
        <v>166963</v>
      </c>
      <c r="J12188" t="s">
        <v>166967</v>
      </c>
      <c r="K12188" t="s">
        <v>17</v>
      </c>
    </row>
    <row r="12189" spans="1:11" x14ac:dyDescent="0.25">
      <c r="A12189" t="s">
        <v>92244</v>
      </c>
      <c r="B12189" t="s">
        <v>92266</v>
      </c>
      <c r="C12189" t="s">
        <v>100578</v>
      </c>
      <c r="D12189" t="s">
        <v>64868</v>
      </c>
      <c r="E12189" t="s">
        <v>7607</v>
      </c>
      <c r="F12189">
        <v>2</v>
      </c>
      <c r="G12189">
        <v>4</v>
      </c>
      <c r="H12189">
        <v>54.08</v>
      </c>
      <c r="I12189" t="s">
        <v>166963</v>
      </c>
      <c r="J12189" t="s">
        <v>162186</v>
      </c>
      <c r="K12189" t="s">
        <v>17</v>
      </c>
    </row>
    <row r="12190" spans="1:11" x14ac:dyDescent="0.25">
      <c r="A12190" t="s">
        <v>92244</v>
      </c>
      <c r="B12190" t="s">
        <v>92266</v>
      </c>
      <c r="C12190" t="s">
        <v>100578</v>
      </c>
      <c r="D12190" t="s">
        <v>171207</v>
      </c>
      <c r="E12190" t="s">
        <v>131</v>
      </c>
      <c r="F12190">
        <v>2</v>
      </c>
      <c r="G12190">
        <v>4</v>
      </c>
      <c r="H12190">
        <v>54.08</v>
      </c>
      <c r="I12190" t="s">
        <v>166963</v>
      </c>
      <c r="J12190" t="s">
        <v>167442</v>
      </c>
      <c r="K12190" t="s">
        <v>17</v>
      </c>
    </row>
    <row r="12191" spans="1:11" x14ac:dyDescent="0.25">
      <c r="A12191" t="s">
        <v>92244</v>
      </c>
      <c r="B12191" t="s">
        <v>92266</v>
      </c>
      <c r="C12191" t="s">
        <v>100578</v>
      </c>
      <c r="D12191" t="s">
        <v>171208</v>
      </c>
      <c r="E12191" t="s">
        <v>171208</v>
      </c>
      <c r="F12191">
        <v>2</v>
      </c>
      <c r="G12191">
        <v>8</v>
      </c>
      <c r="H12191">
        <v>268.08</v>
      </c>
      <c r="I12191" t="s">
        <v>166963</v>
      </c>
      <c r="J12191" t="s">
        <v>166964</v>
      </c>
      <c r="K12191" t="s">
        <v>17</v>
      </c>
    </row>
    <row r="12192" spans="1:11" x14ac:dyDescent="0.25">
      <c r="A12192" t="s">
        <v>92244</v>
      </c>
      <c r="B12192" t="s">
        <v>92266</v>
      </c>
      <c r="C12192" t="s">
        <v>100578</v>
      </c>
      <c r="D12192" t="s">
        <v>171209</v>
      </c>
      <c r="E12192" t="s">
        <v>171209</v>
      </c>
      <c r="F12192">
        <v>2</v>
      </c>
      <c r="G12192">
        <v>8</v>
      </c>
      <c r="H12192">
        <v>268.08</v>
      </c>
      <c r="I12192" t="s">
        <v>166963</v>
      </c>
      <c r="J12192" t="s">
        <v>166964</v>
      </c>
      <c r="K12192" t="s">
        <v>17</v>
      </c>
    </row>
    <row r="12193" spans="1:11" x14ac:dyDescent="0.25">
      <c r="A12193" t="s">
        <v>92244</v>
      </c>
      <c r="B12193" t="s">
        <v>92266</v>
      </c>
      <c r="C12193" t="s">
        <v>100578</v>
      </c>
      <c r="D12193" t="s">
        <v>62439</v>
      </c>
      <c r="E12193" t="s">
        <v>133722</v>
      </c>
      <c r="F12193">
        <v>2</v>
      </c>
      <c r="G12193">
        <v>16</v>
      </c>
      <c r="H12193">
        <v>146.16999999999999</v>
      </c>
      <c r="I12193" t="s">
        <v>166963</v>
      </c>
      <c r="J12193" t="s">
        <v>166967</v>
      </c>
      <c r="K12193" t="s">
        <v>17</v>
      </c>
    </row>
    <row r="12194" spans="1:11" x14ac:dyDescent="0.25">
      <c r="A12194" t="s">
        <v>92244</v>
      </c>
      <c r="B12194" t="s">
        <v>92266</v>
      </c>
      <c r="C12194" t="s">
        <v>100578</v>
      </c>
      <c r="D12194" t="s">
        <v>62430</v>
      </c>
      <c r="E12194" t="s">
        <v>133717</v>
      </c>
      <c r="F12194">
        <v>2</v>
      </c>
      <c r="G12194">
        <v>16</v>
      </c>
      <c r="H12194">
        <v>146.16999999999999</v>
      </c>
      <c r="I12194" t="s">
        <v>166963</v>
      </c>
      <c r="J12194" t="s">
        <v>166967</v>
      </c>
      <c r="K12194" t="s">
        <v>17</v>
      </c>
    </row>
    <row r="12195" spans="1:11" x14ac:dyDescent="0.25">
      <c r="A12195" t="s">
        <v>92244</v>
      </c>
      <c r="B12195" t="s">
        <v>92266</v>
      </c>
      <c r="C12195" t="s">
        <v>92261</v>
      </c>
      <c r="D12195" t="s">
        <v>63258</v>
      </c>
      <c r="E12195" t="s">
        <v>134277</v>
      </c>
      <c r="F12195">
        <v>8</v>
      </c>
      <c r="G12195">
        <v>64</v>
      </c>
      <c r="H12195">
        <v>324.08999999999997</v>
      </c>
      <c r="I12195" t="s">
        <v>166963</v>
      </c>
      <c r="J12195" t="s">
        <v>166968</v>
      </c>
      <c r="K12195" t="s">
        <v>17</v>
      </c>
    </row>
    <row r="12196" spans="1:11" x14ac:dyDescent="0.25">
      <c r="A12196" t="s">
        <v>92244</v>
      </c>
      <c r="B12196" t="s">
        <v>92266</v>
      </c>
      <c r="C12196" t="s">
        <v>92261</v>
      </c>
      <c r="D12196" t="s">
        <v>63212</v>
      </c>
      <c r="E12196" t="s">
        <v>134259</v>
      </c>
      <c r="F12196">
        <v>2</v>
      </c>
      <c r="G12196">
        <v>64</v>
      </c>
      <c r="H12196">
        <v>224.08</v>
      </c>
      <c r="I12196" t="s">
        <v>166963</v>
      </c>
      <c r="J12196" t="s">
        <v>166968</v>
      </c>
      <c r="K12196" t="s">
        <v>17</v>
      </c>
    </row>
    <row r="12197" spans="1:11" x14ac:dyDescent="0.25">
      <c r="A12197" t="s">
        <v>92244</v>
      </c>
      <c r="B12197" t="s">
        <v>92266</v>
      </c>
      <c r="C12197" t="s">
        <v>92261</v>
      </c>
      <c r="D12197" t="s">
        <v>63306</v>
      </c>
      <c r="E12197" t="s">
        <v>134294</v>
      </c>
      <c r="F12197">
        <v>2</v>
      </c>
      <c r="G12197">
        <v>4</v>
      </c>
      <c r="H12197">
        <v>94.09</v>
      </c>
      <c r="I12197" t="s">
        <v>166963</v>
      </c>
      <c r="J12197" t="s">
        <v>166968</v>
      </c>
      <c r="K12197" t="s">
        <v>17</v>
      </c>
    </row>
    <row r="12198" spans="1:11" x14ac:dyDescent="0.25">
      <c r="A12198" t="s">
        <v>92244</v>
      </c>
      <c r="B12198" t="s">
        <v>92266</v>
      </c>
      <c r="C12198" t="s">
        <v>92261</v>
      </c>
      <c r="D12198" t="s">
        <v>63290</v>
      </c>
      <c r="E12198" t="s">
        <v>134286</v>
      </c>
      <c r="F12198">
        <v>4</v>
      </c>
      <c r="G12198">
        <v>64</v>
      </c>
      <c r="H12198">
        <v>895.09</v>
      </c>
      <c r="I12198" t="s">
        <v>166963</v>
      </c>
      <c r="J12198" t="s">
        <v>166968</v>
      </c>
      <c r="K12198" t="s">
        <v>17</v>
      </c>
    </row>
    <row r="12199" spans="1:11" x14ac:dyDescent="0.25">
      <c r="A12199" t="s">
        <v>92244</v>
      </c>
      <c r="B12199" t="s">
        <v>92266</v>
      </c>
      <c r="C12199" t="s">
        <v>92261</v>
      </c>
      <c r="D12199" t="s">
        <v>63236</v>
      </c>
      <c r="E12199" t="s">
        <v>134268</v>
      </c>
      <c r="F12199">
        <v>2</v>
      </c>
      <c r="G12199">
        <v>32</v>
      </c>
      <c r="H12199">
        <v>142.08000000000001</v>
      </c>
      <c r="I12199" t="s">
        <v>166963</v>
      </c>
      <c r="J12199" t="s">
        <v>166968</v>
      </c>
      <c r="K12199" t="s">
        <v>17</v>
      </c>
    </row>
    <row r="12200" spans="1:11" x14ac:dyDescent="0.25">
      <c r="A12200" t="s">
        <v>92244</v>
      </c>
      <c r="B12200" t="s">
        <v>92266</v>
      </c>
      <c r="C12200" t="s">
        <v>92261</v>
      </c>
      <c r="D12200" t="s">
        <v>63250</v>
      </c>
      <c r="E12200" t="s">
        <v>134273</v>
      </c>
      <c r="F12200">
        <v>8</v>
      </c>
      <c r="G12200">
        <v>64</v>
      </c>
      <c r="H12200">
        <v>329.09</v>
      </c>
      <c r="I12200" t="s">
        <v>166963</v>
      </c>
      <c r="J12200" t="s">
        <v>166968</v>
      </c>
      <c r="K12200" t="s">
        <v>17</v>
      </c>
    </row>
    <row r="12201" spans="1:11" x14ac:dyDescent="0.25">
      <c r="A12201" t="s">
        <v>92244</v>
      </c>
      <c r="B12201" t="s">
        <v>92266</v>
      </c>
      <c r="C12201" t="s">
        <v>92261</v>
      </c>
      <c r="D12201" t="s">
        <v>63314</v>
      </c>
      <c r="E12201" t="s">
        <v>134298</v>
      </c>
      <c r="F12201">
        <v>2</v>
      </c>
      <c r="G12201">
        <v>4</v>
      </c>
      <c r="H12201">
        <v>94.08</v>
      </c>
      <c r="I12201" t="s">
        <v>166963</v>
      </c>
      <c r="J12201" t="s">
        <v>166968</v>
      </c>
      <c r="K12201" t="s">
        <v>17</v>
      </c>
    </row>
    <row r="12202" spans="1:11" x14ac:dyDescent="0.25">
      <c r="A12202" t="s">
        <v>92244</v>
      </c>
      <c r="B12202" t="s">
        <v>92266</v>
      </c>
      <c r="C12202" t="s">
        <v>100578</v>
      </c>
      <c r="D12202" t="s">
        <v>64737</v>
      </c>
      <c r="E12202" t="s">
        <v>135125</v>
      </c>
      <c r="F12202">
        <v>2</v>
      </c>
      <c r="G12202">
        <v>8</v>
      </c>
      <c r="H12202">
        <v>78.09</v>
      </c>
      <c r="I12202" t="s">
        <v>166963</v>
      </c>
      <c r="J12202" t="s">
        <v>166967</v>
      </c>
      <c r="K12202" t="s">
        <v>17</v>
      </c>
    </row>
    <row r="12203" spans="1:11" x14ac:dyDescent="0.25">
      <c r="A12203" t="s">
        <v>92244</v>
      </c>
      <c r="B12203" t="s">
        <v>92266</v>
      </c>
      <c r="C12203" t="s">
        <v>92261</v>
      </c>
      <c r="D12203" t="s">
        <v>64753</v>
      </c>
      <c r="E12203" t="s">
        <v>135132</v>
      </c>
      <c r="F12203">
        <v>2</v>
      </c>
      <c r="G12203">
        <v>8</v>
      </c>
      <c r="H12203">
        <v>88.08</v>
      </c>
      <c r="I12203" t="s">
        <v>166963</v>
      </c>
      <c r="J12203" t="s">
        <v>166967</v>
      </c>
      <c r="K12203" t="s">
        <v>17</v>
      </c>
    </row>
    <row r="12204" spans="1:11" x14ac:dyDescent="0.25">
      <c r="A12204" t="s">
        <v>92244</v>
      </c>
      <c r="B12204" t="s">
        <v>92266</v>
      </c>
      <c r="C12204" t="s">
        <v>92261</v>
      </c>
      <c r="D12204" t="s">
        <v>64745</v>
      </c>
      <c r="E12204" t="s">
        <v>135129</v>
      </c>
      <c r="F12204">
        <v>2</v>
      </c>
      <c r="G12204">
        <v>8</v>
      </c>
      <c r="H12204">
        <v>88.09</v>
      </c>
      <c r="I12204" t="s">
        <v>166963</v>
      </c>
      <c r="J12204" t="s">
        <v>166967</v>
      </c>
      <c r="K12204" t="s">
        <v>17</v>
      </c>
    </row>
    <row r="12205" spans="1:11" x14ac:dyDescent="0.25">
      <c r="A12205" t="s">
        <v>92244</v>
      </c>
      <c r="B12205" t="s">
        <v>92266</v>
      </c>
      <c r="C12205" t="s">
        <v>100578</v>
      </c>
      <c r="D12205" t="s">
        <v>64729</v>
      </c>
      <c r="E12205" t="s">
        <v>135121</v>
      </c>
      <c r="F12205">
        <v>2</v>
      </c>
      <c r="G12205">
        <v>8</v>
      </c>
      <c r="H12205">
        <v>78.08</v>
      </c>
      <c r="I12205" t="s">
        <v>166963</v>
      </c>
      <c r="J12205" t="s">
        <v>166967</v>
      </c>
      <c r="K12205" t="s">
        <v>17</v>
      </c>
    </row>
    <row r="12206" spans="1:11" x14ac:dyDescent="0.25">
      <c r="A12206" t="s">
        <v>92244</v>
      </c>
      <c r="B12206" t="s">
        <v>92266</v>
      </c>
      <c r="C12206" t="s">
        <v>100578</v>
      </c>
      <c r="D12206" t="s">
        <v>171210</v>
      </c>
      <c r="E12206" t="s">
        <v>129961</v>
      </c>
      <c r="F12206">
        <v>2</v>
      </c>
      <c r="G12206">
        <v>4</v>
      </c>
      <c r="H12206">
        <v>64.19</v>
      </c>
      <c r="I12206" t="s">
        <v>166966</v>
      </c>
      <c r="J12206" t="s">
        <v>131</v>
      </c>
      <c r="K12206" t="s">
        <v>17</v>
      </c>
    </row>
    <row r="12207" spans="1:11" x14ac:dyDescent="0.25">
      <c r="A12207" t="s">
        <v>92244</v>
      </c>
      <c r="B12207" t="s">
        <v>92266</v>
      </c>
      <c r="C12207" t="s">
        <v>92261</v>
      </c>
      <c r="D12207" t="s">
        <v>58904</v>
      </c>
      <c r="E12207" t="s">
        <v>130046</v>
      </c>
      <c r="F12207">
        <v>2</v>
      </c>
      <c r="G12207">
        <v>8</v>
      </c>
      <c r="H12207">
        <v>108.08</v>
      </c>
      <c r="I12207" t="s">
        <v>166963</v>
      </c>
      <c r="J12207" t="s">
        <v>166968</v>
      </c>
      <c r="K12207" t="s">
        <v>17</v>
      </c>
    </row>
    <row r="12208" spans="1:11" x14ac:dyDescent="0.25">
      <c r="A12208" t="s">
        <v>92244</v>
      </c>
      <c r="B12208" t="s">
        <v>92266</v>
      </c>
      <c r="C12208" t="s">
        <v>92261</v>
      </c>
      <c r="D12208" t="s">
        <v>58887</v>
      </c>
      <c r="E12208" t="s">
        <v>130041</v>
      </c>
      <c r="F12208">
        <v>2</v>
      </c>
      <c r="G12208">
        <v>8</v>
      </c>
      <c r="H12208">
        <v>108.09</v>
      </c>
      <c r="I12208" t="s">
        <v>166963</v>
      </c>
      <c r="J12208" t="s">
        <v>166968</v>
      </c>
      <c r="K12208" t="s">
        <v>17</v>
      </c>
    </row>
    <row r="12209" spans="1:11" x14ac:dyDescent="0.25">
      <c r="A12209" t="s">
        <v>92244</v>
      </c>
      <c r="B12209" t="s">
        <v>92266</v>
      </c>
      <c r="C12209" t="s">
        <v>100578</v>
      </c>
      <c r="D12209" t="s">
        <v>171211</v>
      </c>
      <c r="E12209" t="s">
        <v>171212</v>
      </c>
      <c r="F12209">
        <v>1</v>
      </c>
      <c r="G12209">
        <v>4</v>
      </c>
      <c r="H12209">
        <v>69.19</v>
      </c>
      <c r="I12209" t="s">
        <v>166966</v>
      </c>
      <c r="J12209" t="s">
        <v>167020</v>
      </c>
      <c r="K12209" t="s">
        <v>17</v>
      </c>
    </row>
    <row r="12210" spans="1:11" x14ac:dyDescent="0.25">
      <c r="A12210" t="s">
        <v>92244</v>
      </c>
      <c r="B12210" t="s">
        <v>92266</v>
      </c>
      <c r="C12210" t="s">
        <v>100578</v>
      </c>
      <c r="D12210" t="s">
        <v>171213</v>
      </c>
      <c r="E12210" t="s">
        <v>171214</v>
      </c>
      <c r="F12210">
        <v>2</v>
      </c>
      <c r="G12210">
        <v>16</v>
      </c>
      <c r="H12210">
        <v>4368.2</v>
      </c>
      <c r="I12210" t="s">
        <v>166966</v>
      </c>
      <c r="J12210" t="s">
        <v>167020</v>
      </c>
      <c r="K12210" t="s">
        <v>17</v>
      </c>
    </row>
    <row r="12211" spans="1:11" x14ac:dyDescent="0.25">
      <c r="A12211" t="s">
        <v>92244</v>
      </c>
      <c r="B12211" t="s">
        <v>92266</v>
      </c>
      <c r="C12211" t="s">
        <v>99656</v>
      </c>
      <c r="D12211" t="s">
        <v>134523</v>
      </c>
      <c r="E12211" t="s">
        <v>134521</v>
      </c>
      <c r="F12211">
        <v>1</v>
      </c>
      <c r="G12211">
        <v>4</v>
      </c>
      <c r="H12211">
        <v>69.099999999999994</v>
      </c>
      <c r="I12211" t="s">
        <v>166963</v>
      </c>
      <c r="J12211" t="s">
        <v>166968</v>
      </c>
      <c r="K12211" t="s">
        <v>17</v>
      </c>
    </row>
    <row r="12212" spans="1:11" x14ac:dyDescent="0.25">
      <c r="A12212" t="s">
        <v>92244</v>
      </c>
      <c r="B12212" t="s">
        <v>92266</v>
      </c>
      <c r="C12212" t="s">
        <v>92261</v>
      </c>
      <c r="D12212" t="s">
        <v>63989</v>
      </c>
      <c r="E12212" t="s">
        <v>134695</v>
      </c>
      <c r="F12212">
        <v>8</v>
      </c>
      <c r="G12212">
        <v>8</v>
      </c>
      <c r="H12212">
        <v>88.11</v>
      </c>
      <c r="I12212" t="s">
        <v>166963</v>
      </c>
      <c r="J12212" t="s">
        <v>166968</v>
      </c>
      <c r="K12212" t="s">
        <v>17</v>
      </c>
    </row>
    <row r="12213" spans="1:11" x14ac:dyDescent="0.25">
      <c r="A12213" t="s">
        <v>92244</v>
      </c>
      <c r="B12213" t="s">
        <v>92266</v>
      </c>
      <c r="C12213" t="s">
        <v>92261</v>
      </c>
      <c r="D12213" t="s">
        <v>63795</v>
      </c>
      <c r="E12213" t="s">
        <v>63794</v>
      </c>
      <c r="F12213">
        <v>4</v>
      </c>
      <c r="G12213">
        <v>8</v>
      </c>
      <c r="H12213">
        <v>88.09</v>
      </c>
      <c r="I12213" t="s">
        <v>166963</v>
      </c>
      <c r="J12213" t="s">
        <v>166968</v>
      </c>
      <c r="K12213" t="s">
        <v>17</v>
      </c>
    </row>
    <row r="12214" spans="1:11" x14ac:dyDescent="0.25">
      <c r="A12214" t="s">
        <v>92244</v>
      </c>
      <c r="B12214" t="s">
        <v>92266</v>
      </c>
      <c r="C12214" t="s">
        <v>92261</v>
      </c>
      <c r="D12214" t="s">
        <v>64056</v>
      </c>
      <c r="E12214" t="s">
        <v>134728</v>
      </c>
      <c r="F12214">
        <v>4</v>
      </c>
      <c r="G12214">
        <v>16</v>
      </c>
      <c r="H12214">
        <v>101.1</v>
      </c>
      <c r="I12214" t="s">
        <v>166963</v>
      </c>
      <c r="J12214" t="s">
        <v>166968</v>
      </c>
      <c r="K12214" t="s">
        <v>17</v>
      </c>
    </row>
    <row r="12215" spans="1:11" x14ac:dyDescent="0.25">
      <c r="A12215" t="s">
        <v>92244</v>
      </c>
      <c r="B12215" t="s">
        <v>92266</v>
      </c>
      <c r="C12215" t="s">
        <v>92261</v>
      </c>
      <c r="D12215" t="s">
        <v>63825</v>
      </c>
      <c r="E12215" t="s">
        <v>134605</v>
      </c>
      <c r="F12215">
        <v>4</v>
      </c>
      <c r="G12215">
        <v>8</v>
      </c>
      <c r="H12215">
        <v>98.09</v>
      </c>
      <c r="I12215" t="s">
        <v>166963</v>
      </c>
      <c r="J12215" t="s">
        <v>166968</v>
      </c>
      <c r="K12215" t="s">
        <v>17</v>
      </c>
    </row>
    <row r="12216" spans="1:11" x14ac:dyDescent="0.25">
      <c r="A12216" t="s">
        <v>92244</v>
      </c>
      <c r="B12216" t="s">
        <v>92266</v>
      </c>
      <c r="C12216" t="s">
        <v>92261</v>
      </c>
      <c r="D12216" t="s">
        <v>63855</v>
      </c>
      <c r="E12216" t="s">
        <v>63854</v>
      </c>
      <c r="F12216">
        <v>8</v>
      </c>
      <c r="G12216">
        <v>16</v>
      </c>
      <c r="H12216">
        <v>101.09</v>
      </c>
      <c r="I12216" t="s">
        <v>166963</v>
      </c>
      <c r="J12216" t="s">
        <v>166968</v>
      </c>
      <c r="K12216" t="s">
        <v>17</v>
      </c>
    </row>
    <row r="12217" spans="1:11" x14ac:dyDescent="0.25">
      <c r="A12217" t="s">
        <v>92244</v>
      </c>
      <c r="B12217" t="s">
        <v>92266</v>
      </c>
      <c r="C12217" t="s">
        <v>92261</v>
      </c>
      <c r="D12217" t="s">
        <v>63912</v>
      </c>
      <c r="E12217" t="s">
        <v>134653</v>
      </c>
      <c r="F12217">
        <v>8</v>
      </c>
      <c r="G12217">
        <v>16</v>
      </c>
      <c r="H12217">
        <v>266.11</v>
      </c>
      <c r="I12217" t="s">
        <v>166963</v>
      </c>
      <c r="J12217" t="s">
        <v>166968</v>
      </c>
      <c r="K12217" t="s">
        <v>17</v>
      </c>
    </row>
    <row r="12218" spans="1:11" x14ac:dyDescent="0.25">
      <c r="A12218" t="s">
        <v>92244</v>
      </c>
      <c r="B12218" t="s">
        <v>92266</v>
      </c>
      <c r="C12218" t="s">
        <v>92261</v>
      </c>
      <c r="D12218" t="s">
        <v>63871</v>
      </c>
      <c r="E12218" t="s">
        <v>134632</v>
      </c>
      <c r="F12218">
        <v>8</v>
      </c>
      <c r="G12218">
        <v>16</v>
      </c>
      <c r="H12218">
        <v>106.09</v>
      </c>
      <c r="I12218" t="s">
        <v>166963</v>
      </c>
      <c r="J12218" t="s">
        <v>166968</v>
      </c>
      <c r="K12218" t="s">
        <v>17</v>
      </c>
    </row>
    <row r="12219" spans="1:11" x14ac:dyDescent="0.25">
      <c r="A12219" t="s">
        <v>92244</v>
      </c>
      <c r="B12219" t="s">
        <v>92266</v>
      </c>
      <c r="C12219" t="s">
        <v>92261</v>
      </c>
      <c r="D12219" t="s">
        <v>63811</v>
      </c>
      <c r="E12219" t="s">
        <v>134596</v>
      </c>
      <c r="F12219">
        <v>4</v>
      </c>
      <c r="G12219">
        <v>8</v>
      </c>
      <c r="H12219">
        <v>88.09</v>
      </c>
      <c r="I12219" t="s">
        <v>166963</v>
      </c>
      <c r="J12219" t="s">
        <v>166968</v>
      </c>
      <c r="K12219" t="s">
        <v>17</v>
      </c>
    </row>
    <row r="12220" spans="1:11" x14ac:dyDescent="0.25">
      <c r="A12220" t="s">
        <v>92244</v>
      </c>
      <c r="B12220" t="s">
        <v>92266</v>
      </c>
      <c r="C12220" t="s">
        <v>92261</v>
      </c>
      <c r="D12220" t="s">
        <v>64020</v>
      </c>
      <c r="E12220" t="s">
        <v>134712</v>
      </c>
      <c r="F12220">
        <v>4</v>
      </c>
      <c r="G12220">
        <v>16</v>
      </c>
      <c r="H12220">
        <v>106.1</v>
      </c>
      <c r="I12220" t="s">
        <v>166963</v>
      </c>
      <c r="J12220" t="s">
        <v>166968</v>
      </c>
      <c r="K12220" t="s">
        <v>17</v>
      </c>
    </row>
    <row r="12221" spans="1:11" x14ac:dyDescent="0.25">
      <c r="A12221" t="s">
        <v>92244</v>
      </c>
      <c r="B12221" t="s">
        <v>92266</v>
      </c>
      <c r="C12221" t="s">
        <v>92261</v>
      </c>
      <c r="D12221" t="s">
        <v>63980</v>
      </c>
      <c r="E12221" t="s">
        <v>134690</v>
      </c>
      <c r="F12221">
        <v>8</v>
      </c>
      <c r="G12221">
        <v>16</v>
      </c>
      <c r="H12221">
        <v>266.08999999999997</v>
      </c>
      <c r="I12221" t="s">
        <v>166963</v>
      </c>
      <c r="J12221" t="s">
        <v>166967</v>
      </c>
      <c r="K12221" t="s">
        <v>17</v>
      </c>
    </row>
    <row r="12222" spans="1:11" x14ac:dyDescent="0.25">
      <c r="A12222" t="s">
        <v>92244</v>
      </c>
      <c r="B12222" t="s">
        <v>92266</v>
      </c>
      <c r="C12222" t="s">
        <v>92261</v>
      </c>
      <c r="D12222" t="s">
        <v>63934</v>
      </c>
      <c r="E12222" t="s">
        <v>134666</v>
      </c>
      <c r="F12222">
        <v>8</v>
      </c>
      <c r="G12222">
        <v>8</v>
      </c>
      <c r="H12222">
        <v>68.11</v>
      </c>
      <c r="I12222" t="s">
        <v>166963</v>
      </c>
      <c r="J12222" t="s">
        <v>166968</v>
      </c>
      <c r="K12222" t="s">
        <v>17</v>
      </c>
    </row>
    <row r="12223" spans="1:11" x14ac:dyDescent="0.25">
      <c r="A12223" t="s">
        <v>92244</v>
      </c>
      <c r="B12223" t="s">
        <v>92266</v>
      </c>
      <c r="C12223" t="s">
        <v>92261</v>
      </c>
      <c r="D12223" t="s">
        <v>63941</v>
      </c>
      <c r="E12223" t="s">
        <v>134670</v>
      </c>
      <c r="F12223">
        <v>8</v>
      </c>
      <c r="G12223">
        <v>8</v>
      </c>
      <c r="H12223">
        <v>68.099999999999994</v>
      </c>
      <c r="I12223" t="s">
        <v>166963</v>
      </c>
      <c r="J12223" t="s">
        <v>166968</v>
      </c>
      <c r="K12223" t="s">
        <v>17</v>
      </c>
    </row>
    <row r="12224" spans="1:11" x14ac:dyDescent="0.25">
      <c r="A12224" t="s">
        <v>92244</v>
      </c>
      <c r="B12224" t="s">
        <v>92266</v>
      </c>
      <c r="C12224" t="s">
        <v>92261</v>
      </c>
      <c r="D12224" t="s">
        <v>63920</v>
      </c>
      <c r="E12224" t="s">
        <v>134658</v>
      </c>
      <c r="F12224">
        <v>8</v>
      </c>
      <c r="G12224">
        <v>16</v>
      </c>
      <c r="H12224">
        <v>216.09</v>
      </c>
      <c r="I12224" t="s">
        <v>166963</v>
      </c>
      <c r="J12224" t="s">
        <v>166967</v>
      </c>
      <c r="K12224" t="s">
        <v>17</v>
      </c>
    </row>
    <row r="12225" spans="1:11" x14ac:dyDescent="0.25">
      <c r="A12225" t="s">
        <v>92244</v>
      </c>
      <c r="B12225" t="s">
        <v>92266</v>
      </c>
      <c r="C12225" t="s">
        <v>92261</v>
      </c>
      <c r="D12225" t="s">
        <v>64047</v>
      </c>
      <c r="E12225" t="s">
        <v>134724</v>
      </c>
      <c r="F12225">
        <v>4</v>
      </c>
      <c r="G12225">
        <v>16</v>
      </c>
      <c r="H12225">
        <v>96.09</v>
      </c>
      <c r="I12225" t="s">
        <v>166963</v>
      </c>
      <c r="J12225" t="s">
        <v>166968</v>
      </c>
      <c r="K12225" t="s">
        <v>17</v>
      </c>
    </row>
    <row r="12226" spans="1:11" x14ac:dyDescent="0.25">
      <c r="A12226" t="s">
        <v>92244</v>
      </c>
      <c r="B12226" t="s">
        <v>92266</v>
      </c>
      <c r="C12226" t="s">
        <v>92261</v>
      </c>
      <c r="D12226" t="s">
        <v>63894</v>
      </c>
      <c r="E12226" t="s">
        <v>134645</v>
      </c>
      <c r="F12226">
        <v>16</v>
      </c>
      <c r="G12226">
        <v>256</v>
      </c>
      <c r="H12226">
        <v>3336.11</v>
      </c>
      <c r="I12226" t="s">
        <v>166963</v>
      </c>
      <c r="J12226" t="s">
        <v>166967</v>
      </c>
      <c r="K12226" t="s">
        <v>17</v>
      </c>
    </row>
    <row r="12227" spans="1:11" x14ac:dyDescent="0.25">
      <c r="A12227" t="s">
        <v>92244</v>
      </c>
      <c r="B12227" t="s">
        <v>92266</v>
      </c>
      <c r="C12227" t="s">
        <v>92261</v>
      </c>
      <c r="D12227" t="s">
        <v>63833</v>
      </c>
      <c r="E12227" t="s">
        <v>134609</v>
      </c>
      <c r="F12227">
        <v>8</v>
      </c>
      <c r="G12227">
        <v>16</v>
      </c>
      <c r="H12227">
        <v>96.1</v>
      </c>
      <c r="I12227" t="s">
        <v>166963</v>
      </c>
      <c r="J12227" t="s">
        <v>166968</v>
      </c>
      <c r="K12227" t="s">
        <v>17</v>
      </c>
    </row>
    <row r="12228" spans="1:11" x14ac:dyDescent="0.25">
      <c r="A12228" t="s">
        <v>92244</v>
      </c>
      <c r="B12228" t="s">
        <v>92266</v>
      </c>
      <c r="C12228" t="s">
        <v>92261</v>
      </c>
      <c r="D12228" t="s">
        <v>63996</v>
      </c>
      <c r="E12228" t="s">
        <v>63995</v>
      </c>
      <c r="F12228">
        <v>4</v>
      </c>
      <c r="G12228">
        <v>8</v>
      </c>
      <c r="H12228">
        <v>78.09</v>
      </c>
      <c r="I12228" t="s">
        <v>166963</v>
      </c>
      <c r="J12228" t="s">
        <v>166967</v>
      </c>
      <c r="K12228" t="s">
        <v>17</v>
      </c>
    </row>
    <row r="12229" spans="1:11" x14ac:dyDescent="0.25">
      <c r="A12229" t="s">
        <v>92244</v>
      </c>
      <c r="B12229" t="s">
        <v>92266</v>
      </c>
      <c r="C12229" t="s">
        <v>92261</v>
      </c>
      <c r="D12229" t="s">
        <v>63788</v>
      </c>
      <c r="E12229" t="s">
        <v>134585</v>
      </c>
      <c r="F12229">
        <v>4</v>
      </c>
      <c r="G12229">
        <v>8</v>
      </c>
      <c r="H12229">
        <v>108.1</v>
      </c>
      <c r="I12229" t="s">
        <v>166963</v>
      </c>
      <c r="J12229" t="s">
        <v>166968</v>
      </c>
      <c r="K12229" t="s">
        <v>17</v>
      </c>
    </row>
    <row r="12230" spans="1:11" x14ac:dyDescent="0.25">
      <c r="A12230" t="s">
        <v>92244</v>
      </c>
      <c r="B12230" t="s">
        <v>92266</v>
      </c>
      <c r="C12230" t="s">
        <v>92261</v>
      </c>
      <c r="D12230" t="s">
        <v>63862</v>
      </c>
      <c r="E12230" t="s">
        <v>134627</v>
      </c>
      <c r="F12230">
        <v>8</v>
      </c>
      <c r="G12230">
        <v>16</v>
      </c>
      <c r="H12230">
        <v>111.09</v>
      </c>
      <c r="I12230" t="s">
        <v>166963</v>
      </c>
      <c r="J12230" t="s">
        <v>166968</v>
      </c>
      <c r="K12230" t="s">
        <v>17</v>
      </c>
    </row>
    <row r="12231" spans="1:11" x14ac:dyDescent="0.25">
      <c r="A12231" t="s">
        <v>92244</v>
      </c>
      <c r="B12231" t="s">
        <v>92266</v>
      </c>
      <c r="C12231" t="s">
        <v>92261</v>
      </c>
      <c r="D12231" t="s">
        <v>63847</v>
      </c>
      <c r="E12231" t="s">
        <v>134619</v>
      </c>
      <c r="F12231">
        <v>8</v>
      </c>
      <c r="G12231">
        <v>16</v>
      </c>
      <c r="H12231">
        <v>106.09</v>
      </c>
      <c r="I12231" t="s">
        <v>166963</v>
      </c>
      <c r="J12231" t="s">
        <v>166968</v>
      </c>
      <c r="K12231" t="s">
        <v>17</v>
      </c>
    </row>
    <row r="12232" spans="1:11" x14ac:dyDescent="0.25">
      <c r="A12232" t="s">
        <v>92244</v>
      </c>
      <c r="B12232" t="s">
        <v>92266</v>
      </c>
      <c r="C12232" t="s">
        <v>92261</v>
      </c>
      <c r="D12232" t="s">
        <v>64011</v>
      </c>
      <c r="E12232" t="s">
        <v>134709</v>
      </c>
      <c r="F12232">
        <v>8</v>
      </c>
      <c r="G12232">
        <v>8</v>
      </c>
      <c r="H12232">
        <v>153.31</v>
      </c>
      <c r="I12232" t="s">
        <v>166963</v>
      </c>
      <c r="J12232" t="s">
        <v>166968</v>
      </c>
      <c r="K12232" t="s">
        <v>17</v>
      </c>
    </row>
    <row r="12233" spans="1:11" x14ac:dyDescent="0.25">
      <c r="A12233" t="s">
        <v>92244</v>
      </c>
      <c r="B12233" t="s">
        <v>92266</v>
      </c>
      <c r="C12233" t="s">
        <v>99656</v>
      </c>
      <c r="D12233" t="s">
        <v>63674</v>
      </c>
      <c r="E12233" t="s">
        <v>134527</v>
      </c>
      <c r="F12233">
        <v>4</v>
      </c>
      <c r="G12233">
        <v>8</v>
      </c>
      <c r="H12233">
        <v>88.09</v>
      </c>
      <c r="I12233" t="s">
        <v>166963</v>
      </c>
      <c r="J12233" t="s">
        <v>166967</v>
      </c>
      <c r="K12233" t="s">
        <v>17</v>
      </c>
    </row>
    <row r="12234" spans="1:11" x14ac:dyDescent="0.25">
      <c r="A12234" t="s">
        <v>92244</v>
      </c>
      <c r="B12234" t="s">
        <v>92266</v>
      </c>
      <c r="C12234" t="s">
        <v>92261</v>
      </c>
      <c r="D12234" t="s">
        <v>63949</v>
      </c>
      <c r="E12234" t="s">
        <v>134674</v>
      </c>
      <c r="F12234">
        <v>8</v>
      </c>
      <c r="G12234">
        <v>16</v>
      </c>
      <c r="H12234">
        <v>1140.1099999999999</v>
      </c>
      <c r="I12234" t="s">
        <v>166963</v>
      </c>
      <c r="J12234" t="s">
        <v>166968</v>
      </c>
      <c r="K12234" t="s">
        <v>17</v>
      </c>
    </row>
    <row r="12235" spans="1:11" x14ac:dyDescent="0.25">
      <c r="A12235" t="s">
        <v>92244</v>
      </c>
      <c r="B12235" t="s">
        <v>92266</v>
      </c>
      <c r="C12235" t="s">
        <v>92261</v>
      </c>
      <c r="D12235" t="s">
        <v>63974</v>
      </c>
      <c r="E12235" t="s">
        <v>63973</v>
      </c>
      <c r="F12235">
        <v>8</v>
      </c>
      <c r="G12235">
        <v>16</v>
      </c>
      <c r="H12235">
        <v>116.1</v>
      </c>
      <c r="I12235" t="s">
        <v>166963</v>
      </c>
      <c r="J12235" t="s">
        <v>166967</v>
      </c>
      <c r="K12235" t="s">
        <v>17</v>
      </c>
    </row>
    <row r="12236" spans="1:11" x14ac:dyDescent="0.25">
      <c r="A12236" t="s">
        <v>92244</v>
      </c>
      <c r="B12236" t="s">
        <v>92266</v>
      </c>
      <c r="C12236" t="s">
        <v>92261</v>
      </c>
      <c r="D12236" t="s">
        <v>63957</v>
      </c>
      <c r="E12236" t="s">
        <v>134678</v>
      </c>
      <c r="F12236">
        <v>8</v>
      </c>
      <c r="G12236">
        <v>16</v>
      </c>
      <c r="H12236">
        <v>1140.0999999999999</v>
      </c>
      <c r="I12236" t="s">
        <v>166963</v>
      </c>
      <c r="J12236" t="s">
        <v>166968</v>
      </c>
      <c r="K12236" t="s">
        <v>17</v>
      </c>
    </row>
    <row r="12237" spans="1:11" x14ac:dyDescent="0.25">
      <c r="A12237" t="s">
        <v>92244</v>
      </c>
      <c r="B12237" t="s">
        <v>92266</v>
      </c>
      <c r="C12237" t="s">
        <v>92261</v>
      </c>
      <c r="D12237" t="s">
        <v>63903</v>
      </c>
      <c r="E12237" t="s">
        <v>134649</v>
      </c>
      <c r="F12237">
        <v>8</v>
      </c>
      <c r="G12237">
        <v>128</v>
      </c>
      <c r="H12237">
        <v>708.09</v>
      </c>
      <c r="I12237" t="s">
        <v>166963</v>
      </c>
      <c r="J12237" t="s">
        <v>166967</v>
      </c>
      <c r="K12237" t="s">
        <v>17</v>
      </c>
    </row>
    <row r="12238" spans="1:11" x14ac:dyDescent="0.25">
      <c r="A12238" t="s">
        <v>92244</v>
      </c>
      <c r="B12238" t="s">
        <v>92266</v>
      </c>
      <c r="C12238" t="s">
        <v>92261</v>
      </c>
      <c r="D12238" t="s">
        <v>63803</v>
      </c>
      <c r="E12238" t="s">
        <v>134592</v>
      </c>
      <c r="F12238">
        <v>4</v>
      </c>
      <c r="G12238">
        <v>8</v>
      </c>
      <c r="H12238">
        <v>88.1</v>
      </c>
      <c r="I12238" t="s">
        <v>166963</v>
      </c>
      <c r="J12238" t="s">
        <v>166968</v>
      </c>
      <c r="K12238" t="s">
        <v>17</v>
      </c>
    </row>
    <row r="12239" spans="1:11" x14ac:dyDescent="0.25">
      <c r="A12239" t="s">
        <v>92244</v>
      </c>
      <c r="B12239" t="s">
        <v>92266</v>
      </c>
      <c r="C12239" t="s">
        <v>92261</v>
      </c>
      <c r="D12239" t="s">
        <v>63819</v>
      </c>
      <c r="E12239" t="s">
        <v>134601</v>
      </c>
      <c r="F12239">
        <v>4</v>
      </c>
      <c r="G12239">
        <v>8</v>
      </c>
      <c r="H12239">
        <v>88.09</v>
      </c>
      <c r="I12239" t="s">
        <v>166963</v>
      </c>
      <c r="J12239" t="s">
        <v>166968</v>
      </c>
      <c r="K12239" t="s">
        <v>17</v>
      </c>
    </row>
    <row r="12240" spans="1:11" x14ac:dyDescent="0.25">
      <c r="A12240" t="s">
        <v>92244</v>
      </c>
      <c r="B12240" t="s">
        <v>92266</v>
      </c>
      <c r="C12240" t="s">
        <v>92261</v>
      </c>
      <c r="D12240" t="s">
        <v>64038</v>
      </c>
      <c r="E12240" t="s">
        <v>134720</v>
      </c>
      <c r="F12240">
        <v>4</v>
      </c>
      <c r="G12240">
        <v>16</v>
      </c>
      <c r="H12240">
        <v>136.1</v>
      </c>
      <c r="I12240" t="s">
        <v>166963</v>
      </c>
      <c r="J12240" t="s">
        <v>166968</v>
      </c>
      <c r="K12240" t="s">
        <v>17</v>
      </c>
    </row>
    <row r="12241" spans="1:11" x14ac:dyDescent="0.25">
      <c r="A12241" t="s">
        <v>92244</v>
      </c>
      <c r="B12241" t="s">
        <v>92266</v>
      </c>
      <c r="C12241" t="s">
        <v>92261</v>
      </c>
      <c r="D12241" t="s">
        <v>63965</v>
      </c>
      <c r="E12241" t="s">
        <v>134682</v>
      </c>
      <c r="F12241">
        <v>8</v>
      </c>
      <c r="G12241">
        <v>16</v>
      </c>
      <c r="H12241">
        <v>1140.0999999999999</v>
      </c>
      <c r="I12241" t="s">
        <v>166963</v>
      </c>
      <c r="J12241" t="s">
        <v>166968</v>
      </c>
      <c r="K12241" t="s">
        <v>17</v>
      </c>
    </row>
    <row r="12242" spans="1:11" x14ac:dyDescent="0.25">
      <c r="A12242" t="s">
        <v>92244</v>
      </c>
      <c r="B12242" t="s">
        <v>92266</v>
      </c>
      <c r="C12242" t="s">
        <v>92261</v>
      </c>
      <c r="D12242" t="s">
        <v>64065</v>
      </c>
      <c r="E12242" t="s">
        <v>134732</v>
      </c>
      <c r="F12242">
        <v>4</v>
      </c>
      <c r="G12242">
        <v>16</v>
      </c>
      <c r="H12242">
        <v>101.09</v>
      </c>
      <c r="I12242" t="s">
        <v>166963</v>
      </c>
      <c r="J12242" t="s">
        <v>166968</v>
      </c>
      <c r="K12242" t="s">
        <v>17</v>
      </c>
    </row>
    <row r="12243" spans="1:11" x14ac:dyDescent="0.25">
      <c r="A12243" t="s">
        <v>92244</v>
      </c>
      <c r="B12243" t="s">
        <v>92266</v>
      </c>
      <c r="C12243" t="s">
        <v>92261</v>
      </c>
      <c r="D12243" t="s">
        <v>63841</v>
      </c>
      <c r="E12243" t="s">
        <v>134614</v>
      </c>
      <c r="F12243">
        <v>8</v>
      </c>
      <c r="G12243">
        <v>8</v>
      </c>
      <c r="H12243">
        <v>88.09</v>
      </c>
      <c r="I12243" t="s">
        <v>166963</v>
      </c>
      <c r="J12243" t="s">
        <v>166968</v>
      </c>
      <c r="K12243" t="s">
        <v>17</v>
      </c>
    </row>
    <row r="12244" spans="1:11" x14ac:dyDescent="0.25">
      <c r="A12244" t="s">
        <v>92244</v>
      </c>
      <c r="B12244" t="s">
        <v>92266</v>
      </c>
      <c r="C12244" t="s">
        <v>92261</v>
      </c>
      <c r="D12244" t="s">
        <v>64435</v>
      </c>
      <c r="E12244" t="s">
        <v>134817</v>
      </c>
      <c r="F12244">
        <v>16</v>
      </c>
      <c r="G12244">
        <v>256</v>
      </c>
      <c r="H12244">
        <v>3836.11</v>
      </c>
      <c r="I12244" t="s">
        <v>166963</v>
      </c>
      <c r="J12244" t="s">
        <v>166967</v>
      </c>
      <c r="K12244" t="s">
        <v>17</v>
      </c>
    </row>
    <row r="12245" spans="1:11" x14ac:dyDescent="0.25">
      <c r="A12245" t="s">
        <v>92244</v>
      </c>
      <c r="B12245" t="s">
        <v>92266</v>
      </c>
      <c r="C12245" t="s">
        <v>92261</v>
      </c>
      <c r="D12245" t="s">
        <v>64029</v>
      </c>
      <c r="E12245" t="s">
        <v>134716</v>
      </c>
      <c r="F12245">
        <v>4</v>
      </c>
      <c r="G12245">
        <v>16</v>
      </c>
      <c r="H12245">
        <v>111.09</v>
      </c>
      <c r="I12245" t="s">
        <v>166963</v>
      </c>
      <c r="J12245" t="s">
        <v>166968</v>
      </c>
      <c r="K12245" t="s">
        <v>17</v>
      </c>
    </row>
    <row r="12246" spans="1:11" x14ac:dyDescent="0.25">
      <c r="A12246" t="s">
        <v>92244</v>
      </c>
      <c r="B12246" t="s">
        <v>92266</v>
      </c>
      <c r="C12246" t="s">
        <v>92261</v>
      </c>
      <c r="D12246" t="s">
        <v>63878</v>
      </c>
      <c r="E12246" t="s">
        <v>134636</v>
      </c>
      <c r="F12246">
        <v>8</v>
      </c>
      <c r="G12246">
        <v>16</v>
      </c>
      <c r="H12246">
        <v>96.1</v>
      </c>
      <c r="I12246" t="s">
        <v>166963</v>
      </c>
      <c r="J12246" t="s">
        <v>166968</v>
      </c>
      <c r="K12246" t="s">
        <v>17</v>
      </c>
    </row>
    <row r="12247" spans="1:11" x14ac:dyDescent="0.25">
      <c r="A12247" t="s">
        <v>92244</v>
      </c>
      <c r="B12247" t="s">
        <v>92266</v>
      </c>
      <c r="C12247" t="s">
        <v>92261</v>
      </c>
      <c r="D12247" t="s">
        <v>62491</v>
      </c>
      <c r="E12247" t="s">
        <v>133779</v>
      </c>
      <c r="F12247">
        <v>2</v>
      </c>
      <c r="G12247">
        <v>4</v>
      </c>
      <c r="H12247">
        <v>104.08</v>
      </c>
      <c r="I12247" t="s">
        <v>166963</v>
      </c>
      <c r="J12247" t="s">
        <v>162186</v>
      </c>
      <c r="K12247" t="s">
        <v>17</v>
      </c>
    </row>
    <row r="12248" spans="1:11" x14ac:dyDescent="0.25">
      <c r="A12248" t="s">
        <v>92244</v>
      </c>
      <c r="B12248" t="s">
        <v>92266</v>
      </c>
      <c r="C12248" t="s">
        <v>92261</v>
      </c>
      <c r="D12248" t="s">
        <v>62482</v>
      </c>
      <c r="E12248" t="s">
        <v>133768</v>
      </c>
      <c r="F12248">
        <v>2</v>
      </c>
      <c r="G12248">
        <v>4</v>
      </c>
      <c r="H12248">
        <v>104.08</v>
      </c>
      <c r="I12248" t="s">
        <v>166963</v>
      </c>
      <c r="J12248" t="s">
        <v>162186</v>
      </c>
      <c r="K12248" t="s">
        <v>17</v>
      </c>
    </row>
    <row r="12249" spans="1:11" x14ac:dyDescent="0.25">
      <c r="A12249" t="s">
        <v>92244</v>
      </c>
      <c r="B12249" t="s">
        <v>92266</v>
      </c>
      <c r="C12249" t="s">
        <v>92261</v>
      </c>
      <c r="D12249" t="s">
        <v>62509</v>
      </c>
      <c r="E12249" t="s">
        <v>133799</v>
      </c>
      <c r="F12249">
        <v>4</v>
      </c>
      <c r="G12249">
        <v>16</v>
      </c>
      <c r="H12249">
        <v>116.08</v>
      </c>
      <c r="I12249" t="s">
        <v>166963</v>
      </c>
      <c r="J12249" t="s">
        <v>162186</v>
      </c>
      <c r="K12249" t="s">
        <v>17</v>
      </c>
    </row>
    <row r="12250" spans="1:11" x14ac:dyDescent="0.25">
      <c r="A12250" t="s">
        <v>92244</v>
      </c>
      <c r="B12250" t="s">
        <v>92266</v>
      </c>
      <c r="C12250" t="s">
        <v>92261</v>
      </c>
      <c r="D12250" t="s">
        <v>133787</v>
      </c>
      <c r="E12250" t="s">
        <v>133786</v>
      </c>
      <c r="F12250">
        <v>4</v>
      </c>
      <c r="G12250">
        <v>8</v>
      </c>
      <c r="H12250">
        <v>338.09</v>
      </c>
      <c r="I12250" t="s">
        <v>166963</v>
      </c>
      <c r="J12250" t="s">
        <v>166968</v>
      </c>
      <c r="K12250" t="s">
        <v>17</v>
      </c>
    </row>
    <row r="12251" spans="1:11" x14ac:dyDescent="0.25">
      <c r="A12251" t="s">
        <v>92244</v>
      </c>
      <c r="B12251" t="s">
        <v>92266</v>
      </c>
      <c r="C12251" t="s">
        <v>92261</v>
      </c>
      <c r="D12251" t="s">
        <v>171215</v>
      </c>
      <c r="E12251" t="s">
        <v>171216</v>
      </c>
      <c r="F12251">
        <v>4</v>
      </c>
      <c r="G12251">
        <v>8</v>
      </c>
      <c r="H12251">
        <v>178.08</v>
      </c>
      <c r="I12251" t="s">
        <v>166963</v>
      </c>
      <c r="J12251" t="s">
        <v>162186</v>
      </c>
      <c r="K12251" t="s">
        <v>17</v>
      </c>
    </row>
    <row r="12252" spans="1:11" x14ac:dyDescent="0.25">
      <c r="A12252" t="s">
        <v>92244</v>
      </c>
      <c r="B12252" t="s">
        <v>92266</v>
      </c>
      <c r="C12252" t="s">
        <v>99656</v>
      </c>
      <c r="D12252" t="s">
        <v>17030</v>
      </c>
      <c r="E12252" t="s">
        <v>99661</v>
      </c>
      <c r="F12252">
        <v>2</v>
      </c>
      <c r="G12252">
        <v>4</v>
      </c>
      <c r="H12252">
        <v>44.09</v>
      </c>
      <c r="I12252" t="s">
        <v>166963</v>
      </c>
      <c r="J12252" t="s">
        <v>166968</v>
      </c>
      <c r="K12252" t="s">
        <v>17</v>
      </c>
    </row>
    <row r="12253" spans="1:11" x14ac:dyDescent="0.25">
      <c r="A12253" t="s">
        <v>92244</v>
      </c>
      <c r="B12253" t="s">
        <v>92266</v>
      </c>
      <c r="C12253" t="s">
        <v>92261</v>
      </c>
      <c r="D12253" t="s">
        <v>82552</v>
      </c>
      <c r="E12253" t="s">
        <v>151657</v>
      </c>
      <c r="F12253">
        <v>2</v>
      </c>
      <c r="G12253">
        <v>4</v>
      </c>
      <c r="H12253">
        <v>84.09</v>
      </c>
      <c r="I12253" t="s">
        <v>166963</v>
      </c>
      <c r="J12253" t="s">
        <v>166968</v>
      </c>
      <c r="K12253" t="s">
        <v>17</v>
      </c>
    </row>
    <row r="12254" spans="1:11" x14ac:dyDescent="0.25">
      <c r="A12254" t="s">
        <v>92244</v>
      </c>
      <c r="B12254" t="s">
        <v>92266</v>
      </c>
      <c r="C12254" t="s">
        <v>100578</v>
      </c>
      <c r="D12254" t="s">
        <v>171217</v>
      </c>
      <c r="E12254" t="s">
        <v>171218</v>
      </c>
      <c r="F12254">
        <v>2</v>
      </c>
      <c r="G12254">
        <v>4</v>
      </c>
      <c r="H12254">
        <v>42.67</v>
      </c>
      <c r="I12254" t="s">
        <v>166966</v>
      </c>
      <c r="J12254" t="s">
        <v>166975</v>
      </c>
      <c r="K12254" t="s">
        <v>17</v>
      </c>
    </row>
    <row r="12255" spans="1:11" x14ac:dyDescent="0.25">
      <c r="A12255" t="s">
        <v>92244</v>
      </c>
      <c r="B12255" t="s">
        <v>92266</v>
      </c>
      <c r="C12255" t="s">
        <v>99799</v>
      </c>
      <c r="D12255" t="s">
        <v>171219</v>
      </c>
      <c r="E12255" t="s">
        <v>171220</v>
      </c>
      <c r="F12255">
        <v>2</v>
      </c>
      <c r="G12255">
        <v>4</v>
      </c>
      <c r="H12255">
        <v>64.09</v>
      </c>
      <c r="I12255" t="s">
        <v>166963</v>
      </c>
      <c r="J12255" t="s">
        <v>167141</v>
      </c>
      <c r="K12255" t="s">
        <v>17</v>
      </c>
    </row>
    <row r="12256" spans="1:11" x14ac:dyDescent="0.25">
      <c r="A12256" t="s">
        <v>92244</v>
      </c>
      <c r="B12256" t="s">
        <v>92266</v>
      </c>
      <c r="C12256" t="s">
        <v>100578</v>
      </c>
      <c r="D12256" t="s">
        <v>59165</v>
      </c>
      <c r="E12256" t="s">
        <v>59166</v>
      </c>
      <c r="F12256">
        <v>2</v>
      </c>
      <c r="G12256">
        <v>8</v>
      </c>
      <c r="H12256">
        <v>108.08</v>
      </c>
      <c r="I12256" t="s">
        <v>166963</v>
      </c>
      <c r="J12256" t="s">
        <v>162186</v>
      </c>
      <c r="K12256" t="s">
        <v>17</v>
      </c>
    </row>
    <row r="12257" spans="1:11" x14ac:dyDescent="0.25">
      <c r="A12257" t="s">
        <v>92244</v>
      </c>
      <c r="B12257" t="s">
        <v>92266</v>
      </c>
      <c r="C12257" t="s">
        <v>92261</v>
      </c>
      <c r="D12257" t="s">
        <v>65192</v>
      </c>
      <c r="E12257" t="s">
        <v>135420</v>
      </c>
      <c r="F12257">
        <v>2</v>
      </c>
      <c r="G12257">
        <v>4</v>
      </c>
      <c r="H12257">
        <v>64.09</v>
      </c>
      <c r="I12257" t="s">
        <v>166963</v>
      </c>
      <c r="J12257" t="s">
        <v>166968</v>
      </c>
      <c r="K12257" t="s">
        <v>17</v>
      </c>
    </row>
    <row r="12258" spans="1:11" x14ac:dyDescent="0.25">
      <c r="A12258" t="s">
        <v>92244</v>
      </c>
      <c r="B12258" t="s">
        <v>92266</v>
      </c>
      <c r="C12258" t="s">
        <v>92261</v>
      </c>
      <c r="D12258" t="s">
        <v>82561</v>
      </c>
      <c r="E12258" t="s">
        <v>151660</v>
      </c>
      <c r="F12258">
        <v>2</v>
      </c>
      <c r="G12258">
        <v>4</v>
      </c>
      <c r="H12258">
        <v>84.08</v>
      </c>
      <c r="I12258" t="s">
        <v>166963</v>
      </c>
      <c r="J12258" t="s">
        <v>166968</v>
      </c>
      <c r="K12258" t="s">
        <v>17</v>
      </c>
    </row>
    <row r="12259" spans="1:11" x14ac:dyDescent="0.25">
      <c r="A12259" t="s">
        <v>92244</v>
      </c>
      <c r="B12259" t="s">
        <v>92266</v>
      </c>
      <c r="C12259" t="s">
        <v>92261</v>
      </c>
      <c r="D12259" t="s">
        <v>82479</v>
      </c>
      <c r="E12259" t="s">
        <v>151617</v>
      </c>
      <c r="F12259">
        <v>2</v>
      </c>
      <c r="G12259">
        <v>4</v>
      </c>
      <c r="H12259">
        <v>64.09</v>
      </c>
      <c r="I12259" t="s">
        <v>166963</v>
      </c>
      <c r="J12259" t="s">
        <v>166968</v>
      </c>
      <c r="K12259" t="s">
        <v>17</v>
      </c>
    </row>
    <row r="12260" spans="1:11" x14ac:dyDescent="0.25">
      <c r="A12260" t="s">
        <v>92244</v>
      </c>
      <c r="B12260" t="s">
        <v>92266</v>
      </c>
      <c r="C12260" t="s">
        <v>92261</v>
      </c>
      <c r="D12260" t="s">
        <v>82534</v>
      </c>
      <c r="E12260" t="s">
        <v>151649</v>
      </c>
      <c r="F12260">
        <v>2</v>
      </c>
      <c r="G12260">
        <v>4</v>
      </c>
      <c r="H12260">
        <v>84.09</v>
      </c>
      <c r="I12260" t="s">
        <v>166963</v>
      </c>
      <c r="J12260" t="s">
        <v>166968</v>
      </c>
      <c r="K12260" t="s">
        <v>17</v>
      </c>
    </row>
    <row r="12261" spans="1:11" x14ac:dyDescent="0.25">
      <c r="A12261" t="s">
        <v>92244</v>
      </c>
      <c r="B12261" t="s">
        <v>92266</v>
      </c>
      <c r="C12261" t="s">
        <v>99799</v>
      </c>
      <c r="D12261" t="s">
        <v>17145</v>
      </c>
      <c r="E12261" t="s">
        <v>99916</v>
      </c>
      <c r="F12261">
        <v>2</v>
      </c>
      <c r="G12261">
        <v>6</v>
      </c>
      <c r="H12261">
        <v>386.15</v>
      </c>
      <c r="I12261" t="s">
        <v>166963</v>
      </c>
      <c r="J12261" t="s">
        <v>166968</v>
      </c>
      <c r="K12261" t="s">
        <v>17</v>
      </c>
    </row>
    <row r="12262" spans="1:11" x14ac:dyDescent="0.25">
      <c r="A12262" t="s">
        <v>92244</v>
      </c>
      <c r="B12262" t="s">
        <v>92266</v>
      </c>
      <c r="C12262" t="s">
        <v>99799</v>
      </c>
      <c r="D12262" t="s">
        <v>17119</v>
      </c>
      <c r="E12262" t="s">
        <v>99839</v>
      </c>
      <c r="F12262">
        <v>4</v>
      </c>
      <c r="G12262">
        <v>32</v>
      </c>
      <c r="H12262">
        <v>1707.09</v>
      </c>
      <c r="I12262" t="s">
        <v>166963</v>
      </c>
      <c r="J12262" t="s">
        <v>166968</v>
      </c>
      <c r="K12262" t="s">
        <v>17</v>
      </c>
    </row>
    <row r="12263" spans="1:11" x14ac:dyDescent="0.25">
      <c r="A12263" t="s">
        <v>92244</v>
      </c>
      <c r="B12263" t="s">
        <v>92266</v>
      </c>
      <c r="C12263" t="s">
        <v>92261</v>
      </c>
      <c r="D12263" t="s">
        <v>82487</v>
      </c>
      <c r="E12263" t="s">
        <v>151621</v>
      </c>
      <c r="F12263">
        <v>2</v>
      </c>
      <c r="G12263">
        <v>4</v>
      </c>
      <c r="H12263">
        <v>64.09</v>
      </c>
      <c r="I12263" t="s">
        <v>166963</v>
      </c>
      <c r="J12263" t="s">
        <v>166968</v>
      </c>
      <c r="K12263" t="s">
        <v>17</v>
      </c>
    </row>
    <row r="12264" spans="1:11" x14ac:dyDescent="0.25">
      <c r="A12264" t="s">
        <v>92244</v>
      </c>
      <c r="B12264" t="s">
        <v>92266</v>
      </c>
      <c r="C12264" t="s">
        <v>99799</v>
      </c>
      <c r="D12264" t="s">
        <v>17151</v>
      </c>
      <c r="E12264" t="s">
        <v>99921</v>
      </c>
      <c r="F12264">
        <v>2</v>
      </c>
      <c r="G12264">
        <v>4</v>
      </c>
      <c r="H12264">
        <v>54.43</v>
      </c>
      <c r="I12264" t="s">
        <v>166963</v>
      </c>
      <c r="J12264" t="s">
        <v>166968</v>
      </c>
      <c r="K12264" t="s">
        <v>17</v>
      </c>
    </row>
    <row r="12265" spans="1:11" x14ac:dyDescent="0.25">
      <c r="A12265" t="s">
        <v>92244</v>
      </c>
      <c r="B12265" t="s">
        <v>92266</v>
      </c>
      <c r="C12265" t="s">
        <v>92261</v>
      </c>
      <c r="D12265" t="s">
        <v>62558</v>
      </c>
      <c r="E12265" t="s">
        <v>133830</v>
      </c>
      <c r="F12265">
        <v>2</v>
      </c>
      <c r="G12265">
        <v>4</v>
      </c>
      <c r="H12265">
        <v>64.09</v>
      </c>
      <c r="I12265" t="s">
        <v>166963</v>
      </c>
      <c r="J12265" t="s">
        <v>166968</v>
      </c>
      <c r="K12265" t="s">
        <v>17</v>
      </c>
    </row>
    <row r="12266" spans="1:11" x14ac:dyDescent="0.25">
      <c r="A12266" t="s">
        <v>92244</v>
      </c>
      <c r="B12266" t="s">
        <v>92266</v>
      </c>
      <c r="C12266" t="s">
        <v>99799</v>
      </c>
      <c r="D12266" t="s">
        <v>171221</v>
      </c>
      <c r="E12266" t="s">
        <v>171222</v>
      </c>
      <c r="F12266">
        <v>2</v>
      </c>
      <c r="G12266">
        <v>4</v>
      </c>
      <c r="H12266">
        <v>64.11</v>
      </c>
      <c r="I12266" t="s">
        <v>166963</v>
      </c>
      <c r="J12266" t="s">
        <v>167141</v>
      </c>
      <c r="K12266" t="s">
        <v>17</v>
      </c>
    </row>
    <row r="12267" spans="1:11" x14ac:dyDescent="0.25">
      <c r="A12267" t="s">
        <v>92244</v>
      </c>
      <c r="B12267" t="s">
        <v>92266</v>
      </c>
      <c r="C12267" t="s">
        <v>92261</v>
      </c>
      <c r="D12267" t="s">
        <v>65174</v>
      </c>
      <c r="E12267" t="s">
        <v>135413</v>
      </c>
      <c r="F12267">
        <v>2</v>
      </c>
      <c r="G12267">
        <v>4</v>
      </c>
      <c r="H12267">
        <v>64.08</v>
      </c>
      <c r="I12267" t="s">
        <v>166963</v>
      </c>
      <c r="J12267" t="s">
        <v>166968</v>
      </c>
      <c r="K12267" t="s">
        <v>17</v>
      </c>
    </row>
    <row r="12268" spans="1:11" x14ac:dyDescent="0.25">
      <c r="A12268" t="s">
        <v>92244</v>
      </c>
      <c r="B12268" t="s">
        <v>92266</v>
      </c>
      <c r="C12268" t="s">
        <v>99799</v>
      </c>
      <c r="D12268" t="s">
        <v>171223</v>
      </c>
      <c r="E12268" t="s">
        <v>171224</v>
      </c>
      <c r="F12268">
        <v>2</v>
      </c>
      <c r="G12268">
        <v>4</v>
      </c>
      <c r="H12268">
        <v>79.09</v>
      </c>
      <c r="I12268" t="s">
        <v>166963</v>
      </c>
      <c r="J12268" t="s">
        <v>167141</v>
      </c>
      <c r="K12268" t="s">
        <v>17</v>
      </c>
    </row>
    <row r="12269" spans="1:11" x14ac:dyDescent="0.25">
      <c r="A12269" t="s">
        <v>92244</v>
      </c>
      <c r="B12269" t="s">
        <v>92266</v>
      </c>
      <c r="C12269" t="s">
        <v>100578</v>
      </c>
      <c r="D12269" t="s">
        <v>59200</v>
      </c>
      <c r="E12269" t="s">
        <v>59199</v>
      </c>
      <c r="F12269">
        <v>4</v>
      </c>
      <c r="G12269">
        <v>16</v>
      </c>
      <c r="H12269">
        <v>116.09</v>
      </c>
      <c r="I12269" t="s">
        <v>166963</v>
      </c>
      <c r="J12269" t="s">
        <v>162186</v>
      </c>
      <c r="K12269" t="s">
        <v>17</v>
      </c>
    </row>
    <row r="12270" spans="1:11" x14ac:dyDescent="0.25">
      <c r="A12270" t="s">
        <v>92244</v>
      </c>
      <c r="B12270" t="s">
        <v>92266</v>
      </c>
      <c r="C12270" t="s">
        <v>92261</v>
      </c>
      <c r="D12270" t="s">
        <v>65165</v>
      </c>
      <c r="E12270" t="s">
        <v>135409</v>
      </c>
      <c r="F12270">
        <v>2</v>
      </c>
      <c r="G12270">
        <v>4</v>
      </c>
      <c r="H12270">
        <v>64.08</v>
      </c>
      <c r="I12270" t="s">
        <v>166963</v>
      </c>
      <c r="J12270" t="s">
        <v>166968</v>
      </c>
      <c r="K12270" t="s">
        <v>17</v>
      </c>
    </row>
    <row r="12271" spans="1:11" x14ac:dyDescent="0.25">
      <c r="A12271" t="s">
        <v>92244</v>
      </c>
      <c r="B12271" t="s">
        <v>92266</v>
      </c>
      <c r="C12271" t="s">
        <v>99799</v>
      </c>
      <c r="D12271" t="s">
        <v>171225</v>
      </c>
      <c r="E12271" t="s">
        <v>171226</v>
      </c>
      <c r="F12271">
        <v>2</v>
      </c>
      <c r="G12271">
        <v>4</v>
      </c>
      <c r="H12271">
        <v>84.08</v>
      </c>
      <c r="I12271" t="s">
        <v>166963</v>
      </c>
      <c r="J12271" t="s">
        <v>167141</v>
      </c>
      <c r="K12271" t="s">
        <v>17</v>
      </c>
    </row>
    <row r="12272" spans="1:11" x14ac:dyDescent="0.25">
      <c r="A12272" t="s">
        <v>92244</v>
      </c>
      <c r="B12272" t="s">
        <v>92266</v>
      </c>
      <c r="C12272" t="s">
        <v>99799</v>
      </c>
      <c r="D12272" t="s">
        <v>171227</v>
      </c>
      <c r="E12272" t="s">
        <v>171228</v>
      </c>
      <c r="F12272">
        <v>2</v>
      </c>
      <c r="G12272">
        <v>4</v>
      </c>
      <c r="H12272">
        <v>104.08</v>
      </c>
      <c r="I12272" t="s">
        <v>166963</v>
      </c>
      <c r="J12272" t="s">
        <v>167141</v>
      </c>
      <c r="K12272" t="s">
        <v>17</v>
      </c>
    </row>
    <row r="12273" spans="1:11" x14ac:dyDescent="0.25">
      <c r="A12273" t="s">
        <v>92244</v>
      </c>
      <c r="B12273" t="s">
        <v>92266</v>
      </c>
      <c r="C12273" t="s">
        <v>100578</v>
      </c>
      <c r="D12273" t="s">
        <v>171229</v>
      </c>
      <c r="E12273" t="s">
        <v>171230</v>
      </c>
      <c r="F12273">
        <v>2</v>
      </c>
      <c r="G12273">
        <v>4</v>
      </c>
      <c r="H12273">
        <v>57.96</v>
      </c>
      <c r="I12273" t="s">
        <v>166966</v>
      </c>
      <c r="J12273" t="s">
        <v>131</v>
      </c>
      <c r="K12273" t="s">
        <v>17</v>
      </c>
    </row>
    <row r="12274" spans="1:11" x14ac:dyDescent="0.25">
      <c r="A12274" t="s">
        <v>92244</v>
      </c>
      <c r="B12274" t="s">
        <v>92266</v>
      </c>
      <c r="C12274" t="s">
        <v>92261</v>
      </c>
      <c r="D12274" t="s">
        <v>82543</v>
      </c>
      <c r="E12274" t="s">
        <v>151653</v>
      </c>
      <c r="F12274">
        <v>2</v>
      </c>
      <c r="G12274">
        <v>4</v>
      </c>
      <c r="H12274">
        <v>84.08</v>
      </c>
      <c r="I12274" t="s">
        <v>166963</v>
      </c>
      <c r="J12274" t="s">
        <v>166968</v>
      </c>
      <c r="K12274" t="s">
        <v>17</v>
      </c>
    </row>
    <row r="12275" spans="1:11" x14ac:dyDescent="0.25">
      <c r="A12275" t="s">
        <v>92244</v>
      </c>
      <c r="B12275" t="s">
        <v>92266</v>
      </c>
      <c r="C12275" t="s">
        <v>99799</v>
      </c>
      <c r="D12275" t="s">
        <v>99905</v>
      </c>
      <c r="E12275" t="s">
        <v>99904</v>
      </c>
      <c r="F12275">
        <v>2</v>
      </c>
      <c r="G12275">
        <v>8</v>
      </c>
      <c r="H12275">
        <v>188.09</v>
      </c>
      <c r="I12275" t="s">
        <v>166963</v>
      </c>
      <c r="J12275" t="s">
        <v>166968</v>
      </c>
      <c r="K12275" t="s">
        <v>17</v>
      </c>
    </row>
    <row r="12276" spans="1:11" x14ac:dyDescent="0.25">
      <c r="A12276" t="s">
        <v>92244</v>
      </c>
      <c r="B12276" t="s">
        <v>92266</v>
      </c>
      <c r="C12276" t="s">
        <v>99656</v>
      </c>
      <c r="D12276" t="s">
        <v>160079</v>
      </c>
      <c r="E12276" t="s">
        <v>160079</v>
      </c>
      <c r="F12276">
        <v>4</v>
      </c>
      <c r="G12276">
        <v>32</v>
      </c>
      <c r="H12276">
        <v>684.57</v>
      </c>
      <c r="I12276" t="s">
        <v>166963</v>
      </c>
      <c r="J12276" t="s">
        <v>167017</v>
      </c>
      <c r="K12276" t="s">
        <v>17</v>
      </c>
    </row>
    <row r="12277" spans="1:11" x14ac:dyDescent="0.25">
      <c r="A12277" t="s">
        <v>92244</v>
      </c>
      <c r="B12277" t="s">
        <v>92266</v>
      </c>
      <c r="C12277" t="s">
        <v>99799</v>
      </c>
      <c r="D12277" t="s">
        <v>99802</v>
      </c>
      <c r="E12277" t="s">
        <v>99800</v>
      </c>
      <c r="F12277">
        <v>2</v>
      </c>
      <c r="G12277">
        <v>8</v>
      </c>
      <c r="H12277">
        <v>128.09</v>
      </c>
      <c r="I12277" t="s">
        <v>166963</v>
      </c>
      <c r="J12277" t="s">
        <v>166968</v>
      </c>
      <c r="K12277" t="s">
        <v>17</v>
      </c>
    </row>
    <row r="12278" spans="1:11" x14ac:dyDescent="0.25">
      <c r="A12278" t="s">
        <v>92244</v>
      </c>
      <c r="B12278" t="s">
        <v>92266</v>
      </c>
      <c r="C12278" t="s">
        <v>99799</v>
      </c>
      <c r="D12278" t="s">
        <v>171231</v>
      </c>
      <c r="E12278" t="s">
        <v>171232</v>
      </c>
      <c r="F12278">
        <v>2</v>
      </c>
      <c r="G12278">
        <v>4</v>
      </c>
      <c r="H12278">
        <v>44.25</v>
      </c>
      <c r="I12278" t="s">
        <v>166966</v>
      </c>
      <c r="J12278" t="s">
        <v>131</v>
      </c>
      <c r="K12278" t="s">
        <v>17</v>
      </c>
    </row>
    <row r="12279" spans="1:11" x14ac:dyDescent="0.25">
      <c r="A12279" t="s">
        <v>92244</v>
      </c>
      <c r="B12279" t="s">
        <v>92266</v>
      </c>
      <c r="C12279" t="s">
        <v>92261</v>
      </c>
      <c r="D12279" t="s">
        <v>65183</v>
      </c>
      <c r="E12279" t="s">
        <v>135417</v>
      </c>
      <c r="F12279">
        <v>2</v>
      </c>
      <c r="G12279">
        <v>4</v>
      </c>
      <c r="H12279">
        <v>64.09</v>
      </c>
      <c r="I12279" t="s">
        <v>166963</v>
      </c>
      <c r="J12279" t="s">
        <v>166968</v>
      </c>
      <c r="K12279" t="s">
        <v>17</v>
      </c>
    </row>
    <row r="12280" spans="1:11" x14ac:dyDescent="0.25">
      <c r="A12280" t="s">
        <v>92244</v>
      </c>
      <c r="B12280" t="s">
        <v>92266</v>
      </c>
      <c r="C12280" t="s">
        <v>99656</v>
      </c>
      <c r="D12280" t="s">
        <v>160072</v>
      </c>
      <c r="E12280" t="s">
        <v>160072</v>
      </c>
      <c r="F12280">
        <v>4</v>
      </c>
      <c r="G12280">
        <v>12</v>
      </c>
      <c r="H12280">
        <v>352.18</v>
      </c>
      <c r="I12280" t="s">
        <v>166963</v>
      </c>
      <c r="J12280" t="s">
        <v>167009</v>
      </c>
      <c r="K12280" t="s">
        <v>17</v>
      </c>
    </row>
    <row r="12281" spans="1:11" x14ac:dyDescent="0.25">
      <c r="A12281" t="s">
        <v>92244</v>
      </c>
      <c r="B12281" t="s">
        <v>92266</v>
      </c>
      <c r="C12281" t="s">
        <v>99799</v>
      </c>
      <c r="D12281" t="s">
        <v>17160</v>
      </c>
      <c r="E12281" t="s">
        <v>99926</v>
      </c>
      <c r="F12281">
        <v>2</v>
      </c>
      <c r="G12281">
        <v>4</v>
      </c>
      <c r="H12281">
        <v>44.43</v>
      </c>
      <c r="I12281" t="s">
        <v>166963</v>
      </c>
      <c r="J12281" t="s">
        <v>166968</v>
      </c>
      <c r="K12281" t="s">
        <v>17</v>
      </c>
    </row>
    <row r="12282" spans="1:11" x14ac:dyDescent="0.25">
      <c r="A12282" t="s">
        <v>92244</v>
      </c>
      <c r="B12282" t="s">
        <v>92266</v>
      </c>
      <c r="C12282" t="s">
        <v>99799</v>
      </c>
      <c r="D12282" t="s">
        <v>17088</v>
      </c>
      <c r="E12282" t="s">
        <v>17087</v>
      </c>
      <c r="F12282">
        <v>4</v>
      </c>
      <c r="G12282">
        <v>12</v>
      </c>
      <c r="H12282">
        <v>1101.0899999999999</v>
      </c>
      <c r="I12282" t="s">
        <v>166963</v>
      </c>
      <c r="J12282" t="s">
        <v>166968</v>
      </c>
      <c r="K12282" t="s">
        <v>17</v>
      </c>
    </row>
    <row r="12283" spans="1:11" x14ac:dyDescent="0.25">
      <c r="A12283" t="s">
        <v>92244</v>
      </c>
      <c r="B12283" t="s">
        <v>92266</v>
      </c>
      <c r="C12283" t="s">
        <v>99799</v>
      </c>
      <c r="D12283" t="s">
        <v>171233</v>
      </c>
      <c r="E12283" t="s">
        <v>171234</v>
      </c>
      <c r="F12283">
        <v>2</v>
      </c>
      <c r="G12283">
        <v>4</v>
      </c>
      <c r="H12283">
        <v>99.09</v>
      </c>
      <c r="I12283" t="s">
        <v>166963</v>
      </c>
      <c r="J12283" t="s">
        <v>131</v>
      </c>
      <c r="K12283" t="s">
        <v>17</v>
      </c>
    </row>
    <row r="12284" spans="1:11" x14ac:dyDescent="0.25">
      <c r="A12284" t="s">
        <v>92244</v>
      </c>
      <c r="B12284" t="s">
        <v>92266</v>
      </c>
      <c r="C12284" t="s">
        <v>99799</v>
      </c>
      <c r="D12284" t="s">
        <v>17102</v>
      </c>
      <c r="E12284" t="s">
        <v>17101</v>
      </c>
      <c r="F12284">
        <v>2</v>
      </c>
      <c r="G12284">
        <v>4</v>
      </c>
      <c r="H12284">
        <v>74.09</v>
      </c>
      <c r="I12284" t="s">
        <v>166963</v>
      </c>
      <c r="J12284" t="s">
        <v>166968</v>
      </c>
      <c r="K12284" t="s">
        <v>17</v>
      </c>
    </row>
    <row r="12285" spans="1:11" x14ac:dyDescent="0.25">
      <c r="A12285" t="s">
        <v>92244</v>
      </c>
      <c r="B12285" t="s">
        <v>92266</v>
      </c>
      <c r="C12285" t="s">
        <v>99799</v>
      </c>
      <c r="D12285" t="s">
        <v>99834</v>
      </c>
      <c r="E12285" t="s">
        <v>99833</v>
      </c>
      <c r="F12285">
        <v>2</v>
      </c>
      <c r="G12285">
        <v>10</v>
      </c>
      <c r="H12285">
        <v>240.09</v>
      </c>
      <c r="I12285" t="s">
        <v>166963</v>
      </c>
      <c r="J12285" t="s">
        <v>166968</v>
      </c>
      <c r="K12285" t="s">
        <v>17</v>
      </c>
    </row>
    <row r="12286" spans="1:11" x14ac:dyDescent="0.25">
      <c r="A12286" t="s">
        <v>92244</v>
      </c>
      <c r="B12286" t="s">
        <v>92266</v>
      </c>
      <c r="C12286" t="s">
        <v>99799</v>
      </c>
      <c r="D12286" t="s">
        <v>171235</v>
      </c>
      <c r="E12286" t="s">
        <v>171236</v>
      </c>
      <c r="F12286">
        <v>2</v>
      </c>
      <c r="G12286">
        <v>4</v>
      </c>
      <c r="H12286">
        <v>84.25</v>
      </c>
      <c r="I12286" t="s">
        <v>166966</v>
      </c>
      <c r="J12286" t="s">
        <v>166968</v>
      </c>
      <c r="K12286" t="s">
        <v>17</v>
      </c>
    </row>
    <row r="12287" spans="1:11" x14ac:dyDescent="0.25">
      <c r="A12287" t="s">
        <v>92244</v>
      </c>
      <c r="B12287" t="s">
        <v>92266</v>
      </c>
      <c r="C12287" t="s">
        <v>92261</v>
      </c>
      <c r="D12287" t="s">
        <v>62416</v>
      </c>
      <c r="E12287" t="s">
        <v>133709</v>
      </c>
      <c r="F12287">
        <v>4</v>
      </c>
      <c r="G12287">
        <v>8</v>
      </c>
      <c r="H12287">
        <v>88.09</v>
      </c>
      <c r="I12287" t="s">
        <v>166963</v>
      </c>
      <c r="J12287" t="s">
        <v>166967</v>
      </c>
      <c r="K12287" t="s">
        <v>17</v>
      </c>
    </row>
    <row r="12288" spans="1:11" x14ac:dyDescent="0.25">
      <c r="A12288" t="s">
        <v>92244</v>
      </c>
      <c r="B12288" t="s">
        <v>92266</v>
      </c>
      <c r="C12288" t="s">
        <v>92261</v>
      </c>
      <c r="D12288" t="s">
        <v>62568</v>
      </c>
      <c r="E12288" t="s">
        <v>133834</v>
      </c>
      <c r="F12288">
        <v>2</v>
      </c>
      <c r="G12288">
        <v>4</v>
      </c>
      <c r="H12288">
        <v>64.09</v>
      </c>
      <c r="I12288" t="s">
        <v>166963</v>
      </c>
      <c r="J12288" t="s">
        <v>166968</v>
      </c>
      <c r="K12288" t="s">
        <v>17</v>
      </c>
    </row>
    <row r="12289" spans="1:11" x14ac:dyDescent="0.25">
      <c r="A12289" t="s">
        <v>92244</v>
      </c>
      <c r="B12289" t="s">
        <v>92266</v>
      </c>
      <c r="C12289" t="s">
        <v>99799</v>
      </c>
      <c r="D12289" t="s">
        <v>171237</v>
      </c>
      <c r="E12289" t="s">
        <v>99819</v>
      </c>
      <c r="F12289">
        <v>2</v>
      </c>
      <c r="G12289">
        <v>4</v>
      </c>
      <c r="H12289">
        <v>44.09</v>
      </c>
      <c r="I12289" t="s">
        <v>166963</v>
      </c>
      <c r="J12289" t="s">
        <v>166968</v>
      </c>
      <c r="K12289" t="s">
        <v>17</v>
      </c>
    </row>
    <row r="12290" spans="1:11" x14ac:dyDescent="0.25">
      <c r="A12290" t="s">
        <v>92244</v>
      </c>
      <c r="B12290" t="s">
        <v>92266</v>
      </c>
      <c r="C12290" t="s">
        <v>99799</v>
      </c>
      <c r="D12290" t="s">
        <v>17137</v>
      </c>
      <c r="E12290" t="s">
        <v>99910</v>
      </c>
      <c r="F12290">
        <v>4</v>
      </c>
      <c r="G12290">
        <v>24</v>
      </c>
      <c r="H12290">
        <v>1352.94</v>
      </c>
      <c r="I12290" t="s">
        <v>166963</v>
      </c>
      <c r="J12290" t="s">
        <v>166968</v>
      </c>
      <c r="K12290" t="s">
        <v>17</v>
      </c>
    </row>
    <row r="12291" spans="1:11" x14ac:dyDescent="0.25">
      <c r="A12291" t="s">
        <v>92244</v>
      </c>
      <c r="B12291" t="s">
        <v>92266</v>
      </c>
      <c r="C12291" t="s">
        <v>100578</v>
      </c>
      <c r="D12291" t="s">
        <v>59173</v>
      </c>
      <c r="E12291" t="s">
        <v>59174</v>
      </c>
      <c r="F12291">
        <v>2</v>
      </c>
      <c r="G12291">
        <v>8</v>
      </c>
      <c r="H12291">
        <v>108.08</v>
      </c>
      <c r="I12291" t="s">
        <v>166963</v>
      </c>
      <c r="J12291" t="s">
        <v>162186</v>
      </c>
      <c r="K12291" t="s">
        <v>17</v>
      </c>
    </row>
    <row r="12292" spans="1:11" x14ac:dyDescent="0.25">
      <c r="A12292" t="s">
        <v>92244</v>
      </c>
      <c r="B12292" t="s">
        <v>92266</v>
      </c>
      <c r="C12292" t="s">
        <v>99656</v>
      </c>
      <c r="D12292" t="s">
        <v>160069</v>
      </c>
      <c r="E12292" t="s">
        <v>160069</v>
      </c>
      <c r="F12292">
        <v>4</v>
      </c>
      <c r="G12292">
        <v>12</v>
      </c>
      <c r="H12292">
        <v>352.18</v>
      </c>
      <c r="I12292" t="s">
        <v>166963</v>
      </c>
      <c r="J12292" t="s">
        <v>167009</v>
      </c>
      <c r="K12292" t="s">
        <v>17</v>
      </c>
    </row>
    <row r="12293" spans="1:11" x14ac:dyDescent="0.25">
      <c r="A12293" t="s">
        <v>92244</v>
      </c>
      <c r="B12293" t="s">
        <v>92266</v>
      </c>
      <c r="C12293" t="s">
        <v>99656</v>
      </c>
      <c r="D12293" t="s">
        <v>62826</v>
      </c>
      <c r="E12293" t="s">
        <v>134042</v>
      </c>
      <c r="F12293">
        <v>4</v>
      </c>
      <c r="G12293">
        <v>8</v>
      </c>
      <c r="H12293">
        <v>428.09</v>
      </c>
      <c r="I12293" t="s">
        <v>166963</v>
      </c>
      <c r="J12293" t="s">
        <v>166968</v>
      </c>
      <c r="K12293" t="s">
        <v>17</v>
      </c>
    </row>
    <row r="12294" spans="1:11" x14ac:dyDescent="0.25">
      <c r="A12294" t="s">
        <v>92244</v>
      </c>
      <c r="B12294" t="s">
        <v>92266</v>
      </c>
      <c r="C12294" t="s">
        <v>99656</v>
      </c>
      <c r="D12294" t="s">
        <v>62850</v>
      </c>
      <c r="E12294" t="s">
        <v>134055</v>
      </c>
      <c r="F12294">
        <v>4</v>
      </c>
      <c r="G12294">
        <v>8</v>
      </c>
      <c r="H12294">
        <v>128.09</v>
      </c>
      <c r="I12294" t="s">
        <v>166963</v>
      </c>
      <c r="J12294" t="s">
        <v>166968</v>
      </c>
      <c r="K12294" t="s">
        <v>17</v>
      </c>
    </row>
    <row r="12295" spans="1:11" x14ac:dyDescent="0.25">
      <c r="A12295" t="s">
        <v>92244</v>
      </c>
      <c r="B12295" t="s">
        <v>92266</v>
      </c>
      <c r="C12295" t="s">
        <v>99656</v>
      </c>
      <c r="D12295" t="s">
        <v>62842</v>
      </c>
      <c r="E12295" t="s">
        <v>134051</v>
      </c>
      <c r="F12295">
        <v>4</v>
      </c>
      <c r="G12295">
        <v>8</v>
      </c>
      <c r="H12295">
        <v>128.09</v>
      </c>
      <c r="I12295" t="s">
        <v>166963</v>
      </c>
      <c r="J12295" t="s">
        <v>166968</v>
      </c>
      <c r="K12295" t="s">
        <v>17</v>
      </c>
    </row>
    <row r="12296" spans="1:11" x14ac:dyDescent="0.25">
      <c r="A12296" t="s">
        <v>92244</v>
      </c>
      <c r="B12296" t="s">
        <v>92266</v>
      </c>
      <c r="C12296" t="s">
        <v>99656</v>
      </c>
      <c r="D12296" t="s">
        <v>62818</v>
      </c>
      <c r="E12296" t="s">
        <v>134037</v>
      </c>
      <c r="F12296">
        <v>4</v>
      </c>
      <c r="G12296">
        <v>8</v>
      </c>
      <c r="H12296">
        <v>128.09</v>
      </c>
      <c r="I12296" t="s">
        <v>166963</v>
      </c>
      <c r="J12296" t="s">
        <v>166968</v>
      </c>
      <c r="K12296" t="s">
        <v>17</v>
      </c>
    </row>
    <row r="12297" spans="1:11" x14ac:dyDescent="0.25">
      <c r="A12297" t="s">
        <v>92244</v>
      </c>
      <c r="B12297" t="s">
        <v>92266</v>
      </c>
      <c r="C12297" t="s">
        <v>99656</v>
      </c>
      <c r="D12297" t="s">
        <v>62802</v>
      </c>
      <c r="E12297" t="s">
        <v>134030</v>
      </c>
      <c r="F12297">
        <v>4</v>
      </c>
      <c r="G12297">
        <v>8</v>
      </c>
      <c r="H12297">
        <v>128.09</v>
      </c>
      <c r="I12297" t="s">
        <v>166963</v>
      </c>
      <c r="J12297" t="s">
        <v>166968</v>
      </c>
      <c r="K12297" t="s">
        <v>17</v>
      </c>
    </row>
    <row r="12298" spans="1:11" x14ac:dyDescent="0.25">
      <c r="A12298" t="s">
        <v>92244</v>
      </c>
      <c r="B12298" t="s">
        <v>92266</v>
      </c>
      <c r="C12298" t="s">
        <v>99656</v>
      </c>
      <c r="D12298" t="s">
        <v>62857</v>
      </c>
      <c r="E12298" t="s">
        <v>134058</v>
      </c>
      <c r="F12298">
        <v>4</v>
      </c>
      <c r="G12298">
        <v>8</v>
      </c>
      <c r="H12298">
        <v>128.09</v>
      </c>
      <c r="I12298" t="s">
        <v>166963</v>
      </c>
      <c r="J12298" t="s">
        <v>166968</v>
      </c>
      <c r="K12298" t="s">
        <v>17</v>
      </c>
    </row>
    <row r="12299" spans="1:11" x14ac:dyDescent="0.25">
      <c r="A12299" t="s">
        <v>92244</v>
      </c>
      <c r="B12299" t="s">
        <v>92266</v>
      </c>
      <c r="C12299" t="s">
        <v>99656</v>
      </c>
      <c r="D12299" t="s">
        <v>62794</v>
      </c>
      <c r="E12299" t="s">
        <v>134026</v>
      </c>
      <c r="F12299">
        <v>4</v>
      </c>
      <c r="G12299">
        <v>8</v>
      </c>
      <c r="H12299">
        <v>128.09</v>
      </c>
      <c r="I12299" t="s">
        <v>166963</v>
      </c>
      <c r="J12299" t="s">
        <v>166968</v>
      </c>
      <c r="K12299" t="s">
        <v>17</v>
      </c>
    </row>
    <row r="12300" spans="1:11" x14ac:dyDescent="0.25">
      <c r="A12300" t="s">
        <v>92244</v>
      </c>
      <c r="B12300" t="s">
        <v>92266</v>
      </c>
      <c r="C12300" t="s">
        <v>99656</v>
      </c>
      <c r="D12300" t="s">
        <v>62834</v>
      </c>
      <c r="E12300" t="s">
        <v>134046</v>
      </c>
      <c r="F12300">
        <v>4</v>
      </c>
      <c r="G12300">
        <v>8</v>
      </c>
      <c r="H12300">
        <v>128.09</v>
      </c>
      <c r="I12300" t="s">
        <v>166963</v>
      </c>
      <c r="J12300" t="s">
        <v>166968</v>
      </c>
      <c r="K12300" t="s">
        <v>17</v>
      </c>
    </row>
    <row r="12301" spans="1:11" x14ac:dyDescent="0.25">
      <c r="A12301" t="s">
        <v>92244</v>
      </c>
      <c r="B12301" t="s">
        <v>92266</v>
      </c>
      <c r="C12301" t="s">
        <v>99656</v>
      </c>
      <c r="D12301" t="s">
        <v>62810</v>
      </c>
      <c r="E12301" t="s">
        <v>134034</v>
      </c>
      <c r="F12301">
        <v>4</v>
      </c>
      <c r="G12301">
        <v>8</v>
      </c>
      <c r="H12301">
        <v>128.09</v>
      </c>
      <c r="I12301" t="s">
        <v>166963</v>
      </c>
      <c r="J12301" t="s">
        <v>166968</v>
      </c>
      <c r="K12301" t="s">
        <v>17</v>
      </c>
    </row>
    <row r="12302" spans="1:11" x14ac:dyDescent="0.25">
      <c r="A12302" t="s">
        <v>92244</v>
      </c>
      <c r="B12302" t="s">
        <v>92266</v>
      </c>
      <c r="C12302" t="s">
        <v>100578</v>
      </c>
      <c r="D12302" t="s">
        <v>133745</v>
      </c>
      <c r="E12302" t="s">
        <v>133744</v>
      </c>
      <c r="F12302">
        <v>1</v>
      </c>
      <c r="G12302">
        <v>4</v>
      </c>
      <c r="H12302">
        <v>134.57</v>
      </c>
      <c r="I12302" t="s">
        <v>166963</v>
      </c>
      <c r="J12302" t="s">
        <v>167020</v>
      </c>
      <c r="K12302" t="s">
        <v>17</v>
      </c>
    </row>
    <row r="12303" spans="1:11" x14ac:dyDescent="0.25">
      <c r="A12303" t="s">
        <v>92244</v>
      </c>
      <c r="B12303" t="s">
        <v>92266</v>
      </c>
      <c r="C12303" t="s">
        <v>92261</v>
      </c>
      <c r="D12303" t="s">
        <v>63348</v>
      </c>
      <c r="E12303" t="s">
        <v>134306</v>
      </c>
      <c r="F12303">
        <v>12</v>
      </c>
      <c r="G12303">
        <v>128</v>
      </c>
      <c r="H12303">
        <v>3280.1</v>
      </c>
      <c r="I12303" t="s">
        <v>166963</v>
      </c>
      <c r="J12303" t="s">
        <v>166967</v>
      </c>
      <c r="K12303" t="s">
        <v>17</v>
      </c>
    </row>
    <row r="12304" spans="1:11" x14ac:dyDescent="0.25">
      <c r="A12304" t="s">
        <v>92244</v>
      </c>
      <c r="B12304" t="s">
        <v>92266</v>
      </c>
      <c r="C12304" t="s">
        <v>92261</v>
      </c>
      <c r="D12304" t="s">
        <v>63366</v>
      </c>
      <c r="E12304" t="s">
        <v>134314</v>
      </c>
      <c r="F12304">
        <v>12</v>
      </c>
      <c r="G12304">
        <v>128</v>
      </c>
      <c r="H12304">
        <v>3280.1</v>
      </c>
      <c r="I12304" t="s">
        <v>166963</v>
      </c>
      <c r="J12304" t="s">
        <v>166967</v>
      </c>
      <c r="K12304" t="s">
        <v>17</v>
      </c>
    </row>
    <row r="12305" spans="1:11" x14ac:dyDescent="0.25">
      <c r="A12305" t="s">
        <v>92244</v>
      </c>
      <c r="B12305" t="s">
        <v>92266</v>
      </c>
      <c r="C12305" t="s">
        <v>92261</v>
      </c>
      <c r="D12305" t="s">
        <v>63358</v>
      </c>
      <c r="E12305" t="s">
        <v>134310</v>
      </c>
      <c r="F12305">
        <v>12</v>
      </c>
      <c r="G12305">
        <v>128</v>
      </c>
      <c r="H12305">
        <v>3280.1</v>
      </c>
      <c r="I12305" t="s">
        <v>166963</v>
      </c>
      <c r="J12305" t="s">
        <v>166967</v>
      </c>
      <c r="K12305" t="s">
        <v>17</v>
      </c>
    </row>
    <row r="12306" spans="1:11" x14ac:dyDescent="0.25">
      <c r="A12306" t="s">
        <v>92244</v>
      </c>
      <c r="B12306" t="s">
        <v>92266</v>
      </c>
      <c r="C12306" t="s">
        <v>92261</v>
      </c>
      <c r="D12306" t="s">
        <v>58918</v>
      </c>
      <c r="E12306" t="s">
        <v>130052</v>
      </c>
      <c r="F12306">
        <v>4</v>
      </c>
      <c r="G12306">
        <v>8</v>
      </c>
      <c r="H12306">
        <v>208.1</v>
      </c>
      <c r="I12306" t="s">
        <v>166963</v>
      </c>
      <c r="J12306" t="s">
        <v>166968</v>
      </c>
      <c r="K12306" t="s">
        <v>17</v>
      </c>
    </row>
    <row r="12307" spans="1:11" x14ac:dyDescent="0.25">
      <c r="A12307" t="s">
        <v>92244</v>
      </c>
      <c r="B12307" t="s">
        <v>92266</v>
      </c>
      <c r="C12307" t="s">
        <v>92261</v>
      </c>
      <c r="D12307" t="s">
        <v>171238</v>
      </c>
      <c r="E12307" t="s">
        <v>171239</v>
      </c>
      <c r="F12307">
        <v>4</v>
      </c>
      <c r="G12307">
        <v>8</v>
      </c>
      <c r="H12307">
        <v>208.2</v>
      </c>
      <c r="I12307" t="s">
        <v>166966</v>
      </c>
      <c r="J12307" t="s">
        <v>131</v>
      </c>
      <c r="K12307" t="s">
        <v>17</v>
      </c>
    </row>
    <row r="12308" spans="1:11" x14ac:dyDescent="0.25">
      <c r="A12308" t="s">
        <v>92244</v>
      </c>
      <c r="B12308" t="s">
        <v>92266</v>
      </c>
      <c r="C12308" t="s">
        <v>92261</v>
      </c>
      <c r="D12308" t="s">
        <v>171240</v>
      </c>
      <c r="E12308" t="s">
        <v>171241</v>
      </c>
      <c r="F12308">
        <v>2</v>
      </c>
      <c r="G12308">
        <v>4</v>
      </c>
      <c r="H12308">
        <v>84.19</v>
      </c>
      <c r="I12308" t="s">
        <v>166966</v>
      </c>
      <c r="J12308" t="s">
        <v>131</v>
      </c>
      <c r="K12308" t="s">
        <v>17</v>
      </c>
    </row>
    <row r="12309" spans="1:11" x14ac:dyDescent="0.25">
      <c r="A12309" t="s">
        <v>92244</v>
      </c>
      <c r="B12309" t="s">
        <v>92266</v>
      </c>
      <c r="C12309" t="s">
        <v>99799</v>
      </c>
      <c r="D12309" t="s">
        <v>17111</v>
      </c>
      <c r="E12309" t="s">
        <v>99825</v>
      </c>
      <c r="F12309">
        <v>4</v>
      </c>
      <c r="G12309">
        <v>6</v>
      </c>
      <c r="H12309">
        <v>196.09</v>
      </c>
      <c r="I12309" t="s">
        <v>166963</v>
      </c>
      <c r="J12309" t="s">
        <v>166968</v>
      </c>
      <c r="K12309" t="s">
        <v>17</v>
      </c>
    </row>
    <row r="12310" spans="1:11" x14ac:dyDescent="0.25">
      <c r="A12310" t="s">
        <v>92244</v>
      </c>
      <c r="B12310" t="s">
        <v>92266</v>
      </c>
      <c r="C12310" t="s">
        <v>100578</v>
      </c>
      <c r="D12310" t="s">
        <v>58948</v>
      </c>
      <c r="E12310" t="s">
        <v>130068</v>
      </c>
      <c r="F12310">
        <v>2</v>
      </c>
      <c r="G12310">
        <v>8</v>
      </c>
      <c r="H12310">
        <v>108.08</v>
      </c>
      <c r="I12310" t="s">
        <v>166963</v>
      </c>
      <c r="J12310" t="s">
        <v>166968</v>
      </c>
      <c r="K12310" t="s">
        <v>17</v>
      </c>
    </row>
    <row r="12311" spans="1:11" x14ac:dyDescent="0.25">
      <c r="A12311" t="s">
        <v>92244</v>
      </c>
      <c r="B12311" t="s">
        <v>92266</v>
      </c>
      <c r="C12311" t="s">
        <v>100578</v>
      </c>
      <c r="D12311" t="s">
        <v>58956</v>
      </c>
      <c r="E12311" t="s">
        <v>130072</v>
      </c>
      <c r="F12311">
        <v>2</v>
      </c>
      <c r="G12311">
        <v>8</v>
      </c>
      <c r="H12311">
        <v>108.09</v>
      </c>
      <c r="I12311" t="s">
        <v>166963</v>
      </c>
      <c r="J12311" t="s">
        <v>166968</v>
      </c>
      <c r="K12311" t="s">
        <v>17</v>
      </c>
    </row>
    <row r="12312" spans="1:11" x14ac:dyDescent="0.25">
      <c r="A12312" t="s">
        <v>92244</v>
      </c>
      <c r="B12312" t="s">
        <v>92266</v>
      </c>
      <c r="C12312" t="s">
        <v>100578</v>
      </c>
      <c r="D12312" t="s">
        <v>59182</v>
      </c>
      <c r="E12312" t="s">
        <v>130191</v>
      </c>
      <c r="F12312">
        <v>2</v>
      </c>
      <c r="G12312">
        <v>4</v>
      </c>
      <c r="H12312">
        <v>2299.09</v>
      </c>
      <c r="I12312" t="s">
        <v>166963</v>
      </c>
      <c r="J12312" t="s">
        <v>166968</v>
      </c>
      <c r="K12312" t="s">
        <v>17</v>
      </c>
    </row>
    <row r="12313" spans="1:11" x14ac:dyDescent="0.25">
      <c r="A12313" t="s">
        <v>92244</v>
      </c>
      <c r="B12313" t="s">
        <v>92266</v>
      </c>
      <c r="C12313" t="s">
        <v>99799</v>
      </c>
      <c r="D12313" t="s">
        <v>58785</v>
      </c>
      <c r="E12313" t="s">
        <v>129990</v>
      </c>
      <c r="F12313">
        <v>4</v>
      </c>
      <c r="G12313">
        <v>8</v>
      </c>
      <c r="H12313">
        <v>88.09</v>
      </c>
      <c r="I12313" t="s">
        <v>166963</v>
      </c>
      <c r="J12313" t="s">
        <v>166967</v>
      </c>
      <c r="K12313" t="s">
        <v>17</v>
      </c>
    </row>
    <row r="12314" spans="1:11" x14ac:dyDescent="0.25">
      <c r="A12314" t="s">
        <v>92244</v>
      </c>
      <c r="B12314" t="s">
        <v>92266</v>
      </c>
      <c r="C12314" t="s">
        <v>100578</v>
      </c>
      <c r="D12314" t="s">
        <v>171242</v>
      </c>
      <c r="E12314" t="s">
        <v>171243</v>
      </c>
      <c r="F12314">
        <v>2</v>
      </c>
      <c r="G12314">
        <v>8</v>
      </c>
      <c r="H12314">
        <v>108.24</v>
      </c>
      <c r="I12314" t="s">
        <v>166966</v>
      </c>
      <c r="J12314" t="s">
        <v>131</v>
      </c>
      <c r="K12314" t="s">
        <v>17</v>
      </c>
    </row>
    <row r="12315" spans="1:11" x14ac:dyDescent="0.25">
      <c r="A12315" t="s">
        <v>92244</v>
      </c>
      <c r="B12315" t="s">
        <v>92266</v>
      </c>
      <c r="C12315" t="s">
        <v>92261</v>
      </c>
      <c r="D12315" t="s">
        <v>58870</v>
      </c>
      <c r="E12315" t="s">
        <v>58869</v>
      </c>
      <c r="F12315">
        <v>2</v>
      </c>
      <c r="G12315">
        <v>8</v>
      </c>
      <c r="H12315">
        <v>133.09</v>
      </c>
      <c r="I12315" t="s">
        <v>166963</v>
      </c>
      <c r="J12315" t="s">
        <v>166968</v>
      </c>
      <c r="K12315" t="s">
        <v>17</v>
      </c>
    </row>
    <row r="12316" spans="1:11" x14ac:dyDescent="0.25">
      <c r="A12316" t="s">
        <v>92244</v>
      </c>
      <c r="B12316" t="s">
        <v>92266</v>
      </c>
      <c r="C12316" t="s">
        <v>99799</v>
      </c>
      <c r="D12316" t="s">
        <v>58793</v>
      </c>
      <c r="E12316" t="s">
        <v>129995</v>
      </c>
      <c r="F12316">
        <v>4</v>
      </c>
      <c r="G12316">
        <v>8</v>
      </c>
      <c r="H12316">
        <v>88.09</v>
      </c>
      <c r="I12316" t="s">
        <v>166963</v>
      </c>
      <c r="J12316" t="s">
        <v>166967</v>
      </c>
      <c r="K12316" t="s">
        <v>17</v>
      </c>
    </row>
    <row r="12317" spans="1:11" x14ac:dyDescent="0.25">
      <c r="A12317" t="s">
        <v>92244</v>
      </c>
      <c r="B12317" t="s">
        <v>92266</v>
      </c>
      <c r="C12317" t="s">
        <v>100578</v>
      </c>
      <c r="D12317" t="s">
        <v>59191</v>
      </c>
      <c r="E12317" t="s">
        <v>130196</v>
      </c>
      <c r="F12317">
        <v>2</v>
      </c>
      <c r="G12317">
        <v>4</v>
      </c>
      <c r="H12317">
        <v>84.14</v>
      </c>
      <c r="I12317" t="s">
        <v>166963</v>
      </c>
      <c r="J12317" t="s">
        <v>166968</v>
      </c>
      <c r="K12317" t="s">
        <v>17</v>
      </c>
    </row>
    <row r="12318" spans="1:11" x14ac:dyDescent="0.25">
      <c r="A12318" t="s">
        <v>92244</v>
      </c>
      <c r="B12318" t="s">
        <v>92266</v>
      </c>
      <c r="C12318" t="s">
        <v>92261</v>
      </c>
      <c r="D12318" t="s">
        <v>130036</v>
      </c>
      <c r="E12318" t="s">
        <v>130034</v>
      </c>
      <c r="F12318">
        <v>12</v>
      </c>
      <c r="G12318">
        <v>256</v>
      </c>
      <c r="H12318">
        <v>12413.47</v>
      </c>
      <c r="I12318" t="s">
        <v>166963</v>
      </c>
      <c r="J12318" t="s">
        <v>166967</v>
      </c>
      <c r="K12318" t="s">
        <v>17</v>
      </c>
    </row>
    <row r="12319" spans="1:11" x14ac:dyDescent="0.25">
      <c r="A12319" t="s">
        <v>92244</v>
      </c>
      <c r="B12319" t="s">
        <v>92266</v>
      </c>
      <c r="C12319" t="s">
        <v>100578</v>
      </c>
      <c r="D12319" t="s">
        <v>171244</v>
      </c>
      <c r="E12319" t="s">
        <v>92244</v>
      </c>
      <c r="F12319">
        <v>8</v>
      </c>
      <c r="G12319">
        <v>24</v>
      </c>
      <c r="H12319">
        <v>1022.9</v>
      </c>
      <c r="I12319" t="s">
        <v>166966</v>
      </c>
      <c r="J12319" t="s">
        <v>168257</v>
      </c>
      <c r="K12319" t="s">
        <v>17</v>
      </c>
    </row>
    <row r="12320" spans="1:11" x14ac:dyDescent="0.25">
      <c r="A12320" t="s">
        <v>92244</v>
      </c>
      <c r="B12320" t="s">
        <v>92266</v>
      </c>
      <c r="C12320" t="s">
        <v>100578</v>
      </c>
      <c r="D12320" t="s">
        <v>92244</v>
      </c>
      <c r="E12320" t="s">
        <v>171245</v>
      </c>
      <c r="F12320">
        <v>4</v>
      </c>
      <c r="G12320">
        <v>16</v>
      </c>
      <c r="H12320">
        <v>474.62</v>
      </c>
      <c r="I12320" t="s">
        <v>166966</v>
      </c>
      <c r="J12320" t="s">
        <v>131</v>
      </c>
      <c r="K12320" t="s">
        <v>17</v>
      </c>
    </row>
    <row r="12321" spans="1:11" x14ac:dyDescent="0.25">
      <c r="A12321" t="s">
        <v>92244</v>
      </c>
      <c r="B12321" t="s">
        <v>92266</v>
      </c>
      <c r="C12321" t="s">
        <v>100578</v>
      </c>
      <c r="D12321" t="s">
        <v>171245</v>
      </c>
      <c r="E12321" t="s">
        <v>92244</v>
      </c>
      <c r="F12321">
        <v>8</v>
      </c>
      <c r="G12321">
        <v>24</v>
      </c>
      <c r="H12321">
        <v>1032.79</v>
      </c>
      <c r="I12321" t="s">
        <v>166963</v>
      </c>
      <c r="J12321" t="s">
        <v>167771</v>
      </c>
      <c r="K12321" t="s">
        <v>17</v>
      </c>
    </row>
    <row r="12322" spans="1:11" x14ac:dyDescent="0.25">
      <c r="A12322" t="s">
        <v>92244</v>
      </c>
      <c r="B12322" t="s">
        <v>92266</v>
      </c>
      <c r="C12322" t="s">
        <v>92261</v>
      </c>
      <c r="D12322" t="s">
        <v>63584</v>
      </c>
      <c r="E12322" t="s">
        <v>134402</v>
      </c>
      <c r="F12322">
        <v>12</v>
      </c>
      <c r="G12322">
        <v>64</v>
      </c>
      <c r="H12322">
        <v>1428.1</v>
      </c>
      <c r="I12322" t="s">
        <v>166963</v>
      </c>
      <c r="J12322" t="s">
        <v>167017</v>
      </c>
      <c r="K12322" t="s">
        <v>17</v>
      </c>
    </row>
    <row r="12323" spans="1:11" x14ac:dyDescent="0.25">
      <c r="A12323" t="s">
        <v>92244</v>
      </c>
      <c r="B12323" t="s">
        <v>92266</v>
      </c>
      <c r="C12323" t="s">
        <v>92261</v>
      </c>
      <c r="D12323" t="s">
        <v>63603</v>
      </c>
      <c r="E12323" t="s">
        <v>134412</v>
      </c>
      <c r="F12323">
        <v>12</v>
      </c>
      <c r="G12323">
        <v>64</v>
      </c>
      <c r="H12323">
        <v>492.1</v>
      </c>
      <c r="I12323" t="s">
        <v>166963</v>
      </c>
      <c r="J12323" t="s">
        <v>167017</v>
      </c>
      <c r="K12323" t="s">
        <v>17</v>
      </c>
    </row>
    <row r="12324" spans="1:11" x14ac:dyDescent="0.25">
      <c r="A12324" t="s">
        <v>92244</v>
      </c>
      <c r="B12324" t="s">
        <v>92266</v>
      </c>
      <c r="C12324" t="s">
        <v>92261</v>
      </c>
      <c r="D12324" t="s">
        <v>63593</v>
      </c>
      <c r="E12324" t="s">
        <v>134407</v>
      </c>
      <c r="F12324">
        <v>16</v>
      </c>
      <c r="G12324">
        <v>128</v>
      </c>
      <c r="H12324">
        <v>2540.11</v>
      </c>
      <c r="I12324" t="s">
        <v>166963</v>
      </c>
      <c r="J12324" t="s">
        <v>162186</v>
      </c>
      <c r="K12324" t="s">
        <v>17</v>
      </c>
    </row>
    <row r="12325" spans="1:11" x14ac:dyDescent="0.25">
      <c r="A12325" t="s">
        <v>92244</v>
      </c>
      <c r="B12325" t="s">
        <v>92266</v>
      </c>
      <c r="C12325" t="s">
        <v>131</v>
      </c>
      <c r="D12325" t="s">
        <v>59729</v>
      </c>
      <c r="E12325" t="s">
        <v>130641</v>
      </c>
      <c r="F12325">
        <v>1</v>
      </c>
      <c r="G12325">
        <v>4</v>
      </c>
      <c r="H12325">
        <v>74.11</v>
      </c>
      <c r="I12325" t="s">
        <v>166963</v>
      </c>
      <c r="J12325" t="s">
        <v>166967</v>
      </c>
      <c r="K12325" t="s">
        <v>17</v>
      </c>
    </row>
    <row r="12326" spans="1:11" x14ac:dyDescent="0.25">
      <c r="A12326" t="s">
        <v>92244</v>
      </c>
      <c r="B12326" t="s">
        <v>92266</v>
      </c>
      <c r="C12326" t="s">
        <v>131</v>
      </c>
      <c r="D12326" t="s">
        <v>59848</v>
      </c>
      <c r="E12326" t="s">
        <v>130804</v>
      </c>
      <c r="F12326">
        <v>2</v>
      </c>
      <c r="G12326">
        <v>4</v>
      </c>
      <c r="H12326">
        <v>74.11</v>
      </c>
      <c r="I12326" t="s">
        <v>166963</v>
      </c>
      <c r="J12326" t="s">
        <v>166967</v>
      </c>
      <c r="K12326" t="s">
        <v>17</v>
      </c>
    </row>
    <row r="12327" spans="1:11" x14ac:dyDescent="0.25">
      <c r="A12327" t="s">
        <v>92244</v>
      </c>
      <c r="B12327" t="s">
        <v>92266</v>
      </c>
      <c r="C12327" t="s">
        <v>131</v>
      </c>
      <c r="D12327" t="s">
        <v>130843</v>
      </c>
      <c r="E12327" t="s">
        <v>130842</v>
      </c>
      <c r="F12327">
        <v>1</v>
      </c>
      <c r="G12327">
        <v>4</v>
      </c>
      <c r="H12327">
        <v>74.11</v>
      </c>
      <c r="I12327" t="s">
        <v>166963</v>
      </c>
      <c r="J12327" t="s">
        <v>166967</v>
      </c>
      <c r="K12327" t="s">
        <v>17</v>
      </c>
    </row>
    <row r="12328" spans="1:11" x14ac:dyDescent="0.25">
      <c r="A12328" t="s">
        <v>92244</v>
      </c>
      <c r="B12328" t="s">
        <v>92266</v>
      </c>
      <c r="C12328" t="s">
        <v>131</v>
      </c>
      <c r="D12328" t="s">
        <v>130790</v>
      </c>
      <c r="E12328" t="s">
        <v>130789</v>
      </c>
      <c r="F12328">
        <v>2</v>
      </c>
      <c r="G12328">
        <v>4</v>
      </c>
      <c r="H12328">
        <v>74.11</v>
      </c>
      <c r="I12328" t="s">
        <v>166963</v>
      </c>
      <c r="J12328" t="s">
        <v>166967</v>
      </c>
      <c r="K12328" t="s">
        <v>17</v>
      </c>
    </row>
    <row r="12329" spans="1:11" x14ac:dyDescent="0.25">
      <c r="A12329" t="s">
        <v>92244</v>
      </c>
      <c r="B12329" t="s">
        <v>92266</v>
      </c>
      <c r="C12329" t="s">
        <v>131</v>
      </c>
      <c r="D12329" t="s">
        <v>130617</v>
      </c>
      <c r="E12329" t="s">
        <v>130616</v>
      </c>
      <c r="F12329">
        <v>2</v>
      </c>
      <c r="G12329">
        <v>4</v>
      </c>
      <c r="H12329">
        <v>74.11</v>
      </c>
      <c r="I12329" t="s">
        <v>166963</v>
      </c>
      <c r="J12329" t="s">
        <v>166967</v>
      </c>
      <c r="K12329" t="s">
        <v>17</v>
      </c>
    </row>
    <row r="12330" spans="1:11" x14ac:dyDescent="0.25">
      <c r="A12330" t="s">
        <v>92244</v>
      </c>
      <c r="B12330" t="s">
        <v>92266</v>
      </c>
      <c r="C12330" t="s">
        <v>131</v>
      </c>
      <c r="D12330" t="s">
        <v>59873</v>
      </c>
      <c r="E12330" t="s">
        <v>59872</v>
      </c>
      <c r="F12330">
        <v>2</v>
      </c>
      <c r="G12330">
        <v>4</v>
      </c>
      <c r="H12330">
        <v>74.11</v>
      </c>
      <c r="I12330" t="s">
        <v>166963</v>
      </c>
      <c r="J12330" t="s">
        <v>166967</v>
      </c>
      <c r="K12330" t="s">
        <v>17</v>
      </c>
    </row>
    <row r="12331" spans="1:11" x14ac:dyDescent="0.25">
      <c r="A12331" t="s">
        <v>92244</v>
      </c>
      <c r="B12331" t="s">
        <v>92266</v>
      </c>
      <c r="C12331" t="s">
        <v>131</v>
      </c>
      <c r="D12331" t="s">
        <v>130853</v>
      </c>
      <c r="E12331" t="s">
        <v>130852</v>
      </c>
      <c r="F12331">
        <v>1</v>
      </c>
      <c r="G12331">
        <v>4</v>
      </c>
      <c r="H12331">
        <v>74.11</v>
      </c>
      <c r="I12331" t="s">
        <v>166963</v>
      </c>
      <c r="J12331" t="s">
        <v>166967</v>
      </c>
      <c r="K12331" t="s">
        <v>17</v>
      </c>
    </row>
    <row r="12332" spans="1:11" x14ac:dyDescent="0.25">
      <c r="A12332" t="s">
        <v>92244</v>
      </c>
      <c r="B12332" t="s">
        <v>92266</v>
      </c>
      <c r="C12332" t="s">
        <v>131</v>
      </c>
      <c r="D12332" t="s">
        <v>130978</v>
      </c>
      <c r="E12332" t="s">
        <v>130977</v>
      </c>
      <c r="F12332">
        <v>2</v>
      </c>
      <c r="G12332">
        <v>4</v>
      </c>
      <c r="H12332">
        <v>74.11</v>
      </c>
      <c r="I12332" t="s">
        <v>166963</v>
      </c>
      <c r="J12332" t="s">
        <v>166967</v>
      </c>
      <c r="K12332" t="s">
        <v>17</v>
      </c>
    </row>
    <row r="12333" spans="1:11" x14ac:dyDescent="0.25">
      <c r="A12333" t="s">
        <v>92244</v>
      </c>
      <c r="B12333" t="s">
        <v>92266</v>
      </c>
      <c r="C12333" t="s">
        <v>131</v>
      </c>
      <c r="D12333" t="s">
        <v>59957</v>
      </c>
      <c r="E12333" t="s">
        <v>59956</v>
      </c>
      <c r="F12333">
        <v>2</v>
      </c>
      <c r="G12333">
        <v>4</v>
      </c>
      <c r="H12333">
        <v>74.11</v>
      </c>
      <c r="I12333" t="s">
        <v>166963</v>
      </c>
      <c r="J12333" t="s">
        <v>166967</v>
      </c>
      <c r="K12333" t="s">
        <v>17</v>
      </c>
    </row>
    <row r="12334" spans="1:11" x14ac:dyDescent="0.25">
      <c r="A12334" t="s">
        <v>92244</v>
      </c>
      <c r="B12334" t="s">
        <v>92266</v>
      </c>
      <c r="C12334" t="s">
        <v>131</v>
      </c>
      <c r="D12334" t="s">
        <v>130936</v>
      </c>
      <c r="E12334" t="s">
        <v>130935</v>
      </c>
      <c r="F12334">
        <v>2</v>
      </c>
      <c r="G12334">
        <v>4</v>
      </c>
      <c r="H12334">
        <v>74.11</v>
      </c>
      <c r="I12334" t="s">
        <v>166963</v>
      </c>
      <c r="J12334" t="s">
        <v>166967</v>
      </c>
      <c r="K12334" t="s">
        <v>17</v>
      </c>
    </row>
    <row r="12335" spans="1:11" x14ac:dyDescent="0.25">
      <c r="A12335" t="s">
        <v>92244</v>
      </c>
      <c r="B12335" t="s">
        <v>92266</v>
      </c>
      <c r="C12335" t="s">
        <v>131</v>
      </c>
      <c r="D12335" t="s">
        <v>59948</v>
      </c>
      <c r="E12335" t="s">
        <v>130929</v>
      </c>
      <c r="F12335">
        <v>2</v>
      </c>
      <c r="G12335">
        <v>4</v>
      </c>
      <c r="H12335">
        <v>74.11</v>
      </c>
      <c r="I12335" t="s">
        <v>166963</v>
      </c>
      <c r="J12335" t="s">
        <v>166967</v>
      </c>
      <c r="K12335" t="s">
        <v>17</v>
      </c>
    </row>
    <row r="12336" spans="1:11" x14ac:dyDescent="0.25">
      <c r="A12336" t="s">
        <v>92244</v>
      </c>
      <c r="B12336" t="s">
        <v>92266</v>
      </c>
      <c r="C12336" t="s">
        <v>131</v>
      </c>
      <c r="D12336" t="s">
        <v>59775</v>
      </c>
      <c r="E12336" t="s">
        <v>130707</v>
      </c>
      <c r="F12336">
        <v>1</v>
      </c>
      <c r="G12336">
        <v>4</v>
      </c>
      <c r="H12336">
        <v>74.11</v>
      </c>
      <c r="I12336" t="s">
        <v>166963</v>
      </c>
      <c r="J12336" t="s">
        <v>166967</v>
      </c>
      <c r="K12336" t="s">
        <v>17</v>
      </c>
    </row>
    <row r="12337" spans="1:11" x14ac:dyDescent="0.25">
      <c r="A12337" t="s">
        <v>92244</v>
      </c>
      <c r="B12337" t="s">
        <v>92266</v>
      </c>
      <c r="C12337" t="s">
        <v>131</v>
      </c>
      <c r="D12337" t="s">
        <v>130725</v>
      </c>
      <c r="E12337" t="s">
        <v>130724</v>
      </c>
      <c r="F12337">
        <v>1</v>
      </c>
      <c r="G12337">
        <v>4</v>
      </c>
      <c r="H12337">
        <v>74.11</v>
      </c>
      <c r="I12337" t="s">
        <v>166963</v>
      </c>
      <c r="J12337" t="s">
        <v>166967</v>
      </c>
      <c r="K12337" t="s">
        <v>17</v>
      </c>
    </row>
    <row r="12338" spans="1:11" x14ac:dyDescent="0.25">
      <c r="A12338" t="s">
        <v>92244</v>
      </c>
      <c r="B12338" t="s">
        <v>92266</v>
      </c>
      <c r="C12338" t="s">
        <v>131</v>
      </c>
      <c r="D12338" t="s">
        <v>59991</v>
      </c>
      <c r="E12338" t="s">
        <v>59990</v>
      </c>
      <c r="F12338">
        <v>2</v>
      </c>
      <c r="G12338">
        <v>4</v>
      </c>
      <c r="H12338">
        <v>74.11</v>
      </c>
      <c r="I12338" t="s">
        <v>166963</v>
      </c>
      <c r="J12338" t="s">
        <v>166967</v>
      </c>
      <c r="K12338" t="s">
        <v>17</v>
      </c>
    </row>
    <row r="12339" spans="1:11" x14ac:dyDescent="0.25">
      <c r="A12339" t="s">
        <v>92244</v>
      </c>
      <c r="B12339" t="s">
        <v>92266</v>
      </c>
      <c r="C12339" t="s">
        <v>131</v>
      </c>
      <c r="D12339" t="s">
        <v>59982</v>
      </c>
      <c r="E12339" t="s">
        <v>130971</v>
      </c>
      <c r="F12339">
        <v>2</v>
      </c>
      <c r="G12339">
        <v>4</v>
      </c>
      <c r="H12339">
        <v>74.11</v>
      </c>
      <c r="I12339" t="s">
        <v>166963</v>
      </c>
      <c r="J12339" t="s">
        <v>166967</v>
      </c>
      <c r="K12339" t="s">
        <v>17</v>
      </c>
    </row>
    <row r="12340" spans="1:11" x14ac:dyDescent="0.25">
      <c r="A12340" t="s">
        <v>92244</v>
      </c>
      <c r="B12340" t="s">
        <v>92266</v>
      </c>
      <c r="C12340" t="s">
        <v>131</v>
      </c>
      <c r="D12340" t="s">
        <v>130648</v>
      </c>
      <c r="E12340" t="s">
        <v>130647</v>
      </c>
      <c r="F12340">
        <v>1</v>
      </c>
      <c r="G12340">
        <v>4</v>
      </c>
      <c r="H12340">
        <v>74.11</v>
      </c>
      <c r="I12340" t="s">
        <v>166963</v>
      </c>
      <c r="J12340" t="s">
        <v>166967</v>
      </c>
      <c r="K12340" t="s">
        <v>17</v>
      </c>
    </row>
    <row r="12341" spans="1:11" x14ac:dyDescent="0.25">
      <c r="A12341" t="s">
        <v>92244</v>
      </c>
      <c r="B12341" t="s">
        <v>92266</v>
      </c>
      <c r="C12341" t="s">
        <v>131</v>
      </c>
      <c r="D12341" t="s">
        <v>59907</v>
      </c>
      <c r="E12341" t="s">
        <v>59906</v>
      </c>
      <c r="F12341">
        <v>1</v>
      </c>
      <c r="G12341">
        <v>4</v>
      </c>
      <c r="H12341">
        <v>74.11</v>
      </c>
      <c r="I12341" t="s">
        <v>166963</v>
      </c>
      <c r="J12341" t="s">
        <v>166967</v>
      </c>
      <c r="K12341" t="s">
        <v>17</v>
      </c>
    </row>
    <row r="12342" spans="1:11" x14ac:dyDescent="0.25">
      <c r="A12342" t="s">
        <v>92244</v>
      </c>
      <c r="B12342" t="s">
        <v>92266</v>
      </c>
      <c r="C12342" t="s">
        <v>131</v>
      </c>
      <c r="D12342" t="s">
        <v>130874</v>
      </c>
      <c r="E12342" t="s">
        <v>130873</v>
      </c>
      <c r="F12342">
        <v>1</v>
      </c>
      <c r="G12342">
        <v>4</v>
      </c>
      <c r="H12342">
        <v>74.11</v>
      </c>
      <c r="I12342" t="s">
        <v>166963</v>
      </c>
      <c r="J12342" t="s">
        <v>166967</v>
      </c>
      <c r="K12342" t="s">
        <v>17</v>
      </c>
    </row>
    <row r="12343" spans="1:11" x14ac:dyDescent="0.25">
      <c r="A12343" t="s">
        <v>92244</v>
      </c>
      <c r="B12343" t="s">
        <v>92266</v>
      </c>
      <c r="C12343" t="s">
        <v>131</v>
      </c>
      <c r="D12343" t="s">
        <v>59791</v>
      </c>
      <c r="E12343" t="s">
        <v>130729</v>
      </c>
      <c r="F12343">
        <v>1</v>
      </c>
      <c r="G12343">
        <v>4</v>
      </c>
      <c r="H12343">
        <v>74.11</v>
      </c>
      <c r="I12343" t="s">
        <v>166963</v>
      </c>
      <c r="J12343" t="s">
        <v>166967</v>
      </c>
      <c r="K12343" t="s">
        <v>17</v>
      </c>
    </row>
    <row r="12344" spans="1:11" x14ac:dyDescent="0.25">
      <c r="A12344" t="s">
        <v>92244</v>
      </c>
      <c r="B12344" t="s">
        <v>92266</v>
      </c>
      <c r="C12344" t="s">
        <v>131</v>
      </c>
      <c r="D12344" t="s">
        <v>130736</v>
      </c>
      <c r="E12344" t="s">
        <v>130735</v>
      </c>
      <c r="F12344">
        <v>1</v>
      </c>
      <c r="G12344">
        <v>4</v>
      </c>
      <c r="H12344">
        <v>74.11</v>
      </c>
      <c r="I12344" t="s">
        <v>166963</v>
      </c>
      <c r="J12344" t="s">
        <v>166967</v>
      </c>
      <c r="K12344" t="s">
        <v>17</v>
      </c>
    </row>
    <row r="12345" spans="1:11" x14ac:dyDescent="0.25">
      <c r="A12345" t="s">
        <v>92244</v>
      </c>
      <c r="B12345" t="s">
        <v>92266</v>
      </c>
      <c r="C12345" t="s">
        <v>131</v>
      </c>
      <c r="D12345" t="s">
        <v>130967</v>
      </c>
      <c r="E12345" t="s">
        <v>130966</v>
      </c>
      <c r="F12345">
        <v>2</v>
      </c>
      <c r="G12345">
        <v>4</v>
      </c>
      <c r="H12345">
        <v>74.11</v>
      </c>
      <c r="I12345" t="s">
        <v>166963</v>
      </c>
      <c r="J12345" t="s">
        <v>166967</v>
      </c>
      <c r="K12345" t="s">
        <v>17</v>
      </c>
    </row>
    <row r="12346" spans="1:11" x14ac:dyDescent="0.25">
      <c r="A12346" t="s">
        <v>92244</v>
      </c>
      <c r="B12346" t="s">
        <v>92266</v>
      </c>
      <c r="C12346" t="s">
        <v>131</v>
      </c>
      <c r="D12346" t="s">
        <v>130946</v>
      </c>
      <c r="E12346" t="s">
        <v>130945</v>
      </c>
      <c r="F12346">
        <v>2</v>
      </c>
      <c r="G12346">
        <v>4</v>
      </c>
      <c r="H12346">
        <v>74.11</v>
      </c>
      <c r="I12346" t="s">
        <v>166963</v>
      </c>
      <c r="J12346" t="s">
        <v>166967</v>
      </c>
      <c r="K12346" t="s">
        <v>17</v>
      </c>
    </row>
    <row r="12347" spans="1:11" x14ac:dyDescent="0.25">
      <c r="A12347" t="s">
        <v>92244</v>
      </c>
      <c r="B12347" t="s">
        <v>92266</v>
      </c>
      <c r="C12347" t="s">
        <v>131</v>
      </c>
      <c r="D12347" t="s">
        <v>59753</v>
      </c>
      <c r="E12347" t="s">
        <v>130674</v>
      </c>
      <c r="F12347">
        <v>1</v>
      </c>
      <c r="G12347">
        <v>4</v>
      </c>
      <c r="H12347">
        <v>74.11</v>
      </c>
      <c r="I12347" t="s">
        <v>166963</v>
      </c>
      <c r="J12347" t="s">
        <v>166967</v>
      </c>
      <c r="K12347" t="s">
        <v>17</v>
      </c>
    </row>
    <row r="12348" spans="1:11" x14ac:dyDescent="0.25">
      <c r="A12348" t="s">
        <v>92244</v>
      </c>
      <c r="B12348" t="s">
        <v>92266</v>
      </c>
      <c r="C12348" t="s">
        <v>131</v>
      </c>
      <c r="D12348" t="s">
        <v>59940</v>
      </c>
      <c r="E12348" t="s">
        <v>130920</v>
      </c>
      <c r="F12348">
        <v>1</v>
      </c>
      <c r="G12348">
        <v>4</v>
      </c>
      <c r="H12348">
        <v>74.11</v>
      </c>
      <c r="I12348" t="s">
        <v>166963</v>
      </c>
      <c r="J12348" t="s">
        <v>166967</v>
      </c>
      <c r="K12348" t="s">
        <v>17</v>
      </c>
    </row>
    <row r="12349" spans="1:11" x14ac:dyDescent="0.25">
      <c r="A12349" t="s">
        <v>92244</v>
      </c>
      <c r="B12349" t="s">
        <v>92266</v>
      </c>
      <c r="C12349" t="s">
        <v>131</v>
      </c>
      <c r="D12349" t="s">
        <v>130801</v>
      </c>
      <c r="E12349" t="s">
        <v>130800</v>
      </c>
      <c r="F12349">
        <v>2</v>
      </c>
      <c r="G12349">
        <v>4</v>
      </c>
      <c r="H12349">
        <v>74.11</v>
      </c>
      <c r="I12349" t="s">
        <v>166963</v>
      </c>
      <c r="J12349" t="s">
        <v>166967</v>
      </c>
      <c r="K12349" t="s">
        <v>17</v>
      </c>
    </row>
    <row r="12350" spans="1:11" x14ac:dyDescent="0.25">
      <c r="A12350" t="s">
        <v>92244</v>
      </c>
      <c r="B12350" t="s">
        <v>92266</v>
      </c>
      <c r="C12350" t="s">
        <v>131</v>
      </c>
      <c r="D12350" t="s">
        <v>130669</v>
      </c>
      <c r="E12350" t="s">
        <v>130668</v>
      </c>
      <c r="F12350">
        <v>1</v>
      </c>
      <c r="G12350">
        <v>4</v>
      </c>
      <c r="H12350">
        <v>74.11</v>
      </c>
      <c r="I12350" t="s">
        <v>166963</v>
      </c>
      <c r="J12350" t="s">
        <v>166967</v>
      </c>
      <c r="K12350" t="s">
        <v>17</v>
      </c>
    </row>
    <row r="12351" spans="1:11" x14ac:dyDescent="0.25">
      <c r="A12351" t="s">
        <v>92244</v>
      </c>
      <c r="B12351" t="s">
        <v>92266</v>
      </c>
      <c r="C12351" t="s">
        <v>131</v>
      </c>
      <c r="D12351" t="s">
        <v>130916</v>
      </c>
      <c r="E12351" t="s">
        <v>130915</v>
      </c>
      <c r="F12351">
        <v>1</v>
      </c>
      <c r="G12351">
        <v>4</v>
      </c>
      <c r="H12351">
        <v>74.11</v>
      </c>
      <c r="I12351" t="s">
        <v>166963</v>
      </c>
      <c r="J12351" t="s">
        <v>166967</v>
      </c>
      <c r="K12351" t="s">
        <v>17</v>
      </c>
    </row>
    <row r="12352" spans="1:11" x14ac:dyDescent="0.25">
      <c r="A12352" t="s">
        <v>92244</v>
      </c>
      <c r="B12352" t="s">
        <v>92266</v>
      </c>
      <c r="C12352" t="s">
        <v>131</v>
      </c>
      <c r="D12352" t="s">
        <v>130703</v>
      </c>
      <c r="E12352" t="s">
        <v>130702</v>
      </c>
      <c r="F12352">
        <v>1</v>
      </c>
      <c r="G12352">
        <v>4</v>
      </c>
      <c r="H12352">
        <v>74.11</v>
      </c>
      <c r="I12352" t="s">
        <v>166963</v>
      </c>
      <c r="J12352" t="s">
        <v>166967</v>
      </c>
      <c r="K12352" t="s">
        <v>17</v>
      </c>
    </row>
    <row r="12353" spans="1:11" x14ac:dyDescent="0.25">
      <c r="A12353" t="s">
        <v>92244</v>
      </c>
      <c r="B12353" t="s">
        <v>92266</v>
      </c>
      <c r="C12353" t="s">
        <v>131</v>
      </c>
      <c r="D12353" t="s">
        <v>130956</v>
      </c>
      <c r="E12353" t="s">
        <v>130955</v>
      </c>
      <c r="F12353">
        <v>2</v>
      </c>
      <c r="G12353">
        <v>4</v>
      </c>
      <c r="H12353">
        <v>74.11</v>
      </c>
      <c r="I12353" t="s">
        <v>166963</v>
      </c>
      <c r="J12353" t="s">
        <v>166967</v>
      </c>
      <c r="K12353" t="s">
        <v>17</v>
      </c>
    </row>
    <row r="12354" spans="1:11" x14ac:dyDescent="0.25">
      <c r="A12354" t="s">
        <v>92244</v>
      </c>
      <c r="B12354" t="s">
        <v>92266</v>
      </c>
      <c r="C12354" t="s">
        <v>131</v>
      </c>
      <c r="D12354" t="s">
        <v>130779</v>
      </c>
      <c r="E12354" t="s">
        <v>130778</v>
      </c>
      <c r="F12354">
        <v>2</v>
      </c>
      <c r="G12354">
        <v>4</v>
      </c>
      <c r="H12354">
        <v>74.11</v>
      </c>
      <c r="I12354" t="s">
        <v>166963</v>
      </c>
      <c r="J12354" t="s">
        <v>166967</v>
      </c>
      <c r="K12354" t="s">
        <v>17</v>
      </c>
    </row>
    <row r="12355" spans="1:11" x14ac:dyDescent="0.25">
      <c r="A12355" t="s">
        <v>92244</v>
      </c>
      <c r="B12355" t="s">
        <v>92266</v>
      </c>
      <c r="C12355" t="s">
        <v>131</v>
      </c>
      <c r="D12355" t="s">
        <v>130884</v>
      </c>
      <c r="E12355" t="s">
        <v>130883</v>
      </c>
      <c r="F12355">
        <v>1</v>
      </c>
      <c r="G12355">
        <v>4</v>
      </c>
      <c r="H12355">
        <v>74.11</v>
      </c>
      <c r="I12355" t="s">
        <v>166963</v>
      </c>
      <c r="J12355" t="s">
        <v>166967</v>
      </c>
      <c r="K12355" t="s">
        <v>17</v>
      </c>
    </row>
    <row r="12356" spans="1:11" x14ac:dyDescent="0.25">
      <c r="A12356" t="s">
        <v>92244</v>
      </c>
      <c r="B12356" t="s">
        <v>92266</v>
      </c>
      <c r="C12356" t="s">
        <v>131</v>
      </c>
      <c r="D12356" t="s">
        <v>59783</v>
      </c>
      <c r="E12356" t="s">
        <v>130718</v>
      </c>
      <c r="F12356">
        <v>1</v>
      </c>
      <c r="G12356">
        <v>4</v>
      </c>
      <c r="H12356">
        <v>74.11</v>
      </c>
      <c r="I12356" t="s">
        <v>166963</v>
      </c>
      <c r="J12356" t="s">
        <v>166967</v>
      </c>
      <c r="K12356" t="s">
        <v>17</v>
      </c>
    </row>
    <row r="12357" spans="1:11" x14ac:dyDescent="0.25">
      <c r="A12357" t="s">
        <v>92244</v>
      </c>
      <c r="B12357" t="s">
        <v>92266</v>
      </c>
      <c r="C12357" t="s">
        <v>131</v>
      </c>
      <c r="D12357" t="s">
        <v>130833</v>
      </c>
      <c r="E12357" t="s">
        <v>130832</v>
      </c>
      <c r="F12357">
        <v>2</v>
      </c>
      <c r="G12357">
        <v>4</v>
      </c>
      <c r="H12357">
        <v>74.11</v>
      </c>
      <c r="I12357" t="s">
        <v>166963</v>
      </c>
      <c r="J12357" t="s">
        <v>166967</v>
      </c>
      <c r="K12357" t="s">
        <v>17</v>
      </c>
    </row>
    <row r="12358" spans="1:11" x14ac:dyDescent="0.25">
      <c r="A12358" t="s">
        <v>92244</v>
      </c>
      <c r="B12358" t="s">
        <v>92266</v>
      </c>
      <c r="C12358" t="s">
        <v>131</v>
      </c>
      <c r="D12358" t="s">
        <v>59864</v>
      </c>
      <c r="E12358" t="s">
        <v>130826</v>
      </c>
      <c r="F12358">
        <v>2</v>
      </c>
      <c r="G12358">
        <v>4</v>
      </c>
      <c r="H12358">
        <v>74.11</v>
      </c>
      <c r="I12358" t="s">
        <v>166963</v>
      </c>
      <c r="J12358" t="s">
        <v>166967</v>
      </c>
      <c r="K12358" t="s">
        <v>17</v>
      </c>
    </row>
    <row r="12359" spans="1:11" x14ac:dyDescent="0.25">
      <c r="A12359" t="s">
        <v>92244</v>
      </c>
      <c r="B12359" t="s">
        <v>92266</v>
      </c>
      <c r="C12359" t="s">
        <v>131</v>
      </c>
      <c r="D12359" t="s">
        <v>59840</v>
      </c>
      <c r="E12359" t="s">
        <v>130794</v>
      </c>
      <c r="F12359">
        <v>2</v>
      </c>
      <c r="G12359">
        <v>4</v>
      </c>
      <c r="H12359">
        <v>74.11</v>
      </c>
      <c r="I12359" t="s">
        <v>166963</v>
      </c>
      <c r="J12359" t="s">
        <v>166967</v>
      </c>
      <c r="K12359" t="s">
        <v>17</v>
      </c>
    </row>
    <row r="12360" spans="1:11" x14ac:dyDescent="0.25">
      <c r="A12360" t="s">
        <v>92244</v>
      </c>
      <c r="B12360" t="s">
        <v>92266</v>
      </c>
      <c r="C12360" t="s">
        <v>131</v>
      </c>
      <c r="D12360" t="s">
        <v>59816</v>
      </c>
      <c r="E12360" t="s">
        <v>59815</v>
      </c>
      <c r="F12360">
        <v>2</v>
      </c>
      <c r="G12360">
        <v>4</v>
      </c>
      <c r="H12360">
        <v>74.11</v>
      </c>
      <c r="I12360" t="s">
        <v>166963</v>
      </c>
      <c r="J12360" t="s">
        <v>166967</v>
      </c>
      <c r="K12360" t="s">
        <v>17</v>
      </c>
    </row>
    <row r="12361" spans="1:11" x14ac:dyDescent="0.25">
      <c r="A12361" t="s">
        <v>92244</v>
      </c>
      <c r="B12361" t="s">
        <v>92266</v>
      </c>
      <c r="C12361" t="s">
        <v>131</v>
      </c>
      <c r="D12361" t="s">
        <v>59898</v>
      </c>
      <c r="E12361" t="s">
        <v>130867</v>
      </c>
      <c r="F12361">
        <v>1</v>
      </c>
      <c r="G12361">
        <v>4</v>
      </c>
      <c r="H12361">
        <v>74.11</v>
      </c>
      <c r="I12361" t="s">
        <v>166963</v>
      </c>
      <c r="J12361" t="s">
        <v>166967</v>
      </c>
      <c r="K12361" t="s">
        <v>17</v>
      </c>
    </row>
    <row r="12362" spans="1:11" x14ac:dyDescent="0.25">
      <c r="A12362" t="s">
        <v>92244</v>
      </c>
      <c r="B12362" t="s">
        <v>92266</v>
      </c>
      <c r="C12362" t="s">
        <v>131</v>
      </c>
      <c r="D12362" t="s">
        <v>59721</v>
      </c>
      <c r="E12362" t="s">
        <v>59720</v>
      </c>
      <c r="F12362">
        <v>2</v>
      </c>
      <c r="G12362">
        <v>4</v>
      </c>
      <c r="H12362">
        <v>74.11</v>
      </c>
      <c r="I12362" t="s">
        <v>166963</v>
      </c>
      <c r="J12362" t="s">
        <v>166967</v>
      </c>
      <c r="K12362" t="s">
        <v>17</v>
      </c>
    </row>
    <row r="12363" spans="1:11" x14ac:dyDescent="0.25">
      <c r="A12363" t="s">
        <v>92244</v>
      </c>
      <c r="B12363" t="s">
        <v>92266</v>
      </c>
      <c r="C12363" t="s">
        <v>131</v>
      </c>
      <c r="D12363" t="s">
        <v>130714</v>
      </c>
      <c r="E12363" t="s">
        <v>130713</v>
      </c>
      <c r="F12363">
        <v>1</v>
      </c>
      <c r="G12363">
        <v>4</v>
      </c>
      <c r="H12363">
        <v>74.11</v>
      </c>
      <c r="I12363" t="s">
        <v>166963</v>
      </c>
      <c r="J12363" t="s">
        <v>166967</v>
      </c>
      <c r="K12363" t="s">
        <v>17</v>
      </c>
    </row>
    <row r="12364" spans="1:11" x14ac:dyDescent="0.25">
      <c r="A12364" t="s">
        <v>92244</v>
      </c>
      <c r="B12364" t="s">
        <v>92266</v>
      </c>
      <c r="C12364" t="s">
        <v>131</v>
      </c>
      <c r="D12364" t="s">
        <v>59737</v>
      </c>
      <c r="E12364" t="s">
        <v>130652</v>
      </c>
      <c r="F12364">
        <v>1</v>
      </c>
      <c r="G12364">
        <v>4</v>
      </c>
      <c r="H12364">
        <v>74.11</v>
      </c>
      <c r="I12364" t="s">
        <v>166963</v>
      </c>
      <c r="J12364" t="s">
        <v>166967</v>
      </c>
      <c r="K12364" t="s">
        <v>17</v>
      </c>
    </row>
    <row r="12365" spans="1:11" x14ac:dyDescent="0.25">
      <c r="A12365" t="s">
        <v>92244</v>
      </c>
      <c r="B12365" t="s">
        <v>92266</v>
      </c>
      <c r="C12365" t="s">
        <v>131</v>
      </c>
      <c r="D12365" t="s">
        <v>130758</v>
      </c>
      <c r="E12365" t="s">
        <v>130757</v>
      </c>
      <c r="F12365">
        <v>2</v>
      </c>
      <c r="G12365">
        <v>4</v>
      </c>
      <c r="H12365">
        <v>74.11</v>
      </c>
      <c r="I12365" t="s">
        <v>166963</v>
      </c>
      <c r="J12365" t="s">
        <v>166967</v>
      </c>
      <c r="K12365" t="s">
        <v>17</v>
      </c>
    </row>
    <row r="12366" spans="1:11" x14ac:dyDescent="0.25">
      <c r="A12366" t="s">
        <v>92244</v>
      </c>
      <c r="B12366" t="s">
        <v>92266</v>
      </c>
      <c r="C12366" t="s">
        <v>131</v>
      </c>
      <c r="D12366" t="s">
        <v>59759</v>
      </c>
      <c r="E12366" t="s">
        <v>130685</v>
      </c>
      <c r="F12366">
        <v>1</v>
      </c>
      <c r="G12366">
        <v>4</v>
      </c>
      <c r="H12366">
        <v>74.11</v>
      </c>
      <c r="I12366" t="s">
        <v>166963</v>
      </c>
      <c r="J12366" t="s">
        <v>166967</v>
      </c>
      <c r="K12366" t="s">
        <v>17</v>
      </c>
    </row>
    <row r="12367" spans="1:11" x14ac:dyDescent="0.25">
      <c r="A12367" t="s">
        <v>92244</v>
      </c>
      <c r="B12367" t="s">
        <v>92266</v>
      </c>
      <c r="C12367" t="s">
        <v>131</v>
      </c>
      <c r="D12367" t="s">
        <v>59746</v>
      </c>
      <c r="E12367" t="s">
        <v>59745</v>
      </c>
      <c r="F12367">
        <v>1</v>
      </c>
      <c r="G12367">
        <v>4</v>
      </c>
      <c r="H12367">
        <v>74.11</v>
      </c>
      <c r="I12367" t="s">
        <v>166963</v>
      </c>
      <c r="J12367" t="s">
        <v>166967</v>
      </c>
      <c r="K12367" t="s">
        <v>17</v>
      </c>
    </row>
    <row r="12368" spans="1:11" x14ac:dyDescent="0.25">
      <c r="A12368" t="s">
        <v>92244</v>
      </c>
      <c r="B12368" t="s">
        <v>92266</v>
      </c>
      <c r="C12368" t="s">
        <v>131</v>
      </c>
      <c r="D12368" t="s">
        <v>59932</v>
      </c>
      <c r="E12368" t="s">
        <v>130909</v>
      </c>
      <c r="F12368">
        <v>1</v>
      </c>
      <c r="G12368">
        <v>4</v>
      </c>
      <c r="H12368">
        <v>74.11</v>
      </c>
      <c r="I12368" t="s">
        <v>166963</v>
      </c>
      <c r="J12368" t="s">
        <v>166967</v>
      </c>
      <c r="K12368" t="s">
        <v>17</v>
      </c>
    </row>
    <row r="12369" spans="1:11" x14ac:dyDescent="0.25">
      <c r="A12369" t="s">
        <v>92244</v>
      </c>
      <c r="B12369" t="s">
        <v>92266</v>
      </c>
      <c r="C12369" t="s">
        <v>131</v>
      </c>
      <c r="D12369" t="s">
        <v>130692</v>
      </c>
      <c r="E12369" t="s">
        <v>130691</v>
      </c>
      <c r="F12369">
        <v>1</v>
      </c>
      <c r="G12369">
        <v>4</v>
      </c>
      <c r="H12369">
        <v>74.11</v>
      </c>
      <c r="I12369" t="s">
        <v>166963</v>
      </c>
      <c r="J12369" t="s">
        <v>166967</v>
      </c>
      <c r="K12369" t="s">
        <v>17</v>
      </c>
    </row>
    <row r="12370" spans="1:11" x14ac:dyDescent="0.25">
      <c r="A12370" t="s">
        <v>92244</v>
      </c>
      <c r="B12370" t="s">
        <v>92266</v>
      </c>
      <c r="C12370" t="s">
        <v>131</v>
      </c>
      <c r="D12370" t="s">
        <v>130627</v>
      </c>
      <c r="E12370" t="s">
        <v>130626</v>
      </c>
      <c r="F12370">
        <v>2</v>
      </c>
      <c r="G12370">
        <v>4</v>
      </c>
      <c r="H12370">
        <v>74.11</v>
      </c>
      <c r="I12370" t="s">
        <v>166963</v>
      </c>
      <c r="J12370" t="s">
        <v>166967</v>
      </c>
      <c r="K12370" t="s">
        <v>17</v>
      </c>
    </row>
    <row r="12371" spans="1:11" x14ac:dyDescent="0.25">
      <c r="A12371" t="s">
        <v>92244</v>
      </c>
      <c r="B12371" t="s">
        <v>92266</v>
      </c>
      <c r="C12371" t="s">
        <v>131</v>
      </c>
      <c r="D12371" t="s">
        <v>130747</v>
      </c>
      <c r="E12371" t="s">
        <v>130746</v>
      </c>
      <c r="F12371">
        <v>1</v>
      </c>
      <c r="G12371">
        <v>4</v>
      </c>
      <c r="H12371">
        <v>74.11</v>
      </c>
      <c r="I12371" t="s">
        <v>166963</v>
      </c>
      <c r="J12371" t="s">
        <v>166967</v>
      </c>
      <c r="K12371" t="s">
        <v>17</v>
      </c>
    </row>
    <row r="12372" spans="1:11" x14ac:dyDescent="0.25">
      <c r="A12372" t="s">
        <v>92244</v>
      </c>
      <c r="B12372" t="s">
        <v>92266</v>
      </c>
      <c r="C12372" t="s">
        <v>131</v>
      </c>
      <c r="D12372" t="s">
        <v>59924</v>
      </c>
      <c r="E12372" t="s">
        <v>59923</v>
      </c>
      <c r="F12372">
        <v>1</v>
      </c>
      <c r="G12372">
        <v>4</v>
      </c>
      <c r="H12372">
        <v>74.11</v>
      </c>
      <c r="I12372" t="s">
        <v>166963</v>
      </c>
      <c r="J12372" t="s">
        <v>166967</v>
      </c>
      <c r="K12372" t="s">
        <v>17</v>
      </c>
    </row>
    <row r="12373" spans="1:11" x14ac:dyDescent="0.25">
      <c r="A12373" t="s">
        <v>92244</v>
      </c>
      <c r="B12373" t="s">
        <v>92266</v>
      </c>
      <c r="C12373" t="s">
        <v>131</v>
      </c>
      <c r="D12373" t="s">
        <v>130925</v>
      </c>
      <c r="E12373" t="s">
        <v>130924</v>
      </c>
      <c r="F12373">
        <v>1</v>
      </c>
      <c r="G12373">
        <v>4</v>
      </c>
      <c r="H12373">
        <v>74.11</v>
      </c>
      <c r="I12373" t="s">
        <v>166963</v>
      </c>
      <c r="J12373" t="s">
        <v>166967</v>
      </c>
      <c r="K12373" t="s">
        <v>17</v>
      </c>
    </row>
    <row r="12374" spans="1:11" x14ac:dyDescent="0.25">
      <c r="A12374" t="s">
        <v>92244</v>
      </c>
      <c r="B12374" t="s">
        <v>92266</v>
      </c>
      <c r="C12374" t="s">
        <v>131</v>
      </c>
      <c r="D12374" t="s">
        <v>130681</v>
      </c>
      <c r="E12374" t="s">
        <v>130680</v>
      </c>
      <c r="F12374">
        <v>1</v>
      </c>
      <c r="G12374">
        <v>4</v>
      </c>
      <c r="H12374">
        <v>74.11</v>
      </c>
      <c r="I12374" t="s">
        <v>166963</v>
      </c>
      <c r="J12374" t="s">
        <v>166967</v>
      </c>
      <c r="K12374" t="s">
        <v>17</v>
      </c>
    </row>
    <row r="12375" spans="1:11" x14ac:dyDescent="0.25">
      <c r="A12375" t="s">
        <v>92244</v>
      </c>
      <c r="B12375" t="s">
        <v>92266</v>
      </c>
      <c r="C12375" t="s">
        <v>131</v>
      </c>
      <c r="D12375" t="s">
        <v>59767</v>
      </c>
      <c r="E12375" t="s">
        <v>130696</v>
      </c>
      <c r="F12375">
        <v>1</v>
      </c>
      <c r="G12375">
        <v>4</v>
      </c>
      <c r="H12375">
        <v>74.11</v>
      </c>
      <c r="I12375" t="s">
        <v>166963</v>
      </c>
      <c r="J12375" t="s">
        <v>166967</v>
      </c>
      <c r="K12375" t="s">
        <v>17</v>
      </c>
    </row>
    <row r="12376" spans="1:11" x14ac:dyDescent="0.25">
      <c r="A12376" t="s">
        <v>92244</v>
      </c>
      <c r="B12376" t="s">
        <v>92266</v>
      </c>
      <c r="C12376" t="s">
        <v>131</v>
      </c>
      <c r="D12376" t="s">
        <v>59856</v>
      </c>
      <c r="E12376" t="s">
        <v>130815</v>
      </c>
      <c r="F12376">
        <v>2</v>
      </c>
      <c r="G12376">
        <v>4</v>
      </c>
      <c r="H12376">
        <v>74.11</v>
      </c>
      <c r="I12376" t="s">
        <v>166963</v>
      </c>
      <c r="J12376" t="s">
        <v>166967</v>
      </c>
      <c r="K12376" t="s">
        <v>17</v>
      </c>
    </row>
    <row r="12377" spans="1:11" x14ac:dyDescent="0.25">
      <c r="A12377" t="s">
        <v>92244</v>
      </c>
      <c r="B12377" t="s">
        <v>92266</v>
      </c>
      <c r="C12377" t="s">
        <v>131</v>
      </c>
      <c r="D12377" t="s">
        <v>130659</v>
      </c>
      <c r="E12377" t="s">
        <v>130658</v>
      </c>
      <c r="F12377">
        <v>1</v>
      </c>
      <c r="G12377">
        <v>4</v>
      </c>
      <c r="H12377">
        <v>74.11</v>
      </c>
      <c r="I12377" t="s">
        <v>166963</v>
      </c>
      <c r="J12377" t="s">
        <v>166967</v>
      </c>
      <c r="K12377" t="s">
        <v>17</v>
      </c>
    </row>
    <row r="12378" spans="1:11" x14ac:dyDescent="0.25">
      <c r="A12378" t="s">
        <v>92244</v>
      </c>
      <c r="B12378" t="s">
        <v>92266</v>
      </c>
      <c r="C12378" t="s">
        <v>131</v>
      </c>
      <c r="D12378" t="s">
        <v>130822</v>
      </c>
      <c r="E12378" t="s">
        <v>130821</v>
      </c>
      <c r="F12378">
        <v>2</v>
      </c>
      <c r="G12378">
        <v>4</v>
      </c>
      <c r="H12378">
        <v>74.11</v>
      </c>
      <c r="I12378" t="s">
        <v>166963</v>
      </c>
      <c r="J12378" t="s">
        <v>166967</v>
      </c>
      <c r="K12378" t="s">
        <v>17</v>
      </c>
    </row>
    <row r="12379" spans="1:11" x14ac:dyDescent="0.25">
      <c r="A12379" t="s">
        <v>92244</v>
      </c>
      <c r="B12379" t="s">
        <v>92266</v>
      </c>
      <c r="C12379" t="s">
        <v>131</v>
      </c>
      <c r="D12379" t="s">
        <v>130811</v>
      </c>
      <c r="E12379" t="s">
        <v>130810</v>
      </c>
      <c r="F12379">
        <v>2</v>
      </c>
      <c r="G12379">
        <v>4</v>
      </c>
      <c r="H12379">
        <v>74.11</v>
      </c>
      <c r="I12379" t="s">
        <v>166963</v>
      </c>
      <c r="J12379" t="s">
        <v>166967</v>
      </c>
      <c r="K12379" t="s">
        <v>17</v>
      </c>
    </row>
    <row r="12380" spans="1:11" x14ac:dyDescent="0.25">
      <c r="A12380" t="s">
        <v>92244</v>
      </c>
      <c r="B12380" t="s">
        <v>92266</v>
      </c>
      <c r="C12380" t="s">
        <v>131</v>
      </c>
      <c r="D12380" t="s">
        <v>130905</v>
      </c>
      <c r="E12380" t="s">
        <v>130904</v>
      </c>
      <c r="F12380">
        <v>1</v>
      </c>
      <c r="G12380">
        <v>4</v>
      </c>
      <c r="H12380">
        <v>74.11</v>
      </c>
      <c r="I12380" t="s">
        <v>166963</v>
      </c>
      <c r="J12380" t="s">
        <v>166967</v>
      </c>
      <c r="K12380" t="s">
        <v>17</v>
      </c>
    </row>
    <row r="12381" spans="1:11" x14ac:dyDescent="0.25">
      <c r="A12381" t="s">
        <v>92244</v>
      </c>
      <c r="B12381" t="s">
        <v>92266</v>
      </c>
      <c r="C12381" t="s">
        <v>131</v>
      </c>
      <c r="D12381" t="s">
        <v>59824</v>
      </c>
      <c r="E12381" t="s">
        <v>130772</v>
      </c>
      <c r="F12381">
        <v>2</v>
      </c>
      <c r="G12381">
        <v>4</v>
      </c>
      <c r="H12381">
        <v>74.11</v>
      </c>
      <c r="I12381" t="s">
        <v>166963</v>
      </c>
      <c r="J12381" t="s">
        <v>166967</v>
      </c>
      <c r="K12381" t="s">
        <v>17</v>
      </c>
    </row>
    <row r="12382" spans="1:11" x14ac:dyDescent="0.25">
      <c r="A12382" t="s">
        <v>92244</v>
      </c>
      <c r="B12382" t="s">
        <v>92266</v>
      </c>
      <c r="C12382" t="s">
        <v>131</v>
      </c>
      <c r="D12382" t="s">
        <v>59974</v>
      </c>
      <c r="E12382" t="s">
        <v>130960</v>
      </c>
      <c r="F12382">
        <v>2</v>
      </c>
      <c r="G12382">
        <v>4</v>
      </c>
      <c r="H12382">
        <v>74.11</v>
      </c>
      <c r="I12382" t="s">
        <v>166963</v>
      </c>
      <c r="J12382" t="s">
        <v>166967</v>
      </c>
      <c r="K12382" t="s">
        <v>17</v>
      </c>
    </row>
    <row r="12383" spans="1:11" x14ac:dyDescent="0.25">
      <c r="A12383" t="s">
        <v>92244</v>
      </c>
      <c r="B12383" t="s">
        <v>92266</v>
      </c>
      <c r="C12383" t="s">
        <v>131</v>
      </c>
      <c r="D12383" t="s">
        <v>59890</v>
      </c>
      <c r="E12383" t="s">
        <v>130857</v>
      </c>
      <c r="F12383">
        <v>1</v>
      </c>
      <c r="G12383">
        <v>4</v>
      </c>
      <c r="H12383">
        <v>74.11</v>
      </c>
      <c r="I12383" t="s">
        <v>166963</v>
      </c>
      <c r="J12383" t="s">
        <v>166967</v>
      </c>
      <c r="K12383" t="s">
        <v>17</v>
      </c>
    </row>
    <row r="12384" spans="1:11" x14ac:dyDescent="0.25">
      <c r="A12384" t="s">
        <v>92244</v>
      </c>
      <c r="B12384" t="s">
        <v>92266</v>
      </c>
      <c r="C12384" t="s">
        <v>131</v>
      </c>
      <c r="D12384" t="s">
        <v>130895</v>
      </c>
      <c r="E12384" t="s">
        <v>130894</v>
      </c>
      <c r="F12384">
        <v>1</v>
      </c>
      <c r="G12384">
        <v>4</v>
      </c>
      <c r="H12384">
        <v>74.11</v>
      </c>
      <c r="I12384" t="s">
        <v>166963</v>
      </c>
      <c r="J12384" t="s">
        <v>166967</v>
      </c>
      <c r="K12384" t="s">
        <v>17</v>
      </c>
    </row>
    <row r="12385" spans="1:11" x14ac:dyDescent="0.25">
      <c r="A12385" t="s">
        <v>92244</v>
      </c>
      <c r="B12385" t="s">
        <v>92266</v>
      </c>
      <c r="C12385" t="s">
        <v>131</v>
      </c>
      <c r="D12385" t="s">
        <v>130768</v>
      </c>
      <c r="E12385" t="s">
        <v>130767</v>
      </c>
      <c r="F12385">
        <v>2</v>
      </c>
      <c r="G12385">
        <v>4</v>
      </c>
      <c r="H12385">
        <v>74.11</v>
      </c>
      <c r="I12385" t="s">
        <v>166963</v>
      </c>
      <c r="J12385" t="s">
        <v>166967</v>
      </c>
      <c r="K12385" t="s">
        <v>17</v>
      </c>
    </row>
    <row r="12386" spans="1:11" x14ac:dyDescent="0.25">
      <c r="A12386" t="s">
        <v>92244</v>
      </c>
      <c r="B12386" t="s">
        <v>92266</v>
      </c>
      <c r="C12386" t="s">
        <v>131</v>
      </c>
      <c r="D12386" t="s">
        <v>59799</v>
      </c>
      <c r="E12386" t="s">
        <v>130740</v>
      </c>
      <c r="F12386">
        <v>1</v>
      </c>
      <c r="G12386">
        <v>4</v>
      </c>
      <c r="H12386">
        <v>74.11</v>
      </c>
      <c r="I12386" t="s">
        <v>166963</v>
      </c>
      <c r="J12386" t="s">
        <v>166967</v>
      </c>
      <c r="K12386" t="s">
        <v>17</v>
      </c>
    </row>
    <row r="12387" spans="1:11" x14ac:dyDescent="0.25">
      <c r="A12387" t="s">
        <v>92244</v>
      </c>
      <c r="B12387" t="s">
        <v>92266</v>
      </c>
      <c r="C12387" t="s">
        <v>131</v>
      </c>
      <c r="D12387" t="s">
        <v>59966</v>
      </c>
      <c r="E12387" t="s">
        <v>59965</v>
      </c>
      <c r="F12387">
        <v>2</v>
      </c>
      <c r="G12387">
        <v>4</v>
      </c>
      <c r="H12387">
        <v>74.11</v>
      </c>
      <c r="I12387" t="s">
        <v>166963</v>
      </c>
      <c r="J12387" t="s">
        <v>166967</v>
      </c>
      <c r="K12387" t="s">
        <v>17</v>
      </c>
    </row>
    <row r="12388" spans="1:11" x14ac:dyDescent="0.25">
      <c r="A12388" t="s">
        <v>92244</v>
      </c>
      <c r="B12388" t="s">
        <v>92266</v>
      </c>
      <c r="C12388" t="s">
        <v>131</v>
      </c>
      <c r="D12388" t="s">
        <v>59712</v>
      </c>
      <c r="E12388" t="s">
        <v>59711</v>
      </c>
      <c r="F12388">
        <v>2</v>
      </c>
      <c r="G12388">
        <v>4</v>
      </c>
      <c r="H12388">
        <v>74.11</v>
      </c>
      <c r="I12388" t="s">
        <v>166963</v>
      </c>
      <c r="J12388" t="s">
        <v>166967</v>
      </c>
      <c r="K12388" t="s">
        <v>17</v>
      </c>
    </row>
    <row r="12389" spans="1:11" x14ac:dyDescent="0.25">
      <c r="A12389" t="s">
        <v>92244</v>
      </c>
      <c r="B12389" t="s">
        <v>92266</v>
      </c>
      <c r="C12389" t="s">
        <v>131</v>
      </c>
      <c r="D12389" t="s">
        <v>130637</v>
      </c>
      <c r="E12389" t="s">
        <v>130636</v>
      </c>
      <c r="F12389">
        <v>2</v>
      </c>
      <c r="G12389">
        <v>4</v>
      </c>
      <c r="H12389">
        <v>74.11</v>
      </c>
      <c r="I12389" t="s">
        <v>166963</v>
      </c>
      <c r="J12389" t="s">
        <v>166967</v>
      </c>
      <c r="K12389" t="s">
        <v>17</v>
      </c>
    </row>
    <row r="12390" spans="1:11" x14ac:dyDescent="0.25">
      <c r="A12390" t="s">
        <v>92244</v>
      </c>
      <c r="B12390" t="s">
        <v>92266</v>
      </c>
      <c r="C12390" t="s">
        <v>131</v>
      </c>
      <c r="D12390" t="s">
        <v>59915</v>
      </c>
      <c r="E12390" t="s">
        <v>130888</v>
      </c>
      <c r="F12390">
        <v>1</v>
      </c>
      <c r="G12390">
        <v>4</v>
      </c>
      <c r="H12390">
        <v>74.11</v>
      </c>
      <c r="I12390" t="s">
        <v>166963</v>
      </c>
      <c r="J12390" t="s">
        <v>166967</v>
      </c>
      <c r="K12390" t="s">
        <v>17</v>
      </c>
    </row>
    <row r="12391" spans="1:11" x14ac:dyDescent="0.25">
      <c r="A12391" t="s">
        <v>92244</v>
      </c>
      <c r="B12391" t="s">
        <v>92266</v>
      </c>
      <c r="C12391" t="s">
        <v>131</v>
      </c>
      <c r="D12391" t="s">
        <v>59882</v>
      </c>
      <c r="E12391" t="s">
        <v>59881</v>
      </c>
      <c r="F12391">
        <v>1</v>
      </c>
      <c r="G12391">
        <v>4</v>
      </c>
      <c r="H12391">
        <v>74.11</v>
      </c>
      <c r="I12391" t="s">
        <v>166963</v>
      </c>
      <c r="J12391" t="s">
        <v>166967</v>
      </c>
      <c r="K12391" t="s">
        <v>17</v>
      </c>
    </row>
    <row r="12392" spans="1:11" x14ac:dyDescent="0.25">
      <c r="A12392" t="s">
        <v>92244</v>
      </c>
      <c r="B12392" t="s">
        <v>92266</v>
      </c>
      <c r="C12392" t="s">
        <v>131</v>
      </c>
      <c r="D12392" t="s">
        <v>130864</v>
      </c>
      <c r="E12392" t="s">
        <v>130863</v>
      </c>
      <c r="F12392">
        <v>1</v>
      </c>
      <c r="G12392">
        <v>4</v>
      </c>
      <c r="H12392">
        <v>74.11</v>
      </c>
      <c r="I12392" t="s">
        <v>166963</v>
      </c>
      <c r="J12392" t="s">
        <v>166967</v>
      </c>
      <c r="K12392" t="s">
        <v>17</v>
      </c>
    </row>
    <row r="12393" spans="1:11" x14ac:dyDescent="0.25">
      <c r="A12393" t="s">
        <v>92244</v>
      </c>
      <c r="B12393" t="s">
        <v>92266</v>
      </c>
      <c r="C12393" t="s">
        <v>131</v>
      </c>
      <c r="D12393" t="s">
        <v>59807</v>
      </c>
      <c r="E12393" t="s">
        <v>130751</v>
      </c>
      <c r="F12393">
        <v>2</v>
      </c>
      <c r="G12393">
        <v>4</v>
      </c>
      <c r="H12393">
        <v>74.11</v>
      </c>
      <c r="I12393" t="s">
        <v>166963</v>
      </c>
      <c r="J12393" t="s">
        <v>166967</v>
      </c>
      <c r="K12393" t="s">
        <v>17</v>
      </c>
    </row>
    <row r="12394" spans="1:11" x14ac:dyDescent="0.25">
      <c r="A12394" t="s">
        <v>92244</v>
      </c>
      <c r="B12394" t="s">
        <v>92266</v>
      </c>
      <c r="C12394" t="s">
        <v>131</v>
      </c>
      <c r="D12394" t="s">
        <v>59832</v>
      </c>
      <c r="E12394" t="s">
        <v>130783</v>
      </c>
      <c r="F12394">
        <v>2</v>
      </c>
      <c r="G12394">
        <v>4</v>
      </c>
      <c r="H12394">
        <v>74.11</v>
      </c>
      <c r="I12394" t="s">
        <v>166963</v>
      </c>
      <c r="J12394" t="s">
        <v>166967</v>
      </c>
      <c r="K12394" t="s">
        <v>17</v>
      </c>
    </row>
    <row r="12395" spans="1:11" x14ac:dyDescent="0.25">
      <c r="A12395" t="s">
        <v>92244</v>
      </c>
      <c r="B12395" t="s">
        <v>92266</v>
      </c>
      <c r="C12395" t="s">
        <v>131</v>
      </c>
      <c r="D12395" t="s">
        <v>61267</v>
      </c>
      <c r="E12395" t="s">
        <v>131521</v>
      </c>
      <c r="F12395">
        <v>2</v>
      </c>
      <c r="G12395">
        <v>8</v>
      </c>
      <c r="H12395">
        <v>88.11</v>
      </c>
      <c r="I12395" t="s">
        <v>166963</v>
      </c>
      <c r="J12395" t="s">
        <v>166967</v>
      </c>
      <c r="K12395" t="s">
        <v>17</v>
      </c>
    </row>
    <row r="12396" spans="1:11" x14ac:dyDescent="0.25">
      <c r="A12396" t="s">
        <v>92244</v>
      </c>
      <c r="B12396" t="s">
        <v>92266</v>
      </c>
      <c r="C12396" t="s">
        <v>131</v>
      </c>
      <c r="D12396" t="s">
        <v>60374</v>
      </c>
      <c r="E12396" t="s">
        <v>131056</v>
      </c>
      <c r="F12396">
        <v>2</v>
      </c>
      <c r="G12396">
        <v>8</v>
      </c>
      <c r="H12396">
        <v>158.11000000000001</v>
      </c>
      <c r="I12396" t="s">
        <v>166963</v>
      </c>
      <c r="J12396" t="s">
        <v>166967</v>
      </c>
      <c r="K12396" t="s">
        <v>17</v>
      </c>
    </row>
    <row r="12397" spans="1:11" x14ac:dyDescent="0.25">
      <c r="A12397" t="s">
        <v>92244</v>
      </c>
      <c r="B12397" t="s">
        <v>92266</v>
      </c>
      <c r="C12397" t="s">
        <v>131</v>
      </c>
      <c r="D12397" t="s">
        <v>133016</v>
      </c>
      <c r="E12397" t="s">
        <v>133015</v>
      </c>
      <c r="F12397">
        <v>2</v>
      </c>
      <c r="G12397">
        <v>4</v>
      </c>
      <c r="H12397">
        <v>84.11</v>
      </c>
      <c r="I12397" t="s">
        <v>166963</v>
      </c>
      <c r="J12397" t="s">
        <v>166967</v>
      </c>
      <c r="K12397" t="s">
        <v>17</v>
      </c>
    </row>
    <row r="12398" spans="1:11" x14ac:dyDescent="0.25">
      <c r="A12398" t="s">
        <v>92244</v>
      </c>
      <c r="B12398" t="s">
        <v>92266</v>
      </c>
      <c r="C12398" t="s">
        <v>131</v>
      </c>
      <c r="D12398" t="s">
        <v>132960</v>
      </c>
      <c r="E12398" t="s">
        <v>132959</v>
      </c>
      <c r="F12398">
        <v>2</v>
      </c>
      <c r="G12398">
        <v>4</v>
      </c>
      <c r="H12398">
        <v>84.11</v>
      </c>
      <c r="I12398" t="s">
        <v>166963</v>
      </c>
      <c r="J12398" t="s">
        <v>166967</v>
      </c>
      <c r="K12398" t="s">
        <v>17</v>
      </c>
    </row>
    <row r="12399" spans="1:11" x14ac:dyDescent="0.25">
      <c r="A12399" t="s">
        <v>92244</v>
      </c>
      <c r="B12399" t="s">
        <v>92266</v>
      </c>
      <c r="C12399" t="s">
        <v>131</v>
      </c>
      <c r="D12399" t="s">
        <v>132925</v>
      </c>
      <c r="E12399" t="s">
        <v>132924</v>
      </c>
      <c r="F12399">
        <v>2</v>
      </c>
      <c r="G12399">
        <v>4</v>
      </c>
      <c r="H12399">
        <v>84.11</v>
      </c>
      <c r="I12399" t="s">
        <v>166963</v>
      </c>
      <c r="J12399" t="s">
        <v>166967</v>
      </c>
      <c r="K12399" t="s">
        <v>17</v>
      </c>
    </row>
    <row r="12400" spans="1:11" x14ac:dyDescent="0.25">
      <c r="A12400" t="s">
        <v>92244</v>
      </c>
      <c r="B12400" t="s">
        <v>92266</v>
      </c>
      <c r="C12400" t="s">
        <v>131</v>
      </c>
      <c r="D12400" t="s">
        <v>62003</v>
      </c>
      <c r="E12400" t="s">
        <v>131990</v>
      </c>
      <c r="F12400">
        <v>2</v>
      </c>
      <c r="G12400">
        <v>8</v>
      </c>
      <c r="H12400">
        <v>88.11</v>
      </c>
      <c r="I12400" t="s">
        <v>166963</v>
      </c>
      <c r="J12400" t="s">
        <v>166967</v>
      </c>
      <c r="K12400" t="s">
        <v>17</v>
      </c>
    </row>
    <row r="12401" spans="1:11" x14ac:dyDescent="0.25">
      <c r="A12401" t="s">
        <v>92244</v>
      </c>
      <c r="B12401" t="s">
        <v>92266</v>
      </c>
      <c r="C12401" t="s">
        <v>131</v>
      </c>
      <c r="D12401" t="s">
        <v>62009</v>
      </c>
      <c r="E12401" t="s">
        <v>131995</v>
      </c>
      <c r="F12401">
        <v>2</v>
      </c>
      <c r="G12401">
        <v>8</v>
      </c>
      <c r="H12401">
        <v>88.11</v>
      </c>
      <c r="I12401" t="s">
        <v>166963</v>
      </c>
      <c r="J12401" t="s">
        <v>166967</v>
      </c>
      <c r="K12401" t="s">
        <v>17</v>
      </c>
    </row>
    <row r="12402" spans="1:11" x14ac:dyDescent="0.25">
      <c r="A12402" t="s">
        <v>92244</v>
      </c>
      <c r="B12402" t="s">
        <v>92266</v>
      </c>
      <c r="C12402" t="s">
        <v>131</v>
      </c>
      <c r="D12402" t="s">
        <v>133100</v>
      </c>
      <c r="E12402" t="s">
        <v>133099</v>
      </c>
      <c r="F12402">
        <v>2</v>
      </c>
      <c r="G12402">
        <v>4</v>
      </c>
      <c r="H12402">
        <v>84.11</v>
      </c>
      <c r="I12402" t="s">
        <v>166963</v>
      </c>
      <c r="J12402" t="s">
        <v>166967</v>
      </c>
      <c r="K12402" t="s">
        <v>17</v>
      </c>
    </row>
    <row r="12403" spans="1:11" x14ac:dyDescent="0.25">
      <c r="A12403" t="s">
        <v>92244</v>
      </c>
      <c r="B12403" t="s">
        <v>92266</v>
      </c>
      <c r="C12403" t="s">
        <v>131</v>
      </c>
      <c r="D12403" t="s">
        <v>132664</v>
      </c>
      <c r="E12403" t="s">
        <v>132663</v>
      </c>
      <c r="F12403">
        <v>2</v>
      </c>
      <c r="G12403">
        <v>4</v>
      </c>
      <c r="H12403">
        <v>84.11</v>
      </c>
      <c r="I12403" t="s">
        <v>166963</v>
      </c>
      <c r="J12403" t="s">
        <v>166967</v>
      </c>
      <c r="K12403" t="s">
        <v>17</v>
      </c>
    </row>
    <row r="12404" spans="1:11" x14ac:dyDescent="0.25">
      <c r="A12404" t="s">
        <v>92244</v>
      </c>
      <c r="B12404" t="s">
        <v>92266</v>
      </c>
      <c r="C12404" t="s">
        <v>131</v>
      </c>
      <c r="D12404" t="s">
        <v>61498</v>
      </c>
      <c r="E12404" t="s">
        <v>131645</v>
      </c>
      <c r="F12404">
        <v>2</v>
      </c>
      <c r="G12404">
        <v>8</v>
      </c>
      <c r="H12404">
        <v>88.11</v>
      </c>
      <c r="I12404" t="s">
        <v>166963</v>
      </c>
      <c r="J12404" t="s">
        <v>166967</v>
      </c>
      <c r="K12404" t="s">
        <v>17</v>
      </c>
    </row>
    <row r="12405" spans="1:11" x14ac:dyDescent="0.25">
      <c r="A12405" t="s">
        <v>92244</v>
      </c>
      <c r="B12405" t="s">
        <v>92266</v>
      </c>
      <c r="C12405" t="s">
        <v>131</v>
      </c>
      <c r="D12405" t="s">
        <v>61339</v>
      </c>
      <c r="E12405" t="s">
        <v>131558</v>
      </c>
      <c r="F12405">
        <v>2</v>
      </c>
      <c r="G12405">
        <v>8</v>
      </c>
      <c r="H12405">
        <v>88.11</v>
      </c>
      <c r="I12405" t="s">
        <v>166963</v>
      </c>
      <c r="J12405" t="s">
        <v>166967</v>
      </c>
      <c r="K12405" t="s">
        <v>17</v>
      </c>
    </row>
    <row r="12406" spans="1:11" x14ac:dyDescent="0.25">
      <c r="A12406" t="s">
        <v>92244</v>
      </c>
      <c r="B12406" t="s">
        <v>92266</v>
      </c>
      <c r="C12406" t="s">
        <v>131</v>
      </c>
      <c r="D12406" t="s">
        <v>133429</v>
      </c>
      <c r="E12406" t="s">
        <v>133428</v>
      </c>
      <c r="F12406">
        <v>2</v>
      </c>
      <c r="G12406">
        <v>4</v>
      </c>
      <c r="H12406">
        <v>84.11</v>
      </c>
      <c r="I12406" t="s">
        <v>166963</v>
      </c>
      <c r="J12406" t="s">
        <v>166967</v>
      </c>
      <c r="K12406" t="s">
        <v>17</v>
      </c>
    </row>
    <row r="12407" spans="1:11" x14ac:dyDescent="0.25">
      <c r="A12407" t="s">
        <v>92244</v>
      </c>
      <c r="B12407" t="s">
        <v>92266</v>
      </c>
      <c r="C12407" t="s">
        <v>131</v>
      </c>
      <c r="D12407" t="s">
        <v>61421</v>
      </c>
      <c r="E12407" t="s">
        <v>131604</v>
      </c>
      <c r="F12407">
        <v>2</v>
      </c>
      <c r="G12407">
        <v>8</v>
      </c>
      <c r="H12407">
        <v>88.11</v>
      </c>
      <c r="I12407" t="s">
        <v>166963</v>
      </c>
      <c r="J12407" t="s">
        <v>166967</v>
      </c>
      <c r="K12407" t="s">
        <v>17</v>
      </c>
    </row>
    <row r="12408" spans="1:11" x14ac:dyDescent="0.25">
      <c r="A12408" t="s">
        <v>92244</v>
      </c>
      <c r="B12408" t="s">
        <v>92266</v>
      </c>
      <c r="C12408" t="s">
        <v>131</v>
      </c>
      <c r="D12408" t="s">
        <v>133292</v>
      </c>
      <c r="E12408" t="s">
        <v>133291</v>
      </c>
      <c r="F12408">
        <v>2</v>
      </c>
      <c r="G12408">
        <v>4</v>
      </c>
      <c r="H12408">
        <v>84.11</v>
      </c>
      <c r="I12408" t="s">
        <v>166963</v>
      </c>
      <c r="J12408" t="s">
        <v>166967</v>
      </c>
      <c r="K12408" t="s">
        <v>17</v>
      </c>
    </row>
    <row r="12409" spans="1:11" x14ac:dyDescent="0.25">
      <c r="A12409" t="s">
        <v>92244</v>
      </c>
      <c r="B12409" t="s">
        <v>92266</v>
      </c>
      <c r="C12409" t="s">
        <v>131</v>
      </c>
      <c r="D12409" t="s">
        <v>60866</v>
      </c>
      <c r="E12409" t="s">
        <v>131314</v>
      </c>
      <c r="F12409">
        <v>2</v>
      </c>
      <c r="G12409">
        <v>8</v>
      </c>
      <c r="H12409">
        <v>88.11</v>
      </c>
      <c r="I12409" t="s">
        <v>166963</v>
      </c>
      <c r="J12409" t="s">
        <v>166967</v>
      </c>
      <c r="K12409" t="s">
        <v>17</v>
      </c>
    </row>
    <row r="12410" spans="1:11" x14ac:dyDescent="0.25">
      <c r="A12410" t="s">
        <v>92244</v>
      </c>
      <c r="B12410" t="s">
        <v>92266</v>
      </c>
      <c r="C12410" t="s">
        <v>131</v>
      </c>
      <c r="D12410" t="s">
        <v>132290</v>
      </c>
      <c r="E12410" t="s">
        <v>132289</v>
      </c>
      <c r="F12410">
        <v>2</v>
      </c>
      <c r="G12410">
        <v>4</v>
      </c>
      <c r="H12410">
        <v>84.11</v>
      </c>
      <c r="I12410" t="s">
        <v>166963</v>
      </c>
      <c r="J12410" t="s">
        <v>166967</v>
      </c>
      <c r="K12410" t="s">
        <v>17</v>
      </c>
    </row>
    <row r="12411" spans="1:11" x14ac:dyDescent="0.25">
      <c r="A12411" t="s">
        <v>92244</v>
      </c>
      <c r="B12411" t="s">
        <v>92266</v>
      </c>
      <c r="C12411" t="s">
        <v>131</v>
      </c>
      <c r="D12411" t="s">
        <v>61211</v>
      </c>
      <c r="E12411" t="s">
        <v>131493</v>
      </c>
      <c r="F12411">
        <v>2</v>
      </c>
      <c r="G12411">
        <v>8</v>
      </c>
      <c r="H12411">
        <v>88.11</v>
      </c>
      <c r="I12411" t="s">
        <v>166963</v>
      </c>
      <c r="J12411" t="s">
        <v>166967</v>
      </c>
      <c r="K12411" t="s">
        <v>17</v>
      </c>
    </row>
    <row r="12412" spans="1:11" x14ac:dyDescent="0.25">
      <c r="A12412" t="s">
        <v>92244</v>
      </c>
      <c r="B12412" t="s">
        <v>92266</v>
      </c>
      <c r="C12412" t="s">
        <v>131</v>
      </c>
      <c r="D12412" t="s">
        <v>60448</v>
      </c>
      <c r="E12412" t="s">
        <v>131100</v>
      </c>
      <c r="F12412">
        <v>2</v>
      </c>
      <c r="G12412">
        <v>8</v>
      </c>
      <c r="H12412">
        <v>88.11</v>
      </c>
      <c r="I12412" t="s">
        <v>166963</v>
      </c>
      <c r="J12412" t="s">
        <v>166967</v>
      </c>
      <c r="K12412" t="s">
        <v>17</v>
      </c>
    </row>
    <row r="12413" spans="1:11" x14ac:dyDescent="0.25">
      <c r="A12413" t="s">
        <v>92244</v>
      </c>
      <c r="B12413" t="s">
        <v>92266</v>
      </c>
      <c r="C12413" t="s">
        <v>131</v>
      </c>
      <c r="D12413" t="s">
        <v>60728</v>
      </c>
      <c r="E12413" t="s">
        <v>131239</v>
      </c>
      <c r="F12413">
        <v>2</v>
      </c>
      <c r="G12413">
        <v>8</v>
      </c>
      <c r="H12413">
        <v>158.11000000000001</v>
      </c>
      <c r="I12413" t="s">
        <v>166963</v>
      </c>
      <c r="J12413" t="s">
        <v>166967</v>
      </c>
      <c r="K12413" t="s">
        <v>17</v>
      </c>
    </row>
    <row r="12414" spans="1:11" x14ac:dyDescent="0.25">
      <c r="A12414" t="s">
        <v>92244</v>
      </c>
      <c r="B12414" t="s">
        <v>92266</v>
      </c>
      <c r="C12414" t="s">
        <v>131</v>
      </c>
      <c r="D12414" t="s">
        <v>61315</v>
      </c>
      <c r="E12414" t="s">
        <v>131545</v>
      </c>
      <c r="F12414">
        <v>2</v>
      </c>
      <c r="G12414">
        <v>8</v>
      </c>
      <c r="H12414">
        <v>88.11</v>
      </c>
      <c r="I12414" t="s">
        <v>166963</v>
      </c>
      <c r="J12414" t="s">
        <v>166967</v>
      </c>
      <c r="K12414" t="s">
        <v>17</v>
      </c>
    </row>
    <row r="12415" spans="1:11" x14ac:dyDescent="0.25">
      <c r="A12415" t="s">
        <v>92244</v>
      </c>
      <c r="B12415" t="s">
        <v>92266</v>
      </c>
      <c r="C12415" t="s">
        <v>131</v>
      </c>
      <c r="D12415" t="s">
        <v>132255</v>
      </c>
      <c r="E12415" t="s">
        <v>132254</v>
      </c>
      <c r="F12415">
        <v>2</v>
      </c>
      <c r="G12415">
        <v>4</v>
      </c>
      <c r="H12415">
        <v>154.11000000000001</v>
      </c>
      <c r="I12415" t="s">
        <v>166963</v>
      </c>
      <c r="J12415" t="s">
        <v>166967</v>
      </c>
      <c r="K12415" t="s">
        <v>17</v>
      </c>
    </row>
    <row r="12416" spans="1:11" x14ac:dyDescent="0.25">
      <c r="A12416" t="s">
        <v>92244</v>
      </c>
      <c r="B12416" t="s">
        <v>92266</v>
      </c>
      <c r="C12416" t="s">
        <v>131</v>
      </c>
      <c r="D12416" t="s">
        <v>60648</v>
      </c>
      <c r="E12416" t="s">
        <v>131200</v>
      </c>
      <c r="F12416">
        <v>2</v>
      </c>
      <c r="G12416">
        <v>8</v>
      </c>
      <c r="H12416">
        <v>88.11</v>
      </c>
      <c r="I12416" t="s">
        <v>166963</v>
      </c>
      <c r="J12416" t="s">
        <v>166967</v>
      </c>
      <c r="K12416" t="s">
        <v>17</v>
      </c>
    </row>
    <row r="12417" spans="1:11" x14ac:dyDescent="0.25">
      <c r="A12417" t="s">
        <v>92244</v>
      </c>
      <c r="B12417" t="s">
        <v>92266</v>
      </c>
      <c r="C12417" t="s">
        <v>131</v>
      </c>
      <c r="D12417" t="s">
        <v>133023</v>
      </c>
      <c r="E12417" t="s">
        <v>133022</v>
      </c>
      <c r="F12417">
        <v>2</v>
      </c>
      <c r="G12417">
        <v>4</v>
      </c>
      <c r="H12417">
        <v>84.11</v>
      </c>
      <c r="I12417" t="s">
        <v>166963</v>
      </c>
      <c r="J12417" t="s">
        <v>166967</v>
      </c>
      <c r="K12417" t="s">
        <v>17</v>
      </c>
    </row>
    <row r="12418" spans="1:11" x14ac:dyDescent="0.25">
      <c r="A12418" t="s">
        <v>92244</v>
      </c>
      <c r="B12418" t="s">
        <v>92266</v>
      </c>
      <c r="C12418" t="s">
        <v>131</v>
      </c>
      <c r="D12418" t="s">
        <v>62098</v>
      </c>
      <c r="E12418" t="s">
        <v>132061</v>
      </c>
      <c r="F12418">
        <v>2</v>
      </c>
      <c r="G12418">
        <v>4</v>
      </c>
      <c r="H12418">
        <v>84.11</v>
      </c>
      <c r="I12418" t="s">
        <v>166963</v>
      </c>
      <c r="J12418" t="s">
        <v>166967</v>
      </c>
      <c r="K12418" t="s">
        <v>17</v>
      </c>
    </row>
    <row r="12419" spans="1:11" x14ac:dyDescent="0.25">
      <c r="A12419" t="s">
        <v>92244</v>
      </c>
      <c r="B12419" t="s">
        <v>92266</v>
      </c>
      <c r="C12419" t="s">
        <v>131</v>
      </c>
      <c r="D12419" t="s">
        <v>62029</v>
      </c>
      <c r="E12419" t="s">
        <v>132009</v>
      </c>
      <c r="F12419">
        <v>2</v>
      </c>
      <c r="G12419">
        <v>8</v>
      </c>
      <c r="H12419">
        <v>88.11</v>
      </c>
      <c r="I12419" t="s">
        <v>166963</v>
      </c>
      <c r="J12419" t="s">
        <v>166967</v>
      </c>
      <c r="K12419" t="s">
        <v>17</v>
      </c>
    </row>
    <row r="12420" spans="1:11" x14ac:dyDescent="0.25">
      <c r="A12420" t="s">
        <v>92244</v>
      </c>
      <c r="B12420" t="s">
        <v>92266</v>
      </c>
      <c r="C12420" t="s">
        <v>131</v>
      </c>
      <c r="D12420" t="s">
        <v>61012</v>
      </c>
      <c r="E12420" t="s">
        <v>131392</v>
      </c>
      <c r="F12420">
        <v>2</v>
      </c>
      <c r="G12420">
        <v>8</v>
      </c>
      <c r="H12420">
        <v>88.11</v>
      </c>
      <c r="I12420" t="s">
        <v>166963</v>
      </c>
      <c r="J12420" t="s">
        <v>166967</v>
      </c>
      <c r="K12420" t="s">
        <v>17</v>
      </c>
    </row>
    <row r="12421" spans="1:11" x14ac:dyDescent="0.25">
      <c r="A12421" t="s">
        <v>92244</v>
      </c>
      <c r="B12421" t="s">
        <v>92266</v>
      </c>
      <c r="C12421" t="s">
        <v>131</v>
      </c>
      <c r="D12421" t="s">
        <v>61608</v>
      </c>
      <c r="E12421" t="s">
        <v>131710</v>
      </c>
      <c r="F12421">
        <v>2</v>
      </c>
      <c r="G12421">
        <v>8</v>
      </c>
      <c r="H12421">
        <v>88.11</v>
      </c>
      <c r="I12421" t="s">
        <v>166963</v>
      </c>
      <c r="J12421" t="s">
        <v>166967</v>
      </c>
      <c r="K12421" t="s">
        <v>17</v>
      </c>
    </row>
    <row r="12422" spans="1:11" x14ac:dyDescent="0.25">
      <c r="A12422" t="s">
        <v>92244</v>
      </c>
      <c r="B12422" t="s">
        <v>92266</v>
      </c>
      <c r="C12422" t="s">
        <v>131</v>
      </c>
      <c r="D12422" t="s">
        <v>132974</v>
      </c>
      <c r="E12422" t="s">
        <v>132973</v>
      </c>
      <c r="F12422">
        <v>2</v>
      </c>
      <c r="G12422">
        <v>4</v>
      </c>
      <c r="H12422">
        <v>84.11</v>
      </c>
      <c r="I12422" t="s">
        <v>166963</v>
      </c>
      <c r="J12422" t="s">
        <v>166967</v>
      </c>
      <c r="K12422" t="s">
        <v>17</v>
      </c>
    </row>
    <row r="12423" spans="1:11" x14ac:dyDescent="0.25">
      <c r="A12423" t="s">
        <v>92244</v>
      </c>
      <c r="B12423" t="s">
        <v>92266</v>
      </c>
      <c r="C12423" t="s">
        <v>131</v>
      </c>
      <c r="D12423" t="s">
        <v>60544</v>
      </c>
      <c r="E12423" t="s">
        <v>131148</v>
      </c>
      <c r="F12423">
        <v>2</v>
      </c>
      <c r="G12423">
        <v>8</v>
      </c>
      <c r="H12423">
        <v>88.11</v>
      </c>
      <c r="I12423" t="s">
        <v>166963</v>
      </c>
      <c r="J12423" t="s">
        <v>166967</v>
      </c>
      <c r="K12423" t="s">
        <v>17</v>
      </c>
    </row>
    <row r="12424" spans="1:11" x14ac:dyDescent="0.25">
      <c r="A12424" t="s">
        <v>92244</v>
      </c>
      <c r="B12424" t="s">
        <v>92266</v>
      </c>
      <c r="C12424" t="s">
        <v>131</v>
      </c>
      <c r="D12424" t="s">
        <v>61490</v>
      </c>
      <c r="E12424" t="s">
        <v>131641</v>
      </c>
      <c r="F12424">
        <v>2</v>
      </c>
      <c r="G12424">
        <v>8</v>
      </c>
      <c r="H12424">
        <v>88.11</v>
      </c>
      <c r="I12424" t="s">
        <v>166963</v>
      </c>
      <c r="J12424" t="s">
        <v>166967</v>
      </c>
      <c r="K12424" t="s">
        <v>17</v>
      </c>
    </row>
    <row r="12425" spans="1:11" x14ac:dyDescent="0.25">
      <c r="A12425" t="s">
        <v>92244</v>
      </c>
      <c r="B12425" t="s">
        <v>92266</v>
      </c>
      <c r="C12425" t="s">
        <v>131</v>
      </c>
      <c r="D12425" t="s">
        <v>61795</v>
      </c>
      <c r="E12425" t="s">
        <v>131838</v>
      </c>
      <c r="F12425">
        <v>2</v>
      </c>
      <c r="G12425">
        <v>4</v>
      </c>
      <c r="H12425">
        <v>84.11</v>
      </c>
      <c r="I12425" t="s">
        <v>166963</v>
      </c>
      <c r="J12425" t="s">
        <v>166967</v>
      </c>
      <c r="K12425" t="s">
        <v>17</v>
      </c>
    </row>
    <row r="12426" spans="1:11" x14ac:dyDescent="0.25">
      <c r="A12426" t="s">
        <v>92244</v>
      </c>
      <c r="B12426" t="s">
        <v>92266</v>
      </c>
      <c r="C12426" t="s">
        <v>131</v>
      </c>
      <c r="D12426" t="s">
        <v>61522</v>
      </c>
      <c r="E12426" t="s">
        <v>131657</v>
      </c>
      <c r="F12426">
        <v>2</v>
      </c>
      <c r="G12426">
        <v>8</v>
      </c>
      <c r="H12426">
        <v>88.11</v>
      </c>
      <c r="I12426" t="s">
        <v>166963</v>
      </c>
      <c r="J12426" t="s">
        <v>166967</v>
      </c>
      <c r="K12426" t="s">
        <v>17</v>
      </c>
    </row>
    <row r="12427" spans="1:11" x14ac:dyDescent="0.25">
      <c r="A12427" t="s">
        <v>92244</v>
      </c>
      <c r="B12427" t="s">
        <v>92266</v>
      </c>
      <c r="C12427" t="s">
        <v>131</v>
      </c>
      <c r="D12427" t="s">
        <v>60720</v>
      </c>
      <c r="E12427" t="s">
        <v>131235</v>
      </c>
      <c r="F12427">
        <v>2</v>
      </c>
      <c r="G12427">
        <v>8</v>
      </c>
      <c r="H12427">
        <v>158.11000000000001</v>
      </c>
      <c r="I12427" t="s">
        <v>166963</v>
      </c>
      <c r="J12427" t="s">
        <v>166967</v>
      </c>
      <c r="K12427" t="s">
        <v>17</v>
      </c>
    </row>
    <row r="12428" spans="1:11" x14ac:dyDescent="0.25">
      <c r="A12428" t="s">
        <v>92244</v>
      </c>
      <c r="B12428" t="s">
        <v>92266</v>
      </c>
      <c r="C12428" t="s">
        <v>131</v>
      </c>
      <c r="D12428" t="s">
        <v>60846</v>
      </c>
      <c r="E12428" t="s">
        <v>131300</v>
      </c>
      <c r="F12428">
        <v>2</v>
      </c>
      <c r="G12428">
        <v>8</v>
      </c>
      <c r="H12428">
        <v>88.11</v>
      </c>
      <c r="I12428" t="s">
        <v>166963</v>
      </c>
      <c r="J12428" t="s">
        <v>166967</v>
      </c>
      <c r="K12428" t="s">
        <v>17</v>
      </c>
    </row>
    <row r="12429" spans="1:11" x14ac:dyDescent="0.25">
      <c r="A12429" t="s">
        <v>92244</v>
      </c>
      <c r="B12429" t="s">
        <v>92266</v>
      </c>
      <c r="C12429" t="s">
        <v>131</v>
      </c>
      <c r="D12429" t="s">
        <v>61195</v>
      </c>
      <c r="E12429" t="s">
        <v>131485</v>
      </c>
      <c r="F12429">
        <v>2</v>
      </c>
      <c r="G12429">
        <v>8</v>
      </c>
      <c r="H12429">
        <v>88.11</v>
      </c>
      <c r="I12429" t="s">
        <v>166963</v>
      </c>
      <c r="J12429" t="s">
        <v>166967</v>
      </c>
      <c r="K12429" t="s">
        <v>17</v>
      </c>
    </row>
    <row r="12430" spans="1:11" x14ac:dyDescent="0.25">
      <c r="A12430" t="s">
        <v>92244</v>
      </c>
      <c r="B12430" t="s">
        <v>92266</v>
      </c>
      <c r="C12430" t="s">
        <v>131</v>
      </c>
      <c r="D12430" t="s">
        <v>133395</v>
      </c>
      <c r="E12430" t="s">
        <v>133394</v>
      </c>
      <c r="F12430">
        <v>2</v>
      </c>
      <c r="G12430">
        <v>4</v>
      </c>
      <c r="H12430">
        <v>84.11</v>
      </c>
      <c r="I12430" t="s">
        <v>166963</v>
      </c>
      <c r="J12430" t="s">
        <v>166967</v>
      </c>
      <c r="K12430" t="s">
        <v>17</v>
      </c>
    </row>
    <row r="12431" spans="1:11" x14ac:dyDescent="0.25">
      <c r="A12431" t="s">
        <v>92244</v>
      </c>
      <c r="B12431" t="s">
        <v>92266</v>
      </c>
      <c r="C12431" t="s">
        <v>131</v>
      </c>
      <c r="D12431" t="s">
        <v>60936</v>
      </c>
      <c r="E12431" t="s">
        <v>131350</v>
      </c>
      <c r="F12431">
        <v>2</v>
      </c>
      <c r="G12431">
        <v>8</v>
      </c>
      <c r="H12431">
        <v>88.11</v>
      </c>
      <c r="I12431" t="s">
        <v>166963</v>
      </c>
      <c r="J12431" t="s">
        <v>166967</v>
      </c>
      <c r="K12431" t="s">
        <v>17</v>
      </c>
    </row>
    <row r="12432" spans="1:11" x14ac:dyDescent="0.25">
      <c r="A12432" t="s">
        <v>92244</v>
      </c>
      <c r="B12432" t="s">
        <v>92266</v>
      </c>
      <c r="C12432" t="s">
        <v>131</v>
      </c>
      <c r="D12432" t="s">
        <v>132448</v>
      </c>
      <c r="E12432" t="s">
        <v>132447</v>
      </c>
      <c r="F12432">
        <v>2</v>
      </c>
      <c r="G12432">
        <v>4</v>
      </c>
      <c r="H12432">
        <v>84.11</v>
      </c>
      <c r="I12432" t="s">
        <v>166963</v>
      </c>
      <c r="J12432" t="s">
        <v>166967</v>
      </c>
      <c r="K12432" t="s">
        <v>17</v>
      </c>
    </row>
    <row r="12433" spans="1:11" x14ac:dyDescent="0.25">
      <c r="A12433" t="s">
        <v>92244</v>
      </c>
      <c r="B12433" t="s">
        <v>92266</v>
      </c>
      <c r="C12433" t="s">
        <v>131</v>
      </c>
      <c r="D12433" t="s">
        <v>61514</v>
      </c>
      <c r="E12433" t="s">
        <v>131653</v>
      </c>
      <c r="F12433">
        <v>2</v>
      </c>
      <c r="G12433">
        <v>8</v>
      </c>
      <c r="H12433">
        <v>88.11</v>
      </c>
      <c r="I12433" t="s">
        <v>166963</v>
      </c>
      <c r="J12433" t="s">
        <v>166967</v>
      </c>
      <c r="K12433" t="s">
        <v>17</v>
      </c>
    </row>
    <row r="12434" spans="1:11" x14ac:dyDescent="0.25">
      <c r="A12434" t="s">
        <v>92244</v>
      </c>
      <c r="B12434" t="s">
        <v>92266</v>
      </c>
      <c r="C12434" t="s">
        <v>131</v>
      </c>
      <c r="D12434" t="s">
        <v>132461</v>
      </c>
      <c r="E12434" t="s">
        <v>132460</v>
      </c>
      <c r="F12434">
        <v>2</v>
      </c>
      <c r="G12434">
        <v>4</v>
      </c>
      <c r="H12434">
        <v>84.11</v>
      </c>
      <c r="I12434" t="s">
        <v>166963</v>
      </c>
      <c r="J12434" t="s">
        <v>166967</v>
      </c>
      <c r="K12434" t="s">
        <v>17</v>
      </c>
    </row>
    <row r="12435" spans="1:11" x14ac:dyDescent="0.25">
      <c r="A12435" t="s">
        <v>92244</v>
      </c>
      <c r="B12435" t="s">
        <v>92266</v>
      </c>
      <c r="C12435" t="s">
        <v>131</v>
      </c>
      <c r="D12435" t="s">
        <v>132379</v>
      </c>
      <c r="E12435" t="s">
        <v>132378</v>
      </c>
      <c r="F12435">
        <v>2</v>
      </c>
      <c r="G12435">
        <v>4</v>
      </c>
      <c r="H12435">
        <v>84.11</v>
      </c>
      <c r="I12435" t="s">
        <v>166963</v>
      </c>
      <c r="J12435" t="s">
        <v>166967</v>
      </c>
      <c r="K12435" t="s">
        <v>17</v>
      </c>
    </row>
    <row r="12436" spans="1:11" x14ac:dyDescent="0.25">
      <c r="A12436" t="s">
        <v>92244</v>
      </c>
      <c r="B12436" t="s">
        <v>92266</v>
      </c>
      <c r="C12436" t="s">
        <v>131</v>
      </c>
      <c r="D12436" t="s">
        <v>133231</v>
      </c>
      <c r="E12436" t="s">
        <v>133230</v>
      </c>
      <c r="F12436">
        <v>2</v>
      </c>
      <c r="G12436">
        <v>4</v>
      </c>
      <c r="H12436">
        <v>84.11</v>
      </c>
      <c r="I12436" t="s">
        <v>166963</v>
      </c>
      <c r="J12436" t="s">
        <v>166967</v>
      </c>
      <c r="K12436" t="s">
        <v>17</v>
      </c>
    </row>
    <row r="12437" spans="1:11" x14ac:dyDescent="0.25">
      <c r="A12437" t="s">
        <v>92244</v>
      </c>
      <c r="B12437" t="s">
        <v>92266</v>
      </c>
      <c r="C12437" t="s">
        <v>131</v>
      </c>
      <c r="D12437" t="s">
        <v>62234</v>
      </c>
      <c r="E12437" t="s">
        <v>132153</v>
      </c>
      <c r="F12437">
        <v>2</v>
      </c>
      <c r="G12437">
        <v>4</v>
      </c>
      <c r="H12437">
        <v>84.11</v>
      </c>
      <c r="I12437" t="s">
        <v>166963</v>
      </c>
      <c r="J12437" t="s">
        <v>166967</v>
      </c>
      <c r="K12437" t="s">
        <v>17</v>
      </c>
    </row>
    <row r="12438" spans="1:11" x14ac:dyDescent="0.25">
      <c r="A12438" t="s">
        <v>92244</v>
      </c>
      <c r="B12438" t="s">
        <v>92266</v>
      </c>
      <c r="C12438" t="s">
        <v>131</v>
      </c>
      <c r="D12438" t="s">
        <v>61157</v>
      </c>
      <c r="E12438" t="s">
        <v>131464</v>
      </c>
      <c r="F12438">
        <v>2</v>
      </c>
      <c r="G12438">
        <v>8</v>
      </c>
      <c r="H12438">
        <v>88.11</v>
      </c>
      <c r="I12438" t="s">
        <v>166963</v>
      </c>
      <c r="J12438" t="s">
        <v>166967</v>
      </c>
      <c r="K12438" t="s">
        <v>17</v>
      </c>
    </row>
    <row r="12439" spans="1:11" x14ac:dyDescent="0.25">
      <c r="A12439" t="s">
        <v>92244</v>
      </c>
      <c r="B12439" t="s">
        <v>92266</v>
      </c>
      <c r="C12439" t="s">
        <v>131</v>
      </c>
      <c r="D12439" t="s">
        <v>61628</v>
      </c>
      <c r="E12439" t="s">
        <v>131724</v>
      </c>
      <c r="F12439">
        <v>2</v>
      </c>
      <c r="G12439">
        <v>8</v>
      </c>
      <c r="H12439">
        <v>88.11</v>
      </c>
      <c r="I12439" t="s">
        <v>166963</v>
      </c>
      <c r="J12439" t="s">
        <v>166967</v>
      </c>
      <c r="K12439" t="s">
        <v>17</v>
      </c>
    </row>
    <row r="12440" spans="1:11" x14ac:dyDescent="0.25">
      <c r="A12440" t="s">
        <v>92244</v>
      </c>
      <c r="B12440" t="s">
        <v>92266</v>
      </c>
      <c r="C12440" t="s">
        <v>131</v>
      </c>
      <c r="D12440" t="s">
        <v>61596</v>
      </c>
      <c r="E12440" t="s">
        <v>131701</v>
      </c>
      <c r="F12440">
        <v>2</v>
      </c>
      <c r="G12440">
        <v>8</v>
      </c>
      <c r="H12440">
        <v>88.11</v>
      </c>
      <c r="I12440" t="s">
        <v>166963</v>
      </c>
      <c r="J12440" t="s">
        <v>166967</v>
      </c>
      <c r="K12440" t="s">
        <v>17</v>
      </c>
    </row>
    <row r="12441" spans="1:11" x14ac:dyDescent="0.25">
      <c r="A12441" t="s">
        <v>92244</v>
      </c>
      <c r="B12441" t="s">
        <v>92266</v>
      </c>
      <c r="C12441" t="s">
        <v>131</v>
      </c>
      <c r="D12441" t="s">
        <v>132761</v>
      </c>
      <c r="E12441" t="s">
        <v>132760</v>
      </c>
      <c r="F12441">
        <v>2</v>
      </c>
      <c r="G12441">
        <v>4</v>
      </c>
      <c r="H12441">
        <v>84.11</v>
      </c>
      <c r="I12441" t="s">
        <v>166963</v>
      </c>
      <c r="J12441" t="s">
        <v>166967</v>
      </c>
      <c r="K12441" t="s">
        <v>17</v>
      </c>
    </row>
    <row r="12442" spans="1:11" x14ac:dyDescent="0.25">
      <c r="A12442" t="s">
        <v>92244</v>
      </c>
      <c r="B12442" t="s">
        <v>92266</v>
      </c>
      <c r="C12442" t="s">
        <v>131</v>
      </c>
      <c r="D12442" t="s">
        <v>132713</v>
      </c>
      <c r="E12442" t="s">
        <v>132712</v>
      </c>
      <c r="F12442">
        <v>2</v>
      </c>
      <c r="G12442">
        <v>4</v>
      </c>
      <c r="H12442">
        <v>84.11</v>
      </c>
      <c r="I12442" t="s">
        <v>166963</v>
      </c>
      <c r="J12442" t="s">
        <v>166967</v>
      </c>
      <c r="K12442" t="s">
        <v>17</v>
      </c>
    </row>
    <row r="12443" spans="1:11" x14ac:dyDescent="0.25">
      <c r="A12443" t="s">
        <v>92244</v>
      </c>
      <c r="B12443" t="s">
        <v>92266</v>
      </c>
      <c r="C12443" t="s">
        <v>131</v>
      </c>
      <c r="D12443" t="s">
        <v>60696</v>
      </c>
      <c r="E12443" t="s">
        <v>131223</v>
      </c>
      <c r="F12443">
        <v>2</v>
      </c>
      <c r="G12443">
        <v>8</v>
      </c>
      <c r="H12443">
        <v>88.11</v>
      </c>
      <c r="I12443" t="s">
        <v>166963</v>
      </c>
      <c r="J12443" t="s">
        <v>166967</v>
      </c>
      <c r="K12443" t="s">
        <v>17</v>
      </c>
    </row>
    <row r="12444" spans="1:11" x14ac:dyDescent="0.25">
      <c r="A12444" t="s">
        <v>92244</v>
      </c>
      <c r="B12444" t="s">
        <v>92266</v>
      </c>
      <c r="C12444" t="s">
        <v>131</v>
      </c>
      <c r="D12444" t="s">
        <v>62196</v>
      </c>
      <c r="E12444" t="s">
        <v>132131</v>
      </c>
      <c r="F12444">
        <v>2</v>
      </c>
      <c r="G12444">
        <v>4</v>
      </c>
      <c r="H12444">
        <v>84.11</v>
      </c>
      <c r="I12444" t="s">
        <v>166963</v>
      </c>
      <c r="J12444" t="s">
        <v>166967</v>
      </c>
      <c r="K12444" t="s">
        <v>17</v>
      </c>
    </row>
    <row r="12445" spans="1:11" x14ac:dyDescent="0.25">
      <c r="A12445" t="s">
        <v>92244</v>
      </c>
      <c r="B12445" t="s">
        <v>92266</v>
      </c>
      <c r="C12445" t="s">
        <v>131</v>
      </c>
      <c r="D12445" t="s">
        <v>61700</v>
      </c>
      <c r="E12445" t="s">
        <v>131775</v>
      </c>
      <c r="F12445">
        <v>2</v>
      </c>
      <c r="G12445">
        <v>8</v>
      </c>
      <c r="H12445">
        <v>88.11</v>
      </c>
      <c r="I12445" t="s">
        <v>166963</v>
      </c>
      <c r="J12445" t="s">
        <v>166967</v>
      </c>
      <c r="K12445" t="s">
        <v>17</v>
      </c>
    </row>
    <row r="12446" spans="1:11" x14ac:dyDescent="0.25">
      <c r="A12446" t="s">
        <v>92244</v>
      </c>
      <c r="B12446" t="s">
        <v>92266</v>
      </c>
      <c r="C12446" t="s">
        <v>131</v>
      </c>
      <c r="D12446" t="s">
        <v>61694</v>
      </c>
      <c r="E12446" t="s">
        <v>131770</v>
      </c>
      <c r="F12446">
        <v>2</v>
      </c>
      <c r="G12446">
        <v>8</v>
      </c>
      <c r="H12446">
        <v>88.11</v>
      </c>
      <c r="I12446" t="s">
        <v>166963</v>
      </c>
      <c r="J12446" t="s">
        <v>166967</v>
      </c>
      <c r="K12446" t="s">
        <v>17</v>
      </c>
    </row>
    <row r="12447" spans="1:11" x14ac:dyDescent="0.25">
      <c r="A12447" t="s">
        <v>92244</v>
      </c>
      <c r="B12447" t="s">
        <v>92266</v>
      </c>
      <c r="C12447" t="s">
        <v>131</v>
      </c>
      <c r="D12447" t="s">
        <v>61650</v>
      </c>
      <c r="E12447" t="s">
        <v>131736</v>
      </c>
      <c r="F12447">
        <v>2</v>
      </c>
      <c r="G12447">
        <v>8</v>
      </c>
      <c r="H12447">
        <v>88.11</v>
      </c>
      <c r="I12447" t="s">
        <v>166963</v>
      </c>
      <c r="J12447" t="s">
        <v>166967</v>
      </c>
      <c r="K12447" t="s">
        <v>17</v>
      </c>
    </row>
    <row r="12448" spans="1:11" x14ac:dyDescent="0.25">
      <c r="A12448" t="s">
        <v>92244</v>
      </c>
      <c r="B12448" t="s">
        <v>92266</v>
      </c>
      <c r="C12448" t="s">
        <v>131</v>
      </c>
      <c r="D12448" t="s">
        <v>61706</v>
      </c>
      <c r="E12448" t="s">
        <v>131779</v>
      </c>
      <c r="F12448">
        <v>2</v>
      </c>
      <c r="G12448">
        <v>8</v>
      </c>
      <c r="H12448">
        <v>88.11</v>
      </c>
      <c r="I12448" t="s">
        <v>166963</v>
      </c>
      <c r="J12448" t="s">
        <v>166967</v>
      </c>
      <c r="K12448" t="s">
        <v>17</v>
      </c>
    </row>
    <row r="12449" spans="1:11" x14ac:dyDescent="0.25">
      <c r="A12449" t="s">
        <v>92244</v>
      </c>
      <c r="B12449" t="s">
        <v>92266</v>
      </c>
      <c r="C12449" t="s">
        <v>131</v>
      </c>
      <c r="D12449" t="s">
        <v>60680</v>
      </c>
      <c r="E12449" t="s">
        <v>131215</v>
      </c>
      <c r="F12449">
        <v>2</v>
      </c>
      <c r="G12449">
        <v>8</v>
      </c>
      <c r="H12449">
        <v>88.11</v>
      </c>
      <c r="I12449" t="s">
        <v>166963</v>
      </c>
      <c r="J12449" t="s">
        <v>166967</v>
      </c>
      <c r="K12449" t="s">
        <v>17</v>
      </c>
    </row>
    <row r="12450" spans="1:11" x14ac:dyDescent="0.25">
      <c r="A12450" t="s">
        <v>92244</v>
      </c>
      <c r="B12450" t="s">
        <v>92266</v>
      </c>
      <c r="C12450" t="s">
        <v>131</v>
      </c>
      <c r="D12450" t="s">
        <v>60998</v>
      </c>
      <c r="E12450" t="s">
        <v>131383</v>
      </c>
      <c r="F12450">
        <v>2</v>
      </c>
      <c r="G12450">
        <v>8</v>
      </c>
      <c r="H12450">
        <v>88.11</v>
      </c>
      <c r="I12450" t="s">
        <v>166963</v>
      </c>
      <c r="J12450" t="s">
        <v>166967</v>
      </c>
      <c r="K12450" t="s">
        <v>17</v>
      </c>
    </row>
    <row r="12451" spans="1:11" x14ac:dyDescent="0.25">
      <c r="A12451" t="s">
        <v>92244</v>
      </c>
      <c r="B12451" t="s">
        <v>92266</v>
      </c>
      <c r="C12451" t="s">
        <v>131</v>
      </c>
      <c r="D12451" t="s">
        <v>61299</v>
      </c>
      <c r="E12451" t="s">
        <v>131537</v>
      </c>
      <c r="F12451">
        <v>2</v>
      </c>
      <c r="G12451">
        <v>8</v>
      </c>
      <c r="H12451">
        <v>88.11</v>
      </c>
      <c r="I12451" t="s">
        <v>166963</v>
      </c>
      <c r="J12451" t="s">
        <v>166967</v>
      </c>
      <c r="K12451" t="s">
        <v>17</v>
      </c>
    </row>
    <row r="12452" spans="1:11" x14ac:dyDescent="0.25">
      <c r="A12452" t="s">
        <v>92244</v>
      </c>
      <c r="B12452" t="s">
        <v>92266</v>
      </c>
      <c r="C12452" t="s">
        <v>131</v>
      </c>
      <c r="D12452" t="s">
        <v>60744</v>
      </c>
      <c r="E12452" t="s">
        <v>131248</v>
      </c>
      <c r="F12452">
        <v>2</v>
      </c>
      <c r="G12452">
        <v>8</v>
      </c>
      <c r="H12452">
        <v>158.11000000000001</v>
      </c>
      <c r="I12452" t="s">
        <v>166963</v>
      </c>
      <c r="J12452" t="s">
        <v>166967</v>
      </c>
      <c r="K12452" t="s">
        <v>17</v>
      </c>
    </row>
    <row r="12453" spans="1:11" x14ac:dyDescent="0.25">
      <c r="A12453" t="s">
        <v>92244</v>
      </c>
      <c r="B12453" t="s">
        <v>92266</v>
      </c>
      <c r="C12453" t="s">
        <v>131</v>
      </c>
      <c r="D12453" t="s">
        <v>132269</v>
      </c>
      <c r="E12453" t="s">
        <v>132268</v>
      </c>
      <c r="F12453">
        <v>2</v>
      </c>
      <c r="G12453">
        <v>4</v>
      </c>
      <c r="H12453">
        <v>84.11</v>
      </c>
      <c r="I12453" t="s">
        <v>166963</v>
      </c>
      <c r="J12453" t="s">
        <v>166967</v>
      </c>
      <c r="K12453" t="s">
        <v>17</v>
      </c>
    </row>
    <row r="12454" spans="1:11" x14ac:dyDescent="0.25">
      <c r="A12454" t="s">
        <v>92244</v>
      </c>
      <c r="B12454" t="s">
        <v>92266</v>
      </c>
      <c r="C12454" t="s">
        <v>131</v>
      </c>
      <c r="D12454" t="s">
        <v>61885</v>
      </c>
      <c r="E12454" t="s">
        <v>131904</v>
      </c>
      <c r="F12454">
        <v>2</v>
      </c>
      <c r="G12454">
        <v>8</v>
      </c>
      <c r="H12454">
        <v>88.11</v>
      </c>
      <c r="I12454" t="s">
        <v>166963</v>
      </c>
      <c r="J12454" t="s">
        <v>166967</v>
      </c>
      <c r="K12454" t="s">
        <v>17</v>
      </c>
    </row>
    <row r="12455" spans="1:11" x14ac:dyDescent="0.25">
      <c r="A12455" t="s">
        <v>92244</v>
      </c>
      <c r="B12455" t="s">
        <v>92266</v>
      </c>
      <c r="C12455" t="s">
        <v>131</v>
      </c>
      <c r="D12455" t="s">
        <v>61915</v>
      </c>
      <c r="E12455" t="s">
        <v>131922</v>
      </c>
      <c r="F12455">
        <v>2</v>
      </c>
      <c r="G12455">
        <v>8</v>
      </c>
      <c r="H12455">
        <v>88.11</v>
      </c>
      <c r="I12455" t="s">
        <v>166963</v>
      </c>
      <c r="J12455" t="s">
        <v>166967</v>
      </c>
      <c r="K12455" t="s">
        <v>17</v>
      </c>
    </row>
    <row r="12456" spans="1:11" x14ac:dyDescent="0.25">
      <c r="A12456" t="s">
        <v>92244</v>
      </c>
      <c r="B12456" t="s">
        <v>92266</v>
      </c>
      <c r="C12456" t="s">
        <v>131</v>
      </c>
      <c r="D12456" t="s">
        <v>62240</v>
      </c>
      <c r="E12456" t="s">
        <v>132157</v>
      </c>
      <c r="F12456">
        <v>2</v>
      </c>
      <c r="G12456">
        <v>4</v>
      </c>
      <c r="H12456">
        <v>84.11</v>
      </c>
      <c r="I12456" t="s">
        <v>166963</v>
      </c>
      <c r="J12456" t="s">
        <v>166967</v>
      </c>
      <c r="K12456" t="s">
        <v>17</v>
      </c>
    </row>
    <row r="12457" spans="1:11" x14ac:dyDescent="0.25">
      <c r="A12457" t="s">
        <v>92244</v>
      </c>
      <c r="B12457" t="s">
        <v>92266</v>
      </c>
      <c r="C12457" t="s">
        <v>131</v>
      </c>
      <c r="D12457" t="s">
        <v>61133</v>
      </c>
      <c r="E12457" t="s">
        <v>131452</v>
      </c>
      <c r="F12457">
        <v>2</v>
      </c>
      <c r="G12457">
        <v>4</v>
      </c>
      <c r="H12457">
        <v>84.11</v>
      </c>
      <c r="I12457" t="s">
        <v>166963</v>
      </c>
      <c r="J12457" t="s">
        <v>166967</v>
      </c>
      <c r="K12457" t="s">
        <v>17</v>
      </c>
    </row>
    <row r="12458" spans="1:11" x14ac:dyDescent="0.25">
      <c r="A12458" t="s">
        <v>92244</v>
      </c>
      <c r="B12458" t="s">
        <v>92266</v>
      </c>
      <c r="C12458" t="s">
        <v>131</v>
      </c>
      <c r="D12458" t="s">
        <v>132372</v>
      </c>
      <c r="E12458" t="s">
        <v>132371</v>
      </c>
      <c r="F12458">
        <v>2</v>
      </c>
      <c r="G12458">
        <v>4</v>
      </c>
      <c r="H12458">
        <v>84.11</v>
      </c>
      <c r="I12458" t="s">
        <v>166963</v>
      </c>
      <c r="J12458" t="s">
        <v>166967</v>
      </c>
      <c r="K12458" t="s">
        <v>17</v>
      </c>
    </row>
    <row r="12459" spans="1:11" x14ac:dyDescent="0.25">
      <c r="A12459" t="s">
        <v>92244</v>
      </c>
      <c r="B12459" t="s">
        <v>92266</v>
      </c>
      <c r="C12459" t="s">
        <v>131</v>
      </c>
      <c r="D12459" t="s">
        <v>61219</v>
      </c>
      <c r="E12459" t="s">
        <v>131497</v>
      </c>
      <c r="F12459">
        <v>2</v>
      </c>
      <c r="G12459">
        <v>8</v>
      </c>
      <c r="H12459">
        <v>88.11</v>
      </c>
      <c r="I12459" t="s">
        <v>166963</v>
      </c>
      <c r="J12459" t="s">
        <v>166967</v>
      </c>
      <c r="K12459" t="s">
        <v>17</v>
      </c>
    </row>
    <row r="12460" spans="1:11" x14ac:dyDescent="0.25">
      <c r="A12460" t="s">
        <v>92244</v>
      </c>
      <c r="B12460" t="s">
        <v>92266</v>
      </c>
      <c r="C12460" t="s">
        <v>131</v>
      </c>
      <c r="D12460" t="s">
        <v>61813</v>
      </c>
      <c r="E12460" t="s">
        <v>131852</v>
      </c>
      <c r="F12460">
        <v>2</v>
      </c>
      <c r="G12460">
        <v>4</v>
      </c>
      <c r="H12460">
        <v>84.11</v>
      </c>
      <c r="I12460" t="s">
        <v>166963</v>
      </c>
      <c r="J12460" t="s">
        <v>166967</v>
      </c>
      <c r="K12460" t="s">
        <v>17</v>
      </c>
    </row>
    <row r="12461" spans="1:11" x14ac:dyDescent="0.25">
      <c r="A12461" t="s">
        <v>92244</v>
      </c>
      <c r="B12461" t="s">
        <v>92266</v>
      </c>
      <c r="C12461" t="s">
        <v>131</v>
      </c>
      <c r="D12461" t="s">
        <v>133093</v>
      </c>
      <c r="E12461" t="s">
        <v>133092</v>
      </c>
      <c r="F12461">
        <v>2</v>
      </c>
      <c r="G12461">
        <v>4</v>
      </c>
      <c r="H12461">
        <v>84.11</v>
      </c>
      <c r="I12461" t="s">
        <v>166963</v>
      </c>
      <c r="J12461" t="s">
        <v>166967</v>
      </c>
      <c r="K12461" t="s">
        <v>17</v>
      </c>
    </row>
    <row r="12462" spans="1:11" x14ac:dyDescent="0.25">
      <c r="A12462" t="s">
        <v>92244</v>
      </c>
      <c r="B12462" t="s">
        <v>92266</v>
      </c>
      <c r="C12462" t="s">
        <v>131</v>
      </c>
      <c r="D12462" t="s">
        <v>61351</v>
      </c>
      <c r="E12462" t="s">
        <v>131567</v>
      </c>
      <c r="F12462">
        <v>2</v>
      </c>
      <c r="G12462">
        <v>8</v>
      </c>
      <c r="H12462">
        <v>88.11</v>
      </c>
      <c r="I12462" t="s">
        <v>166963</v>
      </c>
      <c r="J12462" t="s">
        <v>166967</v>
      </c>
      <c r="K12462" t="s">
        <v>17</v>
      </c>
    </row>
    <row r="12463" spans="1:11" x14ac:dyDescent="0.25">
      <c r="A12463" t="s">
        <v>92244</v>
      </c>
      <c r="B12463" t="s">
        <v>92266</v>
      </c>
      <c r="C12463" t="s">
        <v>131</v>
      </c>
      <c r="D12463" t="s">
        <v>133348</v>
      </c>
      <c r="E12463" t="s">
        <v>133347</v>
      </c>
      <c r="F12463">
        <v>2</v>
      </c>
      <c r="G12463">
        <v>4</v>
      </c>
      <c r="H12463">
        <v>154.11000000000001</v>
      </c>
      <c r="I12463" t="s">
        <v>166963</v>
      </c>
      <c r="J12463" t="s">
        <v>166967</v>
      </c>
      <c r="K12463" t="s">
        <v>17</v>
      </c>
    </row>
    <row r="12464" spans="1:11" x14ac:dyDescent="0.25">
      <c r="A12464" t="s">
        <v>92244</v>
      </c>
      <c r="B12464" t="s">
        <v>92266</v>
      </c>
      <c r="C12464" t="s">
        <v>131</v>
      </c>
      <c r="D12464" t="s">
        <v>62278</v>
      </c>
      <c r="E12464" t="s">
        <v>132184</v>
      </c>
      <c r="F12464">
        <v>2</v>
      </c>
      <c r="G12464">
        <v>4</v>
      </c>
      <c r="H12464">
        <v>84.11</v>
      </c>
      <c r="I12464" t="s">
        <v>166963</v>
      </c>
      <c r="J12464" t="s">
        <v>166967</v>
      </c>
      <c r="K12464" t="s">
        <v>17</v>
      </c>
    </row>
    <row r="12465" spans="1:11" x14ac:dyDescent="0.25">
      <c r="A12465" t="s">
        <v>92244</v>
      </c>
      <c r="B12465" t="s">
        <v>92266</v>
      </c>
      <c r="C12465" t="s">
        <v>131</v>
      </c>
      <c r="D12465" t="s">
        <v>133375</v>
      </c>
      <c r="E12465" t="s">
        <v>133374</v>
      </c>
      <c r="F12465">
        <v>2</v>
      </c>
      <c r="G12465">
        <v>4</v>
      </c>
      <c r="H12465">
        <v>84.11</v>
      </c>
      <c r="I12465" t="s">
        <v>166963</v>
      </c>
      <c r="J12465" t="s">
        <v>166967</v>
      </c>
      <c r="K12465" t="s">
        <v>17</v>
      </c>
    </row>
    <row r="12466" spans="1:11" x14ac:dyDescent="0.25">
      <c r="A12466" t="s">
        <v>92244</v>
      </c>
      <c r="B12466" t="s">
        <v>92266</v>
      </c>
      <c r="C12466" t="s">
        <v>131</v>
      </c>
      <c r="D12466" t="s">
        <v>61845</v>
      </c>
      <c r="E12466" t="s">
        <v>131876</v>
      </c>
      <c r="F12466">
        <v>2</v>
      </c>
      <c r="G12466">
        <v>4</v>
      </c>
      <c r="H12466">
        <v>84.11</v>
      </c>
      <c r="I12466" t="s">
        <v>166963</v>
      </c>
      <c r="J12466" t="s">
        <v>166967</v>
      </c>
      <c r="K12466" t="s">
        <v>17</v>
      </c>
    </row>
    <row r="12467" spans="1:11" x14ac:dyDescent="0.25">
      <c r="A12467" t="s">
        <v>92244</v>
      </c>
      <c r="B12467" t="s">
        <v>92266</v>
      </c>
      <c r="C12467" t="s">
        <v>131</v>
      </c>
      <c r="D12467" t="s">
        <v>132650</v>
      </c>
      <c r="E12467" t="s">
        <v>132649</v>
      </c>
      <c r="F12467">
        <v>2</v>
      </c>
      <c r="G12467">
        <v>4</v>
      </c>
      <c r="H12467">
        <v>84.11</v>
      </c>
      <c r="I12467" t="s">
        <v>166963</v>
      </c>
      <c r="J12467" t="s">
        <v>166967</v>
      </c>
      <c r="K12467" t="s">
        <v>17</v>
      </c>
    </row>
    <row r="12468" spans="1:11" x14ac:dyDescent="0.25">
      <c r="A12468" t="s">
        <v>92244</v>
      </c>
      <c r="B12468" t="s">
        <v>92266</v>
      </c>
      <c r="C12468" t="s">
        <v>131</v>
      </c>
      <c r="D12468" t="s">
        <v>133079</v>
      </c>
      <c r="E12468" t="s">
        <v>133078</v>
      </c>
      <c r="F12468">
        <v>2</v>
      </c>
      <c r="G12468">
        <v>4</v>
      </c>
      <c r="H12468">
        <v>84.11</v>
      </c>
      <c r="I12468" t="s">
        <v>166963</v>
      </c>
      <c r="J12468" t="s">
        <v>166967</v>
      </c>
      <c r="K12468" t="s">
        <v>17</v>
      </c>
    </row>
    <row r="12469" spans="1:11" x14ac:dyDescent="0.25">
      <c r="A12469" t="s">
        <v>92244</v>
      </c>
      <c r="B12469" t="s">
        <v>92266</v>
      </c>
      <c r="C12469" t="s">
        <v>131</v>
      </c>
      <c r="D12469" t="s">
        <v>133443</v>
      </c>
      <c r="E12469" t="s">
        <v>133442</v>
      </c>
      <c r="F12469">
        <v>2</v>
      </c>
      <c r="G12469">
        <v>4</v>
      </c>
      <c r="H12469">
        <v>84.11</v>
      </c>
      <c r="I12469" t="s">
        <v>166963</v>
      </c>
      <c r="J12469" t="s">
        <v>166967</v>
      </c>
      <c r="K12469" t="s">
        <v>17</v>
      </c>
    </row>
    <row r="12470" spans="1:11" x14ac:dyDescent="0.25">
      <c r="A12470" t="s">
        <v>92244</v>
      </c>
      <c r="B12470" t="s">
        <v>92266</v>
      </c>
      <c r="C12470" t="s">
        <v>131</v>
      </c>
      <c r="D12470" t="s">
        <v>62112</v>
      </c>
      <c r="E12470" t="s">
        <v>132071</v>
      </c>
      <c r="F12470">
        <v>2</v>
      </c>
      <c r="G12470">
        <v>4</v>
      </c>
      <c r="H12470">
        <v>84.11</v>
      </c>
      <c r="I12470" t="s">
        <v>166963</v>
      </c>
      <c r="J12470" t="s">
        <v>166967</v>
      </c>
      <c r="K12470" t="s">
        <v>17</v>
      </c>
    </row>
    <row r="12471" spans="1:11" x14ac:dyDescent="0.25">
      <c r="A12471" t="s">
        <v>92244</v>
      </c>
      <c r="B12471" t="s">
        <v>92266</v>
      </c>
      <c r="C12471" t="s">
        <v>131</v>
      </c>
      <c r="D12471" t="s">
        <v>133189</v>
      </c>
      <c r="E12471" t="s">
        <v>133188</v>
      </c>
      <c r="F12471">
        <v>2</v>
      </c>
      <c r="G12471">
        <v>4</v>
      </c>
      <c r="H12471">
        <v>84.11</v>
      </c>
      <c r="I12471" t="s">
        <v>166963</v>
      </c>
      <c r="J12471" t="s">
        <v>166967</v>
      </c>
      <c r="K12471" t="s">
        <v>17</v>
      </c>
    </row>
    <row r="12472" spans="1:11" x14ac:dyDescent="0.25">
      <c r="A12472" t="s">
        <v>92244</v>
      </c>
      <c r="B12472" t="s">
        <v>92266</v>
      </c>
      <c r="C12472" t="s">
        <v>131</v>
      </c>
      <c r="D12472" t="s">
        <v>60874</v>
      </c>
      <c r="E12472" t="s">
        <v>131318</v>
      </c>
      <c r="F12472">
        <v>2</v>
      </c>
      <c r="G12472">
        <v>8</v>
      </c>
      <c r="H12472">
        <v>88.11</v>
      </c>
      <c r="I12472" t="s">
        <v>166963</v>
      </c>
      <c r="J12472" t="s">
        <v>166967</v>
      </c>
      <c r="K12472" t="s">
        <v>17</v>
      </c>
    </row>
    <row r="12473" spans="1:11" x14ac:dyDescent="0.25">
      <c r="A12473" t="s">
        <v>92244</v>
      </c>
      <c r="B12473" t="s">
        <v>92266</v>
      </c>
      <c r="C12473" t="s">
        <v>131</v>
      </c>
      <c r="D12473" t="s">
        <v>132545</v>
      </c>
      <c r="E12473" t="s">
        <v>132544</v>
      </c>
      <c r="F12473">
        <v>2</v>
      </c>
      <c r="G12473">
        <v>4</v>
      </c>
      <c r="H12473">
        <v>84.11</v>
      </c>
      <c r="I12473" t="s">
        <v>166963</v>
      </c>
      <c r="J12473" t="s">
        <v>166967</v>
      </c>
      <c r="K12473" t="s">
        <v>17</v>
      </c>
    </row>
    <row r="12474" spans="1:11" x14ac:dyDescent="0.25">
      <c r="A12474" t="s">
        <v>92244</v>
      </c>
      <c r="B12474" t="s">
        <v>92266</v>
      </c>
      <c r="C12474" t="s">
        <v>131</v>
      </c>
      <c r="D12474" t="s">
        <v>62326</v>
      </c>
      <c r="E12474" t="s">
        <v>132223</v>
      </c>
      <c r="F12474">
        <v>2</v>
      </c>
      <c r="G12474">
        <v>4</v>
      </c>
      <c r="H12474">
        <v>84.11</v>
      </c>
      <c r="I12474" t="s">
        <v>166963</v>
      </c>
      <c r="J12474" t="s">
        <v>166967</v>
      </c>
      <c r="K12474" t="s">
        <v>17</v>
      </c>
    </row>
    <row r="12475" spans="1:11" x14ac:dyDescent="0.25">
      <c r="A12475" t="s">
        <v>92244</v>
      </c>
      <c r="B12475" t="s">
        <v>92266</v>
      </c>
      <c r="C12475" t="s">
        <v>131</v>
      </c>
      <c r="D12475" t="s">
        <v>61670</v>
      </c>
      <c r="E12475" t="s">
        <v>131751</v>
      </c>
      <c r="F12475">
        <v>2</v>
      </c>
      <c r="G12475">
        <v>8</v>
      </c>
      <c r="H12475">
        <v>88.11</v>
      </c>
      <c r="I12475" t="s">
        <v>166963</v>
      </c>
      <c r="J12475" t="s">
        <v>166967</v>
      </c>
      <c r="K12475" t="s">
        <v>17</v>
      </c>
    </row>
    <row r="12476" spans="1:11" x14ac:dyDescent="0.25">
      <c r="A12476" t="s">
        <v>92244</v>
      </c>
      <c r="B12476" t="s">
        <v>92266</v>
      </c>
      <c r="C12476" t="s">
        <v>131</v>
      </c>
      <c r="D12476" t="s">
        <v>62086</v>
      </c>
      <c r="E12476" t="s">
        <v>132053</v>
      </c>
      <c r="F12476">
        <v>2</v>
      </c>
      <c r="G12476">
        <v>4</v>
      </c>
      <c r="H12476">
        <v>84.11</v>
      </c>
      <c r="I12476" t="s">
        <v>166963</v>
      </c>
      <c r="J12476" t="s">
        <v>166967</v>
      </c>
      <c r="K12476" t="s">
        <v>17</v>
      </c>
    </row>
    <row r="12477" spans="1:11" x14ac:dyDescent="0.25">
      <c r="A12477" t="s">
        <v>92244</v>
      </c>
      <c r="B12477" t="s">
        <v>92266</v>
      </c>
      <c r="C12477" t="s">
        <v>131</v>
      </c>
      <c r="D12477" t="s">
        <v>132352</v>
      </c>
      <c r="E12477" t="s">
        <v>132351</v>
      </c>
      <c r="F12477">
        <v>2</v>
      </c>
      <c r="G12477">
        <v>4</v>
      </c>
      <c r="H12477">
        <v>84.11</v>
      </c>
      <c r="I12477" t="s">
        <v>166963</v>
      </c>
      <c r="J12477" t="s">
        <v>166967</v>
      </c>
      <c r="K12477" t="s">
        <v>17</v>
      </c>
    </row>
    <row r="12478" spans="1:11" x14ac:dyDescent="0.25">
      <c r="A12478" t="s">
        <v>92244</v>
      </c>
      <c r="B12478" t="s">
        <v>92266</v>
      </c>
      <c r="C12478" t="s">
        <v>131</v>
      </c>
      <c r="D12478" t="s">
        <v>61985</v>
      </c>
      <c r="E12478" t="s">
        <v>131975</v>
      </c>
      <c r="F12478">
        <v>2</v>
      </c>
      <c r="G12478">
        <v>8</v>
      </c>
      <c r="H12478">
        <v>88.11</v>
      </c>
      <c r="I12478" t="s">
        <v>166963</v>
      </c>
      <c r="J12478" t="s">
        <v>166967</v>
      </c>
      <c r="K12478" t="s">
        <v>17</v>
      </c>
    </row>
    <row r="12479" spans="1:11" x14ac:dyDescent="0.25">
      <c r="A12479" t="s">
        <v>92244</v>
      </c>
      <c r="B12479" t="s">
        <v>92266</v>
      </c>
      <c r="C12479" t="s">
        <v>131</v>
      </c>
      <c r="D12479" t="s">
        <v>61664</v>
      </c>
      <c r="E12479" t="s">
        <v>131746</v>
      </c>
      <c r="F12479">
        <v>2</v>
      </c>
      <c r="G12479">
        <v>8</v>
      </c>
      <c r="H12479">
        <v>88.11</v>
      </c>
      <c r="I12479" t="s">
        <v>166963</v>
      </c>
      <c r="J12479" t="s">
        <v>166967</v>
      </c>
      <c r="K12479" t="s">
        <v>17</v>
      </c>
    </row>
    <row r="12480" spans="1:11" x14ac:dyDescent="0.25">
      <c r="A12480" t="s">
        <v>92244</v>
      </c>
      <c r="B12480" t="s">
        <v>92266</v>
      </c>
      <c r="C12480" t="s">
        <v>131</v>
      </c>
      <c r="D12480" t="s">
        <v>132988</v>
      </c>
      <c r="E12480" t="s">
        <v>132987</v>
      </c>
      <c r="F12480">
        <v>2</v>
      </c>
      <c r="G12480">
        <v>4</v>
      </c>
      <c r="H12480">
        <v>84.11</v>
      </c>
      <c r="I12480" t="s">
        <v>166963</v>
      </c>
      <c r="J12480" t="s">
        <v>166967</v>
      </c>
      <c r="K12480" t="s">
        <v>17</v>
      </c>
    </row>
    <row r="12481" spans="1:11" x14ac:dyDescent="0.25">
      <c r="A12481" t="s">
        <v>92244</v>
      </c>
      <c r="B12481" t="s">
        <v>92266</v>
      </c>
      <c r="C12481" t="s">
        <v>131</v>
      </c>
      <c r="D12481" t="s">
        <v>60382</v>
      </c>
      <c r="E12481" t="s">
        <v>131061</v>
      </c>
      <c r="F12481">
        <v>2</v>
      </c>
      <c r="G12481">
        <v>8</v>
      </c>
      <c r="H12481">
        <v>158.11000000000001</v>
      </c>
      <c r="I12481" t="s">
        <v>166963</v>
      </c>
      <c r="J12481" t="s">
        <v>166967</v>
      </c>
      <c r="K12481" t="s">
        <v>17</v>
      </c>
    </row>
    <row r="12482" spans="1:11" x14ac:dyDescent="0.25">
      <c r="A12482" t="s">
        <v>92244</v>
      </c>
      <c r="B12482" t="s">
        <v>92266</v>
      </c>
      <c r="C12482" t="s">
        <v>131</v>
      </c>
      <c r="D12482" t="s">
        <v>61853</v>
      </c>
      <c r="E12482" t="s">
        <v>131881</v>
      </c>
      <c r="F12482">
        <v>2</v>
      </c>
      <c r="G12482">
        <v>4</v>
      </c>
      <c r="H12482">
        <v>84.11</v>
      </c>
      <c r="I12482" t="s">
        <v>166963</v>
      </c>
      <c r="J12482" t="s">
        <v>166967</v>
      </c>
      <c r="K12482" t="s">
        <v>17</v>
      </c>
    </row>
    <row r="12483" spans="1:11" x14ac:dyDescent="0.25">
      <c r="A12483" t="s">
        <v>92244</v>
      </c>
      <c r="B12483" t="s">
        <v>92266</v>
      </c>
      <c r="C12483" t="s">
        <v>131</v>
      </c>
      <c r="D12483" t="s">
        <v>132953</v>
      </c>
      <c r="E12483" t="s">
        <v>132952</v>
      </c>
      <c r="F12483">
        <v>2</v>
      </c>
      <c r="G12483">
        <v>4</v>
      </c>
      <c r="H12483">
        <v>84.11</v>
      </c>
      <c r="I12483" t="s">
        <v>166963</v>
      </c>
      <c r="J12483" t="s">
        <v>166967</v>
      </c>
      <c r="K12483" t="s">
        <v>17</v>
      </c>
    </row>
    <row r="12484" spans="1:11" x14ac:dyDescent="0.25">
      <c r="A12484" t="s">
        <v>92244</v>
      </c>
      <c r="B12484" t="s">
        <v>92266</v>
      </c>
      <c r="C12484" t="s">
        <v>131</v>
      </c>
      <c r="D12484" t="s">
        <v>61109</v>
      </c>
      <c r="E12484" t="s">
        <v>131440</v>
      </c>
      <c r="F12484">
        <v>2</v>
      </c>
      <c r="G12484">
        <v>4</v>
      </c>
      <c r="H12484">
        <v>84.11</v>
      </c>
      <c r="I12484" t="s">
        <v>166963</v>
      </c>
      <c r="J12484" t="s">
        <v>166967</v>
      </c>
      <c r="K12484" t="s">
        <v>17</v>
      </c>
    </row>
    <row r="12485" spans="1:11" x14ac:dyDescent="0.25">
      <c r="A12485" t="s">
        <v>92244</v>
      </c>
      <c r="B12485" t="s">
        <v>92266</v>
      </c>
      <c r="C12485" t="s">
        <v>131</v>
      </c>
      <c r="D12485" t="s">
        <v>61807</v>
      </c>
      <c r="E12485" t="s">
        <v>131848</v>
      </c>
      <c r="F12485">
        <v>2</v>
      </c>
      <c r="G12485">
        <v>4</v>
      </c>
      <c r="H12485">
        <v>84.11</v>
      </c>
      <c r="I12485" t="s">
        <v>166963</v>
      </c>
      <c r="J12485" t="s">
        <v>166967</v>
      </c>
      <c r="K12485" t="s">
        <v>17</v>
      </c>
    </row>
    <row r="12486" spans="1:11" x14ac:dyDescent="0.25">
      <c r="A12486" t="s">
        <v>92244</v>
      </c>
      <c r="B12486" t="s">
        <v>92266</v>
      </c>
      <c r="C12486" t="s">
        <v>131</v>
      </c>
      <c r="D12486" t="s">
        <v>133483</v>
      </c>
      <c r="E12486" t="s">
        <v>133482</v>
      </c>
      <c r="F12486">
        <v>2</v>
      </c>
      <c r="G12486">
        <v>4</v>
      </c>
      <c r="H12486">
        <v>154.11000000000001</v>
      </c>
      <c r="I12486" t="s">
        <v>166963</v>
      </c>
      <c r="J12486" t="s">
        <v>166967</v>
      </c>
      <c r="K12486" t="s">
        <v>17</v>
      </c>
    </row>
    <row r="12487" spans="1:11" x14ac:dyDescent="0.25">
      <c r="A12487" t="s">
        <v>92244</v>
      </c>
      <c r="B12487" t="s">
        <v>92266</v>
      </c>
      <c r="C12487" t="s">
        <v>131</v>
      </c>
      <c r="D12487" t="s">
        <v>62320</v>
      </c>
      <c r="E12487" t="s">
        <v>132218</v>
      </c>
      <c r="F12487">
        <v>2</v>
      </c>
      <c r="G12487">
        <v>4</v>
      </c>
      <c r="H12487">
        <v>84.11</v>
      </c>
      <c r="I12487" t="s">
        <v>166963</v>
      </c>
      <c r="J12487" t="s">
        <v>166967</v>
      </c>
      <c r="K12487" t="s">
        <v>17</v>
      </c>
    </row>
    <row r="12488" spans="1:11" x14ac:dyDescent="0.25">
      <c r="A12488" t="s">
        <v>92244</v>
      </c>
      <c r="B12488" t="s">
        <v>92266</v>
      </c>
      <c r="C12488" t="s">
        <v>131</v>
      </c>
      <c r="D12488" t="s">
        <v>60488</v>
      </c>
      <c r="E12488" t="s">
        <v>131120</v>
      </c>
      <c r="F12488">
        <v>2</v>
      </c>
      <c r="G12488">
        <v>8</v>
      </c>
      <c r="H12488">
        <v>88.11</v>
      </c>
      <c r="I12488" t="s">
        <v>166963</v>
      </c>
      <c r="J12488" t="s">
        <v>166967</v>
      </c>
      <c r="K12488" t="s">
        <v>17</v>
      </c>
    </row>
    <row r="12489" spans="1:11" x14ac:dyDescent="0.25">
      <c r="A12489" t="s">
        <v>92244</v>
      </c>
      <c r="B12489" t="s">
        <v>92266</v>
      </c>
      <c r="C12489" t="s">
        <v>131</v>
      </c>
      <c r="D12489" t="s">
        <v>60944</v>
      </c>
      <c r="E12489" t="s">
        <v>131354</v>
      </c>
      <c r="F12489">
        <v>2</v>
      </c>
      <c r="G12489">
        <v>8</v>
      </c>
      <c r="H12489">
        <v>88.11</v>
      </c>
      <c r="I12489" t="s">
        <v>166963</v>
      </c>
      <c r="J12489" t="s">
        <v>166967</v>
      </c>
      <c r="K12489" t="s">
        <v>17</v>
      </c>
    </row>
    <row r="12490" spans="1:11" x14ac:dyDescent="0.25">
      <c r="A12490" t="s">
        <v>92244</v>
      </c>
      <c r="B12490" t="s">
        <v>92266</v>
      </c>
      <c r="C12490" t="s">
        <v>131</v>
      </c>
      <c r="D12490" t="s">
        <v>62204</v>
      </c>
      <c r="E12490" t="s">
        <v>132135</v>
      </c>
      <c r="F12490">
        <v>2</v>
      </c>
      <c r="G12490">
        <v>4</v>
      </c>
      <c r="H12490">
        <v>84.11</v>
      </c>
      <c r="I12490" t="s">
        <v>166963</v>
      </c>
      <c r="J12490" t="s">
        <v>166967</v>
      </c>
      <c r="K12490" t="s">
        <v>17</v>
      </c>
    </row>
    <row r="12491" spans="1:11" x14ac:dyDescent="0.25">
      <c r="A12491" t="s">
        <v>92244</v>
      </c>
      <c r="B12491" t="s">
        <v>92266</v>
      </c>
      <c r="C12491" t="s">
        <v>131</v>
      </c>
      <c r="D12491" t="s">
        <v>132615</v>
      </c>
      <c r="E12491" t="s">
        <v>132614</v>
      </c>
      <c r="F12491">
        <v>2</v>
      </c>
      <c r="G12491">
        <v>4</v>
      </c>
      <c r="H12491">
        <v>84.11</v>
      </c>
      <c r="I12491" t="s">
        <v>166963</v>
      </c>
      <c r="J12491" t="s">
        <v>166967</v>
      </c>
      <c r="K12491" t="s">
        <v>17</v>
      </c>
    </row>
    <row r="12492" spans="1:11" x14ac:dyDescent="0.25">
      <c r="A12492" t="s">
        <v>92244</v>
      </c>
      <c r="B12492" t="s">
        <v>92266</v>
      </c>
      <c r="C12492" t="s">
        <v>131</v>
      </c>
      <c r="D12492" t="s">
        <v>60976</v>
      </c>
      <c r="E12492" t="s">
        <v>131371</v>
      </c>
      <c r="F12492">
        <v>2</v>
      </c>
      <c r="G12492">
        <v>8</v>
      </c>
      <c r="H12492">
        <v>88.11</v>
      </c>
      <c r="I12492" t="s">
        <v>166963</v>
      </c>
      <c r="J12492" t="s">
        <v>166967</v>
      </c>
      <c r="K12492" t="s">
        <v>17</v>
      </c>
    </row>
    <row r="12493" spans="1:11" x14ac:dyDescent="0.25">
      <c r="A12493" t="s">
        <v>92244</v>
      </c>
      <c r="B12493" t="s">
        <v>92266</v>
      </c>
      <c r="C12493" t="s">
        <v>131</v>
      </c>
      <c r="D12493" t="s">
        <v>60456</v>
      </c>
      <c r="E12493" t="s">
        <v>131104</v>
      </c>
      <c r="F12493">
        <v>2</v>
      </c>
      <c r="G12493">
        <v>8</v>
      </c>
      <c r="H12493">
        <v>88.11</v>
      </c>
      <c r="I12493" t="s">
        <v>166963</v>
      </c>
      <c r="J12493" t="s">
        <v>166967</v>
      </c>
      <c r="K12493" t="s">
        <v>17</v>
      </c>
    </row>
    <row r="12494" spans="1:11" x14ac:dyDescent="0.25">
      <c r="A12494" t="s">
        <v>92244</v>
      </c>
      <c r="B12494" t="s">
        <v>92266</v>
      </c>
      <c r="C12494" t="s">
        <v>131</v>
      </c>
      <c r="D12494" t="s">
        <v>132817</v>
      </c>
      <c r="E12494" t="s">
        <v>132816</v>
      </c>
      <c r="F12494">
        <v>2</v>
      </c>
      <c r="G12494">
        <v>4</v>
      </c>
      <c r="H12494">
        <v>84.11</v>
      </c>
      <c r="I12494" t="s">
        <v>166963</v>
      </c>
      <c r="J12494" t="s">
        <v>166967</v>
      </c>
      <c r="K12494" t="s">
        <v>17</v>
      </c>
    </row>
    <row r="12495" spans="1:11" x14ac:dyDescent="0.25">
      <c r="A12495" t="s">
        <v>92244</v>
      </c>
      <c r="B12495" t="s">
        <v>92266</v>
      </c>
      <c r="C12495" t="s">
        <v>131</v>
      </c>
      <c r="D12495" t="s">
        <v>61957</v>
      </c>
      <c r="E12495" t="s">
        <v>131957</v>
      </c>
      <c r="F12495">
        <v>2</v>
      </c>
      <c r="G12495">
        <v>8</v>
      </c>
      <c r="H12495">
        <v>88.11</v>
      </c>
      <c r="I12495" t="s">
        <v>166963</v>
      </c>
      <c r="J12495" t="s">
        <v>166967</v>
      </c>
      <c r="K12495" t="s">
        <v>17</v>
      </c>
    </row>
    <row r="12496" spans="1:11" x14ac:dyDescent="0.25">
      <c r="A12496" t="s">
        <v>92244</v>
      </c>
      <c r="B12496" t="s">
        <v>92266</v>
      </c>
      <c r="C12496" t="s">
        <v>131</v>
      </c>
      <c r="D12496" t="s">
        <v>132869</v>
      </c>
      <c r="E12496" t="s">
        <v>132868</v>
      </c>
      <c r="F12496">
        <v>2</v>
      </c>
      <c r="G12496">
        <v>4</v>
      </c>
      <c r="H12496">
        <v>84.11</v>
      </c>
      <c r="I12496" t="s">
        <v>166963</v>
      </c>
      <c r="J12496" t="s">
        <v>166967</v>
      </c>
      <c r="K12496" t="s">
        <v>17</v>
      </c>
    </row>
    <row r="12497" spans="1:11" x14ac:dyDescent="0.25">
      <c r="A12497" t="s">
        <v>92244</v>
      </c>
      <c r="B12497" t="s">
        <v>92266</v>
      </c>
      <c r="C12497" t="s">
        <v>131</v>
      </c>
      <c r="D12497" t="s">
        <v>62290</v>
      </c>
      <c r="E12497" t="s">
        <v>132193</v>
      </c>
      <c r="F12497">
        <v>2</v>
      </c>
      <c r="G12497">
        <v>4</v>
      </c>
      <c r="H12497">
        <v>84.11</v>
      </c>
      <c r="I12497" t="s">
        <v>166963</v>
      </c>
      <c r="J12497" t="s">
        <v>166967</v>
      </c>
      <c r="K12497" t="s">
        <v>17</v>
      </c>
    </row>
    <row r="12498" spans="1:11" x14ac:dyDescent="0.25">
      <c r="A12498" t="s">
        <v>92244</v>
      </c>
      <c r="B12498" t="s">
        <v>92266</v>
      </c>
      <c r="C12498" t="s">
        <v>131</v>
      </c>
      <c r="D12498" t="s">
        <v>61722</v>
      </c>
      <c r="E12498" t="s">
        <v>131788</v>
      </c>
      <c r="F12498">
        <v>2</v>
      </c>
      <c r="G12498">
        <v>8</v>
      </c>
      <c r="H12498">
        <v>88.11</v>
      </c>
      <c r="I12498" t="s">
        <v>166963</v>
      </c>
      <c r="J12498" t="s">
        <v>166967</v>
      </c>
      <c r="K12498" t="s">
        <v>17</v>
      </c>
    </row>
    <row r="12499" spans="1:11" x14ac:dyDescent="0.25">
      <c r="A12499" t="s">
        <v>92244</v>
      </c>
      <c r="B12499" t="s">
        <v>92266</v>
      </c>
      <c r="C12499" t="s">
        <v>131</v>
      </c>
      <c r="D12499" t="s">
        <v>62296</v>
      </c>
      <c r="E12499" t="s">
        <v>132198</v>
      </c>
      <c r="F12499">
        <v>2</v>
      </c>
      <c r="G12499">
        <v>4</v>
      </c>
      <c r="H12499">
        <v>84.11</v>
      </c>
      <c r="I12499" t="s">
        <v>166963</v>
      </c>
      <c r="J12499" t="s">
        <v>166967</v>
      </c>
      <c r="K12499" t="s">
        <v>17</v>
      </c>
    </row>
    <row r="12500" spans="1:11" x14ac:dyDescent="0.25">
      <c r="A12500" t="s">
        <v>92244</v>
      </c>
      <c r="B12500" t="s">
        <v>92266</v>
      </c>
      <c r="C12500" t="s">
        <v>131</v>
      </c>
      <c r="D12500" t="s">
        <v>133341</v>
      </c>
      <c r="E12500" t="s">
        <v>133340</v>
      </c>
      <c r="F12500">
        <v>2</v>
      </c>
      <c r="G12500">
        <v>4</v>
      </c>
      <c r="H12500">
        <v>154.11000000000001</v>
      </c>
      <c r="I12500" t="s">
        <v>166963</v>
      </c>
      <c r="J12500" t="s">
        <v>166967</v>
      </c>
      <c r="K12500" t="s">
        <v>17</v>
      </c>
    </row>
    <row r="12501" spans="1:11" x14ac:dyDescent="0.25">
      <c r="A12501" t="s">
        <v>92244</v>
      </c>
      <c r="B12501" t="s">
        <v>92266</v>
      </c>
      <c r="C12501" t="s">
        <v>131</v>
      </c>
      <c r="D12501" t="s">
        <v>60600</v>
      </c>
      <c r="E12501" t="s">
        <v>131176</v>
      </c>
      <c r="F12501">
        <v>2</v>
      </c>
      <c r="G12501">
        <v>8</v>
      </c>
      <c r="H12501">
        <v>88.11</v>
      </c>
      <c r="I12501" t="s">
        <v>166963</v>
      </c>
      <c r="J12501" t="s">
        <v>166967</v>
      </c>
      <c r="K12501" t="s">
        <v>17</v>
      </c>
    </row>
    <row r="12502" spans="1:11" x14ac:dyDescent="0.25">
      <c r="A12502" t="s">
        <v>92244</v>
      </c>
      <c r="B12502" t="s">
        <v>92266</v>
      </c>
      <c r="C12502" t="s">
        <v>131</v>
      </c>
      <c r="D12502" t="s">
        <v>61020</v>
      </c>
      <c r="E12502" t="s">
        <v>131396</v>
      </c>
      <c r="F12502">
        <v>2</v>
      </c>
      <c r="G12502">
        <v>8</v>
      </c>
      <c r="H12502">
        <v>88.11</v>
      </c>
      <c r="I12502" t="s">
        <v>166963</v>
      </c>
      <c r="J12502" t="s">
        <v>166967</v>
      </c>
      <c r="K12502" t="s">
        <v>17</v>
      </c>
    </row>
    <row r="12503" spans="1:11" x14ac:dyDescent="0.25">
      <c r="A12503" t="s">
        <v>92244</v>
      </c>
      <c r="B12503" t="s">
        <v>92266</v>
      </c>
      <c r="C12503" t="s">
        <v>131</v>
      </c>
      <c r="D12503" t="s">
        <v>132552</v>
      </c>
      <c r="E12503" t="s">
        <v>132551</v>
      </c>
      <c r="F12503">
        <v>2</v>
      </c>
      <c r="G12503">
        <v>4</v>
      </c>
      <c r="H12503">
        <v>84.11</v>
      </c>
      <c r="I12503" t="s">
        <v>166963</v>
      </c>
      <c r="J12503" t="s">
        <v>166967</v>
      </c>
      <c r="K12503" t="s">
        <v>17</v>
      </c>
    </row>
    <row r="12504" spans="1:11" x14ac:dyDescent="0.25">
      <c r="A12504" t="s">
        <v>92244</v>
      </c>
      <c r="B12504" t="s">
        <v>92266</v>
      </c>
      <c r="C12504" t="s">
        <v>131</v>
      </c>
      <c r="D12504" t="s">
        <v>133354</v>
      </c>
      <c r="E12504" t="s">
        <v>133353</v>
      </c>
      <c r="F12504">
        <v>2</v>
      </c>
      <c r="G12504">
        <v>4</v>
      </c>
      <c r="H12504">
        <v>84.11</v>
      </c>
      <c r="I12504" t="s">
        <v>166963</v>
      </c>
      <c r="J12504" t="s">
        <v>166967</v>
      </c>
      <c r="K12504" t="s">
        <v>17</v>
      </c>
    </row>
    <row r="12505" spans="1:11" x14ac:dyDescent="0.25">
      <c r="A12505" t="s">
        <v>92244</v>
      </c>
      <c r="B12505" t="s">
        <v>92266</v>
      </c>
      <c r="C12505" t="s">
        <v>131</v>
      </c>
      <c r="D12505" t="s">
        <v>132573</v>
      </c>
      <c r="E12505" t="s">
        <v>132572</v>
      </c>
      <c r="F12505">
        <v>2</v>
      </c>
      <c r="G12505">
        <v>4</v>
      </c>
      <c r="H12505">
        <v>154.11000000000001</v>
      </c>
      <c r="I12505" t="s">
        <v>166963</v>
      </c>
      <c r="J12505" t="s">
        <v>166967</v>
      </c>
      <c r="K12505" t="s">
        <v>17</v>
      </c>
    </row>
    <row r="12506" spans="1:11" x14ac:dyDescent="0.25">
      <c r="A12506" t="s">
        <v>92244</v>
      </c>
      <c r="B12506" t="s">
        <v>92266</v>
      </c>
      <c r="C12506" t="s">
        <v>131</v>
      </c>
      <c r="D12506" t="s">
        <v>60712</v>
      </c>
      <c r="E12506" t="s">
        <v>131231</v>
      </c>
      <c r="F12506">
        <v>2</v>
      </c>
      <c r="G12506">
        <v>8</v>
      </c>
      <c r="H12506">
        <v>158.11000000000001</v>
      </c>
      <c r="I12506" t="s">
        <v>166963</v>
      </c>
      <c r="J12506" t="s">
        <v>166967</v>
      </c>
      <c r="K12506" t="s">
        <v>17</v>
      </c>
    </row>
    <row r="12507" spans="1:11" x14ac:dyDescent="0.25">
      <c r="A12507" t="s">
        <v>92244</v>
      </c>
      <c r="B12507" t="s">
        <v>92266</v>
      </c>
      <c r="C12507" t="s">
        <v>131</v>
      </c>
      <c r="D12507" t="s">
        <v>61833</v>
      </c>
      <c r="E12507" t="s">
        <v>131867</v>
      </c>
      <c r="F12507">
        <v>2</v>
      </c>
      <c r="G12507">
        <v>4</v>
      </c>
      <c r="H12507">
        <v>84.11</v>
      </c>
      <c r="I12507" t="s">
        <v>166963</v>
      </c>
      <c r="J12507" t="s">
        <v>166967</v>
      </c>
      <c r="K12507" t="s">
        <v>17</v>
      </c>
    </row>
    <row r="12508" spans="1:11" x14ac:dyDescent="0.25">
      <c r="A12508" t="s">
        <v>92244</v>
      </c>
      <c r="B12508" t="s">
        <v>92266</v>
      </c>
      <c r="C12508" t="s">
        <v>131</v>
      </c>
      <c r="D12508" t="s">
        <v>132496</v>
      </c>
      <c r="E12508" t="s">
        <v>132495</v>
      </c>
      <c r="F12508">
        <v>2</v>
      </c>
      <c r="G12508">
        <v>4</v>
      </c>
      <c r="H12508">
        <v>84.11</v>
      </c>
      <c r="I12508" t="s">
        <v>166963</v>
      </c>
      <c r="J12508" t="s">
        <v>166967</v>
      </c>
      <c r="K12508" t="s">
        <v>17</v>
      </c>
    </row>
    <row r="12509" spans="1:11" x14ac:dyDescent="0.25">
      <c r="A12509" t="s">
        <v>92244</v>
      </c>
      <c r="B12509" t="s">
        <v>92266</v>
      </c>
      <c r="C12509" t="s">
        <v>131</v>
      </c>
      <c r="D12509" t="s">
        <v>132678</v>
      </c>
      <c r="E12509" t="s">
        <v>132677</v>
      </c>
      <c r="F12509">
        <v>2</v>
      </c>
      <c r="G12509">
        <v>4</v>
      </c>
      <c r="H12509">
        <v>84.11</v>
      </c>
      <c r="I12509" t="s">
        <v>166963</v>
      </c>
      <c r="J12509" t="s">
        <v>166967</v>
      </c>
      <c r="K12509" t="s">
        <v>17</v>
      </c>
    </row>
    <row r="12510" spans="1:11" x14ac:dyDescent="0.25">
      <c r="A12510" t="s">
        <v>92244</v>
      </c>
      <c r="B12510" t="s">
        <v>92266</v>
      </c>
      <c r="C12510" t="s">
        <v>131</v>
      </c>
      <c r="D12510" t="s">
        <v>133382</v>
      </c>
      <c r="E12510" t="s">
        <v>133381</v>
      </c>
      <c r="F12510">
        <v>2</v>
      </c>
      <c r="G12510">
        <v>4</v>
      </c>
      <c r="H12510">
        <v>84.11</v>
      </c>
      <c r="I12510" t="s">
        <v>166963</v>
      </c>
      <c r="J12510" t="s">
        <v>166967</v>
      </c>
      <c r="K12510" t="s">
        <v>17</v>
      </c>
    </row>
    <row r="12511" spans="1:11" x14ac:dyDescent="0.25">
      <c r="A12511" t="s">
        <v>92244</v>
      </c>
      <c r="B12511" t="s">
        <v>92266</v>
      </c>
      <c r="C12511" t="s">
        <v>131</v>
      </c>
      <c r="D12511" t="s">
        <v>62302</v>
      </c>
      <c r="E12511" t="s">
        <v>132203</v>
      </c>
      <c r="F12511">
        <v>2</v>
      </c>
      <c r="G12511">
        <v>4</v>
      </c>
      <c r="H12511">
        <v>84.11</v>
      </c>
      <c r="I12511" t="s">
        <v>166963</v>
      </c>
      <c r="J12511" t="s">
        <v>166967</v>
      </c>
      <c r="K12511" t="s">
        <v>17</v>
      </c>
    </row>
    <row r="12512" spans="1:11" x14ac:dyDescent="0.25">
      <c r="A12512" t="s">
        <v>92244</v>
      </c>
      <c r="B12512" t="s">
        <v>92266</v>
      </c>
      <c r="C12512" t="s">
        <v>131</v>
      </c>
      <c r="D12512" t="s">
        <v>60536</v>
      </c>
      <c r="E12512" t="s">
        <v>131144</v>
      </c>
      <c r="F12512">
        <v>2</v>
      </c>
      <c r="G12512">
        <v>8</v>
      </c>
      <c r="H12512">
        <v>88.11</v>
      </c>
      <c r="I12512" t="s">
        <v>166963</v>
      </c>
      <c r="J12512" t="s">
        <v>166967</v>
      </c>
      <c r="K12512" t="s">
        <v>17</v>
      </c>
    </row>
    <row r="12513" spans="1:11" x14ac:dyDescent="0.25">
      <c r="A12513" t="s">
        <v>92244</v>
      </c>
      <c r="B12513" t="s">
        <v>92266</v>
      </c>
      <c r="C12513" t="s">
        <v>131</v>
      </c>
      <c r="D12513" t="s">
        <v>61676</v>
      </c>
      <c r="E12513" t="s">
        <v>131756</v>
      </c>
      <c r="F12513">
        <v>2</v>
      </c>
      <c r="G12513">
        <v>8</v>
      </c>
      <c r="H12513">
        <v>88.11</v>
      </c>
      <c r="I12513" t="s">
        <v>166963</v>
      </c>
      <c r="J12513" t="s">
        <v>166967</v>
      </c>
      <c r="K12513" t="s">
        <v>17</v>
      </c>
    </row>
    <row r="12514" spans="1:11" x14ac:dyDescent="0.25">
      <c r="A12514" t="s">
        <v>92244</v>
      </c>
      <c r="B12514" t="s">
        <v>92266</v>
      </c>
      <c r="C12514" t="s">
        <v>131</v>
      </c>
      <c r="D12514" t="s">
        <v>132317</v>
      </c>
      <c r="E12514" t="s">
        <v>132316</v>
      </c>
      <c r="F12514">
        <v>2</v>
      </c>
      <c r="G12514">
        <v>4</v>
      </c>
      <c r="H12514">
        <v>84.11</v>
      </c>
      <c r="I12514" t="s">
        <v>166963</v>
      </c>
      <c r="J12514" t="s">
        <v>166967</v>
      </c>
      <c r="K12514" t="s">
        <v>17</v>
      </c>
    </row>
    <row r="12515" spans="1:11" x14ac:dyDescent="0.25">
      <c r="A12515" t="s">
        <v>92244</v>
      </c>
      <c r="B12515" t="s">
        <v>92266</v>
      </c>
      <c r="C12515" t="s">
        <v>131</v>
      </c>
      <c r="D12515" t="s">
        <v>60632</v>
      </c>
      <c r="E12515" t="s">
        <v>131192</v>
      </c>
      <c r="F12515">
        <v>2</v>
      </c>
      <c r="G12515">
        <v>8</v>
      </c>
      <c r="H12515">
        <v>88.11</v>
      </c>
      <c r="I12515" t="s">
        <v>166963</v>
      </c>
      <c r="J12515" t="s">
        <v>166967</v>
      </c>
      <c r="K12515" t="s">
        <v>17</v>
      </c>
    </row>
    <row r="12516" spans="1:11" x14ac:dyDescent="0.25">
      <c r="A12516" t="s">
        <v>92244</v>
      </c>
      <c r="B12516" t="s">
        <v>92266</v>
      </c>
      <c r="C12516" t="s">
        <v>131</v>
      </c>
      <c r="D12516" t="s">
        <v>132297</v>
      </c>
      <c r="E12516" t="s">
        <v>132296</v>
      </c>
      <c r="F12516">
        <v>2</v>
      </c>
      <c r="G12516">
        <v>4</v>
      </c>
      <c r="H12516">
        <v>84.11</v>
      </c>
      <c r="I12516" t="s">
        <v>166963</v>
      </c>
      <c r="J12516" t="s">
        <v>166967</v>
      </c>
      <c r="K12516" t="s">
        <v>17</v>
      </c>
    </row>
    <row r="12517" spans="1:11" x14ac:dyDescent="0.25">
      <c r="A12517" t="s">
        <v>92244</v>
      </c>
      <c r="B12517" t="s">
        <v>92266</v>
      </c>
      <c r="C12517" t="s">
        <v>131</v>
      </c>
      <c r="D12517" t="s">
        <v>132338</v>
      </c>
      <c r="E12517" t="s">
        <v>132337</v>
      </c>
      <c r="F12517">
        <v>2</v>
      </c>
      <c r="G12517">
        <v>4</v>
      </c>
      <c r="H12517">
        <v>84.11</v>
      </c>
      <c r="I12517" t="s">
        <v>166963</v>
      </c>
      <c r="J12517" t="s">
        <v>166967</v>
      </c>
      <c r="K12517" t="s">
        <v>17</v>
      </c>
    </row>
    <row r="12518" spans="1:11" x14ac:dyDescent="0.25">
      <c r="A12518" t="s">
        <v>92244</v>
      </c>
      <c r="B12518" t="s">
        <v>92266</v>
      </c>
      <c r="C12518" t="s">
        <v>131</v>
      </c>
      <c r="D12518" t="s">
        <v>60704</v>
      </c>
      <c r="E12518" t="s">
        <v>131227</v>
      </c>
      <c r="F12518">
        <v>2</v>
      </c>
      <c r="G12518">
        <v>8</v>
      </c>
      <c r="H12518">
        <v>88.11</v>
      </c>
      <c r="I12518" t="s">
        <v>166963</v>
      </c>
      <c r="J12518" t="s">
        <v>166967</v>
      </c>
      <c r="K12518" t="s">
        <v>17</v>
      </c>
    </row>
    <row r="12519" spans="1:11" x14ac:dyDescent="0.25">
      <c r="A12519" t="s">
        <v>92244</v>
      </c>
      <c r="B12519" t="s">
        <v>92266</v>
      </c>
      <c r="C12519" t="s">
        <v>131</v>
      </c>
      <c r="D12519" t="s">
        <v>61028</v>
      </c>
      <c r="E12519" t="s">
        <v>131400</v>
      </c>
      <c r="F12519">
        <v>2</v>
      </c>
      <c r="G12519">
        <v>8</v>
      </c>
      <c r="H12519">
        <v>88.11</v>
      </c>
      <c r="I12519" t="s">
        <v>166963</v>
      </c>
      <c r="J12519" t="s">
        <v>166967</v>
      </c>
      <c r="K12519" t="s">
        <v>17</v>
      </c>
    </row>
    <row r="12520" spans="1:11" x14ac:dyDescent="0.25">
      <c r="A12520" t="s">
        <v>92244</v>
      </c>
      <c r="B12520" t="s">
        <v>92266</v>
      </c>
      <c r="C12520" t="s">
        <v>131</v>
      </c>
      <c r="D12520" t="s">
        <v>61454</v>
      </c>
      <c r="E12520" t="s">
        <v>131619</v>
      </c>
      <c r="F12520">
        <v>2</v>
      </c>
      <c r="G12520">
        <v>8</v>
      </c>
      <c r="H12520">
        <v>158.11000000000001</v>
      </c>
      <c r="I12520" t="s">
        <v>166963</v>
      </c>
      <c r="J12520" t="s">
        <v>166967</v>
      </c>
      <c r="K12520" t="s">
        <v>17</v>
      </c>
    </row>
    <row r="12521" spans="1:11" x14ac:dyDescent="0.25">
      <c r="A12521" t="s">
        <v>92244</v>
      </c>
      <c r="B12521" t="s">
        <v>92266</v>
      </c>
      <c r="C12521" t="s">
        <v>131</v>
      </c>
      <c r="D12521" t="s">
        <v>132636</v>
      </c>
      <c r="E12521" t="s">
        <v>132635</v>
      </c>
      <c r="F12521">
        <v>2</v>
      </c>
      <c r="G12521">
        <v>4</v>
      </c>
      <c r="H12521">
        <v>84.11</v>
      </c>
      <c r="I12521" t="s">
        <v>166963</v>
      </c>
      <c r="J12521" t="s">
        <v>166967</v>
      </c>
      <c r="K12521" t="s">
        <v>17</v>
      </c>
    </row>
    <row r="12522" spans="1:11" x14ac:dyDescent="0.25">
      <c r="A12522" t="s">
        <v>92244</v>
      </c>
      <c r="B12522" t="s">
        <v>92266</v>
      </c>
      <c r="C12522" t="s">
        <v>131</v>
      </c>
      <c r="D12522" t="s">
        <v>61165</v>
      </c>
      <c r="E12522" t="s">
        <v>131468</v>
      </c>
      <c r="F12522">
        <v>2</v>
      </c>
      <c r="G12522">
        <v>8</v>
      </c>
      <c r="H12522">
        <v>88.11</v>
      </c>
      <c r="I12522" t="s">
        <v>166963</v>
      </c>
      <c r="J12522" t="s">
        <v>166967</v>
      </c>
      <c r="K12522" t="s">
        <v>17</v>
      </c>
    </row>
    <row r="12523" spans="1:11" x14ac:dyDescent="0.25">
      <c r="A12523" t="s">
        <v>92244</v>
      </c>
      <c r="B12523" t="s">
        <v>92266</v>
      </c>
      <c r="C12523" t="s">
        <v>131</v>
      </c>
      <c r="D12523" t="s">
        <v>61622</v>
      </c>
      <c r="E12523" t="s">
        <v>131719</v>
      </c>
      <c r="F12523">
        <v>2</v>
      </c>
      <c r="G12523">
        <v>8</v>
      </c>
      <c r="H12523">
        <v>88.11</v>
      </c>
      <c r="I12523" t="s">
        <v>166963</v>
      </c>
      <c r="J12523" t="s">
        <v>166967</v>
      </c>
      <c r="K12523" t="s">
        <v>17</v>
      </c>
    </row>
    <row r="12524" spans="1:11" x14ac:dyDescent="0.25">
      <c r="A12524" t="s">
        <v>92244</v>
      </c>
      <c r="B12524" t="s">
        <v>92266</v>
      </c>
      <c r="C12524" t="s">
        <v>131</v>
      </c>
      <c r="D12524" t="s">
        <v>61871</v>
      </c>
      <c r="E12524" t="s">
        <v>131896</v>
      </c>
      <c r="F12524">
        <v>2</v>
      </c>
      <c r="G12524">
        <v>4</v>
      </c>
      <c r="H12524">
        <v>84.11</v>
      </c>
      <c r="I12524" t="s">
        <v>166963</v>
      </c>
      <c r="J12524" t="s">
        <v>166967</v>
      </c>
      <c r="K12524" t="s">
        <v>17</v>
      </c>
    </row>
    <row r="12525" spans="1:11" x14ac:dyDescent="0.25">
      <c r="A12525" t="s">
        <v>92244</v>
      </c>
      <c r="B12525" t="s">
        <v>92266</v>
      </c>
      <c r="C12525" t="s">
        <v>131</v>
      </c>
      <c r="D12525" t="s">
        <v>61399</v>
      </c>
      <c r="E12525" t="s">
        <v>131591</v>
      </c>
      <c r="F12525">
        <v>2</v>
      </c>
      <c r="G12525">
        <v>8</v>
      </c>
      <c r="H12525">
        <v>88.11</v>
      </c>
      <c r="I12525" t="s">
        <v>166963</v>
      </c>
      <c r="J12525" t="s">
        <v>166967</v>
      </c>
      <c r="K12525" t="s">
        <v>17</v>
      </c>
    </row>
    <row r="12526" spans="1:11" x14ac:dyDescent="0.25">
      <c r="A12526" t="s">
        <v>92244</v>
      </c>
      <c r="B12526" t="s">
        <v>92266</v>
      </c>
      <c r="C12526" t="s">
        <v>131</v>
      </c>
      <c r="D12526" t="s">
        <v>60496</v>
      </c>
      <c r="E12526" t="s">
        <v>131124</v>
      </c>
      <c r="F12526">
        <v>2</v>
      </c>
      <c r="G12526">
        <v>8</v>
      </c>
      <c r="H12526">
        <v>88.11</v>
      </c>
      <c r="I12526" t="s">
        <v>166963</v>
      </c>
      <c r="J12526" t="s">
        <v>166967</v>
      </c>
      <c r="K12526" t="s">
        <v>17</v>
      </c>
    </row>
    <row r="12527" spans="1:11" x14ac:dyDescent="0.25">
      <c r="A12527" t="s">
        <v>92244</v>
      </c>
      <c r="B12527" t="s">
        <v>92266</v>
      </c>
      <c r="C12527" t="s">
        <v>131</v>
      </c>
      <c r="D12527" t="s">
        <v>132283</v>
      </c>
      <c r="E12527" t="s">
        <v>132282</v>
      </c>
      <c r="F12527">
        <v>2</v>
      </c>
      <c r="G12527">
        <v>4</v>
      </c>
      <c r="H12527">
        <v>84.11</v>
      </c>
      <c r="I12527" t="s">
        <v>166963</v>
      </c>
      <c r="J12527" t="s">
        <v>166967</v>
      </c>
      <c r="K12527" t="s">
        <v>17</v>
      </c>
    </row>
    <row r="12528" spans="1:11" x14ac:dyDescent="0.25">
      <c r="A12528" t="s">
        <v>92244</v>
      </c>
      <c r="B12528" t="s">
        <v>92266</v>
      </c>
      <c r="C12528" t="s">
        <v>131</v>
      </c>
      <c r="D12528" t="s">
        <v>61462</v>
      </c>
      <c r="E12528" t="s">
        <v>131623</v>
      </c>
      <c r="F12528">
        <v>2</v>
      </c>
      <c r="G12528">
        <v>8</v>
      </c>
      <c r="H12528">
        <v>88.11</v>
      </c>
      <c r="I12528" t="s">
        <v>166963</v>
      </c>
      <c r="J12528" t="s">
        <v>166967</v>
      </c>
      <c r="K12528" t="s">
        <v>17</v>
      </c>
    </row>
    <row r="12529" spans="1:11" x14ac:dyDescent="0.25">
      <c r="A12529" t="s">
        <v>92244</v>
      </c>
      <c r="B12529" t="s">
        <v>92266</v>
      </c>
      <c r="C12529" t="s">
        <v>131</v>
      </c>
      <c r="D12529" t="s">
        <v>62080</v>
      </c>
      <c r="E12529" t="s">
        <v>132048</v>
      </c>
      <c r="F12529">
        <v>2</v>
      </c>
      <c r="G12529">
        <v>4</v>
      </c>
      <c r="H12529">
        <v>154.11000000000001</v>
      </c>
      <c r="I12529" t="s">
        <v>166963</v>
      </c>
      <c r="J12529" t="s">
        <v>166967</v>
      </c>
      <c r="K12529" t="s">
        <v>17</v>
      </c>
    </row>
    <row r="12530" spans="1:11" x14ac:dyDescent="0.25">
      <c r="A12530" t="s">
        <v>92244</v>
      </c>
      <c r="B12530" t="s">
        <v>92266</v>
      </c>
      <c r="C12530" t="s">
        <v>131</v>
      </c>
      <c r="D12530" t="s">
        <v>133416</v>
      </c>
      <c r="E12530" t="s">
        <v>133415</v>
      </c>
      <c r="F12530">
        <v>2</v>
      </c>
      <c r="G12530">
        <v>4</v>
      </c>
      <c r="H12530">
        <v>84.11</v>
      </c>
      <c r="I12530" t="s">
        <v>166963</v>
      </c>
      <c r="J12530" t="s">
        <v>166967</v>
      </c>
      <c r="K12530" t="s">
        <v>17</v>
      </c>
    </row>
    <row r="12531" spans="1:11" x14ac:dyDescent="0.25">
      <c r="A12531" t="s">
        <v>92244</v>
      </c>
      <c r="B12531" t="s">
        <v>92266</v>
      </c>
      <c r="C12531" t="s">
        <v>131</v>
      </c>
      <c r="D12531" t="s">
        <v>61682</v>
      </c>
      <c r="E12531" t="s">
        <v>131760</v>
      </c>
      <c r="F12531">
        <v>2</v>
      </c>
      <c r="G12531">
        <v>8</v>
      </c>
      <c r="H12531">
        <v>88.11</v>
      </c>
      <c r="I12531" t="s">
        <v>166963</v>
      </c>
      <c r="J12531" t="s">
        <v>166967</v>
      </c>
      <c r="K12531" t="s">
        <v>17</v>
      </c>
    </row>
    <row r="12532" spans="1:11" x14ac:dyDescent="0.25">
      <c r="A12532" t="s">
        <v>92244</v>
      </c>
      <c r="B12532" t="s">
        <v>92266</v>
      </c>
      <c r="C12532" t="s">
        <v>131</v>
      </c>
      <c r="D12532" t="s">
        <v>62106</v>
      </c>
      <c r="E12532" t="s">
        <v>132066</v>
      </c>
      <c r="F12532">
        <v>2</v>
      </c>
      <c r="G12532">
        <v>4</v>
      </c>
      <c r="H12532">
        <v>84.11</v>
      </c>
      <c r="I12532" t="s">
        <v>166963</v>
      </c>
      <c r="J12532" t="s">
        <v>166967</v>
      </c>
      <c r="K12532" t="s">
        <v>17</v>
      </c>
    </row>
    <row r="12533" spans="1:11" x14ac:dyDescent="0.25">
      <c r="A12533" t="s">
        <v>92244</v>
      </c>
      <c r="B12533" t="s">
        <v>92266</v>
      </c>
      <c r="C12533" t="s">
        <v>131</v>
      </c>
      <c r="D12533" t="s">
        <v>132932</v>
      </c>
      <c r="E12533" t="s">
        <v>132931</v>
      </c>
      <c r="F12533">
        <v>2</v>
      </c>
      <c r="G12533">
        <v>4</v>
      </c>
      <c r="H12533">
        <v>84.11</v>
      </c>
      <c r="I12533" t="s">
        <v>166963</v>
      </c>
      <c r="J12533" t="s">
        <v>166967</v>
      </c>
      <c r="K12533" t="s">
        <v>17</v>
      </c>
    </row>
    <row r="12534" spans="1:11" x14ac:dyDescent="0.25">
      <c r="A12534" t="s">
        <v>92244</v>
      </c>
      <c r="B12534" t="s">
        <v>92266</v>
      </c>
      <c r="C12534" t="s">
        <v>131</v>
      </c>
      <c r="D12534" t="s">
        <v>62041</v>
      </c>
      <c r="E12534" t="s">
        <v>132019</v>
      </c>
      <c r="F12534">
        <v>2</v>
      </c>
      <c r="G12534">
        <v>8</v>
      </c>
      <c r="H12534">
        <v>88.11</v>
      </c>
      <c r="I12534" t="s">
        <v>166963</v>
      </c>
      <c r="J12534" t="s">
        <v>166967</v>
      </c>
      <c r="K12534" t="s">
        <v>17</v>
      </c>
    </row>
    <row r="12535" spans="1:11" x14ac:dyDescent="0.25">
      <c r="A12535" t="s">
        <v>92244</v>
      </c>
      <c r="B12535" t="s">
        <v>92266</v>
      </c>
      <c r="C12535" t="s">
        <v>131</v>
      </c>
      <c r="D12535" t="s">
        <v>60664</v>
      </c>
      <c r="E12535" t="s">
        <v>131208</v>
      </c>
      <c r="F12535">
        <v>2</v>
      </c>
      <c r="G12535">
        <v>8</v>
      </c>
      <c r="H12535">
        <v>88.11</v>
      </c>
      <c r="I12535" t="s">
        <v>166963</v>
      </c>
      <c r="J12535" t="s">
        <v>166967</v>
      </c>
      <c r="K12535" t="s">
        <v>17</v>
      </c>
    </row>
    <row r="12536" spans="1:11" x14ac:dyDescent="0.25">
      <c r="A12536" t="s">
        <v>92244</v>
      </c>
      <c r="B12536" t="s">
        <v>92266</v>
      </c>
      <c r="C12536" t="s">
        <v>131</v>
      </c>
      <c r="D12536" t="s">
        <v>62338</v>
      </c>
      <c r="E12536" t="s">
        <v>132233</v>
      </c>
      <c r="F12536">
        <v>2</v>
      </c>
      <c r="G12536">
        <v>4</v>
      </c>
      <c r="H12536">
        <v>84.11</v>
      </c>
      <c r="I12536" t="s">
        <v>166963</v>
      </c>
      <c r="J12536" t="s">
        <v>166967</v>
      </c>
      <c r="K12536" t="s">
        <v>17</v>
      </c>
    </row>
    <row r="12537" spans="1:11" x14ac:dyDescent="0.25">
      <c r="A12537" t="s">
        <v>92244</v>
      </c>
      <c r="B12537" t="s">
        <v>92266</v>
      </c>
      <c r="C12537" t="s">
        <v>131</v>
      </c>
      <c r="D12537" t="s">
        <v>60480</v>
      </c>
      <c r="E12537" t="s">
        <v>131116</v>
      </c>
      <c r="F12537">
        <v>2</v>
      </c>
      <c r="G12537">
        <v>8</v>
      </c>
      <c r="H12537">
        <v>88.11</v>
      </c>
      <c r="I12537" t="s">
        <v>166963</v>
      </c>
      <c r="J12537" t="s">
        <v>166967</v>
      </c>
      <c r="K12537" t="s">
        <v>17</v>
      </c>
    </row>
    <row r="12538" spans="1:11" x14ac:dyDescent="0.25">
      <c r="A12538" t="s">
        <v>92244</v>
      </c>
      <c r="B12538" t="s">
        <v>92266</v>
      </c>
      <c r="C12538" t="s">
        <v>131</v>
      </c>
      <c r="D12538" t="s">
        <v>61259</v>
      </c>
      <c r="E12538" t="s">
        <v>131517</v>
      </c>
      <c r="F12538">
        <v>2</v>
      </c>
      <c r="G12538">
        <v>8</v>
      </c>
      <c r="H12538">
        <v>88.11</v>
      </c>
      <c r="I12538" t="s">
        <v>166963</v>
      </c>
      <c r="J12538" t="s">
        <v>166967</v>
      </c>
      <c r="K12538" t="s">
        <v>17</v>
      </c>
    </row>
    <row r="12539" spans="1:11" x14ac:dyDescent="0.25">
      <c r="A12539" t="s">
        <v>92244</v>
      </c>
      <c r="B12539" t="s">
        <v>92266</v>
      </c>
      <c r="C12539" t="s">
        <v>131</v>
      </c>
      <c r="D12539" t="s">
        <v>60568</v>
      </c>
      <c r="E12539" t="s">
        <v>131160</v>
      </c>
      <c r="F12539">
        <v>2</v>
      </c>
      <c r="G12539">
        <v>8</v>
      </c>
      <c r="H12539">
        <v>88.11</v>
      </c>
      <c r="I12539" t="s">
        <v>166963</v>
      </c>
      <c r="J12539" t="s">
        <v>166967</v>
      </c>
      <c r="K12539" t="s">
        <v>17</v>
      </c>
    </row>
    <row r="12540" spans="1:11" x14ac:dyDescent="0.25">
      <c r="A12540" t="s">
        <v>92244</v>
      </c>
      <c r="B12540" t="s">
        <v>92266</v>
      </c>
      <c r="C12540" t="s">
        <v>131</v>
      </c>
      <c r="D12540" t="s">
        <v>62220</v>
      </c>
      <c r="E12540" t="s">
        <v>132143</v>
      </c>
      <c r="F12540">
        <v>2</v>
      </c>
      <c r="G12540">
        <v>4</v>
      </c>
      <c r="H12540">
        <v>154.11000000000001</v>
      </c>
      <c r="I12540" t="s">
        <v>166963</v>
      </c>
      <c r="J12540" t="s">
        <v>166967</v>
      </c>
      <c r="K12540" t="s">
        <v>17</v>
      </c>
    </row>
    <row r="12541" spans="1:11" x14ac:dyDescent="0.25">
      <c r="A12541" t="s">
        <v>92244</v>
      </c>
      <c r="B12541" t="s">
        <v>92266</v>
      </c>
      <c r="C12541" t="s">
        <v>131</v>
      </c>
      <c r="D12541" t="s">
        <v>132706</v>
      </c>
      <c r="E12541" t="s">
        <v>132705</v>
      </c>
      <c r="F12541">
        <v>2</v>
      </c>
      <c r="G12541">
        <v>4</v>
      </c>
      <c r="H12541">
        <v>84.11</v>
      </c>
      <c r="I12541" t="s">
        <v>166963</v>
      </c>
      <c r="J12541" t="s">
        <v>166967</v>
      </c>
      <c r="K12541" t="s">
        <v>17</v>
      </c>
    </row>
    <row r="12542" spans="1:11" x14ac:dyDescent="0.25">
      <c r="A12542" t="s">
        <v>92244</v>
      </c>
      <c r="B12542" t="s">
        <v>92266</v>
      </c>
      <c r="C12542" t="s">
        <v>131</v>
      </c>
      <c r="D12542" t="s">
        <v>62272</v>
      </c>
      <c r="E12542" t="s">
        <v>132179</v>
      </c>
      <c r="F12542">
        <v>2</v>
      </c>
      <c r="G12542">
        <v>4</v>
      </c>
      <c r="H12542">
        <v>84.11</v>
      </c>
      <c r="I12542" t="s">
        <v>166963</v>
      </c>
      <c r="J12542" t="s">
        <v>166967</v>
      </c>
      <c r="K12542" t="s">
        <v>17</v>
      </c>
    </row>
    <row r="12543" spans="1:11" x14ac:dyDescent="0.25">
      <c r="A12543" t="s">
        <v>92244</v>
      </c>
      <c r="B12543" t="s">
        <v>92266</v>
      </c>
      <c r="C12543" t="s">
        <v>131</v>
      </c>
      <c r="D12543" t="s">
        <v>61235</v>
      </c>
      <c r="E12543" t="s">
        <v>131505</v>
      </c>
      <c r="F12543">
        <v>2</v>
      </c>
      <c r="G12543">
        <v>8</v>
      </c>
      <c r="H12543">
        <v>88.11</v>
      </c>
      <c r="I12543" t="s">
        <v>166963</v>
      </c>
      <c r="J12543" t="s">
        <v>166967</v>
      </c>
      <c r="K12543" t="s">
        <v>17</v>
      </c>
    </row>
    <row r="12544" spans="1:11" x14ac:dyDescent="0.25">
      <c r="A12544" t="s">
        <v>92244</v>
      </c>
      <c r="B12544" t="s">
        <v>92266</v>
      </c>
      <c r="C12544" t="s">
        <v>131</v>
      </c>
      <c r="D12544" t="s">
        <v>132503</v>
      </c>
      <c r="E12544" t="s">
        <v>132502</v>
      </c>
      <c r="F12544">
        <v>2</v>
      </c>
      <c r="G12544">
        <v>4</v>
      </c>
      <c r="H12544">
        <v>84.11</v>
      </c>
      <c r="I12544" t="s">
        <v>166963</v>
      </c>
      <c r="J12544" t="s">
        <v>166967</v>
      </c>
      <c r="K12544" t="s">
        <v>17</v>
      </c>
    </row>
    <row r="12545" spans="1:11" x14ac:dyDescent="0.25">
      <c r="A12545" t="s">
        <v>92244</v>
      </c>
      <c r="B12545" t="s">
        <v>92266</v>
      </c>
      <c r="C12545" t="s">
        <v>131</v>
      </c>
      <c r="D12545" t="s">
        <v>133072</v>
      </c>
      <c r="E12545" t="s">
        <v>133071</v>
      </c>
      <c r="F12545">
        <v>2</v>
      </c>
      <c r="G12545">
        <v>4</v>
      </c>
      <c r="H12545">
        <v>84.11</v>
      </c>
      <c r="I12545" t="s">
        <v>166963</v>
      </c>
      <c r="J12545" t="s">
        <v>166967</v>
      </c>
      <c r="K12545" t="s">
        <v>17</v>
      </c>
    </row>
    <row r="12546" spans="1:11" x14ac:dyDescent="0.25">
      <c r="A12546" t="s">
        <v>92244</v>
      </c>
      <c r="B12546" t="s">
        <v>92266</v>
      </c>
      <c r="C12546" t="s">
        <v>131</v>
      </c>
      <c r="D12546" t="s">
        <v>132386</v>
      </c>
      <c r="E12546" t="s">
        <v>132385</v>
      </c>
      <c r="F12546">
        <v>2</v>
      </c>
      <c r="G12546">
        <v>4</v>
      </c>
      <c r="H12546">
        <v>84.11</v>
      </c>
      <c r="I12546" t="s">
        <v>166963</v>
      </c>
      <c r="J12546" t="s">
        <v>166967</v>
      </c>
      <c r="K12546" t="s">
        <v>17</v>
      </c>
    </row>
    <row r="12547" spans="1:11" x14ac:dyDescent="0.25">
      <c r="A12547" t="s">
        <v>92244</v>
      </c>
      <c r="B12547" t="s">
        <v>92266</v>
      </c>
      <c r="C12547" t="s">
        <v>131</v>
      </c>
      <c r="D12547" t="s">
        <v>132939</v>
      </c>
      <c r="E12547" t="s">
        <v>132938</v>
      </c>
      <c r="F12547">
        <v>2</v>
      </c>
      <c r="G12547">
        <v>4</v>
      </c>
      <c r="H12547">
        <v>84.11</v>
      </c>
      <c r="I12547" t="s">
        <v>166963</v>
      </c>
      <c r="J12547" t="s">
        <v>166967</v>
      </c>
      <c r="K12547" t="s">
        <v>17</v>
      </c>
    </row>
    <row r="12548" spans="1:11" x14ac:dyDescent="0.25">
      <c r="A12548" t="s">
        <v>92244</v>
      </c>
      <c r="B12548" t="s">
        <v>92266</v>
      </c>
      <c r="C12548" t="s">
        <v>131</v>
      </c>
      <c r="D12548" t="s">
        <v>132331</v>
      </c>
      <c r="E12548" t="s">
        <v>132330</v>
      </c>
      <c r="F12548">
        <v>2</v>
      </c>
      <c r="G12548">
        <v>4</v>
      </c>
      <c r="H12548">
        <v>84.11</v>
      </c>
      <c r="I12548" t="s">
        <v>166963</v>
      </c>
      <c r="J12548" t="s">
        <v>166967</v>
      </c>
      <c r="K12548" t="s">
        <v>17</v>
      </c>
    </row>
    <row r="12549" spans="1:11" x14ac:dyDescent="0.25">
      <c r="A12549" t="s">
        <v>92244</v>
      </c>
      <c r="B12549" t="s">
        <v>92266</v>
      </c>
      <c r="C12549" t="s">
        <v>131</v>
      </c>
      <c r="D12549" t="s">
        <v>61391</v>
      </c>
      <c r="E12549" t="s">
        <v>131587</v>
      </c>
      <c r="F12549">
        <v>2</v>
      </c>
      <c r="G12549">
        <v>8</v>
      </c>
      <c r="H12549">
        <v>88.11</v>
      </c>
      <c r="I12549" t="s">
        <v>166963</v>
      </c>
      <c r="J12549" t="s">
        <v>166967</v>
      </c>
      <c r="K12549" t="s">
        <v>17</v>
      </c>
    </row>
    <row r="12550" spans="1:11" x14ac:dyDescent="0.25">
      <c r="A12550" t="s">
        <v>92244</v>
      </c>
      <c r="B12550" t="s">
        <v>92266</v>
      </c>
      <c r="C12550" t="s">
        <v>131</v>
      </c>
      <c r="D12550" t="s">
        <v>62212</v>
      </c>
      <c r="E12550" t="s">
        <v>132139</v>
      </c>
      <c r="F12550">
        <v>2</v>
      </c>
      <c r="G12550">
        <v>4</v>
      </c>
      <c r="H12550">
        <v>84.11</v>
      </c>
      <c r="I12550" t="s">
        <v>166963</v>
      </c>
      <c r="J12550" t="s">
        <v>166967</v>
      </c>
      <c r="K12550" t="s">
        <v>17</v>
      </c>
    </row>
    <row r="12551" spans="1:11" x14ac:dyDescent="0.25">
      <c r="A12551" t="s">
        <v>92244</v>
      </c>
      <c r="B12551" t="s">
        <v>92266</v>
      </c>
      <c r="C12551" t="s">
        <v>131</v>
      </c>
      <c r="D12551" t="s">
        <v>61827</v>
      </c>
      <c r="E12551" t="s">
        <v>131862</v>
      </c>
      <c r="F12551">
        <v>2</v>
      </c>
      <c r="G12551">
        <v>4</v>
      </c>
      <c r="H12551">
        <v>84.11</v>
      </c>
      <c r="I12551" t="s">
        <v>166963</v>
      </c>
      <c r="J12551" t="s">
        <v>166967</v>
      </c>
      <c r="K12551" t="s">
        <v>17</v>
      </c>
    </row>
    <row r="12552" spans="1:11" x14ac:dyDescent="0.25">
      <c r="A12552" t="s">
        <v>92244</v>
      </c>
      <c r="B12552" t="s">
        <v>92266</v>
      </c>
      <c r="C12552" t="s">
        <v>131</v>
      </c>
      <c r="D12552" t="s">
        <v>61506</v>
      </c>
      <c r="E12552" t="s">
        <v>131649</v>
      </c>
      <c r="F12552">
        <v>2</v>
      </c>
      <c r="G12552">
        <v>8</v>
      </c>
      <c r="H12552">
        <v>88.11</v>
      </c>
      <c r="I12552" t="s">
        <v>166963</v>
      </c>
      <c r="J12552" t="s">
        <v>166967</v>
      </c>
      <c r="K12552" t="s">
        <v>17</v>
      </c>
    </row>
    <row r="12553" spans="1:11" x14ac:dyDescent="0.25">
      <c r="A12553" t="s">
        <v>92244</v>
      </c>
      <c r="B12553" t="s">
        <v>92266</v>
      </c>
      <c r="C12553" t="s">
        <v>131</v>
      </c>
      <c r="D12553" t="s">
        <v>60982</v>
      </c>
      <c r="E12553" t="s">
        <v>131375</v>
      </c>
      <c r="F12553">
        <v>2</v>
      </c>
      <c r="G12553">
        <v>8</v>
      </c>
      <c r="H12553">
        <v>88.11</v>
      </c>
      <c r="I12553" t="s">
        <v>166963</v>
      </c>
      <c r="J12553" t="s">
        <v>166967</v>
      </c>
      <c r="K12553" t="s">
        <v>17</v>
      </c>
    </row>
    <row r="12554" spans="1:11" x14ac:dyDescent="0.25">
      <c r="A12554" t="s">
        <v>92244</v>
      </c>
      <c r="B12554" t="s">
        <v>92266</v>
      </c>
      <c r="C12554" t="s">
        <v>131</v>
      </c>
      <c r="D12554" t="s">
        <v>133489</v>
      </c>
      <c r="E12554" t="s">
        <v>133488</v>
      </c>
      <c r="F12554">
        <v>2</v>
      </c>
      <c r="G12554">
        <v>4</v>
      </c>
      <c r="H12554">
        <v>154.11000000000001</v>
      </c>
      <c r="I12554" t="s">
        <v>166963</v>
      </c>
      <c r="J12554" t="s">
        <v>166967</v>
      </c>
      <c r="K12554" t="s">
        <v>17</v>
      </c>
    </row>
    <row r="12555" spans="1:11" x14ac:dyDescent="0.25">
      <c r="A12555" t="s">
        <v>92244</v>
      </c>
      <c r="B12555" t="s">
        <v>92266</v>
      </c>
      <c r="C12555" t="s">
        <v>131</v>
      </c>
      <c r="D12555" t="s">
        <v>60854</v>
      </c>
      <c r="E12555" t="s">
        <v>131305</v>
      </c>
      <c r="F12555">
        <v>2</v>
      </c>
      <c r="G12555">
        <v>8</v>
      </c>
      <c r="H12555">
        <v>88.11</v>
      </c>
      <c r="I12555" t="s">
        <v>166963</v>
      </c>
      <c r="J12555" t="s">
        <v>166967</v>
      </c>
      <c r="K12555" t="s">
        <v>17</v>
      </c>
    </row>
    <row r="12556" spans="1:11" x14ac:dyDescent="0.25">
      <c r="A12556" t="s">
        <v>92244</v>
      </c>
      <c r="B12556" t="s">
        <v>92266</v>
      </c>
      <c r="C12556" t="s">
        <v>131</v>
      </c>
      <c r="D12556" t="s">
        <v>60912</v>
      </c>
      <c r="E12556" t="s">
        <v>131338</v>
      </c>
      <c r="F12556">
        <v>2</v>
      </c>
      <c r="G12556">
        <v>8</v>
      </c>
      <c r="H12556">
        <v>88.11</v>
      </c>
      <c r="I12556" t="s">
        <v>166963</v>
      </c>
      <c r="J12556" t="s">
        <v>166967</v>
      </c>
      <c r="K12556" t="s">
        <v>17</v>
      </c>
    </row>
    <row r="12557" spans="1:11" x14ac:dyDescent="0.25">
      <c r="A12557" t="s">
        <v>92244</v>
      </c>
      <c r="B12557" t="s">
        <v>92266</v>
      </c>
      <c r="C12557" t="s">
        <v>131</v>
      </c>
      <c r="D12557" t="s">
        <v>60672</v>
      </c>
      <c r="E12557" t="s">
        <v>131211</v>
      </c>
      <c r="F12557">
        <v>2</v>
      </c>
      <c r="G12557">
        <v>8</v>
      </c>
      <c r="H12557">
        <v>88.11</v>
      </c>
      <c r="I12557" t="s">
        <v>166963</v>
      </c>
      <c r="J12557" t="s">
        <v>166967</v>
      </c>
      <c r="K12557" t="s">
        <v>17</v>
      </c>
    </row>
    <row r="12558" spans="1:11" x14ac:dyDescent="0.25">
      <c r="A12558" t="s">
        <v>92244</v>
      </c>
      <c r="B12558" t="s">
        <v>92266</v>
      </c>
      <c r="C12558" t="s">
        <v>131</v>
      </c>
      <c r="D12558" t="s">
        <v>61076</v>
      </c>
      <c r="E12558" t="s">
        <v>131424</v>
      </c>
      <c r="F12558">
        <v>2</v>
      </c>
      <c r="G12558">
        <v>8</v>
      </c>
      <c r="H12558">
        <v>158.11000000000001</v>
      </c>
      <c r="I12558" t="s">
        <v>166963</v>
      </c>
      <c r="J12558" t="s">
        <v>166967</v>
      </c>
      <c r="K12558" t="s">
        <v>17</v>
      </c>
    </row>
    <row r="12559" spans="1:11" x14ac:dyDescent="0.25">
      <c r="A12559" t="s">
        <v>92244</v>
      </c>
      <c r="B12559" t="s">
        <v>92266</v>
      </c>
      <c r="C12559" t="s">
        <v>131</v>
      </c>
      <c r="D12559" t="s">
        <v>132580</v>
      </c>
      <c r="E12559" t="s">
        <v>132579</v>
      </c>
      <c r="F12559">
        <v>2</v>
      </c>
      <c r="G12559">
        <v>4</v>
      </c>
      <c r="H12559">
        <v>84.11</v>
      </c>
      <c r="I12559" t="s">
        <v>166963</v>
      </c>
      <c r="J12559" t="s">
        <v>166967</v>
      </c>
      <c r="K12559" t="s">
        <v>17</v>
      </c>
    </row>
    <row r="12560" spans="1:11" x14ac:dyDescent="0.25">
      <c r="A12560" t="s">
        <v>92244</v>
      </c>
      <c r="B12560" t="s">
        <v>92266</v>
      </c>
      <c r="C12560" t="s">
        <v>131</v>
      </c>
      <c r="D12560" t="s">
        <v>61283</v>
      </c>
      <c r="E12560" t="s">
        <v>131529</v>
      </c>
      <c r="F12560">
        <v>2</v>
      </c>
      <c r="G12560">
        <v>8</v>
      </c>
      <c r="H12560">
        <v>88.11</v>
      </c>
      <c r="I12560" t="s">
        <v>166963</v>
      </c>
      <c r="J12560" t="s">
        <v>166967</v>
      </c>
      <c r="K12560" t="s">
        <v>17</v>
      </c>
    </row>
    <row r="12561" spans="1:11" x14ac:dyDescent="0.25">
      <c r="A12561" t="s">
        <v>92244</v>
      </c>
      <c r="B12561" t="s">
        <v>92266</v>
      </c>
      <c r="C12561" t="s">
        <v>131</v>
      </c>
      <c r="D12561" t="s">
        <v>61407</v>
      </c>
      <c r="E12561" t="s">
        <v>131596</v>
      </c>
      <c r="F12561">
        <v>2</v>
      </c>
      <c r="G12561">
        <v>8</v>
      </c>
      <c r="H12561">
        <v>88.11</v>
      </c>
      <c r="I12561" t="s">
        <v>166963</v>
      </c>
      <c r="J12561" t="s">
        <v>166967</v>
      </c>
      <c r="K12561" t="s">
        <v>17</v>
      </c>
    </row>
    <row r="12562" spans="1:11" x14ac:dyDescent="0.25">
      <c r="A12562" t="s">
        <v>92244</v>
      </c>
      <c r="B12562" t="s">
        <v>92266</v>
      </c>
      <c r="C12562" t="s">
        <v>131</v>
      </c>
      <c r="D12562" t="s">
        <v>132685</v>
      </c>
      <c r="E12562" t="s">
        <v>132684</v>
      </c>
      <c r="F12562">
        <v>2</v>
      </c>
      <c r="G12562">
        <v>4</v>
      </c>
      <c r="H12562">
        <v>84.11</v>
      </c>
      <c r="I12562" t="s">
        <v>166963</v>
      </c>
      <c r="J12562" t="s">
        <v>166967</v>
      </c>
      <c r="K12562" t="s">
        <v>17</v>
      </c>
    </row>
    <row r="12563" spans="1:11" x14ac:dyDescent="0.25">
      <c r="A12563" t="s">
        <v>92244</v>
      </c>
      <c r="B12563" t="s">
        <v>92266</v>
      </c>
      <c r="C12563" t="s">
        <v>131</v>
      </c>
      <c r="D12563" t="s">
        <v>61149</v>
      </c>
      <c r="E12563" t="s">
        <v>131460</v>
      </c>
      <c r="F12563">
        <v>2</v>
      </c>
      <c r="G12563">
        <v>4</v>
      </c>
      <c r="H12563">
        <v>84.11</v>
      </c>
      <c r="I12563" t="s">
        <v>166963</v>
      </c>
      <c r="J12563" t="s">
        <v>166967</v>
      </c>
      <c r="K12563" t="s">
        <v>17</v>
      </c>
    </row>
    <row r="12564" spans="1:11" x14ac:dyDescent="0.25">
      <c r="A12564" t="s">
        <v>92244</v>
      </c>
      <c r="B12564" t="s">
        <v>92266</v>
      </c>
      <c r="C12564" t="s">
        <v>131</v>
      </c>
      <c r="D12564" t="s">
        <v>133402</v>
      </c>
      <c r="E12564" t="s">
        <v>133401</v>
      </c>
      <c r="F12564">
        <v>2</v>
      </c>
      <c r="G12564">
        <v>4</v>
      </c>
      <c r="H12564">
        <v>84.11</v>
      </c>
      <c r="I12564" t="s">
        <v>166963</v>
      </c>
      <c r="J12564" t="s">
        <v>166967</v>
      </c>
      <c r="K12564" t="s">
        <v>17</v>
      </c>
    </row>
    <row r="12565" spans="1:11" x14ac:dyDescent="0.25">
      <c r="A12565" t="s">
        <v>92244</v>
      </c>
      <c r="B12565" t="s">
        <v>92266</v>
      </c>
      <c r="C12565" t="s">
        <v>131</v>
      </c>
      <c r="D12565" t="s">
        <v>133306</v>
      </c>
      <c r="E12565" t="s">
        <v>133305</v>
      </c>
      <c r="F12565">
        <v>2</v>
      </c>
      <c r="G12565">
        <v>4</v>
      </c>
      <c r="H12565">
        <v>84.11</v>
      </c>
      <c r="I12565" t="s">
        <v>166963</v>
      </c>
      <c r="J12565" t="s">
        <v>166967</v>
      </c>
      <c r="K12565" t="s">
        <v>17</v>
      </c>
    </row>
    <row r="12566" spans="1:11" x14ac:dyDescent="0.25">
      <c r="A12566" t="s">
        <v>92244</v>
      </c>
      <c r="B12566" t="s">
        <v>92266</v>
      </c>
      <c r="C12566" t="s">
        <v>131</v>
      </c>
      <c r="D12566" t="s">
        <v>60394</v>
      </c>
      <c r="E12566" t="s">
        <v>131072</v>
      </c>
      <c r="F12566">
        <v>2</v>
      </c>
      <c r="G12566">
        <v>8</v>
      </c>
      <c r="H12566">
        <v>88.11</v>
      </c>
      <c r="I12566" t="s">
        <v>166963</v>
      </c>
      <c r="J12566" t="s">
        <v>166967</v>
      </c>
      <c r="K12566" t="s">
        <v>17</v>
      </c>
    </row>
    <row r="12567" spans="1:11" x14ac:dyDescent="0.25">
      <c r="A12567" t="s">
        <v>92244</v>
      </c>
      <c r="B12567" t="s">
        <v>92266</v>
      </c>
      <c r="C12567" t="s">
        <v>131</v>
      </c>
      <c r="D12567" t="s">
        <v>132692</v>
      </c>
      <c r="E12567" t="s">
        <v>132691</v>
      </c>
      <c r="F12567">
        <v>2</v>
      </c>
      <c r="G12567">
        <v>4</v>
      </c>
      <c r="H12567">
        <v>84.11</v>
      </c>
      <c r="I12567" t="s">
        <v>166963</v>
      </c>
      <c r="J12567" t="s">
        <v>166967</v>
      </c>
      <c r="K12567" t="s">
        <v>17</v>
      </c>
    </row>
    <row r="12568" spans="1:11" x14ac:dyDescent="0.25">
      <c r="A12568" t="s">
        <v>92244</v>
      </c>
      <c r="B12568" t="s">
        <v>92266</v>
      </c>
      <c r="C12568" t="s">
        <v>131</v>
      </c>
      <c r="D12568" t="s">
        <v>62138</v>
      </c>
      <c r="E12568" t="s">
        <v>132090</v>
      </c>
      <c r="F12568">
        <v>2</v>
      </c>
      <c r="G12568">
        <v>4</v>
      </c>
      <c r="H12568">
        <v>84.11</v>
      </c>
      <c r="I12568" t="s">
        <v>166963</v>
      </c>
      <c r="J12568" t="s">
        <v>166967</v>
      </c>
      <c r="K12568" t="s">
        <v>17</v>
      </c>
    </row>
    <row r="12569" spans="1:11" x14ac:dyDescent="0.25">
      <c r="A12569" t="s">
        <v>92244</v>
      </c>
      <c r="B12569" t="s">
        <v>92266</v>
      </c>
      <c r="C12569" t="s">
        <v>131</v>
      </c>
      <c r="D12569" t="s">
        <v>133464</v>
      </c>
      <c r="E12569" t="s">
        <v>133463</v>
      </c>
      <c r="F12569">
        <v>2</v>
      </c>
      <c r="G12569">
        <v>4</v>
      </c>
      <c r="H12569">
        <v>84.11</v>
      </c>
      <c r="I12569" t="s">
        <v>166963</v>
      </c>
      <c r="J12569" t="s">
        <v>166967</v>
      </c>
      <c r="K12569" t="s">
        <v>17</v>
      </c>
    </row>
    <row r="12570" spans="1:11" x14ac:dyDescent="0.25">
      <c r="A12570" t="s">
        <v>92244</v>
      </c>
      <c r="B12570" t="s">
        <v>92266</v>
      </c>
      <c r="C12570" t="s">
        <v>131</v>
      </c>
      <c r="D12570" t="s">
        <v>62132</v>
      </c>
      <c r="E12570" t="s">
        <v>132085</v>
      </c>
      <c r="F12570">
        <v>2</v>
      </c>
      <c r="G12570">
        <v>4</v>
      </c>
      <c r="H12570">
        <v>84.11</v>
      </c>
      <c r="I12570" t="s">
        <v>166963</v>
      </c>
      <c r="J12570" t="s">
        <v>166967</v>
      </c>
      <c r="K12570" t="s">
        <v>17</v>
      </c>
    </row>
    <row r="12571" spans="1:11" x14ac:dyDescent="0.25">
      <c r="A12571" t="s">
        <v>92244</v>
      </c>
      <c r="B12571" t="s">
        <v>92266</v>
      </c>
      <c r="C12571" t="s">
        <v>131</v>
      </c>
      <c r="D12571" t="s">
        <v>61291</v>
      </c>
      <c r="E12571" t="s">
        <v>131533</v>
      </c>
      <c r="F12571">
        <v>2</v>
      </c>
      <c r="G12571">
        <v>8</v>
      </c>
      <c r="H12571">
        <v>88.11</v>
      </c>
      <c r="I12571" t="s">
        <v>166963</v>
      </c>
      <c r="J12571" t="s">
        <v>166967</v>
      </c>
      <c r="K12571" t="s">
        <v>17</v>
      </c>
    </row>
    <row r="12572" spans="1:11" x14ac:dyDescent="0.25">
      <c r="A12572" t="s">
        <v>92244</v>
      </c>
      <c r="B12572" t="s">
        <v>92266</v>
      </c>
      <c r="C12572" t="s">
        <v>131</v>
      </c>
      <c r="D12572" t="s">
        <v>133224</v>
      </c>
      <c r="E12572" t="s">
        <v>133223</v>
      </c>
      <c r="F12572">
        <v>2</v>
      </c>
      <c r="G12572">
        <v>4</v>
      </c>
      <c r="H12572">
        <v>84.11</v>
      </c>
      <c r="I12572" t="s">
        <v>166963</v>
      </c>
      <c r="J12572" t="s">
        <v>166967</v>
      </c>
      <c r="K12572" t="s">
        <v>17</v>
      </c>
    </row>
    <row r="12573" spans="1:11" x14ac:dyDescent="0.25">
      <c r="A12573" t="s">
        <v>92244</v>
      </c>
      <c r="B12573" t="s">
        <v>92266</v>
      </c>
      <c r="C12573" t="s">
        <v>131</v>
      </c>
      <c r="D12573" t="s">
        <v>60896</v>
      </c>
      <c r="E12573" t="s">
        <v>131330</v>
      </c>
      <c r="F12573">
        <v>2</v>
      </c>
      <c r="G12573">
        <v>8</v>
      </c>
      <c r="H12573">
        <v>88.11</v>
      </c>
      <c r="I12573" t="s">
        <v>166963</v>
      </c>
      <c r="J12573" t="s">
        <v>166967</v>
      </c>
      <c r="K12573" t="s">
        <v>17</v>
      </c>
    </row>
    <row r="12574" spans="1:11" x14ac:dyDescent="0.25">
      <c r="A12574" t="s">
        <v>92244</v>
      </c>
      <c r="B12574" t="s">
        <v>92266</v>
      </c>
      <c r="C12574" t="s">
        <v>131</v>
      </c>
      <c r="D12574" t="s">
        <v>132782</v>
      </c>
      <c r="E12574" t="s">
        <v>132781</v>
      </c>
      <c r="F12574">
        <v>2</v>
      </c>
      <c r="G12574">
        <v>4</v>
      </c>
      <c r="H12574">
        <v>154.11000000000001</v>
      </c>
      <c r="I12574" t="s">
        <v>166963</v>
      </c>
      <c r="J12574" t="s">
        <v>166967</v>
      </c>
      <c r="K12574" t="s">
        <v>17</v>
      </c>
    </row>
    <row r="12575" spans="1:11" x14ac:dyDescent="0.25">
      <c r="A12575" t="s">
        <v>92244</v>
      </c>
      <c r="B12575" t="s">
        <v>92266</v>
      </c>
      <c r="C12575" t="s">
        <v>131</v>
      </c>
      <c r="D12575" t="s">
        <v>61006</v>
      </c>
      <c r="E12575" t="s">
        <v>131388</v>
      </c>
      <c r="F12575">
        <v>2</v>
      </c>
      <c r="G12575">
        <v>8</v>
      </c>
      <c r="H12575">
        <v>88.11</v>
      </c>
      <c r="I12575" t="s">
        <v>166963</v>
      </c>
      <c r="J12575" t="s">
        <v>166967</v>
      </c>
      <c r="K12575" t="s">
        <v>17</v>
      </c>
    </row>
    <row r="12576" spans="1:11" x14ac:dyDescent="0.25">
      <c r="A12576" t="s">
        <v>92244</v>
      </c>
      <c r="B12576" t="s">
        <v>92266</v>
      </c>
      <c r="C12576" t="s">
        <v>131</v>
      </c>
      <c r="D12576" t="s">
        <v>61383</v>
      </c>
      <c r="E12576" t="s">
        <v>131583</v>
      </c>
      <c r="F12576">
        <v>2</v>
      </c>
      <c r="G12576">
        <v>8</v>
      </c>
      <c r="H12576">
        <v>88.11</v>
      </c>
      <c r="I12576" t="s">
        <v>166963</v>
      </c>
      <c r="J12576" t="s">
        <v>166967</v>
      </c>
      <c r="K12576" t="s">
        <v>17</v>
      </c>
    </row>
    <row r="12577" spans="1:11" x14ac:dyDescent="0.25">
      <c r="A12577" t="s">
        <v>92244</v>
      </c>
      <c r="B12577" t="s">
        <v>92266</v>
      </c>
      <c r="C12577" t="s">
        <v>131</v>
      </c>
      <c r="D12577" t="s">
        <v>61187</v>
      </c>
      <c r="E12577" t="s">
        <v>131481</v>
      </c>
      <c r="F12577">
        <v>2</v>
      </c>
      <c r="G12577">
        <v>8</v>
      </c>
      <c r="H12577">
        <v>88.11</v>
      </c>
      <c r="I12577" t="s">
        <v>166963</v>
      </c>
      <c r="J12577" t="s">
        <v>166967</v>
      </c>
      <c r="K12577" t="s">
        <v>17</v>
      </c>
    </row>
    <row r="12578" spans="1:11" x14ac:dyDescent="0.25">
      <c r="A12578" t="s">
        <v>92244</v>
      </c>
      <c r="B12578" t="s">
        <v>92266</v>
      </c>
      <c r="C12578" t="s">
        <v>131</v>
      </c>
      <c r="D12578" t="s">
        <v>133065</v>
      </c>
      <c r="E12578" t="s">
        <v>133064</v>
      </c>
      <c r="F12578">
        <v>2</v>
      </c>
      <c r="G12578">
        <v>4</v>
      </c>
      <c r="H12578">
        <v>84.11</v>
      </c>
      <c r="I12578" t="s">
        <v>166963</v>
      </c>
      <c r="J12578" t="s">
        <v>166967</v>
      </c>
      <c r="K12578" t="s">
        <v>17</v>
      </c>
    </row>
    <row r="12579" spans="1:11" x14ac:dyDescent="0.25">
      <c r="A12579" t="s">
        <v>92244</v>
      </c>
      <c r="B12579" t="s">
        <v>92266</v>
      </c>
      <c r="C12579" t="s">
        <v>131</v>
      </c>
      <c r="D12579" t="s">
        <v>62035</v>
      </c>
      <c r="E12579" t="s">
        <v>132014</v>
      </c>
      <c r="F12579">
        <v>2</v>
      </c>
      <c r="G12579">
        <v>8</v>
      </c>
      <c r="H12579">
        <v>88.11</v>
      </c>
      <c r="I12579" t="s">
        <v>166963</v>
      </c>
      <c r="J12579" t="s">
        <v>166967</v>
      </c>
      <c r="K12579" t="s">
        <v>17</v>
      </c>
    </row>
    <row r="12580" spans="1:11" x14ac:dyDescent="0.25">
      <c r="A12580" t="s">
        <v>92244</v>
      </c>
      <c r="B12580" t="s">
        <v>92266</v>
      </c>
      <c r="C12580" t="s">
        <v>131</v>
      </c>
      <c r="D12580" t="s">
        <v>132883</v>
      </c>
      <c r="E12580" t="s">
        <v>132882</v>
      </c>
      <c r="F12580">
        <v>2</v>
      </c>
      <c r="G12580">
        <v>4</v>
      </c>
      <c r="H12580">
        <v>154.11000000000001</v>
      </c>
      <c r="I12580" t="s">
        <v>166963</v>
      </c>
      <c r="J12580" t="s">
        <v>166967</v>
      </c>
      <c r="K12580" t="s">
        <v>17</v>
      </c>
    </row>
    <row r="12581" spans="1:11" x14ac:dyDescent="0.25">
      <c r="A12581" t="s">
        <v>92244</v>
      </c>
      <c r="B12581" t="s">
        <v>92266</v>
      </c>
      <c r="C12581" t="s">
        <v>131</v>
      </c>
      <c r="D12581" t="s">
        <v>62170</v>
      </c>
      <c r="E12581" t="s">
        <v>132114</v>
      </c>
      <c r="F12581">
        <v>2</v>
      </c>
      <c r="G12581">
        <v>4</v>
      </c>
      <c r="H12581">
        <v>84.11</v>
      </c>
      <c r="I12581" t="s">
        <v>166963</v>
      </c>
      <c r="J12581" t="s">
        <v>166967</v>
      </c>
      <c r="K12581" t="s">
        <v>17</v>
      </c>
    </row>
    <row r="12582" spans="1:11" x14ac:dyDescent="0.25">
      <c r="A12582" t="s">
        <v>92244</v>
      </c>
      <c r="B12582" t="s">
        <v>92266</v>
      </c>
      <c r="C12582" t="s">
        <v>131</v>
      </c>
      <c r="D12582" t="s">
        <v>62332</v>
      </c>
      <c r="E12582" t="s">
        <v>132228</v>
      </c>
      <c r="F12582">
        <v>2</v>
      </c>
      <c r="G12582">
        <v>4</v>
      </c>
      <c r="H12582">
        <v>84.11</v>
      </c>
      <c r="I12582" t="s">
        <v>166963</v>
      </c>
      <c r="J12582" t="s">
        <v>166967</v>
      </c>
      <c r="K12582" t="s">
        <v>17</v>
      </c>
    </row>
    <row r="12583" spans="1:11" x14ac:dyDescent="0.25">
      <c r="A12583" t="s">
        <v>92244</v>
      </c>
      <c r="B12583" t="s">
        <v>92266</v>
      </c>
      <c r="C12583" t="s">
        <v>131</v>
      </c>
      <c r="D12583" t="s">
        <v>60990</v>
      </c>
      <c r="E12583" t="s">
        <v>131379</v>
      </c>
      <c r="F12583">
        <v>2</v>
      </c>
      <c r="G12583">
        <v>8</v>
      </c>
      <c r="H12583">
        <v>88.11</v>
      </c>
      <c r="I12583" t="s">
        <v>166963</v>
      </c>
      <c r="J12583" t="s">
        <v>166967</v>
      </c>
      <c r="K12583" t="s">
        <v>17</v>
      </c>
    </row>
    <row r="12584" spans="1:11" x14ac:dyDescent="0.25">
      <c r="A12584" t="s">
        <v>92244</v>
      </c>
      <c r="B12584" t="s">
        <v>92266</v>
      </c>
      <c r="C12584" t="s">
        <v>131</v>
      </c>
      <c r="D12584" t="s">
        <v>133086</v>
      </c>
      <c r="E12584" t="s">
        <v>133085</v>
      </c>
      <c r="F12584">
        <v>2</v>
      </c>
      <c r="G12584">
        <v>4</v>
      </c>
      <c r="H12584">
        <v>84.11</v>
      </c>
      <c r="I12584" t="s">
        <v>166963</v>
      </c>
      <c r="J12584" t="s">
        <v>166967</v>
      </c>
      <c r="K12584" t="s">
        <v>17</v>
      </c>
    </row>
    <row r="12585" spans="1:11" x14ac:dyDescent="0.25">
      <c r="A12585" t="s">
        <v>92244</v>
      </c>
      <c r="B12585" t="s">
        <v>92266</v>
      </c>
      <c r="C12585" t="s">
        <v>131</v>
      </c>
      <c r="D12585" t="s">
        <v>61568</v>
      </c>
      <c r="E12585" t="s">
        <v>131683</v>
      </c>
      <c r="F12585">
        <v>2</v>
      </c>
      <c r="G12585">
        <v>8</v>
      </c>
      <c r="H12585">
        <v>88.11</v>
      </c>
      <c r="I12585" t="s">
        <v>166963</v>
      </c>
      <c r="J12585" t="s">
        <v>166967</v>
      </c>
      <c r="K12585" t="s">
        <v>17</v>
      </c>
    </row>
    <row r="12586" spans="1:11" x14ac:dyDescent="0.25">
      <c r="A12586" t="s">
        <v>92244</v>
      </c>
      <c r="B12586" t="s">
        <v>92266</v>
      </c>
      <c r="C12586" t="s">
        <v>131</v>
      </c>
      <c r="D12586" t="s">
        <v>62092</v>
      </c>
      <c r="E12586" t="s">
        <v>132058</v>
      </c>
      <c r="F12586">
        <v>2</v>
      </c>
      <c r="G12586">
        <v>4</v>
      </c>
      <c r="H12586">
        <v>84.11</v>
      </c>
      <c r="I12586" t="s">
        <v>166963</v>
      </c>
      <c r="J12586" t="s">
        <v>166967</v>
      </c>
      <c r="K12586" t="s">
        <v>17</v>
      </c>
    </row>
    <row r="12587" spans="1:11" x14ac:dyDescent="0.25">
      <c r="A12587" t="s">
        <v>92244</v>
      </c>
      <c r="B12587" t="s">
        <v>92266</v>
      </c>
      <c r="C12587" t="s">
        <v>131</v>
      </c>
      <c r="D12587" t="s">
        <v>62053</v>
      </c>
      <c r="E12587" t="s">
        <v>132029</v>
      </c>
      <c r="F12587">
        <v>2</v>
      </c>
      <c r="G12587">
        <v>4</v>
      </c>
      <c r="H12587">
        <v>84.11</v>
      </c>
      <c r="I12587" t="s">
        <v>166963</v>
      </c>
      <c r="J12587" t="s">
        <v>166967</v>
      </c>
      <c r="K12587" t="s">
        <v>17</v>
      </c>
    </row>
    <row r="12588" spans="1:11" x14ac:dyDescent="0.25">
      <c r="A12588" t="s">
        <v>92244</v>
      </c>
      <c r="B12588" t="s">
        <v>92266</v>
      </c>
      <c r="C12588" t="s">
        <v>131</v>
      </c>
      <c r="D12588" t="s">
        <v>133203</v>
      </c>
      <c r="E12588" t="s">
        <v>133202</v>
      </c>
      <c r="F12588">
        <v>2</v>
      </c>
      <c r="G12588">
        <v>4</v>
      </c>
      <c r="H12588">
        <v>154.11000000000001</v>
      </c>
      <c r="I12588" t="s">
        <v>166963</v>
      </c>
      <c r="J12588" t="s">
        <v>166967</v>
      </c>
      <c r="K12588" t="s">
        <v>17</v>
      </c>
    </row>
    <row r="12589" spans="1:11" x14ac:dyDescent="0.25">
      <c r="A12589" t="s">
        <v>92244</v>
      </c>
      <c r="B12589" t="s">
        <v>92266</v>
      </c>
      <c r="C12589" t="s">
        <v>131</v>
      </c>
      <c r="D12589" t="s">
        <v>132566</v>
      </c>
      <c r="E12589" t="s">
        <v>132565</v>
      </c>
      <c r="F12589">
        <v>2</v>
      </c>
      <c r="G12589">
        <v>4</v>
      </c>
      <c r="H12589">
        <v>154.11000000000001</v>
      </c>
      <c r="I12589" t="s">
        <v>166963</v>
      </c>
      <c r="J12589" t="s">
        <v>166967</v>
      </c>
      <c r="K12589" t="s">
        <v>17</v>
      </c>
    </row>
    <row r="12590" spans="1:11" x14ac:dyDescent="0.25">
      <c r="A12590" t="s">
        <v>92244</v>
      </c>
      <c r="B12590" t="s">
        <v>92266</v>
      </c>
      <c r="C12590" t="s">
        <v>131</v>
      </c>
      <c r="D12590" t="s">
        <v>62246</v>
      </c>
      <c r="E12590" t="s">
        <v>132161</v>
      </c>
      <c r="F12590">
        <v>2</v>
      </c>
      <c r="G12590">
        <v>4</v>
      </c>
      <c r="H12590">
        <v>84.11</v>
      </c>
      <c r="I12590" t="s">
        <v>166963</v>
      </c>
      <c r="J12590" t="s">
        <v>166967</v>
      </c>
      <c r="K12590" t="s">
        <v>17</v>
      </c>
    </row>
    <row r="12591" spans="1:11" x14ac:dyDescent="0.25">
      <c r="A12591" t="s">
        <v>92244</v>
      </c>
      <c r="B12591" t="s">
        <v>92266</v>
      </c>
      <c r="C12591" t="s">
        <v>131</v>
      </c>
      <c r="D12591" t="s">
        <v>60860</v>
      </c>
      <c r="E12591" t="s">
        <v>131310</v>
      </c>
      <c r="F12591">
        <v>2</v>
      </c>
      <c r="G12591">
        <v>8</v>
      </c>
      <c r="H12591">
        <v>88.11</v>
      </c>
      <c r="I12591" t="s">
        <v>166963</v>
      </c>
      <c r="J12591" t="s">
        <v>166967</v>
      </c>
      <c r="K12591" t="s">
        <v>17</v>
      </c>
    </row>
    <row r="12592" spans="1:11" x14ac:dyDescent="0.25">
      <c r="A12592" t="s">
        <v>92244</v>
      </c>
      <c r="B12592" t="s">
        <v>92266</v>
      </c>
      <c r="C12592" t="s">
        <v>131</v>
      </c>
      <c r="D12592" t="s">
        <v>61933</v>
      </c>
      <c r="E12592" t="s">
        <v>131937</v>
      </c>
      <c r="F12592">
        <v>2</v>
      </c>
      <c r="G12592">
        <v>8</v>
      </c>
      <c r="H12592">
        <v>88.11</v>
      </c>
      <c r="I12592" t="s">
        <v>166963</v>
      </c>
      <c r="J12592" t="s">
        <v>166967</v>
      </c>
      <c r="K12592" t="s">
        <v>17</v>
      </c>
    </row>
    <row r="12593" spans="1:11" x14ac:dyDescent="0.25">
      <c r="A12593" t="s">
        <v>92244</v>
      </c>
      <c r="B12593" t="s">
        <v>92266</v>
      </c>
      <c r="C12593" t="s">
        <v>131</v>
      </c>
      <c r="D12593" t="s">
        <v>132622</v>
      </c>
      <c r="E12593" t="s">
        <v>132621</v>
      </c>
      <c r="F12593">
        <v>2</v>
      </c>
      <c r="G12593">
        <v>4</v>
      </c>
      <c r="H12593">
        <v>84.11</v>
      </c>
      <c r="I12593" t="s">
        <v>166963</v>
      </c>
      <c r="J12593" t="s">
        <v>166967</v>
      </c>
      <c r="K12593" t="s">
        <v>17</v>
      </c>
    </row>
    <row r="12594" spans="1:11" x14ac:dyDescent="0.25">
      <c r="A12594" t="s">
        <v>92244</v>
      </c>
      <c r="B12594" t="s">
        <v>92266</v>
      </c>
      <c r="C12594" t="s">
        <v>131</v>
      </c>
      <c r="D12594" t="s">
        <v>60432</v>
      </c>
      <c r="E12594" t="s">
        <v>131092</v>
      </c>
      <c r="F12594">
        <v>2</v>
      </c>
      <c r="G12594">
        <v>8</v>
      </c>
      <c r="H12594">
        <v>88.11</v>
      </c>
      <c r="I12594" t="s">
        <v>166963</v>
      </c>
      <c r="J12594" t="s">
        <v>166967</v>
      </c>
      <c r="K12594" t="s">
        <v>17</v>
      </c>
    </row>
    <row r="12595" spans="1:11" x14ac:dyDescent="0.25">
      <c r="A12595" t="s">
        <v>92244</v>
      </c>
      <c r="B12595" t="s">
        <v>92266</v>
      </c>
      <c r="C12595" t="s">
        <v>131</v>
      </c>
      <c r="D12595" t="s">
        <v>132482</v>
      </c>
      <c r="E12595" t="s">
        <v>132481</v>
      </c>
      <c r="F12595">
        <v>2</v>
      </c>
      <c r="G12595">
        <v>4</v>
      </c>
      <c r="H12595">
        <v>84.11</v>
      </c>
      <c r="I12595" t="s">
        <v>166963</v>
      </c>
      <c r="J12595" t="s">
        <v>166967</v>
      </c>
      <c r="K12595" t="s">
        <v>17</v>
      </c>
    </row>
    <row r="12596" spans="1:11" x14ac:dyDescent="0.25">
      <c r="A12596" t="s">
        <v>92244</v>
      </c>
      <c r="B12596" t="s">
        <v>92266</v>
      </c>
      <c r="C12596" t="s">
        <v>131</v>
      </c>
      <c r="D12596" t="s">
        <v>61921</v>
      </c>
      <c r="E12596" t="s">
        <v>131927</v>
      </c>
      <c r="F12596">
        <v>2</v>
      </c>
      <c r="G12596">
        <v>8</v>
      </c>
      <c r="H12596">
        <v>88.11</v>
      </c>
      <c r="I12596" t="s">
        <v>166963</v>
      </c>
      <c r="J12596" t="s">
        <v>166967</v>
      </c>
      <c r="K12596" t="s">
        <v>17</v>
      </c>
    </row>
    <row r="12597" spans="1:11" x14ac:dyDescent="0.25">
      <c r="A12597" t="s">
        <v>92244</v>
      </c>
      <c r="B12597" t="s">
        <v>92266</v>
      </c>
      <c r="C12597" t="s">
        <v>131</v>
      </c>
      <c r="D12597" t="s">
        <v>132531</v>
      </c>
      <c r="E12597" t="s">
        <v>132530</v>
      </c>
      <c r="F12597">
        <v>2</v>
      </c>
      <c r="G12597">
        <v>4</v>
      </c>
      <c r="H12597">
        <v>84.11</v>
      </c>
      <c r="I12597" t="s">
        <v>166963</v>
      </c>
      <c r="J12597" t="s">
        <v>166967</v>
      </c>
      <c r="K12597" t="s">
        <v>17</v>
      </c>
    </row>
    <row r="12598" spans="1:11" x14ac:dyDescent="0.25">
      <c r="A12598" t="s">
        <v>92244</v>
      </c>
      <c r="B12598" t="s">
        <v>92266</v>
      </c>
      <c r="C12598" t="s">
        <v>131</v>
      </c>
      <c r="D12598" t="s">
        <v>61859</v>
      </c>
      <c r="E12598" t="s">
        <v>131886</v>
      </c>
      <c r="F12598">
        <v>2</v>
      </c>
      <c r="G12598">
        <v>4</v>
      </c>
      <c r="H12598">
        <v>84.11</v>
      </c>
      <c r="I12598" t="s">
        <v>166963</v>
      </c>
      <c r="J12598" t="s">
        <v>166967</v>
      </c>
      <c r="K12598" t="s">
        <v>17</v>
      </c>
    </row>
    <row r="12599" spans="1:11" x14ac:dyDescent="0.25">
      <c r="A12599" t="s">
        <v>92244</v>
      </c>
      <c r="B12599" t="s">
        <v>92266</v>
      </c>
      <c r="C12599" t="s">
        <v>131</v>
      </c>
      <c r="D12599" t="s">
        <v>133250</v>
      </c>
      <c r="E12599" t="s">
        <v>133249</v>
      </c>
      <c r="F12599">
        <v>2</v>
      </c>
      <c r="G12599">
        <v>4</v>
      </c>
      <c r="H12599">
        <v>84.11</v>
      </c>
      <c r="I12599" t="s">
        <v>166963</v>
      </c>
      <c r="J12599" t="s">
        <v>166967</v>
      </c>
      <c r="K12599" t="s">
        <v>17</v>
      </c>
    </row>
    <row r="12600" spans="1:11" x14ac:dyDescent="0.25">
      <c r="A12600" t="s">
        <v>92244</v>
      </c>
      <c r="B12600" t="s">
        <v>92266</v>
      </c>
      <c r="C12600" t="s">
        <v>131</v>
      </c>
      <c r="D12600" t="s">
        <v>133030</v>
      </c>
      <c r="E12600" t="s">
        <v>133029</v>
      </c>
      <c r="F12600">
        <v>2</v>
      </c>
      <c r="G12600">
        <v>4</v>
      </c>
      <c r="H12600">
        <v>84.11</v>
      </c>
      <c r="I12600" t="s">
        <v>166963</v>
      </c>
      <c r="J12600" t="s">
        <v>166967</v>
      </c>
      <c r="K12600" t="s">
        <v>17</v>
      </c>
    </row>
    <row r="12601" spans="1:11" x14ac:dyDescent="0.25">
      <c r="A12601" t="s">
        <v>92244</v>
      </c>
      <c r="B12601" t="s">
        <v>92266</v>
      </c>
      <c r="C12601" t="s">
        <v>131</v>
      </c>
      <c r="D12601" t="s">
        <v>61821</v>
      </c>
      <c r="E12601" t="s">
        <v>131857</v>
      </c>
      <c r="F12601">
        <v>2</v>
      </c>
      <c r="G12601">
        <v>4</v>
      </c>
      <c r="H12601">
        <v>84.11</v>
      </c>
      <c r="I12601" t="s">
        <v>166963</v>
      </c>
      <c r="J12601" t="s">
        <v>166967</v>
      </c>
      <c r="K12601" t="s">
        <v>17</v>
      </c>
    </row>
    <row r="12602" spans="1:11" x14ac:dyDescent="0.25">
      <c r="A12602" t="s">
        <v>92244</v>
      </c>
      <c r="B12602" t="s">
        <v>92266</v>
      </c>
      <c r="C12602" t="s">
        <v>131</v>
      </c>
      <c r="D12602" t="s">
        <v>133217</v>
      </c>
      <c r="E12602" t="s">
        <v>133216</v>
      </c>
      <c r="F12602">
        <v>2</v>
      </c>
      <c r="G12602">
        <v>4</v>
      </c>
      <c r="H12602">
        <v>84.11</v>
      </c>
      <c r="I12602" t="s">
        <v>166963</v>
      </c>
      <c r="J12602" t="s">
        <v>166967</v>
      </c>
      <c r="K12602" t="s">
        <v>17</v>
      </c>
    </row>
    <row r="12603" spans="1:11" x14ac:dyDescent="0.25">
      <c r="A12603" t="s">
        <v>92244</v>
      </c>
      <c r="B12603" t="s">
        <v>92266</v>
      </c>
      <c r="C12603" t="s">
        <v>131</v>
      </c>
      <c r="D12603" t="s">
        <v>60592</v>
      </c>
      <c r="E12603" t="s">
        <v>131172</v>
      </c>
      <c r="F12603">
        <v>2</v>
      </c>
      <c r="G12603">
        <v>8</v>
      </c>
      <c r="H12603">
        <v>88.11</v>
      </c>
      <c r="I12603" t="s">
        <v>166963</v>
      </c>
      <c r="J12603" t="s">
        <v>166967</v>
      </c>
      <c r="K12603" t="s">
        <v>17</v>
      </c>
    </row>
    <row r="12604" spans="1:11" x14ac:dyDescent="0.25">
      <c r="A12604" t="s">
        <v>92244</v>
      </c>
      <c r="B12604" t="s">
        <v>92266</v>
      </c>
      <c r="C12604" t="s">
        <v>131</v>
      </c>
      <c r="D12604" t="s">
        <v>62144</v>
      </c>
      <c r="E12604" t="s">
        <v>132095</v>
      </c>
      <c r="F12604">
        <v>2</v>
      </c>
      <c r="G12604">
        <v>4</v>
      </c>
      <c r="H12604">
        <v>84.11</v>
      </c>
      <c r="I12604" t="s">
        <v>166963</v>
      </c>
      <c r="J12604" t="s">
        <v>166967</v>
      </c>
      <c r="K12604" t="s">
        <v>17</v>
      </c>
    </row>
    <row r="12605" spans="1:11" x14ac:dyDescent="0.25">
      <c r="A12605" t="s">
        <v>92244</v>
      </c>
      <c r="B12605" t="s">
        <v>92266</v>
      </c>
      <c r="C12605" t="s">
        <v>131</v>
      </c>
      <c r="D12605" t="s">
        <v>62023</v>
      </c>
      <c r="E12605" t="s">
        <v>132004</v>
      </c>
      <c r="F12605">
        <v>2</v>
      </c>
      <c r="G12605">
        <v>8</v>
      </c>
      <c r="H12605">
        <v>88.11</v>
      </c>
      <c r="I12605" t="s">
        <v>166963</v>
      </c>
      <c r="J12605" t="s">
        <v>166967</v>
      </c>
      <c r="K12605" t="s">
        <v>17</v>
      </c>
    </row>
    <row r="12606" spans="1:11" x14ac:dyDescent="0.25">
      <c r="A12606" t="s">
        <v>92244</v>
      </c>
      <c r="B12606" t="s">
        <v>92266</v>
      </c>
      <c r="C12606" t="s">
        <v>131</v>
      </c>
      <c r="D12606" t="s">
        <v>60960</v>
      </c>
      <c r="E12606" t="s">
        <v>131362</v>
      </c>
      <c r="F12606">
        <v>2</v>
      </c>
      <c r="G12606">
        <v>8</v>
      </c>
      <c r="H12606">
        <v>88.11</v>
      </c>
      <c r="I12606" t="s">
        <v>166963</v>
      </c>
      <c r="J12606" t="s">
        <v>166967</v>
      </c>
      <c r="K12606" t="s">
        <v>17</v>
      </c>
    </row>
    <row r="12607" spans="1:11" x14ac:dyDescent="0.25">
      <c r="A12607" t="s">
        <v>92244</v>
      </c>
      <c r="B12607" t="s">
        <v>92266</v>
      </c>
      <c r="C12607" t="s">
        <v>131</v>
      </c>
      <c r="D12607" t="s">
        <v>132311</v>
      </c>
      <c r="E12607" t="s">
        <v>132310</v>
      </c>
      <c r="F12607">
        <v>2</v>
      </c>
      <c r="G12607">
        <v>4</v>
      </c>
      <c r="H12607">
        <v>84.11</v>
      </c>
      <c r="I12607" t="s">
        <v>166963</v>
      </c>
      <c r="J12607" t="s">
        <v>166967</v>
      </c>
      <c r="K12607" t="s">
        <v>17</v>
      </c>
    </row>
    <row r="12608" spans="1:11" x14ac:dyDescent="0.25">
      <c r="A12608" t="s">
        <v>92244</v>
      </c>
      <c r="B12608" t="s">
        <v>92266</v>
      </c>
      <c r="C12608" t="s">
        <v>131</v>
      </c>
      <c r="D12608" t="s">
        <v>61359</v>
      </c>
      <c r="E12608" t="s">
        <v>131571</v>
      </c>
      <c r="F12608">
        <v>2</v>
      </c>
      <c r="G12608">
        <v>8</v>
      </c>
      <c r="H12608">
        <v>88.11</v>
      </c>
      <c r="I12608" t="s">
        <v>166963</v>
      </c>
      <c r="J12608" t="s">
        <v>166967</v>
      </c>
      <c r="K12608" t="s">
        <v>17</v>
      </c>
    </row>
    <row r="12609" spans="1:11" x14ac:dyDescent="0.25">
      <c r="A12609" t="s">
        <v>92244</v>
      </c>
      <c r="B12609" t="s">
        <v>92266</v>
      </c>
      <c r="C12609" t="s">
        <v>131</v>
      </c>
      <c r="D12609" t="s">
        <v>133161</v>
      </c>
      <c r="E12609" t="s">
        <v>133160</v>
      </c>
      <c r="F12609">
        <v>2</v>
      </c>
      <c r="G12609">
        <v>4</v>
      </c>
      <c r="H12609">
        <v>84.11</v>
      </c>
      <c r="I12609" t="s">
        <v>166963</v>
      </c>
      <c r="J12609" t="s">
        <v>166967</v>
      </c>
      <c r="K12609" t="s">
        <v>17</v>
      </c>
    </row>
    <row r="12610" spans="1:11" x14ac:dyDescent="0.25">
      <c r="A12610" t="s">
        <v>92244</v>
      </c>
      <c r="B12610" t="s">
        <v>92266</v>
      </c>
      <c r="C12610" t="s">
        <v>131</v>
      </c>
      <c r="D12610" t="s">
        <v>133210</v>
      </c>
      <c r="E12610" t="s">
        <v>133209</v>
      </c>
      <c r="F12610">
        <v>2</v>
      </c>
      <c r="G12610">
        <v>4</v>
      </c>
      <c r="H12610">
        <v>84.11</v>
      </c>
      <c r="I12610" t="s">
        <v>166963</v>
      </c>
      <c r="J12610" t="s">
        <v>166967</v>
      </c>
      <c r="K12610" t="s">
        <v>17</v>
      </c>
    </row>
    <row r="12611" spans="1:11" x14ac:dyDescent="0.25">
      <c r="A12611" t="s">
        <v>92244</v>
      </c>
      <c r="B12611" t="s">
        <v>92266</v>
      </c>
      <c r="C12611" t="s">
        <v>131</v>
      </c>
      <c r="D12611" t="s">
        <v>61068</v>
      </c>
      <c r="E12611" t="s">
        <v>131420</v>
      </c>
      <c r="F12611">
        <v>2</v>
      </c>
      <c r="G12611">
        <v>8</v>
      </c>
      <c r="H12611">
        <v>158.11000000000001</v>
      </c>
      <c r="I12611" t="s">
        <v>166963</v>
      </c>
      <c r="J12611" t="s">
        <v>166967</v>
      </c>
      <c r="K12611" t="s">
        <v>17</v>
      </c>
    </row>
    <row r="12612" spans="1:11" x14ac:dyDescent="0.25">
      <c r="A12612" t="s">
        <v>92244</v>
      </c>
      <c r="B12612" t="s">
        <v>92266</v>
      </c>
      <c r="C12612" t="s">
        <v>131</v>
      </c>
      <c r="D12612" t="s">
        <v>132324</v>
      </c>
      <c r="E12612" t="s">
        <v>132323</v>
      </c>
      <c r="F12612">
        <v>2</v>
      </c>
      <c r="G12612">
        <v>4</v>
      </c>
      <c r="H12612">
        <v>84.11</v>
      </c>
      <c r="I12612" t="s">
        <v>166963</v>
      </c>
      <c r="J12612" t="s">
        <v>166967</v>
      </c>
      <c r="K12612" t="s">
        <v>17</v>
      </c>
    </row>
    <row r="12613" spans="1:11" x14ac:dyDescent="0.25">
      <c r="A12613" t="s">
        <v>92244</v>
      </c>
      <c r="B12613" t="s">
        <v>92266</v>
      </c>
      <c r="C12613" t="s">
        <v>131</v>
      </c>
      <c r="D12613" t="s">
        <v>61243</v>
      </c>
      <c r="E12613" t="s">
        <v>131509</v>
      </c>
      <c r="F12613">
        <v>2</v>
      </c>
      <c r="G12613">
        <v>8</v>
      </c>
      <c r="H12613">
        <v>88.11</v>
      </c>
      <c r="I12613" t="s">
        <v>166963</v>
      </c>
      <c r="J12613" t="s">
        <v>166967</v>
      </c>
      <c r="K12613" t="s">
        <v>17</v>
      </c>
    </row>
    <row r="12614" spans="1:11" x14ac:dyDescent="0.25">
      <c r="A12614" t="s">
        <v>92244</v>
      </c>
      <c r="B12614" t="s">
        <v>92266</v>
      </c>
      <c r="C12614" t="s">
        <v>131</v>
      </c>
      <c r="D12614" t="s">
        <v>132671</v>
      </c>
      <c r="E12614" t="s">
        <v>132670</v>
      </c>
      <c r="F12614">
        <v>2</v>
      </c>
      <c r="G12614">
        <v>4</v>
      </c>
      <c r="H12614">
        <v>84.11</v>
      </c>
      <c r="I12614" t="s">
        <v>166963</v>
      </c>
      <c r="J12614" t="s">
        <v>166967</v>
      </c>
      <c r="K12614" t="s">
        <v>17</v>
      </c>
    </row>
    <row r="12615" spans="1:11" x14ac:dyDescent="0.25">
      <c r="A12615" t="s">
        <v>92244</v>
      </c>
      <c r="B12615" t="s">
        <v>92266</v>
      </c>
      <c r="C12615" t="s">
        <v>131</v>
      </c>
      <c r="D12615" t="s">
        <v>61181</v>
      </c>
      <c r="E12615" t="s">
        <v>131477</v>
      </c>
      <c r="F12615">
        <v>2</v>
      </c>
      <c r="G12615">
        <v>8</v>
      </c>
      <c r="H12615">
        <v>88.11</v>
      </c>
      <c r="I12615" t="s">
        <v>166963</v>
      </c>
      <c r="J12615" t="s">
        <v>166967</v>
      </c>
      <c r="K12615" t="s">
        <v>17</v>
      </c>
    </row>
    <row r="12616" spans="1:11" x14ac:dyDescent="0.25">
      <c r="A12616" t="s">
        <v>92244</v>
      </c>
      <c r="B12616" t="s">
        <v>92266</v>
      </c>
      <c r="C12616" t="s">
        <v>131</v>
      </c>
      <c r="D12616" t="s">
        <v>133134</v>
      </c>
      <c r="E12616" t="s">
        <v>133133</v>
      </c>
      <c r="F12616">
        <v>2</v>
      </c>
      <c r="G12616">
        <v>4</v>
      </c>
      <c r="H12616">
        <v>84.11</v>
      </c>
      <c r="I12616" t="s">
        <v>166963</v>
      </c>
      <c r="J12616" t="s">
        <v>166967</v>
      </c>
      <c r="K12616" t="s">
        <v>17</v>
      </c>
    </row>
    <row r="12617" spans="1:11" x14ac:dyDescent="0.25">
      <c r="A12617" t="s">
        <v>92244</v>
      </c>
      <c r="B12617" t="s">
        <v>92266</v>
      </c>
      <c r="C12617" t="s">
        <v>131</v>
      </c>
      <c r="D12617" t="s">
        <v>60688</v>
      </c>
      <c r="E12617" t="s">
        <v>131219</v>
      </c>
      <c r="F12617">
        <v>2</v>
      </c>
      <c r="G12617">
        <v>8</v>
      </c>
      <c r="H12617">
        <v>88.11</v>
      </c>
      <c r="I12617" t="s">
        <v>166963</v>
      </c>
      <c r="J12617" t="s">
        <v>166967</v>
      </c>
      <c r="K12617" t="s">
        <v>17</v>
      </c>
    </row>
    <row r="12618" spans="1:11" x14ac:dyDescent="0.25">
      <c r="A12618" t="s">
        <v>92244</v>
      </c>
      <c r="B12618" t="s">
        <v>92266</v>
      </c>
      <c r="C12618" t="s">
        <v>131</v>
      </c>
      <c r="D12618" t="s">
        <v>132475</v>
      </c>
      <c r="E12618" t="s">
        <v>132474</v>
      </c>
      <c r="F12618">
        <v>2</v>
      </c>
      <c r="G12618">
        <v>4</v>
      </c>
      <c r="H12618">
        <v>84.11</v>
      </c>
      <c r="I12618" t="s">
        <v>166963</v>
      </c>
      <c r="J12618" t="s">
        <v>166967</v>
      </c>
      <c r="K12618" t="s">
        <v>17</v>
      </c>
    </row>
    <row r="12619" spans="1:11" x14ac:dyDescent="0.25">
      <c r="A12619" t="s">
        <v>92244</v>
      </c>
      <c r="B12619" t="s">
        <v>92266</v>
      </c>
      <c r="C12619" t="s">
        <v>131</v>
      </c>
      <c r="D12619" t="s">
        <v>61052</v>
      </c>
      <c r="E12619" t="s">
        <v>131412</v>
      </c>
      <c r="F12619">
        <v>2</v>
      </c>
      <c r="G12619">
        <v>8</v>
      </c>
      <c r="H12619">
        <v>88.11</v>
      </c>
      <c r="I12619" t="s">
        <v>166963</v>
      </c>
      <c r="J12619" t="s">
        <v>166967</v>
      </c>
      <c r="K12619" t="s">
        <v>17</v>
      </c>
    </row>
    <row r="12620" spans="1:11" x14ac:dyDescent="0.25">
      <c r="A12620" t="s">
        <v>92244</v>
      </c>
      <c r="B12620" t="s">
        <v>92266</v>
      </c>
      <c r="C12620" t="s">
        <v>131</v>
      </c>
      <c r="D12620" t="s">
        <v>132918</v>
      </c>
      <c r="E12620" t="s">
        <v>132917</v>
      </c>
      <c r="F12620">
        <v>2</v>
      </c>
      <c r="G12620">
        <v>4</v>
      </c>
      <c r="H12620">
        <v>84.11</v>
      </c>
      <c r="I12620" t="s">
        <v>166963</v>
      </c>
      <c r="J12620" t="s">
        <v>166967</v>
      </c>
      <c r="K12620" t="s">
        <v>17</v>
      </c>
    </row>
    <row r="12621" spans="1:11" x14ac:dyDescent="0.25">
      <c r="A12621" t="s">
        <v>92244</v>
      </c>
      <c r="B12621" t="s">
        <v>92266</v>
      </c>
      <c r="C12621" t="s">
        <v>131</v>
      </c>
      <c r="D12621" t="s">
        <v>133334</v>
      </c>
      <c r="E12621" t="s">
        <v>133333</v>
      </c>
      <c r="F12621">
        <v>2</v>
      </c>
      <c r="G12621">
        <v>4</v>
      </c>
      <c r="H12621">
        <v>84.11</v>
      </c>
      <c r="I12621" t="s">
        <v>166963</v>
      </c>
      <c r="J12621" t="s">
        <v>166967</v>
      </c>
      <c r="K12621" t="s">
        <v>17</v>
      </c>
    </row>
    <row r="12622" spans="1:11" x14ac:dyDescent="0.25">
      <c r="A12622" t="s">
        <v>92244</v>
      </c>
      <c r="B12622" t="s">
        <v>92266</v>
      </c>
      <c r="C12622" t="s">
        <v>131</v>
      </c>
      <c r="D12622" t="s">
        <v>133278</v>
      </c>
      <c r="E12622" t="s">
        <v>133277</v>
      </c>
      <c r="F12622">
        <v>2</v>
      </c>
      <c r="G12622">
        <v>4</v>
      </c>
      <c r="H12622">
        <v>84.11</v>
      </c>
      <c r="I12622" t="s">
        <v>166963</v>
      </c>
      <c r="J12622" t="s">
        <v>166967</v>
      </c>
      <c r="K12622" t="s">
        <v>17</v>
      </c>
    </row>
    <row r="12623" spans="1:11" x14ac:dyDescent="0.25">
      <c r="A12623" t="s">
        <v>92244</v>
      </c>
      <c r="B12623" t="s">
        <v>92266</v>
      </c>
      <c r="C12623" t="s">
        <v>131</v>
      </c>
      <c r="D12623" t="s">
        <v>61634</v>
      </c>
      <c r="E12623" t="s">
        <v>131728</v>
      </c>
      <c r="F12623">
        <v>2</v>
      </c>
      <c r="G12623">
        <v>8</v>
      </c>
      <c r="H12623">
        <v>88.11</v>
      </c>
      <c r="I12623" t="s">
        <v>166963</v>
      </c>
      <c r="J12623" t="s">
        <v>166967</v>
      </c>
      <c r="K12623" t="s">
        <v>17</v>
      </c>
    </row>
    <row r="12624" spans="1:11" x14ac:dyDescent="0.25">
      <c r="A12624" t="s">
        <v>92244</v>
      </c>
      <c r="B12624" t="s">
        <v>92266</v>
      </c>
      <c r="C12624" t="s">
        <v>131</v>
      </c>
      <c r="D12624" t="s">
        <v>132657</v>
      </c>
      <c r="E12624" t="s">
        <v>132656</v>
      </c>
      <c r="F12624">
        <v>2</v>
      </c>
      <c r="G12624">
        <v>4</v>
      </c>
      <c r="H12624">
        <v>84.11</v>
      </c>
      <c r="I12624" t="s">
        <v>166963</v>
      </c>
      <c r="J12624" t="s">
        <v>166967</v>
      </c>
      <c r="K12624" t="s">
        <v>17</v>
      </c>
    </row>
    <row r="12625" spans="1:11" x14ac:dyDescent="0.25">
      <c r="A12625" t="s">
        <v>92244</v>
      </c>
      <c r="B12625" t="s">
        <v>92266</v>
      </c>
      <c r="C12625" t="s">
        <v>131</v>
      </c>
      <c r="D12625" t="s">
        <v>132629</v>
      </c>
      <c r="E12625" t="s">
        <v>132628</v>
      </c>
      <c r="F12625">
        <v>2</v>
      </c>
      <c r="G12625">
        <v>4</v>
      </c>
      <c r="H12625">
        <v>84.11</v>
      </c>
      <c r="I12625" t="s">
        <v>166963</v>
      </c>
      <c r="J12625" t="s">
        <v>166967</v>
      </c>
      <c r="K12625" t="s">
        <v>17</v>
      </c>
    </row>
    <row r="12626" spans="1:11" x14ac:dyDescent="0.25">
      <c r="A12626" t="s">
        <v>92244</v>
      </c>
      <c r="B12626" t="s">
        <v>92266</v>
      </c>
      <c r="C12626" t="s">
        <v>131</v>
      </c>
      <c r="D12626" t="s">
        <v>61251</v>
      </c>
      <c r="E12626" t="s">
        <v>131513</v>
      </c>
      <c r="F12626">
        <v>2</v>
      </c>
      <c r="G12626">
        <v>8</v>
      </c>
      <c r="H12626">
        <v>88.11</v>
      </c>
      <c r="I12626" t="s">
        <v>166963</v>
      </c>
      <c r="J12626" t="s">
        <v>166967</v>
      </c>
      <c r="K12626" t="s">
        <v>17</v>
      </c>
    </row>
    <row r="12627" spans="1:11" x14ac:dyDescent="0.25">
      <c r="A12627" t="s">
        <v>92244</v>
      </c>
      <c r="B12627" t="s">
        <v>92266</v>
      </c>
      <c r="C12627" t="s">
        <v>131</v>
      </c>
      <c r="D12627" t="s">
        <v>62308</v>
      </c>
      <c r="E12627" t="s">
        <v>132208</v>
      </c>
      <c r="F12627">
        <v>2</v>
      </c>
      <c r="G12627">
        <v>4</v>
      </c>
      <c r="H12627">
        <v>84.11</v>
      </c>
      <c r="I12627" t="s">
        <v>166963</v>
      </c>
      <c r="J12627" t="s">
        <v>166967</v>
      </c>
      <c r="K12627" t="s">
        <v>17</v>
      </c>
    </row>
    <row r="12628" spans="1:11" x14ac:dyDescent="0.25">
      <c r="A12628" t="s">
        <v>92244</v>
      </c>
      <c r="B12628" t="s">
        <v>92266</v>
      </c>
      <c r="C12628" t="s">
        <v>131</v>
      </c>
      <c r="D12628" t="s">
        <v>60608</v>
      </c>
      <c r="E12628" t="s">
        <v>131180</v>
      </c>
      <c r="F12628">
        <v>2</v>
      </c>
      <c r="G12628">
        <v>8</v>
      </c>
      <c r="H12628">
        <v>88.11</v>
      </c>
      <c r="I12628" t="s">
        <v>166963</v>
      </c>
      <c r="J12628" t="s">
        <v>166967</v>
      </c>
      <c r="K12628" t="s">
        <v>17</v>
      </c>
    </row>
    <row r="12629" spans="1:11" x14ac:dyDescent="0.25">
      <c r="A12629" t="s">
        <v>92244</v>
      </c>
      <c r="B12629" t="s">
        <v>92266</v>
      </c>
      <c r="C12629" t="s">
        <v>131</v>
      </c>
      <c r="D12629" t="s">
        <v>60440</v>
      </c>
      <c r="E12629" t="s">
        <v>131096</v>
      </c>
      <c r="F12629">
        <v>2</v>
      </c>
      <c r="G12629">
        <v>8</v>
      </c>
      <c r="H12629">
        <v>88.11</v>
      </c>
      <c r="I12629" t="s">
        <v>166963</v>
      </c>
      <c r="J12629" t="s">
        <v>166967</v>
      </c>
      <c r="K12629" t="s">
        <v>17</v>
      </c>
    </row>
    <row r="12630" spans="1:11" x14ac:dyDescent="0.25">
      <c r="A12630" t="s">
        <v>92244</v>
      </c>
      <c r="B12630" t="s">
        <v>92266</v>
      </c>
      <c r="C12630" t="s">
        <v>131</v>
      </c>
      <c r="D12630" t="s">
        <v>61742</v>
      </c>
      <c r="E12630" t="s">
        <v>131802</v>
      </c>
      <c r="F12630">
        <v>2</v>
      </c>
      <c r="G12630">
        <v>8</v>
      </c>
      <c r="H12630">
        <v>88.11</v>
      </c>
      <c r="I12630" t="s">
        <v>166963</v>
      </c>
      <c r="J12630" t="s">
        <v>166967</v>
      </c>
      <c r="K12630" t="s">
        <v>17</v>
      </c>
    </row>
    <row r="12631" spans="1:11" x14ac:dyDescent="0.25">
      <c r="A12631" t="s">
        <v>92244</v>
      </c>
      <c r="B12631" t="s">
        <v>92266</v>
      </c>
      <c r="C12631" t="s">
        <v>131</v>
      </c>
      <c r="D12631" t="s">
        <v>133388</v>
      </c>
      <c r="E12631" t="s">
        <v>133387</v>
      </c>
      <c r="F12631">
        <v>2</v>
      </c>
      <c r="G12631">
        <v>4</v>
      </c>
      <c r="H12631">
        <v>84.11</v>
      </c>
      <c r="I12631" t="s">
        <v>166963</v>
      </c>
      <c r="J12631" t="s">
        <v>166967</v>
      </c>
      <c r="K12631" t="s">
        <v>17</v>
      </c>
    </row>
    <row r="12632" spans="1:11" x14ac:dyDescent="0.25">
      <c r="A12632" t="s">
        <v>92244</v>
      </c>
      <c r="B12632" t="s">
        <v>92266</v>
      </c>
      <c r="C12632" t="s">
        <v>131</v>
      </c>
      <c r="D12632" t="s">
        <v>61775</v>
      </c>
      <c r="E12632" t="s">
        <v>131825</v>
      </c>
      <c r="F12632">
        <v>2</v>
      </c>
      <c r="G12632">
        <v>4</v>
      </c>
      <c r="H12632">
        <v>84.11</v>
      </c>
      <c r="I12632" t="s">
        <v>166963</v>
      </c>
      <c r="J12632" t="s">
        <v>166967</v>
      </c>
      <c r="K12632" t="s">
        <v>17</v>
      </c>
    </row>
    <row r="12633" spans="1:11" x14ac:dyDescent="0.25">
      <c r="A12633" t="s">
        <v>92244</v>
      </c>
      <c r="B12633" t="s">
        <v>92266</v>
      </c>
      <c r="C12633" t="s">
        <v>131</v>
      </c>
      <c r="D12633" t="s">
        <v>61554</v>
      </c>
      <c r="E12633" t="s">
        <v>131673</v>
      </c>
      <c r="F12633">
        <v>2</v>
      </c>
      <c r="G12633">
        <v>8</v>
      </c>
      <c r="H12633">
        <v>88.11</v>
      </c>
      <c r="I12633" t="s">
        <v>166963</v>
      </c>
      <c r="J12633" t="s">
        <v>166967</v>
      </c>
      <c r="K12633" t="s">
        <v>17</v>
      </c>
    </row>
    <row r="12634" spans="1:11" x14ac:dyDescent="0.25">
      <c r="A12634" t="s">
        <v>92244</v>
      </c>
      <c r="B12634" t="s">
        <v>92266</v>
      </c>
      <c r="C12634" t="s">
        <v>131</v>
      </c>
      <c r="D12634" t="s">
        <v>133182</v>
      </c>
      <c r="E12634" t="s">
        <v>133181</v>
      </c>
      <c r="F12634">
        <v>2</v>
      </c>
      <c r="G12634">
        <v>4</v>
      </c>
      <c r="H12634">
        <v>84.11</v>
      </c>
      <c r="I12634" t="s">
        <v>166963</v>
      </c>
      <c r="J12634" t="s">
        <v>166967</v>
      </c>
      <c r="K12634" t="s">
        <v>17</v>
      </c>
    </row>
    <row r="12635" spans="1:11" x14ac:dyDescent="0.25">
      <c r="A12635" t="s">
        <v>92244</v>
      </c>
      <c r="B12635" t="s">
        <v>92266</v>
      </c>
      <c r="C12635" t="s">
        <v>131</v>
      </c>
      <c r="D12635" t="s">
        <v>132489</v>
      </c>
      <c r="E12635" t="s">
        <v>132488</v>
      </c>
      <c r="F12635">
        <v>2</v>
      </c>
      <c r="G12635">
        <v>4</v>
      </c>
      <c r="H12635">
        <v>84.11</v>
      </c>
      <c r="I12635" t="s">
        <v>166963</v>
      </c>
      <c r="J12635" t="s">
        <v>166967</v>
      </c>
      <c r="K12635" t="s">
        <v>17</v>
      </c>
    </row>
    <row r="12636" spans="1:11" x14ac:dyDescent="0.25">
      <c r="A12636" t="s">
        <v>92244</v>
      </c>
      <c r="B12636" t="s">
        <v>92266</v>
      </c>
      <c r="C12636" t="s">
        <v>131</v>
      </c>
      <c r="D12636" t="s">
        <v>61945</v>
      </c>
      <c r="E12636" t="s">
        <v>131947</v>
      </c>
      <c r="F12636">
        <v>2</v>
      </c>
      <c r="G12636">
        <v>8</v>
      </c>
      <c r="H12636">
        <v>88.11</v>
      </c>
      <c r="I12636" t="s">
        <v>166963</v>
      </c>
      <c r="J12636" t="s">
        <v>166967</v>
      </c>
      <c r="K12636" t="s">
        <v>17</v>
      </c>
    </row>
    <row r="12637" spans="1:11" x14ac:dyDescent="0.25">
      <c r="A12637" t="s">
        <v>92244</v>
      </c>
      <c r="B12637" t="s">
        <v>92266</v>
      </c>
      <c r="C12637" t="s">
        <v>131</v>
      </c>
      <c r="D12637" t="s">
        <v>61748</v>
      </c>
      <c r="E12637" t="s">
        <v>131807</v>
      </c>
      <c r="F12637">
        <v>2</v>
      </c>
      <c r="G12637">
        <v>8</v>
      </c>
      <c r="H12637">
        <v>88.11</v>
      </c>
      <c r="I12637" t="s">
        <v>166963</v>
      </c>
      <c r="J12637" t="s">
        <v>166967</v>
      </c>
      <c r="K12637" t="s">
        <v>17</v>
      </c>
    </row>
    <row r="12638" spans="1:11" x14ac:dyDescent="0.25">
      <c r="A12638" t="s">
        <v>92244</v>
      </c>
      <c r="B12638" t="s">
        <v>92266</v>
      </c>
      <c r="C12638" t="s">
        <v>131</v>
      </c>
      <c r="D12638" t="s">
        <v>61437</v>
      </c>
      <c r="E12638" t="s">
        <v>131611</v>
      </c>
      <c r="F12638">
        <v>2</v>
      </c>
      <c r="G12638">
        <v>8</v>
      </c>
      <c r="H12638">
        <v>158.11000000000001</v>
      </c>
      <c r="I12638" t="s">
        <v>166963</v>
      </c>
      <c r="J12638" t="s">
        <v>166967</v>
      </c>
      <c r="K12638" t="s">
        <v>17</v>
      </c>
    </row>
    <row r="12639" spans="1:11" x14ac:dyDescent="0.25">
      <c r="A12639" t="s">
        <v>92244</v>
      </c>
      <c r="B12639" t="s">
        <v>92266</v>
      </c>
      <c r="C12639" t="s">
        <v>131</v>
      </c>
      <c r="D12639" t="s">
        <v>62162</v>
      </c>
      <c r="E12639" t="s">
        <v>132109</v>
      </c>
      <c r="F12639">
        <v>2</v>
      </c>
      <c r="G12639">
        <v>4</v>
      </c>
      <c r="H12639">
        <v>84.11</v>
      </c>
      <c r="I12639" t="s">
        <v>166963</v>
      </c>
      <c r="J12639" t="s">
        <v>166967</v>
      </c>
      <c r="K12639" t="s">
        <v>17</v>
      </c>
    </row>
    <row r="12640" spans="1:11" x14ac:dyDescent="0.25">
      <c r="A12640" t="s">
        <v>92244</v>
      </c>
      <c r="B12640" t="s">
        <v>92266</v>
      </c>
      <c r="C12640" t="s">
        <v>131</v>
      </c>
      <c r="D12640" t="s">
        <v>132824</v>
      </c>
      <c r="E12640" t="s">
        <v>132823</v>
      </c>
      <c r="F12640">
        <v>2</v>
      </c>
      <c r="G12640">
        <v>4</v>
      </c>
      <c r="H12640">
        <v>84.11</v>
      </c>
      <c r="I12640" t="s">
        <v>166963</v>
      </c>
      <c r="J12640" t="s">
        <v>166967</v>
      </c>
      <c r="K12640" t="s">
        <v>17</v>
      </c>
    </row>
    <row r="12641" spans="1:11" x14ac:dyDescent="0.25">
      <c r="A12641" t="s">
        <v>92244</v>
      </c>
      <c r="B12641" t="s">
        <v>92266</v>
      </c>
      <c r="C12641" t="s">
        <v>131</v>
      </c>
      <c r="D12641" t="s">
        <v>60552</v>
      </c>
      <c r="E12641" t="s">
        <v>131152</v>
      </c>
      <c r="F12641">
        <v>2</v>
      </c>
      <c r="G12641">
        <v>8</v>
      </c>
      <c r="H12641">
        <v>88.11</v>
      </c>
      <c r="I12641" t="s">
        <v>166963</v>
      </c>
      <c r="J12641" t="s">
        <v>166967</v>
      </c>
      <c r="K12641" t="s">
        <v>17</v>
      </c>
    </row>
    <row r="12642" spans="1:11" x14ac:dyDescent="0.25">
      <c r="A12642" t="s">
        <v>92244</v>
      </c>
      <c r="B12642" t="s">
        <v>92266</v>
      </c>
      <c r="C12642" t="s">
        <v>131</v>
      </c>
      <c r="D12642" t="s">
        <v>132719</v>
      </c>
      <c r="E12642" t="s">
        <v>132718</v>
      </c>
      <c r="F12642">
        <v>2</v>
      </c>
      <c r="G12642">
        <v>4</v>
      </c>
      <c r="H12642">
        <v>84.11</v>
      </c>
      <c r="I12642" t="s">
        <v>166963</v>
      </c>
      <c r="J12642" t="s">
        <v>166967</v>
      </c>
      <c r="K12642" t="s">
        <v>17</v>
      </c>
    </row>
    <row r="12643" spans="1:11" x14ac:dyDescent="0.25">
      <c r="A12643" t="s">
        <v>92244</v>
      </c>
      <c r="B12643" t="s">
        <v>92266</v>
      </c>
      <c r="C12643" t="s">
        <v>131</v>
      </c>
      <c r="D12643" t="s">
        <v>132304</v>
      </c>
      <c r="E12643" t="s">
        <v>132303</v>
      </c>
      <c r="F12643">
        <v>2</v>
      </c>
      <c r="G12643">
        <v>4</v>
      </c>
      <c r="H12643">
        <v>84.11</v>
      </c>
      <c r="I12643" t="s">
        <v>166963</v>
      </c>
      <c r="J12643" t="s">
        <v>166967</v>
      </c>
      <c r="K12643" t="s">
        <v>17</v>
      </c>
    </row>
    <row r="12644" spans="1:11" x14ac:dyDescent="0.25">
      <c r="A12644" t="s">
        <v>92244</v>
      </c>
      <c r="B12644" t="s">
        <v>92266</v>
      </c>
      <c r="C12644" t="s">
        <v>131</v>
      </c>
      <c r="D12644" t="s">
        <v>133238</v>
      </c>
      <c r="E12644" t="s">
        <v>133237</v>
      </c>
      <c r="F12644">
        <v>2</v>
      </c>
      <c r="G12644">
        <v>4</v>
      </c>
      <c r="H12644">
        <v>84.11</v>
      </c>
      <c r="I12644" t="s">
        <v>166963</v>
      </c>
      <c r="J12644" t="s">
        <v>166967</v>
      </c>
      <c r="K12644" t="s">
        <v>17</v>
      </c>
    </row>
    <row r="12645" spans="1:11" x14ac:dyDescent="0.25">
      <c r="A12645" t="s">
        <v>92244</v>
      </c>
      <c r="B12645" t="s">
        <v>92266</v>
      </c>
      <c r="C12645" t="s">
        <v>131</v>
      </c>
      <c r="D12645" t="s">
        <v>61413</v>
      </c>
      <c r="E12645" t="s">
        <v>131600</v>
      </c>
      <c r="F12645">
        <v>2</v>
      </c>
      <c r="G12645">
        <v>8</v>
      </c>
      <c r="H12645">
        <v>88.11</v>
      </c>
      <c r="I12645" t="s">
        <v>166963</v>
      </c>
      <c r="J12645" t="s">
        <v>166967</v>
      </c>
      <c r="K12645" t="s">
        <v>17</v>
      </c>
    </row>
    <row r="12646" spans="1:11" x14ac:dyDescent="0.25">
      <c r="A12646" t="s">
        <v>92244</v>
      </c>
      <c r="B12646" t="s">
        <v>92266</v>
      </c>
      <c r="C12646" t="s">
        <v>131</v>
      </c>
      <c r="D12646" t="s">
        <v>132434</v>
      </c>
      <c r="E12646" t="s">
        <v>132433</v>
      </c>
      <c r="F12646">
        <v>2</v>
      </c>
      <c r="G12646">
        <v>4</v>
      </c>
      <c r="H12646">
        <v>84.11</v>
      </c>
      <c r="I12646" t="s">
        <v>166963</v>
      </c>
      <c r="J12646" t="s">
        <v>166967</v>
      </c>
      <c r="K12646" t="s">
        <v>17</v>
      </c>
    </row>
    <row r="12647" spans="1:11" x14ac:dyDescent="0.25">
      <c r="A12647" t="s">
        <v>92244</v>
      </c>
      <c r="B12647" t="s">
        <v>92266</v>
      </c>
      <c r="C12647" t="s">
        <v>131</v>
      </c>
      <c r="D12647" t="s">
        <v>61997</v>
      </c>
      <c r="E12647" t="s">
        <v>131985</v>
      </c>
      <c r="F12647">
        <v>2</v>
      </c>
      <c r="G12647">
        <v>8</v>
      </c>
      <c r="H12647">
        <v>88.11</v>
      </c>
      <c r="I12647" t="s">
        <v>166963</v>
      </c>
      <c r="J12647" t="s">
        <v>166967</v>
      </c>
      <c r="K12647" t="s">
        <v>17</v>
      </c>
    </row>
    <row r="12648" spans="1:11" x14ac:dyDescent="0.25">
      <c r="A12648" t="s">
        <v>92244</v>
      </c>
      <c r="B12648" t="s">
        <v>92266</v>
      </c>
      <c r="C12648" t="s">
        <v>131</v>
      </c>
      <c r="D12648" t="s">
        <v>132517</v>
      </c>
      <c r="E12648" t="s">
        <v>132516</v>
      </c>
      <c r="F12648">
        <v>2</v>
      </c>
      <c r="G12648">
        <v>4</v>
      </c>
      <c r="H12648">
        <v>84.11</v>
      </c>
      <c r="I12648" t="s">
        <v>166963</v>
      </c>
      <c r="J12648" t="s">
        <v>166967</v>
      </c>
      <c r="K12648" t="s">
        <v>17</v>
      </c>
    </row>
    <row r="12649" spans="1:11" x14ac:dyDescent="0.25">
      <c r="A12649" t="s">
        <v>92244</v>
      </c>
      <c r="B12649" t="s">
        <v>92266</v>
      </c>
      <c r="C12649" t="s">
        <v>131</v>
      </c>
      <c r="D12649" t="s">
        <v>61445</v>
      </c>
      <c r="E12649" t="s">
        <v>131615</v>
      </c>
      <c r="F12649">
        <v>2</v>
      </c>
      <c r="G12649">
        <v>8</v>
      </c>
      <c r="H12649">
        <v>158.11000000000001</v>
      </c>
      <c r="I12649" t="s">
        <v>166963</v>
      </c>
      <c r="J12649" t="s">
        <v>166967</v>
      </c>
      <c r="K12649" t="s">
        <v>17</v>
      </c>
    </row>
    <row r="12650" spans="1:11" x14ac:dyDescent="0.25">
      <c r="A12650" t="s">
        <v>92244</v>
      </c>
      <c r="B12650" t="s">
        <v>92266</v>
      </c>
      <c r="C12650" t="s">
        <v>131</v>
      </c>
      <c r="D12650" t="s">
        <v>132803</v>
      </c>
      <c r="E12650" t="s">
        <v>132802</v>
      </c>
      <c r="F12650">
        <v>2</v>
      </c>
      <c r="G12650">
        <v>4</v>
      </c>
      <c r="H12650">
        <v>84.11</v>
      </c>
      <c r="I12650" t="s">
        <v>166963</v>
      </c>
      <c r="J12650" t="s">
        <v>166967</v>
      </c>
      <c r="K12650" t="s">
        <v>17</v>
      </c>
    </row>
    <row r="12651" spans="1:11" x14ac:dyDescent="0.25">
      <c r="A12651" t="s">
        <v>92244</v>
      </c>
      <c r="B12651" t="s">
        <v>92266</v>
      </c>
      <c r="C12651" t="s">
        <v>131</v>
      </c>
      <c r="D12651" t="s">
        <v>62047</v>
      </c>
      <c r="E12651" t="s">
        <v>132024</v>
      </c>
      <c r="F12651">
        <v>2</v>
      </c>
      <c r="G12651">
        <v>8</v>
      </c>
      <c r="H12651">
        <v>88.11</v>
      </c>
      <c r="I12651" t="s">
        <v>166963</v>
      </c>
      <c r="J12651" t="s">
        <v>166967</v>
      </c>
      <c r="K12651" t="s">
        <v>17</v>
      </c>
    </row>
    <row r="12652" spans="1:11" x14ac:dyDescent="0.25">
      <c r="A12652" t="s">
        <v>92244</v>
      </c>
      <c r="B12652" t="s">
        <v>92266</v>
      </c>
      <c r="C12652" t="s">
        <v>131</v>
      </c>
      <c r="D12652" t="s">
        <v>62074</v>
      </c>
      <c r="E12652" t="s">
        <v>132043</v>
      </c>
      <c r="F12652">
        <v>2</v>
      </c>
      <c r="G12652">
        <v>4</v>
      </c>
      <c r="H12652">
        <v>154.11000000000001</v>
      </c>
      <c r="I12652" t="s">
        <v>166963</v>
      </c>
      <c r="J12652" t="s">
        <v>166967</v>
      </c>
      <c r="K12652" t="s">
        <v>17</v>
      </c>
    </row>
    <row r="12653" spans="1:11" x14ac:dyDescent="0.25">
      <c r="A12653" t="s">
        <v>92244</v>
      </c>
      <c r="B12653" t="s">
        <v>92266</v>
      </c>
      <c r="C12653" t="s">
        <v>131</v>
      </c>
      <c r="D12653" t="s">
        <v>61939</v>
      </c>
      <c r="E12653" t="s">
        <v>131942</v>
      </c>
      <c r="F12653">
        <v>2</v>
      </c>
      <c r="G12653">
        <v>8</v>
      </c>
      <c r="H12653">
        <v>88.11</v>
      </c>
      <c r="I12653" t="s">
        <v>166963</v>
      </c>
      <c r="J12653" t="s">
        <v>166967</v>
      </c>
      <c r="K12653" t="s">
        <v>17</v>
      </c>
    </row>
    <row r="12654" spans="1:11" x14ac:dyDescent="0.25">
      <c r="A12654" t="s">
        <v>92244</v>
      </c>
      <c r="B12654" t="s">
        <v>92266</v>
      </c>
      <c r="C12654" t="s">
        <v>131</v>
      </c>
      <c r="D12654" t="s">
        <v>62350</v>
      </c>
      <c r="E12654" t="s">
        <v>132243</v>
      </c>
      <c r="F12654">
        <v>2</v>
      </c>
      <c r="G12654">
        <v>4</v>
      </c>
      <c r="H12654">
        <v>84.11</v>
      </c>
      <c r="I12654" t="s">
        <v>166963</v>
      </c>
      <c r="J12654" t="s">
        <v>166967</v>
      </c>
      <c r="K12654" t="s">
        <v>17</v>
      </c>
    </row>
    <row r="12655" spans="1:11" x14ac:dyDescent="0.25">
      <c r="A12655" t="s">
        <v>92244</v>
      </c>
      <c r="B12655" t="s">
        <v>92266</v>
      </c>
      <c r="C12655" t="s">
        <v>131</v>
      </c>
      <c r="D12655" t="s">
        <v>61769</v>
      </c>
      <c r="E12655" t="s">
        <v>131820</v>
      </c>
      <c r="F12655">
        <v>2</v>
      </c>
      <c r="G12655">
        <v>4</v>
      </c>
      <c r="H12655">
        <v>84.11</v>
      </c>
      <c r="I12655" t="s">
        <v>166963</v>
      </c>
      <c r="J12655" t="s">
        <v>166967</v>
      </c>
      <c r="K12655" t="s">
        <v>17</v>
      </c>
    </row>
    <row r="12656" spans="1:11" x14ac:dyDescent="0.25">
      <c r="A12656" t="s">
        <v>92244</v>
      </c>
      <c r="B12656" t="s">
        <v>92266</v>
      </c>
      <c r="C12656" t="s">
        <v>131</v>
      </c>
      <c r="D12656" t="s">
        <v>61658</v>
      </c>
      <c r="E12656" t="s">
        <v>131741</v>
      </c>
      <c r="F12656">
        <v>2</v>
      </c>
      <c r="G12656">
        <v>8</v>
      </c>
      <c r="H12656">
        <v>88.11</v>
      </c>
      <c r="I12656" t="s">
        <v>166963</v>
      </c>
      <c r="J12656" t="s">
        <v>166967</v>
      </c>
      <c r="K12656" t="s">
        <v>17</v>
      </c>
    </row>
    <row r="12657" spans="1:11" x14ac:dyDescent="0.25">
      <c r="A12657" t="s">
        <v>92244</v>
      </c>
      <c r="B12657" t="s">
        <v>92266</v>
      </c>
      <c r="C12657" t="s">
        <v>131</v>
      </c>
      <c r="D12657" t="s">
        <v>61801</v>
      </c>
      <c r="E12657" t="s">
        <v>131843</v>
      </c>
      <c r="F12657">
        <v>2</v>
      </c>
      <c r="G12657">
        <v>4</v>
      </c>
      <c r="H12657">
        <v>84.11</v>
      </c>
      <c r="I12657" t="s">
        <v>166963</v>
      </c>
      <c r="J12657" t="s">
        <v>166967</v>
      </c>
      <c r="K12657" t="s">
        <v>17</v>
      </c>
    </row>
    <row r="12658" spans="1:11" x14ac:dyDescent="0.25">
      <c r="A12658" t="s">
        <v>92244</v>
      </c>
      <c r="B12658" t="s">
        <v>92266</v>
      </c>
      <c r="C12658" t="s">
        <v>131</v>
      </c>
      <c r="D12658" t="s">
        <v>60774</v>
      </c>
      <c r="E12658" t="s">
        <v>131264</v>
      </c>
      <c r="F12658">
        <v>2</v>
      </c>
      <c r="G12658">
        <v>8</v>
      </c>
      <c r="H12658">
        <v>88.11</v>
      </c>
      <c r="I12658" t="s">
        <v>166963</v>
      </c>
      <c r="J12658" t="s">
        <v>166967</v>
      </c>
      <c r="K12658" t="s">
        <v>17</v>
      </c>
    </row>
    <row r="12659" spans="1:11" x14ac:dyDescent="0.25">
      <c r="A12659" t="s">
        <v>92244</v>
      </c>
      <c r="B12659" t="s">
        <v>92266</v>
      </c>
      <c r="C12659" t="s">
        <v>131</v>
      </c>
      <c r="D12659" t="s">
        <v>133264</v>
      </c>
      <c r="E12659" t="s">
        <v>133263</v>
      </c>
      <c r="F12659">
        <v>2</v>
      </c>
      <c r="G12659">
        <v>4</v>
      </c>
      <c r="H12659">
        <v>84.11</v>
      </c>
      <c r="I12659" t="s">
        <v>166963</v>
      </c>
      <c r="J12659" t="s">
        <v>166967</v>
      </c>
      <c r="K12659" t="s">
        <v>17</v>
      </c>
    </row>
    <row r="12660" spans="1:11" x14ac:dyDescent="0.25">
      <c r="A12660" t="s">
        <v>92244</v>
      </c>
      <c r="B12660" t="s">
        <v>92266</v>
      </c>
      <c r="C12660" t="s">
        <v>131</v>
      </c>
      <c r="D12660" t="s">
        <v>61141</v>
      </c>
      <c r="E12660" t="s">
        <v>131456</v>
      </c>
      <c r="F12660">
        <v>2</v>
      </c>
      <c r="G12660">
        <v>4</v>
      </c>
      <c r="H12660">
        <v>84.11</v>
      </c>
      <c r="I12660" t="s">
        <v>166963</v>
      </c>
      <c r="J12660" t="s">
        <v>166967</v>
      </c>
      <c r="K12660" t="s">
        <v>17</v>
      </c>
    </row>
    <row r="12661" spans="1:11" x14ac:dyDescent="0.25">
      <c r="A12661" t="s">
        <v>92244</v>
      </c>
      <c r="B12661" t="s">
        <v>92266</v>
      </c>
      <c r="C12661" t="s">
        <v>131</v>
      </c>
      <c r="D12661" t="s">
        <v>61574</v>
      </c>
      <c r="E12661" t="s">
        <v>131688</v>
      </c>
      <c r="F12661">
        <v>2</v>
      </c>
      <c r="G12661">
        <v>8</v>
      </c>
      <c r="H12661">
        <v>88.11</v>
      </c>
      <c r="I12661" t="s">
        <v>166963</v>
      </c>
      <c r="J12661" t="s">
        <v>166967</v>
      </c>
      <c r="K12661" t="s">
        <v>17</v>
      </c>
    </row>
    <row r="12662" spans="1:11" x14ac:dyDescent="0.25">
      <c r="A12662" t="s">
        <v>92244</v>
      </c>
      <c r="B12662" t="s">
        <v>92266</v>
      </c>
      <c r="C12662" t="s">
        <v>131</v>
      </c>
      <c r="D12662" t="s">
        <v>61907</v>
      </c>
      <c r="E12662" t="s">
        <v>131917</v>
      </c>
      <c r="F12662">
        <v>2</v>
      </c>
      <c r="G12662">
        <v>8</v>
      </c>
      <c r="H12662">
        <v>88.11</v>
      </c>
      <c r="I12662" t="s">
        <v>166963</v>
      </c>
      <c r="J12662" t="s">
        <v>166967</v>
      </c>
      <c r="K12662" t="s">
        <v>17</v>
      </c>
    </row>
    <row r="12663" spans="1:11" x14ac:dyDescent="0.25">
      <c r="A12663" t="s">
        <v>92244</v>
      </c>
      <c r="B12663" t="s">
        <v>92266</v>
      </c>
      <c r="C12663" t="s">
        <v>131</v>
      </c>
      <c r="D12663" t="s">
        <v>132359</v>
      </c>
      <c r="E12663" t="s">
        <v>132358</v>
      </c>
      <c r="F12663">
        <v>2</v>
      </c>
      <c r="G12663">
        <v>4</v>
      </c>
      <c r="H12663">
        <v>84.11</v>
      </c>
      <c r="I12663" t="s">
        <v>166963</v>
      </c>
      <c r="J12663" t="s">
        <v>166967</v>
      </c>
      <c r="K12663" t="s">
        <v>17</v>
      </c>
    </row>
    <row r="12664" spans="1:11" x14ac:dyDescent="0.25">
      <c r="A12664" t="s">
        <v>92244</v>
      </c>
      <c r="B12664" t="s">
        <v>92266</v>
      </c>
      <c r="C12664" t="s">
        <v>131</v>
      </c>
      <c r="D12664" t="s">
        <v>61642</v>
      </c>
      <c r="E12664" t="s">
        <v>131732</v>
      </c>
      <c r="F12664">
        <v>2</v>
      </c>
      <c r="G12664">
        <v>8</v>
      </c>
      <c r="H12664">
        <v>88.11</v>
      </c>
      <c r="I12664" t="s">
        <v>166963</v>
      </c>
      <c r="J12664" t="s">
        <v>166967</v>
      </c>
      <c r="K12664" t="s">
        <v>17</v>
      </c>
    </row>
    <row r="12665" spans="1:11" x14ac:dyDescent="0.25">
      <c r="A12665" t="s">
        <v>92244</v>
      </c>
      <c r="B12665" t="s">
        <v>92266</v>
      </c>
      <c r="C12665" t="s">
        <v>131</v>
      </c>
      <c r="D12665" t="s">
        <v>61345</v>
      </c>
      <c r="E12665" t="s">
        <v>131563</v>
      </c>
      <c r="F12665">
        <v>2</v>
      </c>
      <c r="G12665">
        <v>8</v>
      </c>
      <c r="H12665">
        <v>88.11</v>
      </c>
      <c r="I12665" t="s">
        <v>166963</v>
      </c>
      <c r="J12665" t="s">
        <v>166967</v>
      </c>
      <c r="K12665" t="s">
        <v>17</v>
      </c>
    </row>
    <row r="12666" spans="1:11" x14ac:dyDescent="0.25">
      <c r="A12666" t="s">
        <v>92244</v>
      </c>
      <c r="B12666" t="s">
        <v>92266</v>
      </c>
      <c r="C12666" t="s">
        <v>131</v>
      </c>
      <c r="D12666" t="s">
        <v>132262</v>
      </c>
      <c r="E12666" t="s">
        <v>132261</v>
      </c>
      <c r="F12666">
        <v>2</v>
      </c>
      <c r="G12666">
        <v>4</v>
      </c>
      <c r="H12666">
        <v>154.11000000000001</v>
      </c>
      <c r="I12666" t="s">
        <v>166963</v>
      </c>
      <c r="J12666" t="s">
        <v>166967</v>
      </c>
      <c r="K12666" t="s">
        <v>17</v>
      </c>
    </row>
    <row r="12667" spans="1:11" x14ac:dyDescent="0.25">
      <c r="A12667" t="s">
        <v>92244</v>
      </c>
      <c r="B12667" t="s">
        <v>92266</v>
      </c>
      <c r="C12667" t="s">
        <v>131</v>
      </c>
      <c r="D12667" t="s">
        <v>133422</v>
      </c>
      <c r="E12667" t="s">
        <v>133421</v>
      </c>
      <c r="F12667">
        <v>2</v>
      </c>
      <c r="G12667">
        <v>4</v>
      </c>
      <c r="H12667">
        <v>84.11</v>
      </c>
      <c r="I12667" t="s">
        <v>166963</v>
      </c>
      <c r="J12667" t="s">
        <v>166967</v>
      </c>
      <c r="K12667" t="s">
        <v>17</v>
      </c>
    </row>
    <row r="12668" spans="1:11" x14ac:dyDescent="0.25">
      <c r="A12668" t="s">
        <v>92244</v>
      </c>
      <c r="B12668" t="s">
        <v>92266</v>
      </c>
      <c r="C12668" t="s">
        <v>131</v>
      </c>
      <c r="D12668" t="s">
        <v>61084</v>
      </c>
      <c r="E12668" t="s">
        <v>131428</v>
      </c>
      <c r="F12668">
        <v>2</v>
      </c>
      <c r="G12668">
        <v>8</v>
      </c>
      <c r="H12668">
        <v>158.11000000000001</v>
      </c>
      <c r="I12668" t="s">
        <v>166963</v>
      </c>
      <c r="J12668" t="s">
        <v>166967</v>
      </c>
      <c r="K12668" t="s">
        <v>17</v>
      </c>
    </row>
    <row r="12669" spans="1:11" x14ac:dyDescent="0.25">
      <c r="A12669" t="s">
        <v>92244</v>
      </c>
      <c r="B12669" t="s">
        <v>92266</v>
      </c>
      <c r="C12669" t="s">
        <v>131</v>
      </c>
      <c r="D12669" t="s">
        <v>60822</v>
      </c>
      <c r="E12669" t="s">
        <v>131288</v>
      </c>
      <c r="F12669">
        <v>2</v>
      </c>
      <c r="G12669">
        <v>8</v>
      </c>
      <c r="H12669">
        <v>88.11</v>
      </c>
      <c r="I12669" t="s">
        <v>166963</v>
      </c>
      <c r="J12669" t="s">
        <v>166967</v>
      </c>
      <c r="K12669" t="s">
        <v>17</v>
      </c>
    </row>
    <row r="12670" spans="1:11" x14ac:dyDescent="0.25">
      <c r="A12670" t="s">
        <v>92244</v>
      </c>
      <c r="B12670" t="s">
        <v>92266</v>
      </c>
      <c r="C12670" t="s">
        <v>131</v>
      </c>
      <c r="D12670" t="s">
        <v>61367</v>
      </c>
      <c r="E12670" t="s">
        <v>131575</v>
      </c>
      <c r="F12670">
        <v>2</v>
      </c>
      <c r="G12670">
        <v>8</v>
      </c>
      <c r="H12670">
        <v>88.11</v>
      </c>
      <c r="I12670" t="s">
        <v>166963</v>
      </c>
      <c r="J12670" t="s">
        <v>166967</v>
      </c>
      <c r="K12670" t="s">
        <v>17</v>
      </c>
    </row>
    <row r="12671" spans="1:11" x14ac:dyDescent="0.25">
      <c r="A12671" t="s">
        <v>92244</v>
      </c>
      <c r="B12671" t="s">
        <v>92266</v>
      </c>
      <c r="C12671" t="s">
        <v>131</v>
      </c>
      <c r="D12671" t="s">
        <v>61429</v>
      </c>
      <c r="E12671" t="s">
        <v>131607</v>
      </c>
      <c r="F12671">
        <v>2</v>
      </c>
      <c r="G12671">
        <v>8</v>
      </c>
      <c r="H12671">
        <v>158.11000000000001</v>
      </c>
      <c r="I12671" t="s">
        <v>166963</v>
      </c>
      <c r="J12671" t="s">
        <v>166967</v>
      </c>
      <c r="K12671" t="s">
        <v>17</v>
      </c>
    </row>
    <row r="12672" spans="1:11" x14ac:dyDescent="0.25">
      <c r="A12672" t="s">
        <v>92244</v>
      </c>
      <c r="B12672" t="s">
        <v>92266</v>
      </c>
      <c r="C12672" t="s">
        <v>131</v>
      </c>
      <c r="D12672" t="s">
        <v>62284</v>
      </c>
      <c r="E12672" t="s">
        <v>132188</v>
      </c>
      <c r="F12672">
        <v>2</v>
      </c>
      <c r="G12672">
        <v>4</v>
      </c>
      <c r="H12672">
        <v>84.11</v>
      </c>
      <c r="I12672" t="s">
        <v>166963</v>
      </c>
      <c r="J12672" t="s">
        <v>166967</v>
      </c>
      <c r="K12672" t="s">
        <v>17</v>
      </c>
    </row>
    <row r="12673" spans="1:11" x14ac:dyDescent="0.25">
      <c r="A12673" t="s">
        <v>92244</v>
      </c>
      <c r="B12673" t="s">
        <v>92266</v>
      </c>
      <c r="C12673" t="s">
        <v>131</v>
      </c>
      <c r="D12673" t="s">
        <v>62118</v>
      </c>
      <c r="E12673" t="s">
        <v>132075</v>
      </c>
      <c r="F12673">
        <v>2</v>
      </c>
      <c r="G12673">
        <v>4</v>
      </c>
      <c r="H12673">
        <v>84.11</v>
      </c>
      <c r="I12673" t="s">
        <v>166963</v>
      </c>
      <c r="J12673" t="s">
        <v>166967</v>
      </c>
      <c r="K12673" t="s">
        <v>17</v>
      </c>
    </row>
    <row r="12674" spans="1:11" x14ac:dyDescent="0.25">
      <c r="A12674" t="s">
        <v>92244</v>
      </c>
      <c r="B12674" t="s">
        <v>92266</v>
      </c>
      <c r="C12674" t="s">
        <v>131</v>
      </c>
      <c r="D12674" t="s">
        <v>61125</v>
      </c>
      <c r="E12674" t="s">
        <v>131448</v>
      </c>
      <c r="F12674">
        <v>2</v>
      </c>
      <c r="G12674">
        <v>4</v>
      </c>
      <c r="H12674">
        <v>84.11</v>
      </c>
      <c r="I12674" t="s">
        <v>166963</v>
      </c>
      <c r="J12674" t="s">
        <v>166967</v>
      </c>
      <c r="K12674" t="s">
        <v>17</v>
      </c>
    </row>
    <row r="12675" spans="1:11" x14ac:dyDescent="0.25">
      <c r="A12675" t="s">
        <v>92244</v>
      </c>
      <c r="B12675" t="s">
        <v>92266</v>
      </c>
      <c r="C12675" t="s">
        <v>131</v>
      </c>
      <c r="D12675" t="s">
        <v>60576</v>
      </c>
      <c r="E12675" t="s">
        <v>131164</v>
      </c>
      <c r="F12675">
        <v>2</v>
      </c>
      <c r="G12675">
        <v>8</v>
      </c>
      <c r="H12675">
        <v>88.11</v>
      </c>
      <c r="I12675" t="s">
        <v>166963</v>
      </c>
      <c r="J12675" t="s">
        <v>166967</v>
      </c>
      <c r="K12675" t="s">
        <v>17</v>
      </c>
    </row>
    <row r="12676" spans="1:11" x14ac:dyDescent="0.25">
      <c r="A12676" t="s">
        <v>92244</v>
      </c>
      <c r="B12676" t="s">
        <v>92266</v>
      </c>
      <c r="C12676" t="s">
        <v>131</v>
      </c>
      <c r="D12676" t="s">
        <v>61865</v>
      </c>
      <c r="E12676" t="s">
        <v>131891</v>
      </c>
      <c r="F12676">
        <v>2</v>
      </c>
      <c r="G12676">
        <v>4</v>
      </c>
      <c r="H12676">
        <v>84.11</v>
      </c>
      <c r="I12676" t="s">
        <v>166963</v>
      </c>
      <c r="J12676" t="s">
        <v>166967</v>
      </c>
      <c r="K12676" t="s">
        <v>17</v>
      </c>
    </row>
    <row r="12677" spans="1:11" x14ac:dyDescent="0.25">
      <c r="A12677" t="s">
        <v>92244</v>
      </c>
      <c r="B12677" t="s">
        <v>92266</v>
      </c>
      <c r="C12677" t="s">
        <v>131</v>
      </c>
      <c r="D12677" t="s">
        <v>133044</v>
      </c>
      <c r="E12677" t="s">
        <v>133043</v>
      </c>
      <c r="F12677">
        <v>2</v>
      </c>
      <c r="G12677">
        <v>4</v>
      </c>
      <c r="H12677">
        <v>154.11000000000001</v>
      </c>
      <c r="I12677" t="s">
        <v>166963</v>
      </c>
      <c r="J12677" t="s">
        <v>166967</v>
      </c>
      <c r="K12677" t="s">
        <v>17</v>
      </c>
    </row>
    <row r="12678" spans="1:11" x14ac:dyDescent="0.25">
      <c r="A12678" t="s">
        <v>92244</v>
      </c>
      <c r="B12678" t="s">
        <v>92266</v>
      </c>
      <c r="C12678" t="s">
        <v>131</v>
      </c>
      <c r="D12678" t="s">
        <v>133476</v>
      </c>
      <c r="E12678" t="s">
        <v>133475</v>
      </c>
      <c r="F12678">
        <v>2</v>
      </c>
      <c r="G12678">
        <v>4</v>
      </c>
      <c r="H12678">
        <v>84.11</v>
      </c>
      <c r="I12678" t="s">
        <v>166963</v>
      </c>
      <c r="J12678" t="s">
        <v>166967</v>
      </c>
      <c r="K12678" t="s">
        <v>17</v>
      </c>
    </row>
    <row r="12679" spans="1:11" x14ac:dyDescent="0.25">
      <c r="A12679" t="s">
        <v>92244</v>
      </c>
      <c r="B12679" t="s">
        <v>92266</v>
      </c>
      <c r="C12679" t="s">
        <v>131</v>
      </c>
      <c r="D12679" t="s">
        <v>132510</v>
      </c>
      <c r="E12679" t="s">
        <v>132509</v>
      </c>
      <c r="F12679">
        <v>2</v>
      </c>
      <c r="G12679">
        <v>4</v>
      </c>
      <c r="H12679">
        <v>84.11</v>
      </c>
      <c r="I12679" t="s">
        <v>166963</v>
      </c>
      <c r="J12679" t="s">
        <v>166967</v>
      </c>
      <c r="K12679" t="s">
        <v>17</v>
      </c>
    </row>
    <row r="12680" spans="1:11" x14ac:dyDescent="0.25">
      <c r="A12680" t="s">
        <v>92244</v>
      </c>
      <c r="B12680" t="s">
        <v>92266</v>
      </c>
      <c r="C12680" t="s">
        <v>131</v>
      </c>
      <c r="D12680" t="s">
        <v>133037</v>
      </c>
      <c r="E12680" t="s">
        <v>133036</v>
      </c>
      <c r="F12680">
        <v>2</v>
      </c>
      <c r="G12680">
        <v>4</v>
      </c>
      <c r="H12680">
        <v>154.11000000000001</v>
      </c>
      <c r="I12680" t="s">
        <v>166963</v>
      </c>
      <c r="J12680" t="s">
        <v>166967</v>
      </c>
      <c r="K12680" t="s">
        <v>17</v>
      </c>
    </row>
    <row r="12681" spans="1:11" x14ac:dyDescent="0.25">
      <c r="A12681" t="s">
        <v>92244</v>
      </c>
      <c r="B12681" t="s">
        <v>92266</v>
      </c>
      <c r="C12681" t="s">
        <v>131</v>
      </c>
      <c r="D12681" t="s">
        <v>61927</v>
      </c>
      <c r="E12681" t="s">
        <v>131932</v>
      </c>
      <c r="F12681">
        <v>2</v>
      </c>
      <c r="G12681">
        <v>8</v>
      </c>
      <c r="H12681">
        <v>88.11</v>
      </c>
      <c r="I12681" t="s">
        <v>166963</v>
      </c>
      <c r="J12681" t="s">
        <v>166967</v>
      </c>
      <c r="K12681" t="s">
        <v>17</v>
      </c>
    </row>
    <row r="12682" spans="1:11" x14ac:dyDescent="0.25">
      <c r="A12682" t="s">
        <v>92244</v>
      </c>
      <c r="B12682" t="s">
        <v>92266</v>
      </c>
      <c r="C12682" t="s">
        <v>131</v>
      </c>
      <c r="D12682" t="s">
        <v>60920</v>
      </c>
      <c r="E12682" t="s">
        <v>131342</v>
      </c>
      <c r="F12682">
        <v>2</v>
      </c>
      <c r="G12682">
        <v>8</v>
      </c>
      <c r="H12682">
        <v>88.11</v>
      </c>
      <c r="I12682" t="s">
        <v>166963</v>
      </c>
      <c r="J12682" t="s">
        <v>166967</v>
      </c>
      <c r="K12682" t="s">
        <v>17</v>
      </c>
    </row>
    <row r="12683" spans="1:11" x14ac:dyDescent="0.25">
      <c r="A12683" t="s">
        <v>92244</v>
      </c>
      <c r="B12683" t="s">
        <v>92266</v>
      </c>
      <c r="C12683" t="s">
        <v>131</v>
      </c>
      <c r="D12683" t="s">
        <v>61538</v>
      </c>
      <c r="E12683" t="s">
        <v>131665</v>
      </c>
      <c r="F12683">
        <v>2</v>
      </c>
      <c r="G12683">
        <v>8</v>
      </c>
      <c r="H12683">
        <v>88.11</v>
      </c>
      <c r="I12683" t="s">
        <v>166963</v>
      </c>
      <c r="J12683" t="s">
        <v>166967</v>
      </c>
      <c r="K12683" t="s">
        <v>17</v>
      </c>
    </row>
    <row r="12684" spans="1:11" x14ac:dyDescent="0.25">
      <c r="A12684" t="s">
        <v>92244</v>
      </c>
      <c r="B12684" t="s">
        <v>92266</v>
      </c>
      <c r="C12684" t="s">
        <v>131</v>
      </c>
      <c r="D12684" t="s">
        <v>61734</v>
      </c>
      <c r="E12684" t="s">
        <v>131797</v>
      </c>
      <c r="F12684">
        <v>2</v>
      </c>
      <c r="G12684">
        <v>8</v>
      </c>
      <c r="H12684">
        <v>88.11</v>
      </c>
      <c r="I12684" t="s">
        <v>166963</v>
      </c>
      <c r="J12684" t="s">
        <v>166967</v>
      </c>
      <c r="K12684" t="s">
        <v>17</v>
      </c>
    </row>
    <row r="12685" spans="1:11" x14ac:dyDescent="0.25">
      <c r="A12685" t="s">
        <v>92244</v>
      </c>
      <c r="B12685" t="s">
        <v>92266</v>
      </c>
      <c r="C12685" t="s">
        <v>131</v>
      </c>
      <c r="D12685" t="s">
        <v>60838</v>
      </c>
      <c r="E12685" t="s">
        <v>131296</v>
      </c>
      <c r="F12685">
        <v>2</v>
      </c>
      <c r="G12685">
        <v>8</v>
      </c>
      <c r="H12685">
        <v>88.11</v>
      </c>
      <c r="I12685" t="s">
        <v>166963</v>
      </c>
      <c r="J12685" t="s">
        <v>166967</v>
      </c>
      <c r="K12685" t="s">
        <v>17</v>
      </c>
    </row>
    <row r="12686" spans="1:11" x14ac:dyDescent="0.25">
      <c r="A12686" t="s">
        <v>92244</v>
      </c>
      <c r="B12686" t="s">
        <v>92266</v>
      </c>
      <c r="C12686" t="s">
        <v>131</v>
      </c>
      <c r="D12686" t="s">
        <v>61530</v>
      </c>
      <c r="E12686" t="s">
        <v>131661</v>
      </c>
      <c r="F12686">
        <v>2</v>
      </c>
      <c r="G12686">
        <v>8</v>
      </c>
      <c r="H12686">
        <v>88.11</v>
      </c>
      <c r="I12686" t="s">
        <v>166963</v>
      </c>
      <c r="J12686" t="s">
        <v>166967</v>
      </c>
      <c r="K12686" t="s">
        <v>17</v>
      </c>
    </row>
    <row r="12687" spans="1:11" x14ac:dyDescent="0.25">
      <c r="A12687" t="s">
        <v>92244</v>
      </c>
      <c r="B12687" t="s">
        <v>92266</v>
      </c>
      <c r="C12687" t="s">
        <v>131</v>
      </c>
      <c r="D12687" t="s">
        <v>133436</v>
      </c>
      <c r="E12687" t="s">
        <v>133435</v>
      </c>
      <c r="F12687">
        <v>2</v>
      </c>
      <c r="G12687">
        <v>4</v>
      </c>
      <c r="H12687">
        <v>84.11</v>
      </c>
      <c r="I12687" t="s">
        <v>166963</v>
      </c>
      <c r="J12687" t="s">
        <v>166967</v>
      </c>
      <c r="K12687" t="s">
        <v>17</v>
      </c>
    </row>
    <row r="12688" spans="1:11" x14ac:dyDescent="0.25">
      <c r="A12688" t="s">
        <v>92244</v>
      </c>
      <c r="B12688" t="s">
        <v>92266</v>
      </c>
      <c r="C12688" t="s">
        <v>131</v>
      </c>
      <c r="D12688" t="s">
        <v>132836</v>
      </c>
      <c r="E12688" t="s">
        <v>132835</v>
      </c>
      <c r="F12688">
        <v>2</v>
      </c>
      <c r="G12688">
        <v>4</v>
      </c>
      <c r="H12688">
        <v>84.11</v>
      </c>
      <c r="I12688" t="s">
        <v>166963</v>
      </c>
      <c r="J12688" t="s">
        <v>166967</v>
      </c>
      <c r="K12688" t="s">
        <v>17</v>
      </c>
    </row>
    <row r="12689" spans="1:11" x14ac:dyDescent="0.25">
      <c r="A12689" t="s">
        <v>92244</v>
      </c>
      <c r="B12689" t="s">
        <v>92266</v>
      </c>
      <c r="C12689" t="s">
        <v>131</v>
      </c>
      <c r="D12689" t="s">
        <v>60616</v>
      </c>
      <c r="E12689" t="s">
        <v>131184</v>
      </c>
      <c r="F12689">
        <v>2</v>
      </c>
      <c r="G12689">
        <v>8</v>
      </c>
      <c r="H12689">
        <v>88.11</v>
      </c>
      <c r="I12689" t="s">
        <v>166963</v>
      </c>
      <c r="J12689" t="s">
        <v>166967</v>
      </c>
      <c r="K12689" t="s">
        <v>17</v>
      </c>
    </row>
    <row r="12690" spans="1:11" x14ac:dyDescent="0.25">
      <c r="A12690" t="s">
        <v>92244</v>
      </c>
      <c r="B12690" t="s">
        <v>92266</v>
      </c>
      <c r="C12690" t="s">
        <v>131</v>
      </c>
      <c r="D12690" t="s">
        <v>62356</v>
      </c>
      <c r="E12690" t="s">
        <v>132248</v>
      </c>
      <c r="F12690">
        <v>2</v>
      </c>
      <c r="G12690">
        <v>4</v>
      </c>
      <c r="H12690">
        <v>84.11</v>
      </c>
      <c r="I12690" t="s">
        <v>166963</v>
      </c>
      <c r="J12690" t="s">
        <v>166967</v>
      </c>
      <c r="K12690" t="s">
        <v>17</v>
      </c>
    </row>
    <row r="12691" spans="1:11" x14ac:dyDescent="0.25">
      <c r="A12691" t="s">
        <v>92244</v>
      </c>
      <c r="B12691" t="s">
        <v>92266</v>
      </c>
      <c r="C12691" t="s">
        <v>131</v>
      </c>
      <c r="D12691" t="s">
        <v>133051</v>
      </c>
      <c r="E12691" t="s">
        <v>133050</v>
      </c>
      <c r="F12691">
        <v>2</v>
      </c>
      <c r="G12691">
        <v>4</v>
      </c>
      <c r="H12691">
        <v>84.11</v>
      </c>
      <c r="I12691" t="s">
        <v>166963</v>
      </c>
      <c r="J12691" t="s">
        <v>166967</v>
      </c>
      <c r="K12691" t="s">
        <v>17</v>
      </c>
    </row>
    <row r="12692" spans="1:11" x14ac:dyDescent="0.25">
      <c r="A12692" t="s">
        <v>92244</v>
      </c>
      <c r="B12692" t="s">
        <v>92266</v>
      </c>
      <c r="C12692" t="s">
        <v>131</v>
      </c>
      <c r="D12692" t="s">
        <v>133409</v>
      </c>
      <c r="E12692" t="s">
        <v>133408</v>
      </c>
      <c r="F12692">
        <v>2</v>
      </c>
      <c r="G12692">
        <v>4</v>
      </c>
      <c r="H12692">
        <v>84.11</v>
      </c>
      <c r="I12692" t="s">
        <v>166963</v>
      </c>
      <c r="J12692" t="s">
        <v>166967</v>
      </c>
      <c r="K12692" t="s">
        <v>17</v>
      </c>
    </row>
    <row r="12693" spans="1:11" x14ac:dyDescent="0.25">
      <c r="A12693" t="s">
        <v>92244</v>
      </c>
      <c r="B12693" t="s">
        <v>92266</v>
      </c>
      <c r="C12693" t="s">
        <v>131</v>
      </c>
      <c r="D12693" t="s">
        <v>60584</v>
      </c>
      <c r="E12693" t="s">
        <v>131168</v>
      </c>
      <c r="F12693">
        <v>2</v>
      </c>
      <c r="G12693">
        <v>8</v>
      </c>
      <c r="H12693">
        <v>88.11</v>
      </c>
      <c r="I12693" t="s">
        <v>166963</v>
      </c>
      <c r="J12693" t="s">
        <v>166967</v>
      </c>
      <c r="K12693" t="s">
        <v>17</v>
      </c>
    </row>
    <row r="12694" spans="1:11" x14ac:dyDescent="0.25">
      <c r="A12694" t="s">
        <v>92244</v>
      </c>
      <c r="B12694" t="s">
        <v>92266</v>
      </c>
      <c r="C12694" t="s">
        <v>131</v>
      </c>
      <c r="D12694" t="s">
        <v>133114</v>
      </c>
      <c r="E12694" t="s">
        <v>133113</v>
      </c>
      <c r="F12694">
        <v>2</v>
      </c>
      <c r="G12694">
        <v>4</v>
      </c>
      <c r="H12694">
        <v>84.11</v>
      </c>
      <c r="I12694" t="s">
        <v>166963</v>
      </c>
      <c r="J12694" t="s">
        <v>166967</v>
      </c>
      <c r="K12694" t="s">
        <v>17</v>
      </c>
    </row>
    <row r="12695" spans="1:11" x14ac:dyDescent="0.25">
      <c r="A12695" t="s">
        <v>92244</v>
      </c>
      <c r="B12695" t="s">
        <v>92266</v>
      </c>
      <c r="C12695" t="s">
        <v>131</v>
      </c>
      <c r="D12695" t="s">
        <v>133058</v>
      </c>
      <c r="E12695" t="s">
        <v>133057</v>
      </c>
      <c r="F12695">
        <v>2</v>
      </c>
      <c r="G12695">
        <v>4</v>
      </c>
      <c r="H12695">
        <v>84.11</v>
      </c>
      <c r="I12695" t="s">
        <v>166963</v>
      </c>
      <c r="J12695" t="s">
        <v>166967</v>
      </c>
      <c r="K12695" t="s">
        <v>17</v>
      </c>
    </row>
    <row r="12696" spans="1:11" x14ac:dyDescent="0.25">
      <c r="A12696" t="s">
        <v>92244</v>
      </c>
      <c r="B12696" t="s">
        <v>92266</v>
      </c>
      <c r="C12696" t="s">
        <v>131</v>
      </c>
      <c r="D12696" t="s">
        <v>62156</v>
      </c>
      <c r="E12696" t="s">
        <v>132105</v>
      </c>
      <c r="F12696">
        <v>2</v>
      </c>
      <c r="G12696">
        <v>4</v>
      </c>
      <c r="H12696">
        <v>84.11</v>
      </c>
      <c r="I12696" t="s">
        <v>166963</v>
      </c>
      <c r="J12696" t="s">
        <v>166967</v>
      </c>
      <c r="K12696" t="s">
        <v>17</v>
      </c>
    </row>
    <row r="12697" spans="1:11" x14ac:dyDescent="0.25">
      <c r="A12697" t="s">
        <v>92244</v>
      </c>
      <c r="B12697" t="s">
        <v>92266</v>
      </c>
      <c r="C12697" t="s">
        <v>131</v>
      </c>
      <c r="D12697" t="s">
        <v>62176</v>
      </c>
      <c r="E12697" t="s">
        <v>132118</v>
      </c>
      <c r="F12697">
        <v>2</v>
      </c>
      <c r="G12697">
        <v>4</v>
      </c>
      <c r="H12697">
        <v>84.11</v>
      </c>
      <c r="I12697" t="s">
        <v>166963</v>
      </c>
      <c r="J12697" t="s">
        <v>166967</v>
      </c>
      <c r="K12697" t="s">
        <v>17</v>
      </c>
    </row>
    <row r="12698" spans="1:11" x14ac:dyDescent="0.25">
      <c r="A12698" t="s">
        <v>92244</v>
      </c>
      <c r="B12698" t="s">
        <v>92266</v>
      </c>
      <c r="C12698" t="s">
        <v>131</v>
      </c>
      <c r="D12698" t="s">
        <v>133313</v>
      </c>
      <c r="E12698" t="s">
        <v>133312</v>
      </c>
      <c r="F12698">
        <v>2</v>
      </c>
      <c r="G12698">
        <v>4</v>
      </c>
      <c r="H12698">
        <v>84.11</v>
      </c>
      <c r="I12698" t="s">
        <v>166963</v>
      </c>
      <c r="J12698" t="s">
        <v>166967</v>
      </c>
      <c r="K12698" t="s">
        <v>17</v>
      </c>
    </row>
    <row r="12699" spans="1:11" x14ac:dyDescent="0.25">
      <c r="A12699" t="s">
        <v>92244</v>
      </c>
      <c r="B12699" t="s">
        <v>92266</v>
      </c>
      <c r="C12699" t="s">
        <v>131</v>
      </c>
      <c r="D12699" t="s">
        <v>60880</v>
      </c>
      <c r="E12699" t="s">
        <v>131322</v>
      </c>
      <c r="F12699">
        <v>2</v>
      </c>
      <c r="G12699">
        <v>8</v>
      </c>
      <c r="H12699">
        <v>88.11</v>
      </c>
      <c r="I12699" t="s">
        <v>166963</v>
      </c>
      <c r="J12699" t="s">
        <v>166967</v>
      </c>
      <c r="K12699" t="s">
        <v>17</v>
      </c>
    </row>
    <row r="12700" spans="1:11" x14ac:dyDescent="0.25">
      <c r="A12700" t="s">
        <v>92244</v>
      </c>
      <c r="B12700" t="s">
        <v>92266</v>
      </c>
      <c r="C12700" t="s">
        <v>131</v>
      </c>
      <c r="D12700" t="s">
        <v>61951</v>
      </c>
      <c r="E12700" t="s">
        <v>131952</v>
      </c>
      <c r="F12700">
        <v>2</v>
      </c>
      <c r="G12700">
        <v>8</v>
      </c>
      <c r="H12700">
        <v>88.11</v>
      </c>
      <c r="I12700" t="s">
        <v>166963</v>
      </c>
      <c r="J12700" t="s">
        <v>166967</v>
      </c>
      <c r="K12700" t="s">
        <v>17</v>
      </c>
    </row>
    <row r="12701" spans="1:11" x14ac:dyDescent="0.25">
      <c r="A12701" t="s">
        <v>92244</v>
      </c>
      <c r="B12701" t="s">
        <v>92266</v>
      </c>
      <c r="C12701" t="s">
        <v>131</v>
      </c>
      <c r="D12701" t="s">
        <v>60806</v>
      </c>
      <c r="E12701" t="s">
        <v>131280</v>
      </c>
      <c r="F12701">
        <v>2</v>
      </c>
      <c r="G12701">
        <v>8</v>
      </c>
      <c r="H12701">
        <v>88.11</v>
      </c>
      <c r="I12701" t="s">
        <v>166963</v>
      </c>
      <c r="J12701" t="s">
        <v>166967</v>
      </c>
      <c r="K12701" t="s">
        <v>17</v>
      </c>
    </row>
    <row r="12702" spans="1:11" x14ac:dyDescent="0.25">
      <c r="A12702" t="s">
        <v>92244</v>
      </c>
      <c r="B12702" t="s">
        <v>92266</v>
      </c>
      <c r="C12702" t="s">
        <v>131</v>
      </c>
      <c r="D12702" t="s">
        <v>132413</v>
      </c>
      <c r="E12702" t="s">
        <v>132412</v>
      </c>
      <c r="F12702">
        <v>2</v>
      </c>
      <c r="G12702">
        <v>4</v>
      </c>
      <c r="H12702">
        <v>84.11</v>
      </c>
      <c r="I12702" t="s">
        <v>166963</v>
      </c>
      <c r="J12702" t="s">
        <v>166967</v>
      </c>
      <c r="K12702" t="s">
        <v>17</v>
      </c>
    </row>
    <row r="12703" spans="1:11" x14ac:dyDescent="0.25">
      <c r="A12703" t="s">
        <v>92244</v>
      </c>
      <c r="B12703" t="s">
        <v>92266</v>
      </c>
      <c r="C12703" t="s">
        <v>131</v>
      </c>
      <c r="D12703" t="s">
        <v>61307</v>
      </c>
      <c r="E12703" t="s">
        <v>131541</v>
      </c>
      <c r="F12703">
        <v>2</v>
      </c>
      <c r="G12703">
        <v>8</v>
      </c>
      <c r="H12703">
        <v>88.11</v>
      </c>
      <c r="I12703" t="s">
        <v>166963</v>
      </c>
      <c r="J12703" t="s">
        <v>166967</v>
      </c>
      <c r="K12703" t="s">
        <v>17</v>
      </c>
    </row>
    <row r="12704" spans="1:11" x14ac:dyDescent="0.25">
      <c r="A12704" t="s">
        <v>92244</v>
      </c>
      <c r="B12704" t="s">
        <v>92266</v>
      </c>
      <c r="C12704" t="s">
        <v>131</v>
      </c>
      <c r="D12704" t="s">
        <v>61616</v>
      </c>
      <c r="E12704" t="s">
        <v>131714</v>
      </c>
      <c r="F12704">
        <v>2</v>
      </c>
      <c r="G12704">
        <v>8</v>
      </c>
      <c r="H12704">
        <v>88.11</v>
      </c>
      <c r="I12704" t="s">
        <v>166963</v>
      </c>
      <c r="J12704" t="s">
        <v>166967</v>
      </c>
      <c r="K12704" t="s">
        <v>17</v>
      </c>
    </row>
    <row r="12705" spans="1:11" x14ac:dyDescent="0.25">
      <c r="A12705" t="s">
        <v>92244</v>
      </c>
      <c r="B12705" t="s">
        <v>92266</v>
      </c>
      <c r="C12705" t="s">
        <v>131</v>
      </c>
      <c r="D12705" t="s">
        <v>133285</v>
      </c>
      <c r="E12705" t="s">
        <v>133284</v>
      </c>
      <c r="F12705">
        <v>2</v>
      </c>
      <c r="G12705">
        <v>4</v>
      </c>
      <c r="H12705">
        <v>84.11</v>
      </c>
      <c r="I12705" t="s">
        <v>166963</v>
      </c>
      <c r="J12705" t="s">
        <v>166967</v>
      </c>
      <c r="K12705" t="s">
        <v>17</v>
      </c>
    </row>
    <row r="12706" spans="1:11" x14ac:dyDescent="0.25">
      <c r="A12706" t="s">
        <v>92244</v>
      </c>
      <c r="B12706" t="s">
        <v>92266</v>
      </c>
      <c r="C12706" t="s">
        <v>131</v>
      </c>
      <c r="D12706" t="s">
        <v>132856</v>
      </c>
      <c r="E12706" t="s">
        <v>132855</v>
      </c>
      <c r="F12706">
        <v>2</v>
      </c>
      <c r="G12706">
        <v>4</v>
      </c>
      <c r="H12706">
        <v>84.11</v>
      </c>
      <c r="I12706" t="s">
        <v>166963</v>
      </c>
      <c r="J12706" t="s">
        <v>166967</v>
      </c>
      <c r="K12706" t="s">
        <v>17</v>
      </c>
    </row>
    <row r="12707" spans="1:11" x14ac:dyDescent="0.25">
      <c r="A12707" t="s">
        <v>92244</v>
      </c>
      <c r="B12707" t="s">
        <v>92266</v>
      </c>
      <c r="C12707" t="s">
        <v>131</v>
      </c>
      <c r="D12707" t="s">
        <v>132897</v>
      </c>
      <c r="E12707" t="s">
        <v>132896</v>
      </c>
      <c r="F12707">
        <v>2</v>
      </c>
      <c r="G12707">
        <v>4</v>
      </c>
      <c r="H12707">
        <v>84.11</v>
      </c>
      <c r="I12707" t="s">
        <v>166963</v>
      </c>
      <c r="J12707" t="s">
        <v>166967</v>
      </c>
      <c r="K12707" t="s">
        <v>17</v>
      </c>
    </row>
    <row r="12708" spans="1:11" x14ac:dyDescent="0.25">
      <c r="A12708" t="s">
        <v>92244</v>
      </c>
      <c r="B12708" t="s">
        <v>92266</v>
      </c>
      <c r="C12708" t="s">
        <v>131</v>
      </c>
      <c r="D12708" t="s">
        <v>133107</v>
      </c>
      <c r="E12708" t="s">
        <v>133106</v>
      </c>
      <c r="F12708">
        <v>2</v>
      </c>
      <c r="G12708">
        <v>4</v>
      </c>
      <c r="H12708">
        <v>84.11</v>
      </c>
      <c r="I12708" t="s">
        <v>166963</v>
      </c>
      <c r="J12708" t="s">
        <v>166967</v>
      </c>
      <c r="K12708" t="s">
        <v>17</v>
      </c>
    </row>
    <row r="12709" spans="1:11" x14ac:dyDescent="0.25">
      <c r="A12709" t="s">
        <v>92244</v>
      </c>
      <c r="B12709" t="s">
        <v>92266</v>
      </c>
      <c r="C12709" t="s">
        <v>131</v>
      </c>
      <c r="D12709" t="s">
        <v>61275</v>
      </c>
      <c r="E12709" t="s">
        <v>131525</v>
      </c>
      <c r="F12709">
        <v>2</v>
      </c>
      <c r="G12709">
        <v>8</v>
      </c>
      <c r="H12709">
        <v>88.11</v>
      </c>
      <c r="I12709" t="s">
        <v>166963</v>
      </c>
      <c r="J12709" t="s">
        <v>166967</v>
      </c>
      <c r="K12709" t="s">
        <v>17</v>
      </c>
    </row>
    <row r="12710" spans="1:11" x14ac:dyDescent="0.25">
      <c r="A12710" t="s">
        <v>92244</v>
      </c>
      <c r="B12710" t="s">
        <v>92266</v>
      </c>
      <c r="C12710" t="s">
        <v>131</v>
      </c>
      <c r="D12710" t="s">
        <v>132468</v>
      </c>
      <c r="E12710" t="s">
        <v>132467</v>
      </c>
      <c r="F12710">
        <v>2</v>
      </c>
      <c r="G12710">
        <v>4</v>
      </c>
      <c r="H12710">
        <v>84.11</v>
      </c>
      <c r="I12710" t="s">
        <v>166963</v>
      </c>
      <c r="J12710" t="s">
        <v>166967</v>
      </c>
      <c r="K12710" t="s">
        <v>17</v>
      </c>
    </row>
    <row r="12711" spans="1:11" x14ac:dyDescent="0.25">
      <c r="A12711" t="s">
        <v>92244</v>
      </c>
      <c r="B12711" t="s">
        <v>92266</v>
      </c>
      <c r="C12711" t="s">
        <v>131</v>
      </c>
      <c r="D12711" t="s">
        <v>62252</v>
      </c>
      <c r="E12711" t="s">
        <v>132166</v>
      </c>
      <c r="F12711">
        <v>2</v>
      </c>
      <c r="G12711">
        <v>4</v>
      </c>
      <c r="H12711">
        <v>84.11</v>
      </c>
      <c r="I12711" t="s">
        <v>166963</v>
      </c>
      <c r="J12711" t="s">
        <v>166967</v>
      </c>
      <c r="K12711" t="s">
        <v>17</v>
      </c>
    </row>
    <row r="12712" spans="1:11" x14ac:dyDescent="0.25">
      <c r="A12712" t="s">
        <v>92244</v>
      </c>
      <c r="B12712" t="s">
        <v>92266</v>
      </c>
      <c r="C12712" t="s">
        <v>131</v>
      </c>
      <c r="D12712" t="s">
        <v>132890</v>
      </c>
      <c r="E12712" t="s">
        <v>132889</v>
      </c>
      <c r="F12712">
        <v>2</v>
      </c>
      <c r="G12712">
        <v>4</v>
      </c>
      <c r="H12712">
        <v>154.11000000000001</v>
      </c>
      <c r="I12712" t="s">
        <v>166963</v>
      </c>
      <c r="J12712" t="s">
        <v>166967</v>
      </c>
      <c r="K12712" t="s">
        <v>17</v>
      </c>
    </row>
    <row r="12713" spans="1:11" x14ac:dyDescent="0.25">
      <c r="A12713" t="s">
        <v>92244</v>
      </c>
      <c r="B12713" t="s">
        <v>92266</v>
      </c>
      <c r="C12713" t="s">
        <v>131</v>
      </c>
      <c r="D12713" t="s">
        <v>132849</v>
      </c>
      <c r="E12713" t="s">
        <v>132848</v>
      </c>
      <c r="F12713">
        <v>2</v>
      </c>
      <c r="G12713">
        <v>4</v>
      </c>
      <c r="H12713">
        <v>84.11</v>
      </c>
      <c r="I12713" t="s">
        <v>166963</v>
      </c>
      <c r="J12713" t="s">
        <v>166967</v>
      </c>
      <c r="K12713" t="s">
        <v>17</v>
      </c>
    </row>
    <row r="12714" spans="1:11" x14ac:dyDescent="0.25">
      <c r="A12714" t="s">
        <v>92244</v>
      </c>
      <c r="B12714" t="s">
        <v>92266</v>
      </c>
      <c r="C12714" t="s">
        <v>131</v>
      </c>
      <c r="D12714" t="s">
        <v>61977</v>
      </c>
      <c r="E12714" t="s">
        <v>131970</v>
      </c>
      <c r="F12714">
        <v>2</v>
      </c>
      <c r="G12714">
        <v>8</v>
      </c>
      <c r="H12714">
        <v>88.11</v>
      </c>
      <c r="I12714" t="s">
        <v>166963</v>
      </c>
      <c r="J12714" t="s">
        <v>166967</v>
      </c>
      <c r="K12714" t="s">
        <v>17</v>
      </c>
    </row>
    <row r="12715" spans="1:11" x14ac:dyDescent="0.25">
      <c r="A12715" t="s">
        <v>92244</v>
      </c>
      <c r="B12715" t="s">
        <v>92266</v>
      </c>
      <c r="C12715" t="s">
        <v>131</v>
      </c>
      <c r="D12715" t="s">
        <v>132740</v>
      </c>
      <c r="E12715" t="s">
        <v>132739</v>
      </c>
      <c r="F12715">
        <v>2</v>
      </c>
      <c r="G12715">
        <v>4</v>
      </c>
      <c r="H12715">
        <v>84.11</v>
      </c>
      <c r="I12715" t="s">
        <v>166963</v>
      </c>
      <c r="J12715" t="s">
        <v>166967</v>
      </c>
      <c r="K12715" t="s">
        <v>17</v>
      </c>
    </row>
    <row r="12716" spans="1:11" x14ac:dyDescent="0.25">
      <c r="A12716" t="s">
        <v>92244</v>
      </c>
      <c r="B12716" t="s">
        <v>92266</v>
      </c>
      <c r="C12716" t="s">
        <v>131</v>
      </c>
      <c r="D12716" t="s">
        <v>132276</v>
      </c>
      <c r="E12716" t="s">
        <v>132275</v>
      </c>
      <c r="F12716">
        <v>2</v>
      </c>
      <c r="G12716">
        <v>4</v>
      </c>
      <c r="H12716">
        <v>84.11</v>
      </c>
      <c r="I12716" t="s">
        <v>166963</v>
      </c>
      <c r="J12716" t="s">
        <v>166967</v>
      </c>
      <c r="K12716" t="s">
        <v>17</v>
      </c>
    </row>
    <row r="12717" spans="1:11" x14ac:dyDescent="0.25">
      <c r="A12717" t="s">
        <v>92244</v>
      </c>
      <c r="B12717" t="s">
        <v>92266</v>
      </c>
      <c r="C12717" t="s">
        <v>131</v>
      </c>
      <c r="D12717" t="s">
        <v>61470</v>
      </c>
      <c r="E12717" t="s">
        <v>131628</v>
      </c>
      <c r="F12717">
        <v>2</v>
      </c>
      <c r="G12717">
        <v>8</v>
      </c>
      <c r="H12717">
        <v>88.11</v>
      </c>
      <c r="I12717" t="s">
        <v>166963</v>
      </c>
      <c r="J12717" t="s">
        <v>166967</v>
      </c>
      <c r="K12717" t="s">
        <v>17</v>
      </c>
    </row>
    <row r="12718" spans="1:11" x14ac:dyDescent="0.25">
      <c r="A12718" t="s">
        <v>92244</v>
      </c>
      <c r="B12718" t="s">
        <v>92266</v>
      </c>
      <c r="C12718" t="s">
        <v>131</v>
      </c>
      <c r="D12718" t="s">
        <v>61044</v>
      </c>
      <c r="E12718" t="s">
        <v>131408</v>
      </c>
      <c r="F12718">
        <v>2</v>
      </c>
      <c r="G12718">
        <v>8</v>
      </c>
      <c r="H12718">
        <v>88.11</v>
      </c>
      <c r="I12718" t="s">
        <v>166963</v>
      </c>
      <c r="J12718" t="s">
        <v>166967</v>
      </c>
      <c r="K12718" t="s">
        <v>17</v>
      </c>
    </row>
    <row r="12719" spans="1:11" x14ac:dyDescent="0.25">
      <c r="A12719" t="s">
        <v>92244</v>
      </c>
      <c r="B12719" t="s">
        <v>92266</v>
      </c>
      <c r="C12719" t="s">
        <v>131</v>
      </c>
      <c r="D12719" t="s">
        <v>132995</v>
      </c>
      <c r="E12719" t="s">
        <v>132994</v>
      </c>
      <c r="F12719">
        <v>2</v>
      </c>
      <c r="G12719">
        <v>4</v>
      </c>
      <c r="H12719">
        <v>84.11</v>
      </c>
      <c r="I12719" t="s">
        <v>166963</v>
      </c>
      <c r="J12719" t="s">
        <v>166967</v>
      </c>
      <c r="K12719" t="s">
        <v>17</v>
      </c>
    </row>
    <row r="12720" spans="1:11" x14ac:dyDescent="0.25">
      <c r="A12720" t="s">
        <v>92244</v>
      </c>
      <c r="B12720" t="s">
        <v>92266</v>
      </c>
      <c r="C12720" t="s">
        <v>131</v>
      </c>
      <c r="D12720" t="s">
        <v>132967</v>
      </c>
      <c r="E12720" t="s">
        <v>132966</v>
      </c>
      <c r="F12720">
        <v>2</v>
      </c>
      <c r="G12720">
        <v>4</v>
      </c>
      <c r="H12720">
        <v>84.11</v>
      </c>
      <c r="I12720" t="s">
        <v>166963</v>
      </c>
      <c r="J12720" t="s">
        <v>166967</v>
      </c>
      <c r="K12720" t="s">
        <v>17</v>
      </c>
    </row>
    <row r="12721" spans="1:11" x14ac:dyDescent="0.25">
      <c r="A12721" t="s">
        <v>92244</v>
      </c>
      <c r="B12721" t="s">
        <v>92266</v>
      </c>
      <c r="C12721" t="s">
        <v>131</v>
      </c>
      <c r="D12721" t="s">
        <v>133327</v>
      </c>
      <c r="E12721" t="s">
        <v>133326</v>
      </c>
      <c r="F12721">
        <v>2</v>
      </c>
      <c r="G12721">
        <v>4</v>
      </c>
      <c r="H12721">
        <v>84.11</v>
      </c>
      <c r="I12721" t="s">
        <v>166963</v>
      </c>
      <c r="J12721" t="s">
        <v>166967</v>
      </c>
      <c r="K12721" t="s">
        <v>17</v>
      </c>
    </row>
    <row r="12722" spans="1:11" x14ac:dyDescent="0.25">
      <c r="A12722" t="s">
        <v>92244</v>
      </c>
      <c r="B12722" t="s">
        <v>92266</v>
      </c>
      <c r="C12722" t="s">
        <v>131</v>
      </c>
      <c r="D12722" t="s">
        <v>60656</v>
      </c>
      <c r="E12722" t="s">
        <v>131204</v>
      </c>
      <c r="F12722">
        <v>2</v>
      </c>
      <c r="G12722">
        <v>8</v>
      </c>
      <c r="H12722">
        <v>88.11</v>
      </c>
      <c r="I12722" t="s">
        <v>166963</v>
      </c>
      <c r="J12722" t="s">
        <v>166967</v>
      </c>
      <c r="K12722" t="s">
        <v>17</v>
      </c>
    </row>
    <row r="12723" spans="1:11" x14ac:dyDescent="0.25">
      <c r="A12723" t="s">
        <v>92244</v>
      </c>
      <c r="B12723" t="s">
        <v>92266</v>
      </c>
      <c r="C12723" t="s">
        <v>131</v>
      </c>
      <c r="D12723" t="s">
        <v>132399</v>
      </c>
      <c r="E12723" t="s">
        <v>132398</v>
      </c>
      <c r="F12723">
        <v>2</v>
      </c>
      <c r="G12723">
        <v>4</v>
      </c>
      <c r="H12723">
        <v>84.11</v>
      </c>
      <c r="I12723" t="s">
        <v>166963</v>
      </c>
      <c r="J12723" t="s">
        <v>166967</v>
      </c>
      <c r="K12723" t="s">
        <v>17</v>
      </c>
    </row>
    <row r="12724" spans="1:11" x14ac:dyDescent="0.25">
      <c r="A12724" t="s">
        <v>92244</v>
      </c>
      <c r="B12724" t="s">
        <v>92266</v>
      </c>
      <c r="C12724" t="s">
        <v>131</v>
      </c>
      <c r="D12724" t="s">
        <v>62059</v>
      </c>
      <c r="E12724" t="s">
        <v>132034</v>
      </c>
      <c r="F12724">
        <v>2</v>
      </c>
      <c r="G12724">
        <v>4</v>
      </c>
      <c r="H12724">
        <v>84.11</v>
      </c>
      <c r="I12724" t="s">
        <v>166963</v>
      </c>
      <c r="J12724" t="s">
        <v>166967</v>
      </c>
      <c r="K12724" t="s">
        <v>17</v>
      </c>
    </row>
    <row r="12725" spans="1:11" x14ac:dyDescent="0.25">
      <c r="A12725" t="s">
        <v>92244</v>
      </c>
      <c r="B12725" t="s">
        <v>92266</v>
      </c>
      <c r="C12725" t="s">
        <v>131</v>
      </c>
      <c r="D12725" t="s">
        <v>133299</v>
      </c>
      <c r="E12725" t="s">
        <v>133298</v>
      </c>
      <c r="F12725">
        <v>2</v>
      </c>
      <c r="G12725">
        <v>4</v>
      </c>
      <c r="H12725">
        <v>84.11</v>
      </c>
      <c r="I12725" t="s">
        <v>166963</v>
      </c>
      <c r="J12725" t="s">
        <v>166967</v>
      </c>
      <c r="K12725" t="s">
        <v>17</v>
      </c>
    </row>
    <row r="12726" spans="1:11" x14ac:dyDescent="0.25">
      <c r="A12726" t="s">
        <v>92244</v>
      </c>
      <c r="B12726" t="s">
        <v>92266</v>
      </c>
      <c r="C12726" t="s">
        <v>131</v>
      </c>
      <c r="D12726" t="s">
        <v>133368</v>
      </c>
      <c r="E12726" t="s">
        <v>133367</v>
      </c>
      <c r="F12726">
        <v>2</v>
      </c>
      <c r="G12726">
        <v>4</v>
      </c>
      <c r="H12726">
        <v>84.11</v>
      </c>
      <c r="I12726" t="s">
        <v>166963</v>
      </c>
      <c r="J12726" t="s">
        <v>166967</v>
      </c>
      <c r="K12726" t="s">
        <v>17</v>
      </c>
    </row>
    <row r="12727" spans="1:11" x14ac:dyDescent="0.25">
      <c r="A12727" t="s">
        <v>92244</v>
      </c>
      <c r="B12727" t="s">
        <v>92266</v>
      </c>
      <c r="C12727" t="s">
        <v>131</v>
      </c>
      <c r="D12727" t="s">
        <v>133361</v>
      </c>
      <c r="E12727" t="s">
        <v>133360</v>
      </c>
      <c r="F12727">
        <v>2</v>
      </c>
      <c r="G12727">
        <v>4</v>
      </c>
      <c r="H12727">
        <v>84.11</v>
      </c>
      <c r="I12727" t="s">
        <v>166963</v>
      </c>
      <c r="J12727" t="s">
        <v>166967</v>
      </c>
      <c r="K12727" t="s">
        <v>17</v>
      </c>
    </row>
    <row r="12728" spans="1:11" x14ac:dyDescent="0.25">
      <c r="A12728" t="s">
        <v>92244</v>
      </c>
      <c r="B12728" t="s">
        <v>92266</v>
      </c>
      <c r="C12728" t="s">
        <v>131</v>
      </c>
      <c r="D12728" t="s">
        <v>60504</v>
      </c>
      <c r="E12728" t="s">
        <v>131128</v>
      </c>
      <c r="F12728">
        <v>2</v>
      </c>
      <c r="G12728">
        <v>8</v>
      </c>
      <c r="H12728">
        <v>88.11</v>
      </c>
      <c r="I12728" t="s">
        <v>166963</v>
      </c>
      <c r="J12728" t="s">
        <v>166967</v>
      </c>
      <c r="K12728" t="s">
        <v>17</v>
      </c>
    </row>
    <row r="12729" spans="1:11" x14ac:dyDescent="0.25">
      <c r="A12729" t="s">
        <v>92244</v>
      </c>
      <c r="B12729" t="s">
        <v>92266</v>
      </c>
      <c r="C12729" t="s">
        <v>131</v>
      </c>
      <c r="D12729" t="s">
        <v>132981</v>
      </c>
      <c r="E12729" t="s">
        <v>132980</v>
      </c>
      <c r="F12729">
        <v>2</v>
      </c>
      <c r="G12729">
        <v>4</v>
      </c>
      <c r="H12729">
        <v>84.11</v>
      </c>
      <c r="I12729" t="s">
        <v>166963</v>
      </c>
      <c r="J12729" t="s">
        <v>166967</v>
      </c>
      <c r="K12729" t="s">
        <v>17</v>
      </c>
    </row>
    <row r="12730" spans="1:11" x14ac:dyDescent="0.25">
      <c r="A12730" t="s">
        <v>92244</v>
      </c>
      <c r="B12730" t="s">
        <v>92266</v>
      </c>
      <c r="C12730" t="s">
        <v>131</v>
      </c>
      <c r="D12730" t="s">
        <v>132345</v>
      </c>
      <c r="E12730" t="s">
        <v>132344</v>
      </c>
      <c r="F12730">
        <v>2</v>
      </c>
      <c r="G12730">
        <v>4</v>
      </c>
      <c r="H12730">
        <v>84.11</v>
      </c>
      <c r="I12730" t="s">
        <v>166963</v>
      </c>
      <c r="J12730" t="s">
        <v>166967</v>
      </c>
      <c r="K12730" t="s">
        <v>17</v>
      </c>
    </row>
    <row r="12731" spans="1:11" x14ac:dyDescent="0.25">
      <c r="A12731" t="s">
        <v>92244</v>
      </c>
      <c r="B12731" t="s">
        <v>92266</v>
      </c>
      <c r="C12731" t="s">
        <v>131</v>
      </c>
      <c r="D12731" t="s">
        <v>61203</v>
      </c>
      <c r="E12731" t="s">
        <v>131489</v>
      </c>
      <c r="F12731">
        <v>2</v>
      </c>
      <c r="G12731">
        <v>8</v>
      </c>
      <c r="H12731">
        <v>88.11</v>
      </c>
      <c r="I12731" t="s">
        <v>166963</v>
      </c>
      <c r="J12731" t="s">
        <v>166967</v>
      </c>
      <c r="K12731" t="s">
        <v>17</v>
      </c>
    </row>
    <row r="12732" spans="1:11" x14ac:dyDescent="0.25">
      <c r="A12732" t="s">
        <v>92244</v>
      </c>
      <c r="B12732" t="s">
        <v>92266</v>
      </c>
      <c r="C12732" t="s">
        <v>131</v>
      </c>
      <c r="D12732" t="s">
        <v>132559</v>
      </c>
      <c r="E12732" t="s">
        <v>132558</v>
      </c>
      <c r="F12732">
        <v>2</v>
      </c>
      <c r="G12732">
        <v>4</v>
      </c>
      <c r="H12732">
        <v>84.11</v>
      </c>
      <c r="I12732" t="s">
        <v>166963</v>
      </c>
      <c r="J12732" t="s">
        <v>166967</v>
      </c>
      <c r="K12732" t="s">
        <v>17</v>
      </c>
    </row>
    <row r="12733" spans="1:11" x14ac:dyDescent="0.25">
      <c r="A12733" t="s">
        <v>92244</v>
      </c>
      <c r="B12733" t="s">
        <v>92266</v>
      </c>
      <c r="C12733" t="s">
        <v>131</v>
      </c>
      <c r="D12733" t="s">
        <v>132830</v>
      </c>
      <c r="E12733" t="s">
        <v>132829</v>
      </c>
      <c r="F12733">
        <v>2</v>
      </c>
      <c r="G12733">
        <v>4</v>
      </c>
      <c r="H12733">
        <v>84.11</v>
      </c>
      <c r="I12733" t="s">
        <v>166963</v>
      </c>
      <c r="J12733" t="s">
        <v>166967</v>
      </c>
      <c r="K12733" t="s">
        <v>17</v>
      </c>
    </row>
    <row r="12734" spans="1:11" x14ac:dyDescent="0.25">
      <c r="A12734" t="s">
        <v>92244</v>
      </c>
      <c r="B12734" t="s">
        <v>92266</v>
      </c>
      <c r="C12734" t="s">
        <v>131</v>
      </c>
      <c r="D12734" t="s">
        <v>60782</v>
      </c>
      <c r="E12734" t="s">
        <v>131268</v>
      </c>
      <c r="F12734">
        <v>2</v>
      </c>
      <c r="G12734">
        <v>8</v>
      </c>
      <c r="H12734">
        <v>88.11</v>
      </c>
      <c r="I12734" t="s">
        <v>166963</v>
      </c>
      <c r="J12734" t="s">
        <v>166967</v>
      </c>
      <c r="K12734" t="s">
        <v>17</v>
      </c>
    </row>
    <row r="12735" spans="1:11" x14ac:dyDescent="0.25">
      <c r="A12735" t="s">
        <v>92244</v>
      </c>
      <c r="B12735" t="s">
        <v>92266</v>
      </c>
      <c r="C12735" t="s">
        <v>131</v>
      </c>
      <c r="D12735" t="s">
        <v>61899</v>
      </c>
      <c r="E12735" t="s">
        <v>131913</v>
      </c>
      <c r="F12735">
        <v>2</v>
      </c>
      <c r="G12735">
        <v>8</v>
      </c>
      <c r="H12735">
        <v>88.11</v>
      </c>
      <c r="I12735" t="s">
        <v>166963</v>
      </c>
      <c r="J12735" t="s">
        <v>166967</v>
      </c>
      <c r="K12735" t="s">
        <v>17</v>
      </c>
    </row>
    <row r="12736" spans="1:11" x14ac:dyDescent="0.25">
      <c r="A12736" t="s">
        <v>92244</v>
      </c>
      <c r="B12736" t="s">
        <v>92266</v>
      </c>
      <c r="C12736" t="s">
        <v>131</v>
      </c>
      <c r="D12736" t="s">
        <v>133244</v>
      </c>
      <c r="E12736" t="s">
        <v>133243</v>
      </c>
      <c r="F12736">
        <v>2</v>
      </c>
      <c r="G12736">
        <v>4</v>
      </c>
      <c r="H12736">
        <v>84.11</v>
      </c>
      <c r="I12736" t="s">
        <v>166963</v>
      </c>
      <c r="J12736" t="s">
        <v>166967</v>
      </c>
      <c r="K12736" t="s">
        <v>17</v>
      </c>
    </row>
    <row r="12737" spans="1:11" x14ac:dyDescent="0.25">
      <c r="A12737" t="s">
        <v>92244</v>
      </c>
      <c r="B12737" t="s">
        <v>92266</v>
      </c>
      <c r="C12737" t="s">
        <v>131</v>
      </c>
      <c r="D12737" t="s">
        <v>60758</v>
      </c>
      <c r="E12737" t="s">
        <v>131256</v>
      </c>
      <c r="F12737">
        <v>2</v>
      </c>
      <c r="G12737">
        <v>8</v>
      </c>
      <c r="H12737">
        <v>88.11</v>
      </c>
      <c r="I12737" t="s">
        <v>166963</v>
      </c>
      <c r="J12737" t="s">
        <v>166967</v>
      </c>
      <c r="K12737" t="s">
        <v>17</v>
      </c>
    </row>
    <row r="12738" spans="1:11" x14ac:dyDescent="0.25">
      <c r="A12738" t="s">
        <v>92244</v>
      </c>
      <c r="B12738" t="s">
        <v>92266</v>
      </c>
      <c r="C12738" t="s">
        <v>131</v>
      </c>
      <c r="D12738" t="s">
        <v>133147</v>
      </c>
      <c r="E12738" t="s">
        <v>133146</v>
      </c>
      <c r="F12738">
        <v>2</v>
      </c>
      <c r="G12738">
        <v>4</v>
      </c>
      <c r="H12738">
        <v>84.11</v>
      </c>
      <c r="I12738" t="s">
        <v>166963</v>
      </c>
      <c r="J12738" t="s">
        <v>166967</v>
      </c>
      <c r="K12738" t="s">
        <v>17</v>
      </c>
    </row>
    <row r="12739" spans="1:11" x14ac:dyDescent="0.25">
      <c r="A12739" t="s">
        <v>92244</v>
      </c>
      <c r="B12739" t="s">
        <v>92266</v>
      </c>
      <c r="C12739" t="s">
        <v>131</v>
      </c>
      <c r="D12739" t="s">
        <v>132594</v>
      </c>
      <c r="E12739" t="s">
        <v>132593</v>
      </c>
      <c r="F12739">
        <v>2</v>
      </c>
      <c r="G12739">
        <v>4</v>
      </c>
      <c r="H12739">
        <v>84.11</v>
      </c>
      <c r="I12739" t="s">
        <v>166963</v>
      </c>
      <c r="J12739" t="s">
        <v>166967</v>
      </c>
      <c r="K12739" t="s">
        <v>17</v>
      </c>
    </row>
    <row r="12740" spans="1:11" x14ac:dyDescent="0.25">
      <c r="A12740" t="s">
        <v>92244</v>
      </c>
      <c r="B12740" t="s">
        <v>92266</v>
      </c>
      <c r="C12740" t="s">
        <v>131</v>
      </c>
      <c r="D12740" t="s">
        <v>132876</v>
      </c>
      <c r="E12740" t="s">
        <v>132875</v>
      </c>
      <c r="F12740">
        <v>2</v>
      </c>
      <c r="G12740">
        <v>4</v>
      </c>
      <c r="H12740">
        <v>84.11</v>
      </c>
      <c r="I12740" t="s">
        <v>166963</v>
      </c>
      <c r="J12740" t="s">
        <v>166967</v>
      </c>
      <c r="K12740" t="s">
        <v>17</v>
      </c>
    </row>
    <row r="12741" spans="1:11" x14ac:dyDescent="0.25">
      <c r="A12741" t="s">
        <v>92244</v>
      </c>
      <c r="B12741" t="s">
        <v>92266</v>
      </c>
      <c r="C12741" t="s">
        <v>131</v>
      </c>
      <c r="D12741" t="s">
        <v>133168</v>
      </c>
      <c r="E12741" t="s">
        <v>133167</v>
      </c>
      <c r="F12741">
        <v>2</v>
      </c>
      <c r="G12741">
        <v>4</v>
      </c>
      <c r="H12741">
        <v>84.11</v>
      </c>
      <c r="I12741" t="s">
        <v>166963</v>
      </c>
      <c r="J12741" t="s">
        <v>166967</v>
      </c>
      <c r="K12741" t="s">
        <v>17</v>
      </c>
    </row>
    <row r="12742" spans="1:11" x14ac:dyDescent="0.25">
      <c r="A12742" t="s">
        <v>92244</v>
      </c>
      <c r="B12742" t="s">
        <v>92266</v>
      </c>
      <c r="C12742" t="s">
        <v>131</v>
      </c>
      <c r="D12742" t="s">
        <v>61580</v>
      </c>
      <c r="E12742" t="s">
        <v>131692</v>
      </c>
      <c r="F12742">
        <v>2</v>
      </c>
      <c r="G12742">
        <v>8</v>
      </c>
      <c r="H12742">
        <v>88.11</v>
      </c>
      <c r="I12742" t="s">
        <v>166963</v>
      </c>
      <c r="J12742" t="s">
        <v>166967</v>
      </c>
      <c r="K12742" t="s">
        <v>17</v>
      </c>
    </row>
    <row r="12743" spans="1:11" x14ac:dyDescent="0.25">
      <c r="A12743" t="s">
        <v>92244</v>
      </c>
      <c r="B12743" t="s">
        <v>92266</v>
      </c>
      <c r="C12743" t="s">
        <v>131</v>
      </c>
      <c r="D12743" t="s">
        <v>133127</v>
      </c>
      <c r="E12743" t="s">
        <v>133126</v>
      </c>
      <c r="F12743">
        <v>2</v>
      </c>
      <c r="G12743">
        <v>4</v>
      </c>
      <c r="H12743">
        <v>84.11</v>
      </c>
      <c r="I12743" t="s">
        <v>166963</v>
      </c>
      <c r="J12743" t="s">
        <v>166967</v>
      </c>
      <c r="K12743" t="s">
        <v>17</v>
      </c>
    </row>
    <row r="12744" spans="1:11" x14ac:dyDescent="0.25">
      <c r="A12744" t="s">
        <v>92244</v>
      </c>
      <c r="B12744" t="s">
        <v>92266</v>
      </c>
      <c r="C12744" t="s">
        <v>131</v>
      </c>
      <c r="D12744" t="s">
        <v>61588</v>
      </c>
      <c r="E12744" t="s">
        <v>131696</v>
      </c>
      <c r="F12744">
        <v>2</v>
      </c>
      <c r="G12744">
        <v>8</v>
      </c>
      <c r="H12744">
        <v>88.11</v>
      </c>
      <c r="I12744" t="s">
        <v>166963</v>
      </c>
      <c r="J12744" t="s">
        <v>166967</v>
      </c>
      <c r="K12744" t="s">
        <v>17</v>
      </c>
    </row>
    <row r="12745" spans="1:11" x14ac:dyDescent="0.25">
      <c r="A12745" t="s">
        <v>92244</v>
      </c>
      <c r="B12745" t="s">
        <v>92266</v>
      </c>
      <c r="C12745" t="s">
        <v>131</v>
      </c>
      <c r="D12745" t="s">
        <v>133009</v>
      </c>
      <c r="E12745" t="s">
        <v>133008</v>
      </c>
      <c r="F12745">
        <v>2</v>
      </c>
      <c r="G12745">
        <v>4</v>
      </c>
      <c r="H12745">
        <v>84.11</v>
      </c>
      <c r="I12745" t="s">
        <v>166963</v>
      </c>
      <c r="J12745" t="s">
        <v>166967</v>
      </c>
      <c r="K12745" t="s">
        <v>17</v>
      </c>
    </row>
    <row r="12746" spans="1:11" x14ac:dyDescent="0.25">
      <c r="A12746" t="s">
        <v>92244</v>
      </c>
      <c r="B12746" t="s">
        <v>92266</v>
      </c>
      <c r="C12746" t="s">
        <v>131</v>
      </c>
      <c r="D12746" t="s">
        <v>133002</v>
      </c>
      <c r="E12746" t="s">
        <v>133001</v>
      </c>
      <c r="F12746">
        <v>2</v>
      </c>
      <c r="G12746">
        <v>4</v>
      </c>
      <c r="H12746">
        <v>84.11</v>
      </c>
      <c r="I12746" t="s">
        <v>166963</v>
      </c>
      <c r="J12746" t="s">
        <v>166967</v>
      </c>
      <c r="K12746" t="s">
        <v>17</v>
      </c>
    </row>
    <row r="12747" spans="1:11" x14ac:dyDescent="0.25">
      <c r="A12747" t="s">
        <v>92244</v>
      </c>
      <c r="B12747" t="s">
        <v>92266</v>
      </c>
      <c r="C12747" t="s">
        <v>131</v>
      </c>
      <c r="D12747" t="s">
        <v>60904</v>
      </c>
      <c r="E12747" t="s">
        <v>131334</v>
      </c>
      <c r="F12747">
        <v>2</v>
      </c>
      <c r="G12747">
        <v>8</v>
      </c>
      <c r="H12747">
        <v>88.11</v>
      </c>
      <c r="I12747" t="s">
        <v>166963</v>
      </c>
      <c r="J12747" t="s">
        <v>166967</v>
      </c>
      <c r="K12747" t="s">
        <v>17</v>
      </c>
    </row>
    <row r="12748" spans="1:11" x14ac:dyDescent="0.25">
      <c r="A12748" t="s">
        <v>92244</v>
      </c>
      <c r="B12748" t="s">
        <v>92266</v>
      </c>
      <c r="C12748" t="s">
        <v>131</v>
      </c>
      <c r="D12748" t="s">
        <v>60736</v>
      </c>
      <c r="E12748" t="s">
        <v>131243</v>
      </c>
      <c r="F12748">
        <v>2</v>
      </c>
      <c r="G12748">
        <v>8</v>
      </c>
      <c r="H12748">
        <v>158.11000000000001</v>
      </c>
      <c r="I12748" t="s">
        <v>166963</v>
      </c>
      <c r="J12748" t="s">
        <v>166967</v>
      </c>
      <c r="K12748" t="s">
        <v>17</v>
      </c>
    </row>
    <row r="12749" spans="1:11" x14ac:dyDescent="0.25">
      <c r="A12749" t="s">
        <v>92244</v>
      </c>
      <c r="B12749" t="s">
        <v>92266</v>
      </c>
      <c r="C12749" t="s">
        <v>131</v>
      </c>
      <c r="D12749" t="s">
        <v>62344</v>
      </c>
      <c r="E12749" t="s">
        <v>132238</v>
      </c>
      <c r="F12749">
        <v>2</v>
      </c>
      <c r="G12749">
        <v>4</v>
      </c>
      <c r="H12749">
        <v>84.11</v>
      </c>
      <c r="I12749" t="s">
        <v>166963</v>
      </c>
      <c r="J12749" t="s">
        <v>166967</v>
      </c>
      <c r="K12749" t="s">
        <v>17</v>
      </c>
    </row>
    <row r="12750" spans="1:11" x14ac:dyDescent="0.25">
      <c r="A12750" t="s">
        <v>92244</v>
      </c>
      <c r="B12750" t="s">
        <v>92266</v>
      </c>
      <c r="C12750" t="s">
        <v>131</v>
      </c>
      <c r="D12750" t="s">
        <v>61762</v>
      </c>
      <c r="E12750" t="s">
        <v>131815</v>
      </c>
      <c r="F12750">
        <v>2</v>
      </c>
      <c r="G12750">
        <v>8</v>
      </c>
      <c r="H12750">
        <v>158.11000000000001</v>
      </c>
      <c r="I12750" t="s">
        <v>166963</v>
      </c>
      <c r="J12750" t="s">
        <v>166967</v>
      </c>
      <c r="K12750" t="s">
        <v>17</v>
      </c>
    </row>
    <row r="12751" spans="1:11" x14ac:dyDescent="0.25">
      <c r="A12751" t="s">
        <v>92244</v>
      </c>
      <c r="B12751" t="s">
        <v>92266</v>
      </c>
      <c r="C12751" t="s">
        <v>131</v>
      </c>
      <c r="D12751" t="s">
        <v>60790</v>
      </c>
      <c r="E12751" t="s">
        <v>131272</v>
      </c>
      <c r="F12751">
        <v>2</v>
      </c>
      <c r="G12751">
        <v>8</v>
      </c>
      <c r="H12751">
        <v>88.11</v>
      </c>
      <c r="I12751" t="s">
        <v>166963</v>
      </c>
      <c r="J12751" t="s">
        <v>166967</v>
      </c>
      <c r="K12751" t="s">
        <v>17</v>
      </c>
    </row>
    <row r="12752" spans="1:11" x14ac:dyDescent="0.25">
      <c r="A12752" t="s">
        <v>92244</v>
      </c>
      <c r="B12752" t="s">
        <v>92266</v>
      </c>
      <c r="C12752" t="s">
        <v>131</v>
      </c>
      <c r="D12752" t="s">
        <v>133450</v>
      </c>
      <c r="E12752" t="s">
        <v>133449</v>
      </c>
      <c r="F12752">
        <v>2</v>
      </c>
      <c r="G12752">
        <v>4</v>
      </c>
      <c r="H12752">
        <v>84.11</v>
      </c>
      <c r="I12752" t="s">
        <v>166963</v>
      </c>
      <c r="J12752" t="s">
        <v>166967</v>
      </c>
      <c r="K12752" t="s">
        <v>17</v>
      </c>
    </row>
    <row r="12753" spans="1:11" x14ac:dyDescent="0.25">
      <c r="A12753" t="s">
        <v>92244</v>
      </c>
      <c r="B12753" t="s">
        <v>92266</v>
      </c>
      <c r="C12753" t="s">
        <v>131</v>
      </c>
      <c r="D12753" t="s">
        <v>132911</v>
      </c>
      <c r="E12753" t="s">
        <v>132910</v>
      </c>
      <c r="F12753">
        <v>2</v>
      </c>
      <c r="G12753">
        <v>4</v>
      </c>
      <c r="H12753">
        <v>84.11</v>
      </c>
      <c r="I12753" t="s">
        <v>166963</v>
      </c>
      <c r="J12753" t="s">
        <v>166967</v>
      </c>
      <c r="K12753" t="s">
        <v>17</v>
      </c>
    </row>
    <row r="12754" spans="1:11" x14ac:dyDescent="0.25">
      <c r="A12754" t="s">
        <v>92244</v>
      </c>
      <c r="B12754" t="s">
        <v>92266</v>
      </c>
      <c r="C12754" t="s">
        <v>131</v>
      </c>
      <c r="D12754" t="s">
        <v>132733</v>
      </c>
      <c r="E12754" t="s">
        <v>132732</v>
      </c>
      <c r="F12754">
        <v>2</v>
      </c>
      <c r="G12754">
        <v>4</v>
      </c>
      <c r="H12754">
        <v>84.11</v>
      </c>
      <c r="I12754" t="s">
        <v>166963</v>
      </c>
      <c r="J12754" t="s">
        <v>166967</v>
      </c>
      <c r="K12754" t="s">
        <v>17</v>
      </c>
    </row>
    <row r="12755" spans="1:11" x14ac:dyDescent="0.25">
      <c r="A12755" t="s">
        <v>92244</v>
      </c>
      <c r="B12755" t="s">
        <v>92266</v>
      </c>
      <c r="C12755" t="s">
        <v>131</v>
      </c>
      <c r="D12755" t="s">
        <v>62228</v>
      </c>
      <c r="E12755" t="s">
        <v>132148</v>
      </c>
      <c r="F12755">
        <v>2</v>
      </c>
      <c r="G12755">
        <v>4</v>
      </c>
      <c r="H12755">
        <v>154.11000000000001</v>
      </c>
      <c r="I12755" t="s">
        <v>166963</v>
      </c>
      <c r="J12755" t="s">
        <v>166967</v>
      </c>
      <c r="K12755" t="s">
        <v>17</v>
      </c>
    </row>
    <row r="12756" spans="1:11" x14ac:dyDescent="0.25">
      <c r="A12756" t="s">
        <v>92244</v>
      </c>
      <c r="B12756" t="s">
        <v>92266</v>
      </c>
      <c r="C12756" t="s">
        <v>131</v>
      </c>
      <c r="D12756" t="s">
        <v>132406</v>
      </c>
      <c r="E12756" t="s">
        <v>132405</v>
      </c>
      <c r="F12756">
        <v>2</v>
      </c>
      <c r="G12756">
        <v>4</v>
      </c>
      <c r="H12756">
        <v>84.11</v>
      </c>
      <c r="I12756" t="s">
        <v>166963</v>
      </c>
      <c r="J12756" t="s">
        <v>166967</v>
      </c>
      <c r="K12756" t="s">
        <v>17</v>
      </c>
    </row>
    <row r="12757" spans="1:11" x14ac:dyDescent="0.25">
      <c r="A12757" t="s">
        <v>92244</v>
      </c>
      <c r="B12757" t="s">
        <v>92266</v>
      </c>
      <c r="C12757" t="s">
        <v>131</v>
      </c>
      <c r="D12757" t="s">
        <v>132441</v>
      </c>
      <c r="E12757" t="s">
        <v>132440</v>
      </c>
      <c r="F12757">
        <v>2</v>
      </c>
      <c r="G12757">
        <v>4</v>
      </c>
      <c r="H12757">
        <v>84.11</v>
      </c>
      <c r="I12757" t="s">
        <v>166963</v>
      </c>
      <c r="J12757" t="s">
        <v>166967</v>
      </c>
      <c r="K12757" t="s">
        <v>17</v>
      </c>
    </row>
    <row r="12758" spans="1:11" x14ac:dyDescent="0.25">
      <c r="A12758" t="s">
        <v>92244</v>
      </c>
      <c r="B12758" t="s">
        <v>92266</v>
      </c>
      <c r="C12758" t="s">
        <v>131</v>
      </c>
      <c r="D12758" t="s">
        <v>60814</v>
      </c>
      <c r="E12758" t="s">
        <v>131284</v>
      </c>
      <c r="F12758">
        <v>2</v>
      </c>
      <c r="G12758">
        <v>8</v>
      </c>
      <c r="H12758">
        <v>88.11</v>
      </c>
      <c r="I12758" t="s">
        <v>166963</v>
      </c>
      <c r="J12758" t="s">
        <v>166967</v>
      </c>
      <c r="K12758" t="s">
        <v>17</v>
      </c>
    </row>
    <row r="12759" spans="1:11" x14ac:dyDescent="0.25">
      <c r="A12759" t="s">
        <v>92244</v>
      </c>
      <c r="B12759" t="s">
        <v>92266</v>
      </c>
      <c r="C12759" t="s">
        <v>131</v>
      </c>
      <c r="D12759" t="s">
        <v>61781</v>
      </c>
      <c r="E12759" t="s">
        <v>131829</v>
      </c>
      <c r="F12759">
        <v>2</v>
      </c>
      <c r="G12759">
        <v>4</v>
      </c>
      <c r="H12759">
        <v>84.11</v>
      </c>
      <c r="I12759" t="s">
        <v>166963</v>
      </c>
      <c r="J12759" t="s">
        <v>166967</v>
      </c>
      <c r="K12759" t="s">
        <v>17</v>
      </c>
    </row>
    <row r="12760" spans="1:11" x14ac:dyDescent="0.25">
      <c r="A12760" t="s">
        <v>92244</v>
      </c>
      <c r="B12760" t="s">
        <v>92266</v>
      </c>
      <c r="C12760" t="s">
        <v>131</v>
      </c>
      <c r="D12760" t="s">
        <v>61227</v>
      </c>
      <c r="E12760" t="s">
        <v>131501</v>
      </c>
      <c r="F12760">
        <v>2</v>
      </c>
      <c r="G12760">
        <v>8</v>
      </c>
      <c r="H12760">
        <v>88.11</v>
      </c>
      <c r="I12760" t="s">
        <v>166963</v>
      </c>
      <c r="J12760" t="s">
        <v>166967</v>
      </c>
      <c r="K12760" t="s">
        <v>17</v>
      </c>
    </row>
    <row r="12761" spans="1:11" x14ac:dyDescent="0.25">
      <c r="A12761" t="s">
        <v>92244</v>
      </c>
      <c r="B12761" t="s">
        <v>92266</v>
      </c>
      <c r="C12761" t="s">
        <v>131</v>
      </c>
      <c r="D12761" t="s">
        <v>133471</v>
      </c>
      <c r="E12761" t="s">
        <v>133470</v>
      </c>
      <c r="F12761">
        <v>2</v>
      </c>
      <c r="G12761">
        <v>4</v>
      </c>
      <c r="H12761">
        <v>84.11</v>
      </c>
      <c r="I12761" t="s">
        <v>166963</v>
      </c>
      <c r="J12761" t="s">
        <v>166967</v>
      </c>
      <c r="K12761" t="s">
        <v>17</v>
      </c>
    </row>
    <row r="12762" spans="1:11" x14ac:dyDescent="0.25">
      <c r="A12762" t="s">
        <v>92244</v>
      </c>
      <c r="B12762" t="s">
        <v>92266</v>
      </c>
      <c r="C12762" t="s">
        <v>131</v>
      </c>
      <c r="D12762" t="s">
        <v>133154</v>
      </c>
      <c r="E12762" t="s">
        <v>133153</v>
      </c>
      <c r="F12762">
        <v>2</v>
      </c>
      <c r="G12762">
        <v>4</v>
      </c>
      <c r="H12762">
        <v>84.11</v>
      </c>
      <c r="I12762" t="s">
        <v>166963</v>
      </c>
      <c r="J12762" t="s">
        <v>166967</v>
      </c>
      <c r="K12762" t="s">
        <v>17</v>
      </c>
    </row>
    <row r="12763" spans="1:11" x14ac:dyDescent="0.25">
      <c r="A12763" t="s">
        <v>92244</v>
      </c>
      <c r="B12763" t="s">
        <v>92266</v>
      </c>
      <c r="C12763" t="s">
        <v>131</v>
      </c>
      <c r="D12763" t="s">
        <v>62184</v>
      </c>
      <c r="E12763" t="s">
        <v>132123</v>
      </c>
      <c r="F12763">
        <v>2</v>
      </c>
      <c r="G12763">
        <v>4</v>
      </c>
      <c r="H12763">
        <v>84.11</v>
      </c>
      <c r="I12763" t="s">
        <v>166963</v>
      </c>
      <c r="J12763" t="s">
        <v>166967</v>
      </c>
      <c r="K12763" t="s">
        <v>17</v>
      </c>
    </row>
    <row r="12764" spans="1:11" x14ac:dyDescent="0.25">
      <c r="A12764" t="s">
        <v>92244</v>
      </c>
      <c r="B12764" t="s">
        <v>92266</v>
      </c>
      <c r="C12764" t="s">
        <v>131</v>
      </c>
      <c r="D12764" t="s">
        <v>132699</v>
      </c>
      <c r="E12764" t="s">
        <v>132698</v>
      </c>
      <c r="F12764">
        <v>2</v>
      </c>
      <c r="G12764">
        <v>4</v>
      </c>
      <c r="H12764">
        <v>84.11</v>
      </c>
      <c r="I12764" t="s">
        <v>166963</v>
      </c>
      <c r="J12764" t="s">
        <v>166967</v>
      </c>
      <c r="K12764" t="s">
        <v>17</v>
      </c>
    </row>
    <row r="12765" spans="1:11" x14ac:dyDescent="0.25">
      <c r="A12765" t="s">
        <v>92244</v>
      </c>
      <c r="B12765" t="s">
        <v>92266</v>
      </c>
      <c r="C12765" t="s">
        <v>131</v>
      </c>
      <c r="D12765" t="s">
        <v>132789</v>
      </c>
      <c r="E12765" t="s">
        <v>132788</v>
      </c>
      <c r="F12765">
        <v>2</v>
      </c>
      <c r="G12765">
        <v>4</v>
      </c>
      <c r="H12765">
        <v>84.11</v>
      </c>
      <c r="I12765" t="s">
        <v>166963</v>
      </c>
      <c r="J12765" t="s">
        <v>166967</v>
      </c>
      <c r="K12765" t="s">
        <v>17</v>
      </c>
    </row>
    <row r="12766" spans="1:11" x14ac:dyDescent="0.25">
      <c r="A12766" t="s">
        <v>92244</v>
      </c>
      <c r="B12766" t="s">
        <v>92266</v>
      </c>
      <c r="C12766" t="s">
        <v>131</v>
      </c>
      <c r="D12766" t="s">
        <v>60952</v>
      </c>
      <c r="E12766" t="s">
        <v>131358</v>
      </c>
      <c r="F12766">
        <v>2</v>
      </c>
      <c r="G12766">
        <v>8</v>
      </c>
      <c r="H12766">
        <v>88.11</v>
      </c>
      <c r="I12766" t="s">
        <v>166963</v>
      </c>
      <c r="J12766" t="s">
        <v>166967</v>
      </c>
      <c r="K12766" t="s">
        <v>17</v>
      </c>
    </row>
    <row r="12767" spans="1:11" x14ac:dyDescent="0.25">
      <c r="A12767" t="s">
        <v>92244</v>
      </c>
      <c r="B12767" t="s">
        <v>92266</v>
      </c>
      <c r="C12767" t="s">
        <v>131</v>
      </c>
      <c r="D12767" t="s">
        <v>61173</v>
      </c>
      <c r="E12767" t="s">
        <v>131472</v>
      </c>
      <c r="F12767">
        <v>2</v>
      </c>
      <c r="G12767">
        <v>8</v>
      </c>
      <c r="H12767">
        <v>88.11</v>
      </c>
      <c r="I12767" t="s">
        <v>166963</v>
      </c>
      <c r="J12767" t="s">
        <v>166967</v>
      </c>
      <c r="K12767" t="s">
        <v>17</v>
      </c>
    </row>
    <row r="12768" spans="1:11" x14ac:dyDescent="0.25">
      <c r="A12768" t="s">
        <v>92244</v>
      </c>
      <c r="B12768" t="s">
        <v>92266</v>
      </c>
      <c r="C12768" t="s">
        <v>131</v>
      </c>
      <c r="D12768" t="s">
        <v>132587</v>
      </c>
      <c r="E12768" t="s">
        <v>132586</v>
      </c>
      <c r="F12768">
        <v>2</v>
      </c>
      <c r="G12768">
        <v>4</v>
      </c>
      <c r="H12768">
        <v>84.11</v>
      </c>
      <c r="I12768" t="s">
        <v>166963</v>
      </c>
      <c r="J12768" t="s">
        <v>166967</v>
      </c>
      <c r="K12768" t="s">
        <v>17</v>
      </c>
    </row>
    <row r="12769" spans="1:11" x14ac:dyDescent="0.25">
      <c r="A12769" t="s">
        <v>92244</v>
      </c>
      <c r="B12769" t="s">
        <v>92266</v>
      </c>
      <c r="C12769" t="s">
        <v>131</v>
      </c>
      <c r="D12769" t="s">
        <v>60750</v>
      </c>
      <c r="E12769" t="s">
        <v>131252</v>
      </c>
      <c r="F12769">
        <v>2</v>
      </c>
      <c r="G12769">
        <v>8</v>
      </c>
      <c r="H12769">
        <v>158.11000000000001</v>
      </c>
      <c r="I12769" t="s">
        <v>166963</v>
      </c>
      <c r="J12769" t="s">
        <v>166967</v>
      </c>
      <c r="K12769" t="s">
        <v>17</v>
      </c>
    </row>
    <row r="12770" spans="1:11" x14ac:dyDescent="0.25">
      <c r="A12770" t="s">
        <v>92244</v>
      </c>
      <c r="B12770" t="s">
        <v>92266</v>
      </c>
      <c r="C12770" t="s">
        <v>131</v>
      </c>
      <c r="D12770" t="s">
        <v>60624</v>
      </c>
      <c r="E12770" t="s">
        <v>131188</v>
      </c>
      <c r="F12770">
        <v>2</v>
      </c>
      <c r="G12770">
        <v>8</v>
      </c>
      <c r="H12770">
        <v>88.11</v>
      </c>
      <c r="I12770" t="s">
        <v>166963</v>
      </c>
      <c r="J12770" t="s">
        <v>166967</v>
      </c>
      <c r="K12770" t="s">
        <v>17</v>
      </c>
    </row>
    <row r="12771" spans="1:11" x14ac:dyDescent="0.25">
      <c r="A12771" t="s">
        <v>92244</v>
      </c>
      <c r="B12771" t="s">
        <v>92266</v>
      </c>
      <c r="C12771" t="s">
        <v>131</v>
      </c>
      <c r="D12771" t="s">
        <v>61714</v>
      </c>
      <c r="E12771" t="s">
        <v>131783</v>
      </c>
      <c r="F12771">
        <v>2</v>
      </c>
      <c r="G12771">
        <v>8</v>
      </c>
      <c r="H12771">
        <v>88.11</v>
      </c>
      <c r="I12771" t="s">
        <v>166963</v>
      </c>
      <c r="J12771" t="s">
        <v>166967</v>
      </c>
      <c r="K12771" t="s">
        <v>17</v>
      </c>
    </row>
    <row r="12772" spans="1:11" x14ac:dyDescent="0.25">
      <c r="A12772" t="s">
        <v>92244</v>
      </c>
      <c r="B12772" t="s">
        <v>92266</v>
      </c>
      <c r="C12772" t="s">
        <v>131</v>
      </c>
      <c r="D12772" t="s">
        <v>132775</v>
      </c>
      <c r="E12772" t="s">
        <v>132774</v>
      </c>
      <c r="F12772">
        <v>2</v>
      </c>
      <c r="G12772">
        <v>4</v>
      </c>
      <c r="H12772">
        <v>154.11000000000001</v>
      </c>
      <c r="I12772" t="s">
        <v>166963</v>
      </c>
      <c r="J12772" t="s">
        <v>166967</v>
      </c>
      <c r="K12772" t="s">
        <v>17</v>
      </c>
    </row>
    <row r="12773" spans="1:11" x14ac:dyDescent="0.25">
      <c r="A12773" t="s">
        <v>92244</v>
      </c>
      <c r="B12773" t="s">
        <v>92266</v>
      </c>
      <c r="C12773" t="s">
        <v>131</v>
      </c>
      <c r="D12773" t="s">
        <v>132608</v>
      </c>
      <c r="E12773" t="s">
        <v>132607</v>
      </c>
      <c r="F12773">
        <v>2</v>
      </c>
      <c r="G12773">
        <v>4</v>
      </c>
      <c r="H12773">
        <v>84.11</v>
      </c>
      <c r="I12773" t="s">
        <v>166963</v>
      </c>
      <c r="J12773" t="s">
        <v>166967</v>
      </c>
      <c r="K12773" t="s">
        <v>17</v>
      </c>
    </row>
    <row r="12774" spans="1:11" x14ac:dyDescent="0.25">
      <c r="A12774" t="s">
        <v>92244</v>
      </c>
      <c r="B12774" t="s">
        <v>92266</v>
      </c>
      <c r="C12774" t="s">
        <v>131</v>
      </c>
      <c r="D12774" t="s">
        <v>132601</v>
      </c>
      <c r="E12774" t="s">
        <v>132600</v>
      </c>
      <c r="F12774">
        <v>2</v>
      </c>
      <c r="G12774">
        <v>4</v>
      </c>
      <c r="H12774">
        <v>84.11</v>
      </c>
      <c r="I12774" t="s">
        <v>166963</v>
      </c>
      <c r="J12774" t="s">
        <v>166967</v>
      </c>
      <c r="K12774" t="s">
        <v>17</v>
      </c>
    </row>
    <row r="12775" spans="1:11" x14ac:dyDescent="0.25">
      <c r="A12775" t="s">
        <v>92244</v>
      </c>
      <c r="B12775" t="s">
        <v>92266</v>
      </c>
      <c r="C12775" t="s">
        <v>131</v>
      </c>
      <c r="D12775" t="s">
        <v>61789</v>
      </c>
      <c r="E12775" t="s">
        <v>131834</v>
      </c>
      <c r="F12775">
        <v>2</v>
      </c>
      <c r="G12775">
        <v>4</v>
      </c>
      <c r="H12775">
        <v>84.11</v>
      </c>
      <c r="I12775" t="s">
        <v>166963</v>
      </c>
      <c r="J12775" t="s">
        <v>166967</v>
      </c>
      <c r="K12775" t="s">
        <v>17</v>
      </c>
    </row>
    <row r="12776" spans="1:11" x14ac:dyDescent="0.25">
      <c r="A12776" t="s">
        <v>92244</v>
      </c>
      <c r="B12776" t="s">
        <v>92266</v>
      </c>
      <c r="C12776" t="s">
        <v>131</v>
      </c>
      <c r="D12776" t="s">
        <v>61602</v>
      </c>
      <c r="E12776" t="s">
        <v>131706</v>
      </c>
      <c r="F12776">
        <v>2</v>
      </c>
      <c r="G12776">
        <v>8</v>
      </c>
      <c r="H12776">
        <v>88.11</v>
      </c>
      <c r="I12776" t="s">
        <v>166963</v>
      </c>
      <c r="J12776" t="s">
        <v>166967</v>
      </c>
      <c r="K12776" t="s">
        <v>17</v>
      </c>
    </row>
    <row r="12777" spans="1:11" x14ac:dyDescent="0.25">
      <c r="A12777" t="s">
        <v>92244</v>
      </c>
      <c r="B12777" t="s">
        <v>92266</v>
      </c>
      <c r="C12777" t="s">
        <v>131</v>
      </c>
      <c r="D12777" t="s">
        <v>133320</v>
      </c>
      <c r="E12777" t="s">
        <v>133319</v>
      </c>
      <c r="F12777">
        <v>2</v>
      </c>
      <c r="G12777">
        <v>4</v>
      </c>
      <c r="H12777">
        <v>84.11</v>
      </c>
      <c r="I12777" t="s">
        <v>166963</v>
      </c>
      <c r="J12777" t="s">
        <v>166967</v>
      </c>
      <c r="K12777" t="s">
        <v>17</v>
      </c>
    </row>
    <row r="12778" spans="1:11" x14ac:dyDescent="0.25">
      <c r="A12778" t="s">
        <v>92244</v>
      </c>
      <c r="B12778" t="s">
        <v>92266</v>
      </c>
      <c r="C12778" t="s">
        <v>131</v>
      </c>
      <c r="D12778" t="s">
        <v>61893</v>
      </c>
      <c r="E12778" t="s">
        <v>131909</v>
      </c>
      <c r="F12778">
        <v>2</v>
      </c>
      <c r="G12778">
        <v>8</v>
      </c>
      <c r="H12778">
        <v>88.11</v>
      </c>
      <c r="I12778" t="s">
        <v>166963</v>
      </c>
      <c r="J12778" t="s">
        <v>166967</v>
      </c>
      <c r="K12778" t="s">
        <v>17</v>
      </c>
    </row>
    <row r="12779" spans="1:11" x14ac:dyDescent="0.25">
      <c r="A12779" t="s">
        <v>92244</v>
      </c>
      <c r="B12779" t="s">
        <v>92266</v>
      </c>
      <c r="C12779" t="s">
        <v>131</v>
      </c>
      <c r="D12779" t="s">
        <v>62065</v>
      </c>
      <c r="E12779" t="s">
        <v>132038</v>
      </c>
      <c r="F12779">
        <v>2</v>
      </c>
      <c r="G12779">
        <v>4</v>
      </c>
      <c r="H12779">
        <v>154.11000000000001</v>
      </c>
      <c r="I12779" t="s">
        <v>166963</v>
      </c>
      <c r="J12779" t="s">
        <v>166967</v>
      </c>
      <c r="K12779" t="s">
        <v>17</v>
      </c>
    </row>
    <row r="12780" spans="1:11" x14ac:dyDescent="0.25">
      <c r="A12780" t="s">
        <v>92244</v>
      </c>
      <c r="B12780" t="s">
        <v>92266</v>
      </c>
      <c r="C12780" t="s">
        <v>131</v>
      </c>
      <c r="D12780" t="s">
        <v>133121</v>
      </c>
      <c r="E12780" t="s">
        <v>133120</v>
      </c>
      <c r="F12780">
        <v>2</v>
      </c>
      <c r="G12780">
        <v>4</v>
      </c>
      <c r="H12780">
        <v>84.11</v>
      </c>
      <c r="I12780" t="s">
        <v>166963</v>
      </c>
      <c r="J12780" t="s">
        <v>166967</v>
      </c>
      <c r="K12780" t="s">
        <v>17</v>
      </c>
    </row>
    <row r="12781" spans="1:11" x14ac:dyDescent="0.25">
      <c r="A12781" t="s">
        <v>92244</v>
      </c>
      <c r="B12781" t="s">
        <v>92266</v>
      </c>
      <c r="C12781" t="s">
        <v>131</v>
      </c>
      <c r="D12781" t="s">
        <v>132810</v>
      </c>
      <c r="E12781" t="s">
        <v>132809</v>
      </c>
      <c r="F12781">
        <v>2</v>
      </c>
      <c r="G12781">
        <v>4</v>
      </c>
      <c r="H12781">
        <v>84.11</v>
      </c>
      <c r="I12781" t="s">
        <v>166963</v>
      </c>
      <c r="J12781" t="s">
        <v>166967</v>
      </c>
      <c r="K12781" t="s">
        <v>17</v>
      </c>
    </row>
    <row r="12782" spans="1:11" x14ac:dyDescent="0.25">
      <c r="A12782" t="s">
        <v>92244</v>
      </c>
      <c r="B12782" t="s">
        <v>92266</v>
      </c>
      <c r="C12782" t="s">
        <v>131</v>
      </c>
      <c r="D12782" t="s">
        <v>62126</v>
      </c>
      <c r="E12782" t="s">
        <v>132080</v>
      </c>
      <c r="F12782">
        <v>2</v>
      </c>
      <c r="G12782">
        <v>4</v>
      </c>
      <c r="H12782">
        <v>84.11</v>
      </c>
      <c r="I12782" t="s">
        <v>166963</v>
      </c>
      <c r="J12782" t="s">
        <v>166967</v>
      </c>
      <c r="K12782" t="s">
        <v>17</v>
      </c>
    </row>
    <row r="12783" spans="1:11" x14ac:dyDescent="0.25">
      <c r="A12783" t="s">
        <v>92244</v>
      </c>
      <c r="B12783" t="s">
        <v>92266</v>
      </c>
      <c r="C12783" t="s">
        <v>131</v>
      </c>
      <c r="D12783" t="s">
        <v>133140</v>
      </c>
      <c r="E12783" t="s">
        <v>133139</v>
      </c>
      <c r="F12783">
        <v>2</v>
      </c>
      <c r="G12783">
        <v>4</v>
      </c>
      <c r="H12783">
        <v>84.11</v>
      </c>
      <c r="I12783" t="s">
        <v>166963</v>
      </c>
      <c r="J12783" t="s">
        <v>166967</v>
      </c>
      <c r="K12783" t="s">
        <v>17</v>
      </c>
    </row>
    <row r="12784" spans="1:11" x14ac:dyDescent="0.25">
      <c r="A12784" t="s">
        <v>92244</v>
      </c>
      <c r="B12784" t="s">
        <v>92266</v>
      </c>
      <c r="C12784" t="s">
        <v>131</v>
      </c>
      <c r="D12784" t="s">
        <v>61092</v>
      </c>
      <c r="E12784" t="s">
        <v>131432</v>
      </c>
      <c r="F12784">
        <v>2</v>
      </c>
      <c r="G12784">
        <v>8</v>
      </c>
      <c r="H12784">
        <v>158.11000000000001</v>
      </c>
      <c r="I12784" t="s">
        <v>166963</v>
      </c>
      <c r="J12784" t="s">
        <v>166967</v>
      </c>
      <c r="K12784" t="s">
        <v>17</v>
      </c>
    </row>
    <row r="12785" spans="1:11" x14ac:dyDescent="0.25">
      <c r="A12785" t="s">
        <v>92244</v>
      </c>
      <c r="B12785" t="s">
        <v>92266</v>
      </c>
      <c r="C12785" t="s">
        <v>131</v>
      </c>
      <c r="D12785" t="s">
        <v>60888</v>
      </c>
      <c r="E12785" t="s">
        <v>131326</v>
      </c>
      <c r="F12785">
        <v>2</v>
      </c>
      <c r="G12785">
        <v>8</v>
      </c>
      <c r="H12785">
        <v>88.11</v>
      </c>
      <c r="I12785" t="s">
        <v>166963</v>
      </c>
      <c r="J12785" t="s">
        <v>166967</v>
      </c>
      <c r="K12785" t="s">
        <v>17</v>
      </c>
    </row>
    <row r="12786" spans="1:11" x14ac:dyDescent="0.25">
      <c r="A12786" t="s">
        <v>92244</v>
      </c>
      <c r="B12786" t="s">
        <v>92266</v>
      </c>
      <c r="C12786" t="s">
        <v>131</v>
      </c>
      <c r="D12786" t="s">
        <v>62258</v>
      </c>
      <c r="E12786" t="s">
        <v>132170</v>
      </c>
      <c r="F12786">
        <v>2</v>
      </c>
      <c r="G12786">
        <v>4</v>
      </c>
      <c r="H12786">
        <v>84.11</v>
      </c>
      <c r="I12786" t="s">
        <v>166963</v>
      </c>
      <c r="J12786" t="s">
        <v>166967</v>
      </c>
      <c r="K12786" t="s">
        <v>17</v>
      </c>
    </row>
    <row r="12787" spans="1:11" x14ac:dyDescent="0.25">
      <c r="A12787" t="s">
        <v>92244</v>
      </c>
      <c r="B12787" t="s">
        <v>92266</v>
      </c>
      <c r="C12787" t="s">
        <v>131</v>
      </c>
      <c r="D12787" t="s">
        <v>60400</v>
      </c>
      <c r="E12787" t="s">
        <v>131076</v>
      </c>
      <c r="F12787">
        <v>2</v>
      </c>
      <c r="G12787">
        <v>8</v>
      </c>
      <c r="H12787">
        <v>88.11</v>
      </c>
      <c r="I12787" t="s">
        <v>166963</v>
      </c>
      <c r="J12787" t="s">
        <v>166967</v>
      </c>
      <c r="K12787" t="s">
        <v>17</v>
      </c>
    </row>
    <row r="12788" spans="1:11" x14ac:dyDescent="0.25">
      <c r="A12788" t="s">
        <v>92244</v>
      </c>
      <c r="B12788" t="s">
        <v>92266</v>
      </c>
      <c r="C12788" t="s">
        <v>131</v>
      </c>
      <c r="D12788" t="s">
        <v>62150</v>
      </c>
      <c r="E12788" t="s">
        <v>132100</v>
      </c>
      <c r="F12788">
        <v>2</v>
      </c>
      <c r="G12788">
        <v>4</v>
      </c>
      <c r="H12788">
        <v>84.11</v>
      </c>
      <c r="I12788" t="s">
        <v>166963</v>
      </c>
      <c r="J12788" t="s">
        <v>166967</v>
      </c>
      <c r="K12788" t="s">
        <v>17</v>
      </c>
    </row>
    <row r="12789" spans="1:11" x14ac:dyDescent="0.25">
      <c r="A12789" t="s">
        <v>92244</v>
      </c>
      <c r="B12789" t="s">
        <v>92266</v>
      </c>
      <c r="C12789" t="s">
        <v>131</v>
      </c>
      <c r="D12789" t="s">
        <v>60472</v>
      </c>
      <c r="E12789" t="s">
        <v>131112</v>
      </c>
      <c r="F12789">
        <v>2</v>
      </c>
      <c r="G12789">
        <v>8</v>
      </c>
      <c r="H12789">
        <v>88.11</v>
      </c>
      <c r="I12789" t="s">
        <v>166963</v>
      </c>
      <c r="J12789" t="s">
        <v>166967</v>
      </c>
      <c r="K12789" t="s">
        <v>17</v>
      </c>
    </row>
    <row r="12790" spans="1:11" x14ac:dyDescent="0.25">
      <c r="A12790" t="s">
        <v>92244</v>
      </c>
      <c r="B12790" t="s">
        <v>92266</v>
      </c>
      <c r="C12790" t="s">
        <v>131</v>
      </c>
      <c r="D12790" t="s">
        <v>61375</v>
      </c>
      <c r="E12790" t="s">
        <v>131579</v>
      </c>
      <c r="F12790">
        <v>2</v>
      </c>
      <c r="G12790">
        <v>8</v>
      </c>
      <c r="H12790">
        <v>88.11</v>
      </c>
      <c r="I12790" t="s">
        <v>166963</v>
      </c>
      <c r="J12790" t="s">
        <v>166967</v>
      </c>
      <c r="K12790" t="s">
        <v>17</v>
      </c>
    </row>
    <row r="12791" spans="1:11" x14ac:dyDescent="0.25">
      <c r="A12791" t="s">
        <v>92244</v>
      </c>
      <c r="B12791" t="s">
        <v>92266</v>
      </c>
      <c r="C12791" t="s">
        <v>131</v>
      </c>
      <c r="D12791" t="s">
        <v>61877</v>
      </c>
      <c r="E12791" t="s">
        <v>131900</v>
      </c>
      <c r="F12791">
        <v>2</v>
      </c>
      <c r="G12791">
        <v>8</v>
      </c>
      <c r="H12791">
        <v>88.11</v>
      </c>
      <c r="I12791" t="s">
        <v>166963</v>
      </c>
      <c r="J12791" t="s">
        <v>166967</v>
      </c>
      <c r="K12791" t="s">
        <v>17</v>
      </c>
    </row>
    <row r="12792" spans="1:11" x14ac:dyDescent="0.25">
      <c r="A12792" t="s">
        <v>92244</v>
      </c>
      <c r="B12792" t="s">
        <v>92266</v>
      </c>
      <c r="C12792" t="s">
        <v>131</v>
      </c>
      <c r="D12792" t="s">
        <v>132427</v>
      </c>
      <c r="E12792" t="s">
        <v>132426</v>
      </c>
      <c r="F12792">
        <v>2</v>
      </c>
      <c r="G12792">
        <v>4</v>
      </c>
      <c r="H12792">
        <v>84.11</v>
      </c>
      <c r="I12792" t="s">
        <v>166963</v>
      </c>
      <c r="J12792" t="s">
        <v>166967</v>
      </c>
      <c r="K12792" t="s">
        <v>17</v>
      </c>
    </row>
    <row r="12793" spans="1:11" x14ac:dyDescent="0.25">
      <c r="A12793" t="s">
        <v>92244</v>
      </c>
      <c r="B12793" t="s">
        <v>92266</v>
      </c>
      <c r="C12793" t="s">
        <v>131</v>
      </c>
      <c r="D12793" t="s">
        <v>60464</v>
      </c>
      <c r="E12793" t="s">
        <v>131108</v>
      </c>
      <c r="F12793">
        <v>2</v>
      </c>
      <c r="G12793">
        <v>8</v>
      </c>
      <c r="H12793">
        <v>88.11</v>
      </c>
      <c r="I12793" t="s">
        <v>166963</v>
      </c>
      <c r="J12793" t="s">
        <v>166967</v>
      </c>
      <c r="K12793" t="s">
        <v>17</v>
      </c>
    </row>
    <row r="12794" spans="1:11" x14ac:dyDescent="0.25">
      <c r="A12794" t="s">
        <v>92244</v>
      </c>
      <c r="B12794" t="s">
        <v>92266</v>
      </c>
      <c r="C12794" t="s">
        <v>131</v>
      </c>
      <c r="D12794" t="s">
        <v>60388</v>
      </c>
      <c r="E12794" t="s">
        <v>131067</v>
      </c>
      <c r="F12794">
        <v>2</v>
      </c>
      <c r="G12794">
        <v>8</v>
      </c>
      <c r="H12794">
        <v>158.11000000000001</v>
      </c>
      <c r="I12794" t="s">
        <v>166963</v>
      </c>
      <c r="J12794" t="s">
        <v>166967</v>
      </c>
      <c r="K12794" t="s">
        <v>17</v>
      </c>
    </row>
    <row r="12795" spans="1:11" x14ac:dyDescent="0.25">
      <c r="A12795" t="s">
        <v>92244</v>
      </c>
      <c r="B12795" t="s">
        <v>92266</v>
      </c>
      <c r="C12795" t="s">
        <v>131</v>
      </c>
      <c r="D12795" t="s">
        <v>60830</v>
      </c>
      <c r="E12795" t="s">
        <v>131292</v>
      </c>
      <c r="F12795">
        <v>2</v>
      </c>
      <c r="G12795">
        <v>8</v>
      </c>
      <c r="H12795">
        <v>88.11</v>
      </c>
      <c r="I12795" t="s">
        <v>166963</v>
      </c>
      <c r="J12795" t="s">
        <v>166967</v>
      </c>
      <c r="K12795" t="s">
        <v>17</v>
      </c>
    </row>
    <row r="12796" spans="1:11" x14ac:dyDescent="0.25">
      <c r="A12796" t="s">
        <v>92244</v>
      </c>
      <c r="B12796" t="s">
        <v>92266</v>
      </c>
      <c r="C12796" t="s">
        <v>131</v>
      </c>
      <c r="D12796" t="s">
        <v>62190</v>
      </c>
      <c r="E12796" t="s">
        <v>132128</v>
      </c>
      <c r="F12796">
        <v>2</v>
      </c>
      <c r="G12796">
        <v>4</v>
      </c>
      <c r="H12796">
        <v>84.11</v>
      </c>
      <c r="I12796" t="s">
        <v>166963</v>
      </c>
      <c r="J12796" t="s">
        <v>166967</v>
      </c>
      <c r="K12796" t="s">
        <v>17</v>
      </c>
    </row>
    <row r="12797" spans="1:11" x14ac:dyDescent="0.25">
      <c r="A12797" t="s">
        <v>92244</v>
      </c>
      <c r="B12797" t="s">
        <v>92266</v>
      </c>
      <c r="C12797" t="s">
        <v>131</v>
      </c>
      <c r="D12797" t="s">
        <v>132946</v>
      </c>
      <c r="E12797" t="s">
        <v>132945</v>
      </c>
      <c r="F12797">
        <v>2</v>
      </c>
      <c r="G12797">
        <v>4</v>
      </c>
      <c r="H12797">
        <v>84.11</v>
      </c>
      <c r="I12797" t="s">
        <v>166963</v>
      </c>
      <c r="J12797" t="s">
        <v>166967</v>
      </c>
      <c r="K12797" t="s">
        <v>17</v>
      </c>
    </row>
    <row r="12798" spans="1:11" x14ac:dyDescent="0.25">
      <c r="A12798" t="s">
        <v>92244</v>
      </c>
      <c r="B12798" t="s">
        <v>92266</v>
      </c>
      <c r="C12798" t="s">
        <v>131</v>
      </c>
      <c r="D12798" t="s">
        <v>61562</v>
      </c>
      <c r="E12798" t="s">
        <v>131678</v>
      </c>
      <c r="F12798">
        <v>2</v>
      </c>
      <c r="G12798">
        <v>8</v>
      </c>
      <c r="H12798">
        <v>88.11</v>
      </c>
      <c r="I12798" t="s">
        <v>166963</v>
      </c>
      <c r="J12798" t="s">
        <v>166967</v>
      </c>
      <c r="K12798" t="s">
        <v>17</v>
      </c>
    </row>
    <row r="12799" spans="1:11" x14ac:dyDescent="0.25">
      <c r="A12799" t="s">
        <v>92244</v>
      </c>
      <c r="B12799" t="s">
        <v>92266</v>
      </c>
      <c r="C12799" t="s">
        <v>131</v>
      </c>
      <c r="D12799" t="s">
        <v>132768</v>
      </c>
      <c r="E12799" t="s">
        <v>132767</v>
      </c>
      <c r="F12799">
        <v>2</v>
      </c>
      <c r="G12799">
        <v>4</v>
      </c>
      <c r="H12799">
        <v>84.11</v>
      </c>
      <c r="I12799" t="s">
        <v>166963</v>
      </c>
      <c r="J12799" t="s">
        <v>166967</v>
      </c>
      <c r="K12799" t="s">
        <v>17</v>
      </c>
    </row>
    <row r="12800" spans="1:11" x14ac:dyDescent="0.25">
      <c r="A12800" t="s">
        <v>92244</v>
      </c>
      <c r="B12800" t="s">
        <v>92266</v>
      </c>
      <c r="C12800" t="s">
        <v>131</v>
      </c>
      <c r="D12800" t="s">
        <v>61101</v>
      </c>
      <c r="E12800" t="s">
        <v>131436</v>
      </c>
      <c r="F12800">
        <v>2</v>
      </c>
      <c r="G12800">
        <v>8</v>
      </c>
      <c r="H12800">
        <v>158.11000000000001</v>
      </c>
      <c r="I12800" t="s">
        <v>166963</v>
      </c>
      <c r="J12800" t="s">
        <v>166967</v>
      </c>
      <c r="K12800" t="s">
        <v>17</v>
      </c>
    </row>
    <row r="12801" spans="1:11" x14ac:dyDescent="0.25">
      <c r="A12801" t="s">
        <v>92244</v>
      </c>
      <c r="B12801" t="s">
        <v>92266</v>
      </c>
      <c r="C12801" t="s">
        <v>131</v>
      </c>
      <c r="D12801" t="s">
        <v>60424</v>
      </c>
      <c r="E12801" t="s">
        <v>131088</v>
      </c>
      <c r="F12801">
        <v>2</v>
      </c>
      <c r="G12801">
        <v>8</v>
      </c>
      <c r="H12801">
        <v>88.11</v>
      </c>
      <c r="I12801" t="s">
        <v>166963</v>
      </c>
      <c r="J12801" t="s">
        <v>166967</v>
      </c>
      <c r="K12801" t="s">
        <v>17</v>
      </c>
    </row>
    <row r="12802" spans="1:11" x14ac:dyDescent="0.25">
      <c r="A12802" t="s">
        <v>92244</v>
      </c>
      <c r="B12802" t="s">
        <v>92266</v>
      </c>
      <c r="C12802" t="s">
        <v>131</v>
      </c>
      <c r="D12802" t="s">
        <v>61963</v>
      </c>
      <c r="E12802" t="s">
        <v>131961</v>
      </c>
      <c r="F12802">
        <v>2</v>
      </c>
      <c r="G12802">
        <v>8</v>
      </c>
      <c r="H12802">
        <v>88.11</v>
      </c>
      <c r="I12802" t="s">
        <v>166963</v>
      </c>
      <c r="J12802" t="s">
        <v>166967</v>
      </c>
      <c r="K12802" t="s">
        <v>17</v>
      </c>
    </row>
    <row r="12803" spans="1:11" x14ac:dyDescent="0.25">
      <c r="A12803" t="s">
        <v>92244</v>
      </c>
      <c r="B12803" t="s">
        <v>92266</v>
      </c>
      <c r="C12803" t="s">
        <v>131</v>
      </c>
      <c r="D12803" t="s">
        <v>60798</v>
      </c>
      <c r="E12803" t="s">
        <v>131276</v>
      </c>
      <c r="F12803">
        <v>2</v>
      </c>
      <c r="G12803">
        <v>8</v>
      </c>
      <c r="H12803">
        <v>88.11</v>
      </c>
      <c r="I12803" t="s">
        <v>166963</v>
      </c>
      <c r="J12803" t="s">
        <v>166967</v>
      </c>
      <c r="K12803" t="s">
        <v>17</v>
      </c>
    </row>
    <row r="12804" spans="1:11" x14ac:dyDescent="0.25">
      <c r="A12804" t="s">
        <v>92244</v>
      </c>
      <c r="B12804" t="s">
        <v>92266</v>
      </c>
      <c r="C12804" t="s">
        <v>131</v>
      </c>
      <c r="D12804" t="s">
        <v>133271</v>
      </c>
      <c r="E12804" t="s">
        <v>133270</v>
      </c>
      <c r="F12804">
        <v>2</v>
      </c>
      <c r="G12804">
        <v>4</v>
      </c>
      <c r="H12804">
        <v>84.11</v>
      </c>
      <c r="I12804" t="s">
        <v>166963</v>
      </c>
      <c r="J12804" t="s">
        <v>166967</v>
      </c>
      <c r="K12804" t="s">
        <v>17</v>
      </c>
    </row>
    <row r="12805" spans="1:11" x14ac:dyDescent="0.25">
      <c r="A12805" t="s">
        <v>92244</v>
      </c>
      <c r="B12805" t="s">
        <v>92266</v>
      </c>
      <c r="C12805" t="s">
        <v>131</v>
      </c>
      <c r="D12805" t="s">
        <v>60520</v>
      </c>
      <c r="E12805" t="s">
        <v>131136</v>
      </c>
      <c r="F12805">
        <v>2</v>
      </c>
      <c r="G12805">
        <v>8</v>
      </c>
      <c r="H12805">
        <v>88.11</v>
      </c>
      <c r="I12805" t="s">
        <v>166963</v>
      </c>
      <c r="J12805" t="s">
        <v>166967</v>
      </c>
      <c r="K12805" t="s">
        <v>17</v>
      </c>
    </row>
    <row r="12806" spans="1:11" x14ac:dyDescent="0.25">
      <c r="A12806" t="s">
        <v>92244</v>
      </c>
      <c r="B12806" t="s">
        <v>92266</v>
      </c>
      <c r="C12806" t="s">
        <v>131</v>
      </c>
      <c r="D12806" t="s">
        <v>61323</v>
      </c>
      <c r="E12806" t="s">
        <v>131549</v>
      </c>
      <c r="F12806">
        <v>2</v>
      </c>
      <c r="G12806">
        <v>8</v>
      </c>
      <c r="H12806">
        <v>88.11</v>
      </c>
      <c r="I12806" t="s">
        <v>166963</v>
      </c>
      <c r="J12806" t="s">
        <v>166967</v>
      </c>
      <c r="K12806" t="s">
        <v>17</v>
      </c>
    </row>
    <row r="12807" spans="1:11" x14ac:dyDescent="0.25">
      <c r="A12807" t="s">
        <v>92244</v>
      </c>
      <c r="B12807" t="s">
        <v>92266</v>
      </c>
      <c r="C12807" t="s">
        <v>131</v>
      </c>
      <c r="D12807" t="s">
        <v>62314</v>
      </c>
      <c r="E12807" t="s">
        <v>132213</v>
      </c>
      <c r="F12807">
        <v>2</v>
      </c>
      <c r="G12807">
        <v>4</v>
      </c>
      <c r="H12807">
        <v>84.11</v>
      </c>
      <c r="I12807" t="s">
        <v>166963</v>
      </c>
      <c r="J12807" t="s">
        <v>166967</v>
      </c>
      <c r="K12807" t="s">
        <v>17</v>
      </c>
    </row>
    <row r="12808" spans="1:11" x14ac:dyDescent="0.25">
      <c r="A12808" t="s">
        <v>92244</v>
      </c>
      <c r="B12808" t="s">
        <v>92266</v>
      </c>
      <c r="C12808" t="s">
        <v>131</v>
      </c>
      <c r="D12808" t="s">
        <v>60560</v>
      </c>
      <c r="E12808" t="s">
        <v>131156</v>
      </c>
      <c r="F12808">
        <v>2</v>
      </c>
      <c r="G12808">
        <v>8</v>
      </c>
      <c r="H12808">
        <v>88.11</v>
      </c>
      <c r="I12808" t="s">
        <v>166963</v>
      </c>
      <c r="J12808" t="s">
        <v>166967</v>
      </c>
      <c r="K12808" t="s">
        <v>17</v>
      </c>
    </row>
    <row r="12809" spans="1:11" x14ac:dyDescent="0.25">
      <c r="A12809" t="s">
        <v>92244</v>
      </c>
      <c r="B12809" t="s">
        <v>92266</v>
      </c>
      <c r="C12809" t="s">
        <v>131</v>
      </c>
      <c r="D12809" t="s">
        <v>132524</v>
      </c>
      <c r="E12809" t="s">
        <v>132523</v>
      </c>
      <c r="F12809">
        <v>2</v>
      </c>
      <c r="G12809">
        <v>4</v>
      </c>
      <c r="H12809">
        <v>84.11</v>
      </c>
      <c r="I12809" t="s">
        <v>166963</v>
      </c>
      <c r="J12809" t="s">
        <v>166967</v>
      </c>
      <c r="K12809" t="s">
        <v>17</v>
      </c>
    </row>
    <row r="12810" spans="1:11" x14ac:dyDescent="0.25">
      <c r="A12810" t="s">
        <v>92244</v>
      </c>
      <c r="B12810" t="s">
        <v>92266</v>
      </c>
      <c r="C12810" t="s">
        <v>131</v>
      </c>
      <c r="D12810" t="s">
        <v>132643</v>
      </c>
      <c r="E12810" t="s">
        <v>132642</v>
      </c>
      <c r="F12810">
        <v>2</v>
      </c>
      <c r="G12810">
        <v>4</v>
      </c>
      <c r="H12810">
        <v>84.11</v>
      </c>
      <c r="I12810" t="s">
        <v>166963</v>
      </c>
      <c r="J12810" t="s">
        <v>166967</v>
      </c>
      <c r="K12810" t="s">
        <v>17</v>
      </c>
    </row>
    <row r="12811" spans="1:11" x14ac:dyDescent="0.25">
      <c r="A12811" t="s">
        <v>92244</v>
      </c>
      <c r="B12811" t="s">
        <v>92266</v>
      </c>
      <c r="C12811" t="s">
        <v>131</v>
      </c>
      <c r="D12811" t="s">
        <v>60416</v>
      </c>
      <c r="E12811" t="s">
        <v>131084</v>
      </c>
      <c r="F12811">
        <v>2</v>
      </c>
      <c r="G12811">
        <v>8</v>
      </c>
      <c r="H12811">
        <v>88.11</v>
      </c>
      <c r="I12811" t="s">
        <v>166963</v>
      </c>
      <c r="J12811" t="s">
        <v>166967</v>
      </c>
      <c r="K12811" t="s">
        <v>17</v>
      </c>
    </row>
    <row r="12812" spans="1:11" x14ac:dyDescent="0.25">
      <c r="A12812" t="s">
        <v>92244</v>
      </c>
      <c r="B12812" t="s">
        <v>92266</v>
      </c>
      <c r="C12812" t="s">
        <v>131</v>
      </c>
      <c r="D12812" t="s">
        <v>60640</v>
      </c>
      <c r="E12812" t="s">
        <v>131196</v>
      </c>
      <c r="F12812">
        <v>2</v>
      </c>
      <c r="G12812">
        <v>8</v>
      </c>
      <c r="H12812">
        <v>88.11</v>
      </c>
      <c r="I12812" t="s">
        <v>166963</v>
      </c>
      <c r="J12812" t="s">
        <v>166967</v>
      </c>
      <c r="K12812" t="s">
        <v>17</v>
      </c>
    </row>
    <row r="12813" spans="1:11" x14ac:dyDescent="0.25">
      <c r="A12813" t="s">
        <v>92244</v>
      </c>
      <c r="B12813" t="s">
        <v>92266</v>
      </c>
      <c r="C12813" t="s">
        <v>131</v>
      </c>
      <c r="D12813" t="s">
        <v>132796</v>
      </c>
      <c r="E12813" t="s">
        <v>132795</v>
      </c>
      <c r="F12813">
        <v>2</v>
      </c>
      <c r="G12813">
        <v>4</v>
      </c>
      <c r="H12813">
        <v>84.11</v>
      </c>
      <c r="I12813" t="s">
        <v>166963</v>
      </c>
      <c r="J12813" t="s">
        <v>166967</v>
      </c>
      <c r="K12813" t="s">
        <v>17</v>
      </c>
    </row>
    <row r="12814" spans="1:11" x14ac:dyDescent="0.25">
      <c r="A12814" t="s">
        <v>92244</v>
      </c>
      <c r="B12814" t="s">
        <v>92266</v>
      </c>
      <c r="C12814" t="s">
        <v>131</v>
      </c>
      <c r="D12814" t="s">
        <v>61728</v>
      </c>
      <c r="E12814" t="s">
        <v>131793</v>
      </c>
      <c r="F12814">
        <v>2</v>
      </c>
      <c r="G12814">
        <v>8</v>
      </c>
      <c r="H12814">
        <v>88.11</v>
      </c>
      <c r="I12814" t="s">
        <v>166963</v>
      </c>
      <c r="J12814" t="s">
        <v>166967</v>
      </c>
      <c r="K12814" t="s">
        <v>17</v>
      </c>
    </row>
    <row r="12815" spans="1:11" x14ac:dyDescent="0.25">
      <c r="A12815" t="s">
        <v>92244</v>
      </c>
      <c r="B12815" t="s">
        <v>92266</v>
      </c>
      <c r="C12815" t="s">
        <v>131</v>
      </c>
      <c r="D12815" t="s">
        <v>61331</v>
      </c>
      <c r="E12815" t="s">
        <v>131553</v>
      </c>
      <c r="F12815">
        <v>2</v>
      </c>
      <c r="G12815">
        <v>8</v>
      </c>
      <c r="H12815">
        <v>88.11</v>
      </c>
      <c r="I12815" t="s">
        <v>166963</v>
      </c>
      <c r="J12815" t="s">
        <v>166967</v>
      </c>
      <c r="K12815" t="s">
        <v>17</v>
      </c>
    </row>
    <row r="12816" spans="1:11" x14ac:dyDescent="0.25">
      <c r="A12816" t="s">
        <v>92244</v>
      </c>
      <c r="B12816" t="s">
        <v>92266</v>
      </c>
      <c r="C12816" t="s">
        <v>131</v>
      </c>
      <c r="D12816" t="s">
        <v>133457</v>
      </c>
      <c r="E12816" t="s">
        <v>133456</v>
      </c>
      <c r="F12816">
        <v>2</v>
      </c>
      <c r="G12816">
        <v>4</v>
      </c>
      <c r="H12816">
        <v>84.11</v>
      </c>
      <c r="I12816" t="s">
        <v>166963</v>
      </c>
      <c r="J12816" t="s">
        <v>166967</v>
      </c>
      <c r="K12816" t="s">
        <v>17</v>
      </c>
    </row>
    <row r="12817" spans="1:11" x14ac:dyDescent="0.25">
      <c r="A12817" t="s">
        <v>92244</v>
      </c>
      <c r="B12817" t="s">
        <v>92266</v>
      </c>
      <c r="C12817" t="s">
        <v>131</v>
      </c>
      <c r="D12817" t="s">
        <v>60408</v>
      </c>
      <c r="E12817" t="s">
        <v>131080</v>
      </c>
      <c r="F12817">
        <v>2</v>
      </c>
      <c r="G12817">
        <v>8</v>
      </c>
      <c r="H12817">
        <v>88.11</v>
      </c>
      <c r="I12817" t="s">
        <v>166963</v>
      </c>
      <c r="J12817" t="s">
        <v>166967</v>
      </c>
      <c r="K12817" t="s">
        <v>17</v>
      </c>
    </row>
    <row r="12818" spans="1:11" x14ac:dyDescent="0.25">
      <c r="A12818" t="s">
        <v>92244</v>
      </c>
      <c r="B12818" t="s">
        <v>92266</v>
      </c>
      <c r="C12818" t="s">
        <v>131</v>
      </c>
      <c r="D12818" t="s">
        <v>61688</v>
      </c>
      <c r="E12818" t="s">
        <v>131765</v>
      </c>
      <c r="F12818">
        <v>2</v>
      </c>
      <c r="G12818">
        <v>8</v>
      </c>
      <c r="H12818">
        <v>88.11</v>
      </c>
      <c r="I12818" t="s">
        <v>166963</v>
      </c>
      <c r="J12818" t="s">
        <v>166967</v>
      </c>
      <c r="K12818" t="s">
        <v>17</v>
      </c>
    </row>
    <row r="12819" spans="1:11" x14ac:dyDescent="0.25">
      <c r="A12819" t="s">
        <v>92244</v>
      </c>
      <c r="B12819" t="s">
        <v>92266</v>
      </c>
      <c r="C12819" t="s">
        <v>131</v>
      </c>
      <c r="D12819" t="s">
        <v>60968</v>
      </c>
      <c r="E12819" t="s">
        <v>131366</v>
      </c>
      <c r="F12819">
        <v>2</v>
      </c>
      <c r="G12819">
        <v>8</v>
      </c>
      <c r="H12819">
        <v>88.11</v>
      </c>
      <c r="I12819" t="s">
        <v>166963</v>
      </c>
      <c r="J12819" t="s">
        <v>166967</v>
      </c>
      <c r="K12819" t="s">
        <v>17</v>
      </c>
    </row>
    <row r="12820" spans="1:11" x14ac:dyDescent="0.25">
      <c r="A12820" t="s">
        <v>92244</v>
      </c>
      <c r="B12820" t="s">
        <v>92266</v>
      </c>
      <c r="C12820" t="s">
        <v>131</v>
      </c>
      <c r="D12820" t="s">
        <v>61060</v>
      </c>
      <c r="E12820" t="s">
        <v>131416</v>
      </c>
      <c r="F12820">
        <v>2</v>
      </c>
      <c r="G12820">
        <v>8</v>
      </c>
      <c r="H12820">
        <v>88.11</v>
      </c>
      <c r="I12820" t="s">
        <v>166963</v>
      </c>
      <c r="J12820" t="s">
        <v>166967</v>
      </c>
      <c r="K12820" t="s">
        <v>17</v>
      </c>
    </row>
    <row r="12821" spans="1:11" x14ac:dyDescent="0.25">
      <c r="A12821" t="s">
        <v>92244</v>
      </c>
      <c r="B12821" t="s">
        <v>92266</v>
      </c>
      <c r="C12821" t="s">
        <v>131</v>
      </c>
      <c r="D12821" t="s">
        <v>132863</v>
      </c>
      <c r="E12821" t="s">
        <v>132862</v>
      </c>
      <c r="F12821">
        <v>2</v>
      </c>
      <c r="G12821">
        <v>4</v>
      </c>
      <c r="H12821">
        <v>84.11</v>
      </c>
      <c r="I12821" t="s">
        <v>166963</v>
      </c>
      <c r="J12821" t="s">
        <v>166967</v>
      </c>
      <c r="K12821" t="s">
        <v>17</v>
      </c>
    </row>
    <row r="12822" spans="1:11" x14ac:dyDescent="0.25">
      <c r="A12822" t="s">
        <v>92244</v>
      </c>
      <c r="B12822" t="s">
        <v>92266</v>
      </c>
      <c r="C12822" t="s">
        <v>131</v>
      </c>
      <c r="D12822" t="s">
        <v>62264</v>
      </c>
      <c r="E12822" t="s">
        <v>132174</v>
      </c>
      <c r="F12822">
        <v>2</v>
      </c>
      <c r="G12822">
        <v>4</v>
      </c>
      <c r="H12822">
        <v>84.11</v>
      </c>
      <c r="I12822" t="s">
        <v>166963</v>
      </c>
      <c r="J12822" t="s">
        <v>166967</v>
      </c>
      <c r="K12822" t="s">
        <v>17</v>
      </c>
    </row>
    <row r="12823" spans="1:11" x14ac:dyDescent="0.25">
      <c r="A12823" t="s">
        <v>92244</v>
      </c>
      <c r="B12823" t="s">
        <v>92266</v>
      </c>
      <c r="C12823" t="s">
        <v>131</v>
      </c>
      <c r="D12823" t="s">
        <v>61476</v>
      </c>
      <c r="E12823" t="s">
        <v>131633</v>
      </c>
      <c r="F12823">
        <v>2</v>
      </c>
      <c r="G12823">
        <v>8</v>
      </c>
      <c r="H12823">
        <v>88.11</v>
      </c>
      <c r="I12823" t="s">
        <v>166963</v>
      </c>
      <c r="J12823" t="s">
        <v>166967</v>
      </c>
      <c r="K12823" t="s">
        <v>17</v>
      </c>
    </row>
    <row r="12824" spans="1:11" x14ac:dyDescent="0.25">
      <c r="A12824" t="s">
        <v>92244</v>
      </c>
      <c r="B12824" t="s">
        <v>92266</v>
      </c>
      <c r="C12824" t="s">
        <v>131</v>
      </c>
      <c r="D12824" t="s">
        <v>61754</v>
      </c>
      <c r="E12824" t="s">
        <v>131810</v>
      </c>
      <c r="F12824">
        <v>2</v>
      </c>
      <c r="G12824">
        <v>8</v>
      </c>
      <c r="H12824">
        <v>158.11000000000001</v>
      </c>
      <c r="I12824" t="s">
        <v>166963</v>
      </c>
      <c r="J12824" t="s">
        <v>166967</v>
      </c>
      <c r="K12824" t="s">
        <v>17</v>
      </c>
    </row>
    <row r="12825" spans="1:11" x14ac:dyDescent="0.25">
      <c r="A12825" t="s">
        <v>92244</v>
      </c>
      <c r="B12825" t="s">
        <v>92266</v>
      </c>
      <c r="C12825" t="s">
        <v>131</v>
      </c>
      <c r="D12825" t="s">
        <v>132747</v>
      </c>
      <c r="E12825" t="s">
        <v>132746</v>
      </c>
      <c r="F12825">
        <v>2</v>
      </c>
      <c r="G12825">
        <v>4</v>
      </c>
      <c r="H12825">
        <v>84.11</v>
      </c>
      <c r="I12825" t="s">
        <v>166963</v>
      </c>
      <c r="J12825" t="s">
        <v>166967</v>
      </c>
      <c r="K12825" t="s">
        <v>17</v>
      </c>
    </row>
    <row r="12826" spans="1:11" x14ac:dyDescent="0.25">
      <c r="A12826" t="s">
        <v>92244</v>
      </c>
      <c r="B12826" t="s">
        <v>92266</v>
      </c>
      <c r="C12826" t="s">
        <v>131</v>
      </c>
      <c r="D12826" t="s">
        <v>132726</v>
      </c>
      <c r="E12826" t="s">
        <v>132725</v>
      </c>
      <c r="F12826">
        <v>2</v>
      </c>
      <c r="G12826">
        <v>4</v>
      </c>
      <c r="H12826">
        <v>84.11</v>
      </c>
      <c r="I12826" t="s">
        <v>166963</v>
      </c>
      <c r="J12826" t="s">
        <v>166967</v>
      </c>
      <c r="K12826" t="s">
        <v>17</v>
      </c>
    </row>
    <row r="12827" spans="1:11" x14ac:dyDescent="0.25">
      <c r="A12827" t="s">
        <v>92244</v>
      </c>
      <c r="B12827" t="s">
        <v>92266</v>
      </c>
      <c r="C12827" t="s">
        <v>131</v>
      </c>
      <c r="D12827" t="s">
        <v>133196</v>
      </c>
      <c r="E12827" t="s">
        <v>133195</v>
      </c>
      <c r="F12827">
        <v>2</v>
      </c>
      <c r="G12827">
        <v>4</v>
      </c>
      <c r="H12827">
        <v>84.11</v>
      </c>
      <c r="I12827" t="s">
        <v>166963</v>
      </c>
      <c r="J12827" t="s">
        <v>166967</v>
      </c>
      <c r="K12827" t="s">
        <v>17</v>
      </c>
    </row>
    <row r="12828" spans="1:11" x14ac:dyDescent="0.25">
      <c r="A12828" t="s">
        <v>92244</v>
      </c>
      <c r="B12828" t="s">
        <v>92266</v>
      </c>
      <c r="C12828" t="s">
        <v>131</v>
      </c>
      <c r="D12828" t="s">
        <v>132455</v>
      </c>
      <c r="E12828" t="s">
        <v>132454</v>
      </c>
      <c r="F12828">
        <v>2</v>
      </c>
      <c r="G12828">
        <v>4</v>
      </c>
      <c r="H12828">
        <v>84.11</v>
      </c>
      <c r="I12828" t="s">
        <v>166963</v>
      </c>
      <c r="J12828" t="s">
        <v>166967</v>
      </c>
      <c r="K12828" t="s">
        <v>17</v>
      </c>
    </row>
    <row r="12829" spans="1:11" x14ac:dyDescent="0.25">
      <c r="A12829" t="s">
        <v>92244</v>
      </c>
      <c r="B12829" t="s">
        <v>92266</v>
      </c>
      <c r="C12829" t="s">
        <v>131</v>
      </c>
      <c r="D12829" t="s">
        <v>132366</v>
      </c>
      <c r="E12829" t="s">
        <v>132365</v>
      </c>
      <c r="F12829">
        <v>2</v>
      </c>
      <c r="G12829">
        <v>4</v>
      </c>
      <c r="H12829">
        <v>84.11</v>
      </c>
      <c r="I12829" t="s">
        <v>166963</v>
      </c>
      <c r="J12829" t="s">
        <v>166967</v>
      </c>
      <c r="K12829" t="s">
        <v>17</v>
      </c>
    </row>
    <row r="12830" spans="1:11" x14ac:dyDescent="0.25">
      <c r="A12830" t="s">
        <v>92244</v>
      </c>
      <c r="B12830" t="s">
        <v>92266</v>
      </c>
      <c r="C12830" t="s">
        <v>131</v>
      </c>
      <c r="D12830" t="s">
        <v>61971</v>
      </c>
      <c r="E12830" t="s">
        <v>131966</v>
      </c>
      <c r="F12830">
        <v>2</v>
      </c>
      <c r="G12830">
        <v>8</v>
      </c>
      <c r="H12830">
        <v>88.11</v>
      </c>
      <c r="I12830" t="s">
        <v>166963</v>
      </c>
      <c r="J12830" t="s">
        <v>166967</v>
      </c>
      <c r="K12830" t="s">
        <v>17</v>
      </c>
    </row>
    <row r="12831" spans="1:11" x14ac:dyDescent="0.25">
      <c r="A12831" t="s">
        <v>92244</v>
      </c>
      <c r="B12831" t="s">
        <v>92266</v>
      </c>
      <c r="C12831" t="s">
        <v>131</v>
      </c>
      <c r="D12831" t="s">
        <v>60766</v>
      </c>
      <c r="E12831" t="s">
        <v>131260</v>
      </c>
      <c r="F12831">
        <v>2</v>
      </c>
      <c r="G12831">
        <v>8</v>
      </c>
      <c r="H12831">
        <v>88.11</v>
      </c>
      <c r="I12831" t="s">
        <v>166963</v>
      </c>
      <c r="J12831" t="s">
        <v>166967</v>
      </c>
      <c r="K12831" t="s">
        <v>17</v>
      </c>
    </row>
    <row r="12832" spans="1:11" x14ac:dyDescent="0.25">
      <c r="A12832" t="s">
        <v>92244</v>
      </c>
      <c r="B12832" t="s">
        <v>92266</v>
      </c>
      <c r="C12832" t="s">
        <v>131</v>
      </c>
      <c r="D12832" t="s">
        <v>62015</v>
      </c>
      <c r="E12832" t="s">
        <v>131999</v>
      </c>
      <c r="F12832">
        <v>2</v>
      </c>
      <c r="G12832">
        <v>8</v>
      </c>
      <c r="H12832">
        <v>88.11</v>
      </c>
      <c r="I12832" t="s">
        <v>166963</v>
      </c>
      <c r="J12832" t="s">
        <v>166967</v>
      </c>
      <c r="K12832" t="s">
        <v>17</v>
      </c>
    </row>
    <row r="12833" spans="1:11" x14ac:dyDescent="0.25">
      <c r="A12833" t="s">
        <v>92244</v>
      </c>
      <c r="B12833" t="s">
        <v>92266</v>
      </c>
      <c r="C12833" t="s">
        <v>131</v>
      </c>
      <c r="D12833" t="s">
        <v>132904</v>
      </c>
      <c r="E12833" t="s">
        <v>132903</v>
      </c>
      <c r="F12833">
        <v>2</v>
      </c>
      <c r="G12833">
        <v>4</v>
      </c>
      <c r="H12833">
        <v>84.11</v>
      </c>
      <c r="I12833" t="s">
        <v>166963</v>
      </c>
      <c r="J12833" t="s">
        <v>166967</v>
      </c>
      <c r="K12833" t="s">
        <v>17</v>
      </c>
    </row>
    <row r="12834" spans="1:11" x14ac:dyDescent="0.25">
      <c r="A12834" t="s">
        <v>92244</v>
      </c>
      <c r="B12834" t="s">
        <v>92266</v>
      </c>
      <c r="C12834" t="s">
        <v>131</v>
      </c>
      <c r="D12834" t="s">
        <v>61482</v>
      </c>
      <c r="E12834" t="s">
        <v>131637</v>
      </c>
      <c r="F12834">
        <v>2</v>
      </c>
      <c r="G12834">
        <v>8</v>
      </c>
      <c r="H12834">
        <v>88.11</v>
      </c>
      <c r="I12834" t="s">
        <v>166963</v>
      </c>
      <c r="J12834" t="s">
        <v>166967</v>
      </c>
      <c r="K12834" t="s">
        <v>17</v>
      </c>
    </row>
    <row r="12835" spans="1:11" x14ac:dyDescent="0.25">
      <c r="A12835" t="s">
        <v>92244</v>
      </c>
      <c r="B12835" t="s">
        <v>92266</v>
      </c>
      <c r="C12835" t="s">
        <v>131</v>
      </c>
      <c r="D12835" t="s">
        <v>61036</v>
      </c>
      <c r="E12835" t="s">
        <v>131404</v>
      </c>
      <c r="F12835">
        <v>2</v>
      </c>
      <c r="G12835">
        <v>8</v>
      </c>
      <c r="H12835">
        <v>88.11</v>
      </c>
      <c r="I12835" t="s">
        <v>166963</v>
      </c>
      <c r="J12835" t="s">
        <v>166967</v>
      </c>
      <c r="K12835" t="s">
        <v>17</v>
      </c>
    </row>
    <row r="12836" spans="1:11" x14ac:dyDescent="0.25">
      <c r="A12836" t="s">
        <v>92244</v>
      </c>
      <c r="B12836" t="s">
        <v>92266</v>
      </c>
      <c r="C12836" t="s">
        <v>131</v>
      </c>
      <c r="D12836" t="s">
        <v>133175</v>
      </c>
      <c r="E12836" t="s">
        <v>133174</v>
      </c>
      <c r="F12836">
        <v>2</v>
      </c>
      <c r="G12836">
        <v>4</v>
      </c>
      <c r="H12836">
        <v>84.11</v>
      </c>
      <c r="I12836" t="s">
        <v>166963</v>
      </c>
      <c r="J12836" t="s">
        <v>166967</v>
      </c>
      <c r="K12836" t="s">
        <v>17</v>
      </c>
    </row>
    <row r="12837" spans="1:11" x14ac:dyDescent="0.25">
      <c r="A12837" t="s">
        <v>92244</v>
      </c>
      <c r="B12837" t="s">
        <v>92266</v>
      </c>
      <c r="C12837" t="s">
        <v>131</v>
      </c>
      <c r="D12837" t="s">
        <v>133257</v>
      </c>
      <c r="E12837" t="s">
        <v>133256</v>
      </c>
      <c r="F12837">
        <v>2</v>
      </c>
      <c r="G12837">
        <v>4</v>
      </c>
      <c r="H12837">
        <v>84.11</v>
      </c>
      <c r="I12837" t="s">
        <v>166963</v>
      </c>
      <c r="J12837" t="s">
        <v>166967</v>
      </c>
      <c r="K12837" t="s">
        <v>17</v>
      </c>
    </row>
    <row r="12838" spans="1:11" x14ac:dyDescent="0.25">
      <c r="A12838" t="s">
        <v>92244</v>
      </c>
      <c r="B12838" t="s">
        <v>92266</v>
      </c>
      <c r="C12838" t="s">
        <v>131</v>
      </c>
      <c r="D12838" t="s">
        <v>60528</v>
      </c>
      <c r="E12838" t="s">
        <v>131140</v>
      </c>
      <c r="F12838">
        <v>2</v>
      </c>
      <c r="G12838">
        <v>8</v>
      </c>
      <c r="H12838">
        <v>88.11</v>
      </c>
      <c r="I12838" t="s">
        <v>166963</v>
      </c>
      <c r="J12838" t="s">
        <v>166967</v>
      </c>
      <c r="K12838" t="s">
        <v>17</v>
      </c>
    </row>
    <row r="12839" spans="1:11" x14ac:dyDescent="0.25">
      <c r="A12839" t="s">
        <v>92244</v>
      </c>
      <c r="B12839" t="s">
        <v>92266</v>
      </c>
      <c r="C12839" t="s">
        <v>131</v>
      </c>
      <c r="D12839" t="s">
        <v>60512</v>
      </c>
      <c r="E12839" t="s">
        <v>131132</v>
      </c>
      <c r="F12839">
        <v>2</v>
      </c>
      <c r="G12839">
        <v>8</v>
      </c>
      <c r="H12839">
        <v>88.11</v>
      </c>
      <c r="I12839" t="s">
        <v>166963</v>
      </c>
      <c r="J12839" t="s">
        <v>166967</v>
      </c>
      <c r="K12839" t="s">
        <v>17</v>
      </c>
    </row>
    <row r="12840" spans="1:11" x14ac:dyDescent="0.25">
      <c r="A12840" t="s">
        <v>92244</v>
      </c>
      <c r="B12840" t="s">
        <v>92266</v>
      </c>
      <c r="C12840" t="s">
        <v>131</v>
      </c>
      <c r="D12840" t="s">
        <v>132538</v>
      </c>
      <c r="E12840" t="s">
        <v>132537</v>
      </c>
      <c r="F12840">
        <v>2</v>
      </c>
      <c r="G12840">
        <v>4</v>
      </c>
      <c r="H12840">
        <v>84.11</v>
      </c>
      <c r="I12840" t="s">
        <v>166963</v>
      </c>
      <c r="J12840" t="s">
        <v>166967</v>
      </c>
      <c r="K12840" t="s">
        <v>17</v>
      </c>
    </row>
    <row r="12841" spans="1:11" x14ac:dyDescent="0.25">
      <c r="A12841" t="s">
        <v>92244</v>
      </c>
      <c r="B12841" t="s">
        <v>92266</v>
      </c>
      <c r="C12841" t="s">
        <v>131</v>
      </c>
      <c r="D12841" t="s">
        <v>132843</v>
      </c>
      <c r="E12841" t="s">
        <v>132842</v>
      </c>
      <c r="F12841">
        <v>2</v>
      </c>
      <c r="G12841">
        <v>4</v>
      </c>
      <c r="H12841">
        <v>84.11</v>
      </c>
      <c r="I12841" t="s">
        <v>166963</v>
      </c>
      <c r="J12841" t="s">
        <v>166967</v>
      </c>
      <c r="K12841" t="s">
        <v>17</v>
      </c>
    </row>
    <row r="12842" spans="1:11" x14ac:dyDescent="0.25">
      <c r="A12842" t="s">
        <v>92244</v>
      </c>
      <c r="B12842" t="s">
        <v>92266</v>
      </c>
      <c r="C12842" t="s">
        <v>131</v>
      </c>
      <c r="D12842" t="s">
        <v>60928</v>
      </c>
      <c r="E12842" t="s">
        <v>131346</v>
      </c>
      <c r="F12842">
        <v>2</v>
      </c>
      <c r="G12842">
        <v>8</v>
      </c>
      <c r="H12842">
        <v>88.11</v>
      </c>
      <c r="I12842" t="s">
        <v>166963</v>
      </c>
      <c r="J12842" t="s">
        <v>166967</v>
      </c>
      <c r="K12842" t="s">
        <v>17</v>
      </c>
    </row>
    <row r="12843" spans="1:11" x14ac:dyDescent="0.25">
      <c r="A12843" t="s">
        <v>92244</v>
      </c>
      <c r="B12843" t="s">
        <v>92266</v>
      </c>
      <c r="C12843" t="s">
        <v>131</v>
      </c>
      <c r="D12843" t="s">
        <v>132754</v>
      </c>
      <c r="E12843" t="s">
        <v>132753</v>
      </c>
      <c r="F12843">
        <v>2</v>
      </c>
      <c r="G12843">
        <v>4</v>
      </c>
      <c r="H12843">
        <v>84.11</v>
      </c>
      <c r="I12843" t="s">
        <v>166963</v>
      </c>
      <c r="J12843" t="s">
        <v>166967</v>
      </c>
      <c r="K12843" t="s">
        <v>17</v>
      </c>
    </row>
    <row r="12844" spans="1:11" x14ac:dyDescent="0.25">
      <c r="A12844" t="s">
        <v>92244</v>
      </c>
      <c r="B12844" t="s">
        <v>92266</v>
      </c>
      <c r="C12844" t="s">
        <v>131</v>
      </c>
      <c r="D12844" t="s">
        <v>61839</v>
      </c>
      <c r="E12844" t="s">
        <v>131872</v>
      </c>
      <c r="F12844">
        <v>2</v>
      </c>
      <c r="G12844">
        <v>4</v>
      </c>
      <c r="H12844">
        <v>84.11</v>
      </c>
      <c r="I12844" t="s">
        <v>166963</v>
      </c>
      <c r="J12844" t="s">
        <v>166967</v>
      </c>
      <c r="K12844" t="s">
        <v>17</v>
      </c>
    </row>
    <row r="12845" spans="1:11" x14ac:dyDescent="0.25">
      <c r="A12845" t="s">
        <v>92244</v>
      </c>
      <c r="B12845" t="s">
        <v>92266</v>
      </c>
      <c r="C12845" t="s">
        <v>131</v>
      </c>
      <c r="D12845" t="s">
        <v>61117</v>
      </c>
      <c r="E12845" t="s">
        <v>131444</v>
      </c>
      <c r="F12845">
        <v>2</v>
      </c>
      <c r="G12845">
        <v>4</v>
      </c>
      <c r="H12845">
        <v>84.11</v>
      </c>
      <c r="I12845" t="s">
        <v>166963</v>
      </c>
      <c r="J12845" t="s">
        <v>166967</v>
      </c>
      <c r="K12845" t="s">
        <v>17</v>
      </c>
    </row>
    <row r="12846" spans="1:11" x14ac:dyDescent="0.25">
      <c r="A12846" t="s">
        <v>92244</v>
      </c>
      <c r="B12846" t="s">
        <v>92266</v>
      </c>
      <c r="C12846" t="s">
        <v>131</v>
      </c>
      <c r="D12846" t="s">
        <v>132420</v>
      </c>
      <c r="E12846" t="s">
        <v>132419</v>
      </c>
      <c r="F12846">
        <v>2</v>
      </c>
      <c r="G12846">
        <v>4</v>
      </c>
      <c r="H12846">
        <v>84.11</v>
      </c>
      <c r="I12846" t="s">
        <v>166963</v>
      </c>
      <c r="J12846" t="s">
        <v>166967</v>
      </c>
      <c r="K12846" t="s">
        <v>17</v>
      </c>
    </row>
    <row r="12847" spans="1:11" x14ac:dyDescent="0.25">
      <c r="A12847" t="s">
        <v>92244</v>
      </c>
      <c r="B12847" t="s">
        <v>92266</v>
      </c>
      <c r="C12847" t="s">
        <v>131</v>
      </c>
      <c r="D12847" t="s">
        <v>61546</v>
      </c>
      <c r="E12847" t="s">
        <v>131669</v>
      </c>
      <c r="F12847">
        <v>2</v>
      </c>
      <c r="G12847">
        <v>8</v>
      </c>
      <c r="H12847">
        <v>88.11</v>
      </c>
      <c r="I12847" t="s">
        <v>166963</v>
      </c>
      <c r="J12847" t="s">
        <v>166967</v>
      </c>
      <c r="K12847" t="s">
        <v>17</v>
      </c>
    </row>
    <row r="12848" spans="1:11" x14ac:dyDescent="0.25">
      <c r="A12848" t="s">
        <v>92244</v>
      </c>
      <c r="B12848" t="s">
        <v>92266</v>
      </c>
      <c r="C12848" t="s">
        <v>131</v>
      </c>
      <c r="D12848" t="s">
        <v>132392</v>
      </c>
      <c r="E12848" t="s">
        <v>132391</v>
      </c>
      <c r="F12848">
        <v>2</v>
      </c>
      <c r="G12848">
        <v>4</v>
      </c>
      <c r="H12848">
        <v>84.11</v>
      </c>
      <c r="I12848" t="s">
        <v>166963</v>
      </c>
      <c r="J12848" t="s">
        <v>166967</v>
      </c>
      <c r="K12848" t="s">
        <v>17</v>
      </c>
    </row>
    <row r="12849" spans="1:11" x14ac:dyDescent="0.25">
      <c r="A12849" t="s">
        <v>92244</v>
      </c>
      <c r="B12849" t="s">
        <v>92266</v>
      </c>
      <c r="C12849" t="s">
        <v>131</v>
      </c>
      <c r="D12849" t="s">
        <v>61991</v>
      </c>
      <c r="E12849" t="s">
        <v>131980</v>
      </c>
      <c r="F12849">
        <v>2</v>
      </c>
      <c r="G12849">
        <v>8</v>
      </c>
      <c r="H12849">
        <v>88.11</v>
      </c>
      <c r="I12849" t="s">
        <v>166963</v>
      </c>
      <c r="J12849" t="s">
        <v>166967</v>
      </c>
      <c r="K12849" t="s">
        <v>17</v>
      </c>
    </row>
    <row r="12850" spans="1:11" x14ac:dyDescent="0.25">
      <c r="A12850" t="s">
        <v>92244</v>
      </c>
      <c r="B12850" t="s">
        <v>92266</v>
      </c>
      <c r="C12850" t="s">
        <v>100578</v>
      </c>
      <c r="D12850" t="s">
        <v>171246</v>
      </c>
      <c r="E12850" t="s">
        <v>131</v>
      </c>
      <c r="F12850">
        <v>2</v>
      </c>
      <c r="G12850">
        <v>4</v>
      </c>
      <c r="H12850">
        <v>84.3</v>
      </c>
      <c r="I12850" t="s">
        <v>166966</v>
      </c>
      <c r="J12850" t="s">
        <v>166997</v>
      </c>
      <c r="K12850" t="s">
        <v>17</v>
      </c>
    </row>
    <row r="12851" spans="1:11" x14ac:dyDescent="0.25">
      <c r="A12851" t="s">
        <v>92244</v>
      </c>
      <c r="B12851" t="s">
        <v>92266</v>
      </c>
      <c r="C12851" t="s">
        <v>100578</v>
      </c>
      <c r="D12851" t="s">
        <v>171120</v>
      </c>
      <c r="E12851" t="s">
        <v>131</v>
      </c>
      <c r="F12851">
        <v>2</v>
      </c>
      <c r="G12851">
        <v>4</v>
      </c>
      <c r="H12851">
        <v>181.19</v>
      </c>
      <c r="I12851" t="s">
        <v>166966</v>
      </c>
      <c r="J12851" t="s">
        <v>131</v>
      </c>
      <c r="K12851" t="s">
        <v>17</v>
      </c>
    </row>
    <row r="12852" spans="1:11" x14ac:dyDescent="0.25">
      <c r="A12852" t="s">
        <v>92244</v>
      </c>
      <c r="B12852" t="s">
        <v>92266</v>
      </c>
      <c r="C12852" t="s">
        <v>100578</v>
      </c>
      <c r="D12852" t="s">
        <v>171247</v>
      </c>
      <c r="E12852" t="s">
        <v>168703</v>
      </c>
      <c r="F12852">
        <v>1</v>
      </c>
      <c r="G12852">
        <v>2</v>
      </c>
      <c r="H12852">
        <v>62.24</v>
      </c>
      <c r="I12852" t="s">
        <v>166966</v>
      </c>
      <c r="J12852" t="s">
        <v>166997</v>
      </c>
      <c r="K12852" t="s">
        <v>17</v>
      </c>
    </row>
    <row r="12853" spans="1:11" x14ac:dyDescent="0.25">
      <c r="A12853" t="s">
        <v>92244</v>
      </c>
      <c r="B12853" t="s">
        <v>92266</v>
      </c>
      <c r="C12853" t="s">
        <v>100578</v>
      </c>
      <c r="D12853" t="s">
        <v>171248</v>
      </c>
      <c r="E12853" t="s">
        <v>171249</v>
      </c>
      <c r="F12853">
        <v>2</v>
      </c>
      <c r="G12853">
        <v>7</v>
      </c>
      <c r="H12853">
        <v>139.19</v>
      </c>
      <c r="I12853" t="s">
        <v>166966</v>
      </c>
      <c r="J12853" t="s">
        <v>131</v>
      </c>
      <c r="K12853" t="s">
        <v>17</v>
      </c>
    </row>
    <row r="12854" spans="1:11" x14ac:dyDescent="0.25">
      <c r="A12854" t="s">
        <v>92244</v>
      </c>
      <c r="B12854" t="s">
        <v>92266</v>
      </c>
      <c r="C12854" t="s">
        <v>100578</v>
      </c>
      <c r="D12854" t="s">
        <v>171250</v>
      </c>
      <c r="E12854" t="s">
        <v>7507</v>
      </c>
      <c r="F12854">
        <v>2</v>
      </c>
      <c r="G12854">
        <v>9</v>
      </c>
      <c r="H12854">
        <v>221.19</v>
      </c>
      <c r="I12854" t="s">
        <v>166966</v>
      </c>
      <c r="J12854" t="s">
        <v>166975</v>
      </c>
      <c r="K12854" t="s">
        <v>17</v>
      </c>
    </row>
    <row r="12855" spans="1:11" x14ac:dyDescent="0.25">
      <c r="A12855" t="s">
        <v>92244</v>
      </c>
      <c r="B12855" t="s">
        <v>92266</v>
      </c>
      <c r="C12855" t="s">
        <v>100578</v>
      </c>
      <c r="D12855" t="s">
        <v>64846</v>
      </c>
      <c r="E12855" t="s">
        <v>135202</v>
      </c>
      <c r="F12855">
        <v>2</v>
      </c>
      <c r="G12855">
        <v>4</v>
      </c>
      <c r="H12855">
        <v>184.09</v>
      </c>
      <c r="I12855" t="s">
        <v>166963</v>
      </c>
      <c r="J12855" t="s">
        <v>166968</v>
      </c>
      <c r="K12855" t="s">
        <v>17</v>
      </c>
    </row>
    <row r="12856" spans="1:11" x14ac:dyDescent="0.25">
      <c r="A12856" t="s">
        <v>92244</v>
      </c>
      <c r="B12856" t="s">
        <v>92266</v>
      </c>
      <c r="C12856" t="s">
        <v>100578</v>
      </c>
      <c r="D12856" t="s">
        <v>64880</v>
      </c>
      <c r="E12856" t="s">
        <v>135258</v>
      </c>
      <c r="F12856">
        <v>2</v>
      </c>
      <c r="G12856">
        <v>4</v>
      </c>
      <c r="H12856">
        <v>104.09</v>
      </c>
      <c r="I12856" t="s">
        <v>166963</v>
      </c>
      <c r="J12856" t="s">
        <v>166968</v>
      </c>
      <c r="K12856" t="s">
        <v>17</v>
      </c>
    </row>
    <row r="12857" spans="1:11" x14ac:dyDescent="0.25">
      <c r="A12857" t="s">
        <v>92244</v>
      </c>
      <c r="B12857" t="s">
        <v>92266</v>
      </c>
      <c r="C12857" t="s">
        <v>100578</v>
      </c>
      <c r="D12857" t="s">
        <v>171251</v>
      </c>
      <c r="E12857" t="s">
        <v>171252</v>
      </c>
      <c r="F12857">
        <v>4</v>
      </c>
      <c r="G12857">
        <v>12</v>
      </c>
      <c r="H12857">
        <v>112.09</v>
      </c>
      <c r="I12857" t="s">
        <v>166963</v>
      </c>
      <c r="J12857" t="s">
        <v>166967</v>
      </c>
      <c r="K12857" t="s">
        <v>17</v>
      </c>
    </row>
    <row r="12858" spans="1:11" x14ac:dyDescent="0.25">
      <c r="A12858" t="s">
        <v>92244</v>
      </c>
      <c r="B12858" t="s">
        <v>92266</v>
      </c>
      <c r="C12858" t="s">
        <v>92261</v>
      </c>
      <c r="D12858" t="s">
        <v>135254</v>
      </c>
      <c r="E12858" t="s">
        <v>135253</v>
      </c>
      <c r="F12858">
        <v>4</v>
      </c>
      <c r="G12858">
        <v>12</v>
      </c>
      <c r="H12858">
        <v>92.09</v>
      </c>
      <c r="I12858" t="s">
        <v>166963</v>
      </c>
      <c r="J12858" t="s">
        <v>166967</v>
      </c>
      <c r="K12858" t="s">
        <v>17</v>
      </c>
    </row>
    <row r="12859" spans="1:11" x14ac:dyDescent="0.25">
      <c r="A12859" t="s">
        <v>92244</v>
      </c>
      <c r="B12859" t="s">
        <v>92266</v>
      </c>
      <c r="C12859" t="s">
        <v>92261</v>
      </c>
      <c r="D12859" t="s">
        <v>171253</v>
      </c>
      <c r="E12859" t="s">
        <v>171253</v>
      </c>
      <c r="F12859">
        <v>4</v>
      </c>
      <c r="G12859">
        <v>18</v>
      </c>
      <c r="H12859">
        <v>287.87</v>
      </c>
      <c r="I12859" t="s">
        <v>166963</v>
      </c>
      <c r="J12859" t="s">
        <v>167771</v>
      </c>
      <c r="K12859" t="s">
        <v>17</v>
      </c>
    </row>
    <row r="12860" spans="1:11" x14ac:dyDescent="0.25">
      <c r="A12860" t="s">
        <v>92244</v>
      </c>
      <c r="B12860" t="s">
        <v>92266</v>
      </c>
      <c r="C12860" t="s">
        <v>100578</v>
      </c>
      <c r="D12860" t="s">
        <v>64874</v>
      </c>
      <c r="E12860" t="s">
        <v>64874</v>
      </c>
      <c r="F12860">
        <v>4</v>
      </c>
      <c r="G12860">
        <v>16</v>
      </c>
      <c r="H12860">
        <v>285.87</v>
      </c>
      <c r="I12860" t="s">
        <v>166963</v>
      </c>
      <c r="J12860" t="s">
        <v>167771</v>
      </c>
      <c r="K12860" t="s">
        <v>17</v>
      </c>
    </row>
    <row r="12861" spans="1:11" x14ac:dyDescent="0.25">
      <c r="A12861" t="s">
        <v>92244</v>
      </c>
      <c r="B12861" t="s">
        <v>92266</v>
      </c>
      <c r="C12861" t="s">
        <v>100578</v>
      </c>
      <c r="D12861" t="s">
        <v>135233</v>
      </c>
      <c r="E12861" t="s">
        <v>135232</v>
      </c>
      <c r="F12861">
        <v>4</v>
      </c>
      <c r="G12861">
        <v>12</v>
      </c>
      <c r="H12861">
        <v>92.1</v>
      </c>
      <c r="I12861" t="s">
        <v>166963</v>
      </c>
      <c r="J12861" t="s">
        <v>166967</v>
      </c>
      <c r="K12861" t="s">
        <v>17</v>
      </c>
    </row>
    <row r="12862" spans="1:11" x14ac:dyDescent="0.25">
      <c r="A12862" t="s">
        <v>92244</v>
      </c>
      <c r="B12862" t="s">
        <v>92266</v>
      </c>
      <c r="C12862" t="s">
        <v>92261</v>
      </c>
      <c r="D12862" t="s">
        <v>135206</v>
      </c>
      <c r="E12862" t="s">
        <v>131</v>
      </c>
      <c r="F12862">
        <v>4</v>
      </c>
      <c r="G12862">
        <v>4</v>
      </c>
      <c r="H12862">
        <v>1378.09</v>
      </c>
      <c r="I12862" t="s">
        <v>166963</v>
      </c>
      <c r="J12862" t="s">
        <v>131</v>
      </c>
      <c r="K12862" t="s">
        <v>17</v>
      </c>
    </row>
    <row r="12863" spans="1:11" x14ac:dyDescent="0.25">
      <c r="A12863" t="s">
        <v>92244</v>
      </c>
      <c r="B12863" t="s">
        <v>92266</v>
      </c>
      <c r="C12863" t="s">
        <v>92261</v>
      </c>
      <c r="D12863" t="s">
        <v>135247</v>
      </c>
      <c r="E12863" t="s">
        <v>135246</v>
      </c>
      <c r="F12863">
        <v>4</v>
      </c>
      <c r="G12863">
        <v>12</v>
      </c>
      <c r="H12863">
        <v>92.09</v>
      </c>
      <c r="I12863" t="s">
        <v>166963</v>
      </c>
      <c r="J12863" t="s">
        <v>166967</v>
      </c>
      <c r="K12863" t="s">
        <v>17</v>
      </c>
    </row>
    <row r="12864" spans="1:11" x14ac:dyDescent="0.25">
      <c r="A12864" t="s">
        <v>92244</v>
      </c>
      <c r="B12864" t="s">
        <v>92266</v>
      </c>
      <c r="C12864" t="s">
        <v>92261</v>
      </c>
      <c r="D12864" t="s">
        <v>135226</v>
      </c>
      <c r="E12864" t="s">
        <v>135225</v>
      </c>
      <c r="F12864">
        <v>4</v>
      </c>
      <c r="G12864">
        <v>12</v>
      </c>
      <c r="H12864">
        <v>132.09</v>
      </c>
      <c r="I12864" t="s">
        <v>166963</v>
      </c>
      <c r="J12864" t="s">
        <v>166967</v>
      </c>
      <c r="K12864" t="s">
        <v>17</v>
      </c>
    </row>
    <row r="12865" spans="1:11" x14ac:dyDescent="0.25">
      <c r="A12865" t="s">
        <v>92244</v>
      </c>
      <c r="B12865" t="s">
        <v>92266</v>
      </c>
      <c r="C12865" t="s">
        <v>100578</v>
      </c>
      <c r="D12865" t="s">
        <v>135240</v>
      </c>
      <c r="E12865" t="s">
        <v>135239</v>
      </c>
      <c r="F12865">
        <v>4</v>
      </c>
      <c r="G12865">
        <v>12</v>
      </c>
      <c r="H12865">
        <v>122.09</v>
      </c>
      <c r="I12865" t="s">
        <v>166963</v>
      </c>
      <c r="J12865" t="s">
        <v>166967</v>
      </c>
      <c r="K12865" t="s">
        <v>17</v>
      </c>
    </row>
    <row r="12866" spans="1:11" x14ac:dyDescent="0.25">
      <c r="A12866" t="s">
        <v>92244</v>
      </c>
      <c r="B12866" t="s">
        <v>92266</v>
      </c>
      <c r="C12866" t="s">
        <v>134240</v>
      </c>
      <c r="D12866" t="s">
        <v>64360</v>
      </c>
      <c r="E12866" t="s">
        <v>134771</v>
      </c>
      <c r="F12866">
        <v>8</v>
      </c>
      <c r="G12866">
        <v>256</v>
      </c>
      <c r="H12866">
        <v>61941.74</v>
      </c>
      <c r="I12866" t="s">
        <v>166963</v>
      </c>
      <c r="J12866" t="s">
        <v>166967</v>
      </c>
      <c r="K12866" t="s">
        <v>17</v>
      </c>
    </row>
    <row r="12867" spans="1:11" x14ac:dyDescent="0.25">
      <c r="A12867" t="s">
        <v>92244</v>
      </c>
      <c r="B12867" t="s">
        <v>92266</v>
      </c>
      <c r="C12867" t="s">
        <v>99656</v>
      </c>
      <c r="D12867" t="s">
        <v>63282</v>
      </c>
      <c r="E12867" t="s">
        <v>134281</v>
      </c>
      <c r="F12867">
        <v>2</v>
      </c>
      <c r="G12867">
        <v>64</v>
      </c>
      <c r="H12867">
        <v>364.09</v>
      </c>
      <c r="I12867" t="s">
        <v>166963</v>
      </c>
      <c r="J12867" t="s">
        <v>166967</v>
      </c>
      <c r="K12867" t="s">
        <v>17</v>
      </c>
    </row>
    <row r="12868" spans="1:11" x14ac:dyDescent="0.25">
      <c r="A12868" t="s">
        <v>92244</v>
      </c>
      <c r="B12868" t="s">
        <v>92266</v>
      </c>
      <c r="C12868" t="s">
        <v>99656</v>
      </c>
      <c r="D12868" t="s">
        <v>17129</v>
      </c>
      <c r="E12868" t="s">
        <v>99859</v>
      </c>
      <c r="F12868">
        <v>8</v>
      </c>
      <c r="G12868">
        <v>16</v>
      </c>
      <c r="H12868">
        <v>181.11</v>
      </c>
      <c r="I12868" t="s">
        <v>166963</v>
      </c>
      <c r="J12868" t="s">
        <v>166968</v>
      </c>
      <c r="K12868" t="s">
        <v>17</v>
      </c>
    </row>
    <row r="12869" spans="1:11" x14ac:dyDescent="0.25">
      <c r="A12869" t="s">
        <v>92244</v>
      </c>
      <c r="B12869" t="s">
        <v>92266</v>
      </c>
      <c r="C12869" t="s">
        <v>99656</v>
      </c>
      <c r="D12869" t="s">
        <v>64417</v>
      </c>
      <c r="E12869" t="s">
        <v>134803</v>
      </c>
      <c r="F12869">
        <v>6</v>
      </c>
      <c r="G12869">
        <v>16</v>
      </c>
      <c r="H12869">
        <v>116.09</v>
      </c>
      <c r="I12869" t="s">
        <v>166963</v>
      </c>
      <c r="J12869" t="s">
        <v>166967</v>
      </c>
      <c r="K12869" t="s">
        <v>17</v>
      </c>
    </row>
    <row r="12870" spans="1:11" x14ac:dyDescent="0.25">
      <c r="A12870" t="s">
        <v>92244</v>
      </c>
      <c r="B12870" t="s">
        <v>92266</v>
      </c>
      <c r="C12870" t="s">
        <v>99656</v>
      </c>
      <c r="D12870" t="s">
        <v>99853</v>
      </c>
      <c r="E12870" t="s">
        <v>99852</v>
      </c>
      <c r="F12870">
        <v>8</v>
      </c>
      <c r="G12870">
        <v>16</v>
      </c>
      <c r="H12870">
        <v>216.09</v>
      </c>
      <c r="I12870" t="s">
        <v>166963</v>
      </c>
      <c r="J12870" t="s">
        <v>166967</v>
      </c>
      <c r="K12870" t="s">
        <v>17</v>
      </c>
    </row>
    <row r="12871" spans="1:11" x14ac:dyDescent="0.25">
      <c r="A12871" t="s">
        <v>92244</v>
      </c>
      <c r="B12871" t="s">
        <v>92266</v>
      </c>
      <c r="C12871" t="s">
        <v>99656</v>
      </c>
      <c r="D12871" t="s">
        <v>17079</v>
      </c>
      <c r="E12871" t="s">
        <v>99779</v>
      </c>
      <c r="F12871">
        <v>6</v>
      </c>
      <c r="G12871">
        <v>16</v>
      </c>
      <c r="H12871">
        <v>76.11</v>
      </c>
      <c r="I12871" t="s">
        <v>166963</v>
      </c>
      <c r="J12871" t="s">
        <v>166968</v>
      </c>
      <c r="K12871" t="s">
        <v>17</v>
      </c>
    </row>
    <row r="12872" spans="1:11" x14ac:dyDescent="0.25">
      <c r="A12872" t="s">
        <v>92244</v>
      </c>
      <c r="B12872" t="s">
        <v>92266</v>
      </c>
      <c r="C12872" t="s">
        <v>99656</v>
      </c>
      <c r="D12872" t="s">
        <v>64404</v>
      </c>
      <c r="E12872" t="s">
        <v>134793</v>
      </c>
      <c r="F12872">
        <v>6</v>
      </c>
      <c r="G12872">
        <v>16</v>
      </c>
      <c r="H12872">
        <v>116.09</v>
      </c>
      <c r="I12872" t="s">
        <v>166963</v>
      </c>
      <c r="J12872" t="s">
        <v>166967</v>
      </c>
      <c r="K12872" t="s">
        <v>17</v>
      </c>
    </row>
    <row r="12873" spans="1:11" x14ac:dyDescent="0.25">
      <c r="A12873" t="s">
        <v>92244</v>
      </c>
      <c r="B12873" t="s">
        <v>92266</v>
      </c>
      <c r="C12873" t="s">
        <v>99656</v>
      </c>
      <c r="D12873" t="s">
        <v>17046</v>
      </c>
      <c r="E12873" t="s">
        <v>99749</v>
      </c>
      <c r="F12873">
        <v>8</v>
      </c>
      <c r="G12873">
        <v>16</v>
      </c>
      <c r="H12873">
        <v>56.1</v>
      </c>
      <c r="I12873" t="s">
        <v>166963</v>
      </c>
      <c r="J12873" t="s">
        <v>166968</v>
      </c>
      <c r="K12873" t="s">
        <v>17</v>
      </c>
    </row>
    <row r="12874" spans="1:11" x14ac:dyDescent="0.25">
      <c r="A12874" t="s">
        <v>92244</v>
      </c>
      <c r="B12874" t="s">
        <v>92266</v>
      </c>
      <c r="C12874" t="s">
        <v>99656</v>
      </c>
      <c r="D12874" t="s">
        <v>64411</v>
      </c>
      <c r="E12874" t="s">
        <v>134798</v>
      </c>
      <c r="F12874">
        <v>6</v>
      </c>
      <c r="G12874">
        <v>16</v>
      </c>
      <c r="H12874">
        <v>116.09</v>
      </c>
      <c r="I12874" t="s">
        <v>166963</v>
      </c>
      <c r="J12874" t="s">
        <v>166967</v>
      </c>
      <c r="K12874" t="s">
        <v>17</v>
      </c>
    </row>
    <row r="12875" spans="1:11" x14ac:dyDescent="0.25">
      <c r="A12875" t="s">
        <v>92244</v>
      </c>
      <c r="B12875" t="s">
        <v>92266</v>
      </c>
      <c r="C12875" t="s">
        <v>99656</v>
      </c>
      <c r="D12875" t="s">
        <v>64248</v>
      </c>
      <c r="E12875" t="s">
        <v>134752</v>
      </c>
      <c r="F12875">
        <v>8</v>
      </c>
      <c r="G12875">
        <v>16</v>
      </c>
      <c r="H12875">
        <v>266.08999999999997</v>
      </c>
      <c r="I12875" t="s">
        <v>166963</v>
      </c>
      <c r="J12875" t="s">
        <v>166967</v>
      </c>
      <c r="K12875" t="s">
        <v>17</v>
      </c>
    </row>
    <row r="12876" spans="1:11" x14ac:dyDescent="0.25">
      <c r="A12876" t="s">
        <v>92244</v>
      </c>
      <c r="B12876" t="s">
        <v>92266</v>
      </c>
      <c r="C12876" t="s">
        <v>99656</v>
      </c>
      <c r="D12876" t="s">
        <v>17071</v>
      </c>
      <c r="E12876" t="s">
        <v>99761</v>
      </c>
      <c r="F12876">
        <v>8</v>
      </c>
      <c r="G12876">
        <v>16</v>
      </c>
      <c r="H12876">
        <v>56.1</v>
      </c>
      <c r="I12876" t="s">
        <v>166963</v>
      </c>
      <c r="J12876" t="s">
        <v>166968</v>
      </c>
      <c r="K12876" t="s">
        <v>17</v>
      </c>
    </row>
    <row r="12877" spans="1:11" x14ac:dyDescent="0.25">
      <c r="A12877" t="s">
        <v>92244</v>
      </c>
      <c r="B12877" t="s">
        <v>92266</v>
      </c>
      <c r="C12877" t="s">
        <v>99656</v>
      </c>
      <c r="D12877" t="s">
        <v>63228</v>
      </c>
      <c r="E12877" t="s">
        <v>134263</v>
      </c>
      <c r="F12877">
        <v>2</v>
      </c>
      <c r="G12877">
        <v>32</v>
      </c>
      <c r="H12877">
        <v>212.09</v>
      </c>
      <c r="I12877" t="s">
        <v>166963</v>
      </c>
      <c r="J12877" t="s">
        <v>166967</v>
      </c>
      <c r="K12877" t="s">
        <v>17</v>
      </c>
    </row>
    <row r="12878" spans="1:11" x14ac:dyDescent="0.25">
      <c r="A12878" t="s">
        <v>92244</v>
      </c>
      <c r="B12878" t="s">
        <v>92266</v>
      </c>
      <c r="C12878" t="s">
        <v>99656</v>
      </c>
      <c r="D12878" t="s">
        <v>99867</v>
      </c>
      <c r="E12878" t="s">
        <v>99866</v>
      </c>
      <c r="F12878">
        <v>8</v>
      </c>
      <c r="G12878">
        <v>16</v>
      </c>
      <c r="H12878">
        <v>191.11</v>
      </c>
      <c r="I12878" t="s">
        <v>166963</v>
      </c>
      <c r="J12878" t="s">
        <v>166968</v>
      </c>
      <c r="K12878" t="s">
        <v>17</v>
      </c>
    </row>
    <row r="12879" spans="1:11" x14ac:dyDescent="0.25">
      <c r="A12879" t="s">
        <v>92244</v>
      </c>
      <c r="B12879" t="s">
        <v>92266</v>
      </c>
      <c r="C12879" t="s">
        <v>99656</v>
      </c>
      <c r="D12879" t="s">
        <v>64146</v>
      </c>
      <c r="E12879" t="s">
        <v>134747</v>
      </c>
      <c r="F12879">
        <v>16</v>
      </c>
      <c r="G12879">
        <v>192</v>
      </c>
      <c r="H12879">
        <v>1365.11</v>
      </c>
      <c r="I12879" t="s">
        <v>166963</v>
      </c>
      <c r="J12879" t="s">
        <v>166967</v>
      </c>
      <c r="K12879" t="s">
        <v>17</v>
      </c>
    </row>
    <row r="12880" spans="1:11" x14ac:dyDescent="0.25">
      <c r="A12880" t="s">
        <v>92244</v>
      </c>
      <c r="B12880" t="s">
        <v>92266</v>
      </c>
      <c r="C12880" t="s">
        <v>99656</v>
      </c>
      <c r="D12880" t="s">
        <v>64423</v>
      </c>
      <c r="E12880" t="s">
        <v>134808</v>
      </c>
      <c r="F12880">
        <v>6</v>
      </c>
      <c r="G12880">
        <v>16</v>
      </c>
      <c r="H12880">
        <v>101.09</v>
      </c>
      <c r="I12880" t="s">
        <v>166963</v>
      </c>
      <c r="J12880" t="s">
        <v>166967</v>
      </c>
      <c r="K12880" t="s">
        <v>17</v>
      </c>
    </row>
    <row r="12881" spans="1:11" x14ac:dyDescent="0.25">
      <c r="A12881" t="s">
        <v>92244</v>
      </c>
      <c r="B12881" t="s">
        <v>92266</v>
      </c>
      <c r="C12881" t="s">
        <v>99656</v>
      </c>
      <c r="D12881" t="s">
        <v>99706</v>
      </c>
      <c r="E12881" t="s">
        <v>99705</v>
      </c>
      <c r="F12881">
        <v>8</v>
      </c>
      <c r="G12881">
        <v>8</v>
      </c>
      <c r="H12881">
        <v>88.09</v>
      </c>
      <c r="I12881" t="s">
        <v>166963</v>
      </c>
      <c r="J12881" t="s">
        <v>166968</v>
      </c>
      <c r="K12881" t="s">
        <v>17</v>
      </c>
    </row>
    <row r="12882" spans="1:11" x14ac:dyDescent="0.25">
      <c r="A12882" t="s">
        <v>92244</v>
      </c>
      <c r="B12882" t="s">
        <v>92266</v>
      </c>
      <c r="C12882" t="s">
        <v>99656</v>
      </c>
      <c r="D12882" t="s">
        <v>99691</v>
      </c>
      <c r="E12882" t="s">
        <v>99690</v>
      </c>
      <c r="F12882">
        <v>8</v>
      </c>
      <c r="G12882">
        <v>10</v>
      </c>
      <c r="H12882">
        <v>70.09</v>
      </c>
      <c r="I12882" t="s">
        <v>166963</v>
      </c>
      <c r="J12882" t="s">
        <v>166968</v>
      </c>
      <c r="K12882" t="s">
        <v>17</v>
      </c>
    </row>
    <row r="12883" spans="1:11" x14ac:dyDescent="0.25">
      <c r="A12883" t="s">
        <v>92244</v>
      </c>
      <c r="B12883" t="s">
        <v>92266</v>
      </c>
      <c r="C12883" t="s">
        <v>99656</v>
      </c>
      <c r="D12883" t="s">
        <v>99713</v>
      </c>
      <c r="E12883" t="s">
        <v>99712</v>
      </c>
      <c r="F12883">
        <v>8</v>
      </c>
      <c r="G12883">
        <v>8</v>
      </c>
      <c r="H12883">
        <v>108.1</v>
      </c>
      <c r="I12883" t="s">
        <v>166963</v>
      </c>
      <c r="J12883" t="s">
        <v>166968</v>
      </c>
      <c r="K12883" t="s">
        <v>17</v>
      </c>
    </row>
    <row r="12884" spans="1:11" x14ac:dyDescent="0.25">
      <c r="A12884" t="s">
        <v>92244</v>
      </c>
      <c r="B12884" t="s">
        <v>92266</v>
      </c>
      <c r="C12884" t="s">
        <v>99656</v>
      </c>
      <c r="D12884" t="s">
        <v>99730</v>
      </c>
      <c r="E12884" t="s">
        <v>99729</v>
      </c>
      <c r="F12884">
        <v>16</v>
      </c>
      <c r="G12884">
        <v>192</v>
      </c>
      <c r="H12884">
        <v>1365.11</v>
      </c>
      <c r="I12884" t="s">
        <v>166963</v>
      </c>
      <c r="J12884" t="s">
        <v>166997</v>
      </c>
      <c r="K12884" t="s">
        <v>17</v>
      </c>
    </row>
    <row r="12885" spans="1:11" x14ac:dyDescent="0.25">
      <c r="A12885" t="s">
        <v>92244</v>
      </c>
      <c r="B12885" t="s">
        <v>92266</v>
      </c>
      <c r="C12885" t="s">
        <v>99656</v>
      </c>
      <c r="D12885" t="s">
        <v>63297</v>
      </c>
      <c r="E12885" t="s">
        <v>134290</v>
      </c>
      <c r="F12885">
        <v>2</v>
      </c>
      <c r="G12885">
        <v>32</v>
      </c>
      <c r="H12885">
        <v>229.08</v>
      </c>
      <c r="I12885" t="s">
        <v>166963</v>
      </c>
      <c r="J12885" t="s">
        <v>166967</v>
      </c>
      <c r="K12885" t="s">
        <v>17</v>
      </c>
    </row>
    <row r="12886" spans="1:11" x14ac:dyDescent="0.25">
      <c r="A12886" t="s">
        <v>92244</v>
      </c>
      <c r="B12886" t="s">
        <v>92266</v>
      </c>
      <c r="C12886" t="s">
        <v>99656</v>
      </c>
      <c r="D12886" t="s">
        <v>99699</v>
      </c>
      <c r="E12886" t="s">
        <v>99698</v>
      </c>
      <c r="F12886">
        <v>8</v>
      </c>
      <c r="G12886">
        <v>8</v>
      </c>
      <c r="H12886">
        <v>108.1</v>
      </c>
      <c r="I12886" t="s">
        <v>166963</v>
      </c>
      <c r="J12886" t="s">
        <v>166968</v>
      </c>
      <c r="K12886" t="s">
        <v>17</v>
      </c>
    </row>
    <row r="12887" spans="1:11" x14ac:dyDescent="0.25">
      <c r="A12887" t="s">
        <v>92244</v>
      </c>
      <c r="B12887" t="s">
        <v>92266</v>
      </c>
      <c r="C12887" t="s">
        <v>99656</v>
      </c>
      <c r="D12887" t="s">
        <v>64396</v>
      </c>
      <c r="E12887" t="s">
        <v>64395</v>
      </c>
      <c r="F12887">
        <v>6</v>
      </c>
      <c r="G12887">
        <v>16</v>
      </c>
      <c r="H12887">
        <v>126.09</v>
      </c>
      <c r="I12887" t="s">
        <v>166963</v>
      </c>
      <c r="J12887" t="s">
        <v>166967</v>
      </c>
      <c r="K12887" t="s">
        <v>17</v>
      </c>
    </row>
    <row r="12888" spans="1:11" x14ac:dyDescent="0.25">
      <c r="A12888" t="s">
        <v>92244</v>
      </c>
      <c r="B12888" t="s">
        <v>92266</v>
      </c>
      <c r="C12888" t="s">
        <v>99656</v>
      </c>
      <c r="D12888" t="s">
        <v>17063</v>
      </c>
      <c r="E12888" t="s">
        <v>99757</v>
      </c>
      <c r="F12888">
        <v>8</v>
      </c>
      <c r="G12888">
        <v>16</v>
      </c>
      <c r="H12888">
        <v>96.1</v>
      </c>
      <c r="I12888" t="s">
        <v>166963</v>
      </c>
      <c r="J12888" t="s">
        <v>166968</v>
      </c>
      <c r="K12888" t="s">
        <v>17</v>
      </c>
    </row>
    <row r="12889" spans="1:11" x14ac:dyDescent="0.25">
      <c r="A12889" t="s">
        <v>92244</v>
      </c>
      <c r="B12889" t="s">
        <v>92266</v>
      </c>
      <c r="C12889" t="s">
        <v>99656</v>
      </c>
      <c r="D12889" t="s">
        <v>17055</v>
      </c>
      <c r="E12889" t="s">
        <v>99753</v>
      </c>
      <c r="F12889">
        <v>8</v>
      </c>
      <c r="G12889">
        <v>16</v>
      </c>
      <c r="H12889">
        <v>61.1</v>
      </c>
      <c r="I12889" t="s">
        <v>166963</v>
      </c>
      <c r="J12889" t="s">
        <v>166968</v>
      </c>
      <c r="K12889" t="s">
        <v>17</v>
      </c>
    </row>
    <row r="12890" spans="1:11" x14ac:dyDescent="0.25">
      <c r="A12890" t="s">
        <v>92244</v>
      </c>
      <c r="B12890" t="s">
        <v>92266</v>
      </c>
      <c r="C12890" t="s">
        <v>99656</v>
      </c>
      <c r="D12890" t="s">
        <v>99846</v>
      </c>
      <c r="E12890" t="s">
        <v>99845</v>
      </c>
      <c r="F12890">
        <v>8</v>
      </c>
      <c r="G12890">
        <v>16</v>
      </c>
      <c r="H12890">
        <v>216.09</v>
      </c>
      <c r="I12890" t="s">
        <v>166963</v>
      </c>
      <c r="J12890" t="s">
        <v>166967</v>
      </c>
      <c r="K12890" t="s">
        <v>17</v>
      </c>
    </row>
    <row r="12891" spans="1:11" x14ac:dyDescent="0.25">
      <c r="A12891" t="s">
        <v>92244</v>
      </c>
      <c r="B12891" t="s">
        <v>92266</v>
      </c>
      <c r="C12891" t="s">
        <v>134240</v>
      </c>
      <c r="D12891" t="s">
        <v>64369</v>
      </c>
      <c r="E12891" t="s">
        <v>134775</v>
      </c>
      <c r="F12891">
        <v>8</v>
      </c>
      <c r="G12891">
        <v>256</v>
      </c>
      <c r="H12891">
        <v>61933.16</v>
      </c>
      <c r="I12891" t="s">
        <v>166963</v>
      </c>
      <c r="J12891" t="s">
        <v>166967</v>
      </c>
      <c r="K12891" t="s">
        <v>17</v>
      </c>
    </row>
    <row r="12892" spans="1:11" x14ac:dyDescent="0.25">
      <c r="A12892" t="s">
        <v>92244</v>
      </c>
      <c r="B12892" t="s">
        <v>92266</v>
      </c>
      <c r="C12892" t="s">
        <v>134240</v>
      </c>
      <c r="D12892" t="s">
        <v>64331</v>
      </c>
      <c r="E12892" t="s">
        <v>134757</v>
      </c>
      <c r="F12892">
        <v>8</v>
      </c>
      <c r="G12892">
        <v>144</v>
      </c>
      <c r="H12892">
        <v>29054.76</v>
      </c>
      <c r="I12892" t="s">
        <v>166963</v>
      </c>
      <c r="J12892" t="s">
        <v>166967</v>
      </c>
      <c r="K12892" t="s">
        <v>17</v>
      </c>
    </row>
    <row r="12893" spans="1:11" x14ac:dyDescent="0.25">
      <c r="A12893" t="s">
        <v>92244</v>
      </c>
      <c r="B12893" t="s">
        <v>92266</v>
      </c>
      <c r="C12893" t="s">
        <v>99656</v>
      </c>
      <c r="D12893" t="s">
        <v>99890</v>
      </c>
      <c r="E12893" t="s">
        <v>99889</v>
      </c>
      <c r="F12893">
        <v>8</v>
      </c>
      <c r="G12893">
        <v>16</v>
      </c>
      <c r="H12893">
        <v>161.09</v>
      </c>
      <c r="I12893" t="s">
        <v>166963</v>
      </c>
      <c r="J12893" t="s">
        <v>166968</v>
      </c>
      <c r="K12893" t="s">
        <v>17</v>
      </c>
    </row>
    <row r="12894" spans="1:11" x14ac:dyDescent="0.25">
      <c r="A12894" t="s">
        <v>92244</v>
      </c>
      <c r="B12894" t="s">
        <v>92266</v>
      </c>
      <c r="C12894" t="s">
        <v>99656</v>
      </c>
      <c r="D12894" t="s">
        <v>64429</v>
      </c>
      <c r="E12894" t="s">
        <v>134812</v>
      </c>
      <c r="F12894">
        <v>6</v>
      </c>
      <c r="G12894">
        <v>16</v>
      </c>
      <c r="H12894">
        <v>96.09</v>
      </c>
      <c r="I12894" t="s">
        <v>166963</v>
      </c>
      <c r="J12894" t="s">
        <v>166967</v>
      </c>
      <c r="K12894" t="s">
        <v>17</v>
      </c>
    </row>
    <row r="12895" spans="1:11" x14ac:dyDescent="0.25">
      <c r="A12895" t="s">
        <v>92244</v>
      </c>
      <c r="B12895" t="s">
        <v>92266</v>
      </c>
      <c r="C12895" t="s">
        <v>99656</v>
      </c>
      <c r="D12895" t="s">
        <v>63340</v>
      </c>
      <c r="E12895" t="s">
        <v>134302</v>
      </c>
      <c r="F12895">
        <v>2</v>
      </c>
      <c r="G12895">
        <v>8</v>
      </c>
      <c r="H12895">
        <v>188.09</v>
      </c>
      <c r="I12895" t="s">
        <v>166963</v>
      </c>
      <c r="J12895" t="s">
        <v>166967</v>
      </c>
      <c r="K12895" t="s">
        <v>17</v>
      </c>
    </row>
    <row r="12896" spans="1:11" x14ac:dyDescent="0.25">
      <c r="A12896" t="s">
        <v>92244</v>
      </c>
      <c r="B12896" t="s">
        <v>92266</v>
      </c>
      <c r="C12896" t="s">
        <v>99656</v>
      </c>
      <c r="D12896" t="s">
        <v>62768</v>
      </c>
      <c r="E12896" t="s">
        <v>133999</v>
      </c>
      <c r="F12896">
        <v>8</v>
      </c>
      <c r="G12896">
        <v>16</v>
      </c>
      <c r="H12896">
        <v>266.08999999999997</v>
      </c>
      <c r="I12896" t="s">
        <v>166963</v>
      </c>
      <c r="J12896" t="s">
        <v>166967</v>
      </c>
      <c r="K12896" t="s">
        <v>17</v>
      </c>
    </row>
    <row r="12897" spans="1:11" x14ac:dyDescent="0.25">
      <c r="A12897" t="s">
        <v>92244</v>
      </c>
      <c r="B12897" t="s">
        <v>92266</v>
      </c>
      <c r="C12897" t="s">
        <v>134240</v>
      </c>
      <c r="D12897" t="s">
        <v>64340</v>
      </c>
      <c r="E12897" t="s">
        <v>134762</v>
      </c>
      <c r="F12897">
        <v>8</v>
      </c>
      <c r="G12897">
        <v>256</v>
      </c>
      <c r="H12897">
        <v>61937.48</v>
      </c>
      <c r="I12897" t="s">
        <v>166963</v>
      </c>
      <c r="J12897" t="s">
        <v>166967</v>
      </c>
      <c r="K12897" t="s">
        <v>17</v>
      </c>
    </row>
    <row r="12898" spans="1:11" x14ac:dyDescent="0.25">
      <c r="A12898" t="s">
        <v>92244</v>
      </c>
      <c r="B12898" t="s">
        <v>92266</v>
      </c>
      <c r="C12898" t="s">
        <v>99656</v>
      </c>
      <c r="D12898" t="s">
        <v>99684</v>
      </c>
      <c r="E12898" t="s">
        <v>99683</v>
      </c>
      <c r="F12898">
        <v>8</v>
      </c>
      <c r="G12898">
        <v>10</v>
      </c>
      <c r="H12898">
        <v>80.11</v>
      </c>
      <c r="I12898" t="s">
        <v>166963</v>
      </c>
      <c r="J12898" t="s">
        <v>166968</v>
      </c>
      <c r="K12898" t="s">
        <v>17</v>
      </c>
    </row>
    <row r="12899" spans="1:11" x14ac:dyDescent="0.25">
      <c r="A12899" t="s">
        <v>92244</v>
      </c>
      <c r="B12899" t="s">
        <v>92266</v>
      </c>
      <c r="C12899" t="s">
        <v>99656</v>
      </c>
      <c r="D12899" t="s">
        <v>17038</v>
      </c>
      <c r="E12899" t="s">
        <v>99737</v>
      </c>
      <c r="F12899">
        <v>16</v>
      </c>
      <c r="G12899">
        <v>128</v>
      </c>
      <c r="H12899">
        <v>438.11</v>
      </c>
      <c r="I12899" t="s">
        <v>166963</v>
      </c>
      <c r="J12899" t="s">
        <v>166968</v>
      </c>
      <c r="K12899" t="s">
        <v>17</v>
      </c>
    </row>
    <row r="12900" spans="1:11" x14ac:dyDescent="0.25">
      <c r="A12900" t="s">
        <v>92244</v>
      </c>
      <c r="B12900" t="s">
        <v>92266</v>
      </c>
      <c r="C12900" t="s">
        <v>134240</v>
      </c>
      <c r="D12900" t="s">
        <v>64378</v>
      </c>
      <c r="E12900" t="s">
        <v>134779</v>
      </c>
      <c r="F12900">
        <v>8</v>
      </c>
      <c r="G12900">
        <v>256</v>
      </c>
      <c r="H12900">
        <v>61931.94</v>
      </c>
      <c r="I12900" t="s">
        <v>166963</v>
      </c>
      <c r="J12900" t="s">
        <v>166967</v>
      </c>
      <c r="K12900" t="s">
        <v>17</v>
      </c>
    </row>
    <row r="12901" spans="1:11" x14ac:dyDescent="0.25">
      <c r="A12901" t="s">
        <v>92244</v>
      </c>
      <c r="B12901" t="s">
        <v>92266</v>
      </c>
      <c r="C12901" t="s">
        <v>99656</v>
      </c>
      <c r="D12901" t="s">
        <v>99897</v>
      </c>
      <c r="E12901" t="s">
        <v>99896</v>
      </c>
      <c r="F12901">
        <v>16</v>
      </c>
      <c r="G12901">
        <v>16</v>
      </c>
      <c r="H12901">
        <v>96.11</v>
      </c>
      <c r="I12901" t="s">
        <v>166963</v>
      </c>
      <c r="J12901" t="s">
        <v>166968</v>
      </c>
      <c r="K12901" t="s">
        <v>17</v>
      </c>
    </row>
    <row r="12902" spans="1:11" x14ac:dyDescent="0.25">
      <c r="A12902" t="s">
        <v>92244</v>
      </c>
      <c r="B12902" t="s">
        <v>92266</v>
      </c>
      <c r="C12902" t="s">
        <v>134240</v>
      </c>
      <c r="D12902" t="s">
        <v>64387</v>
      </c>
      <c r="E12902" t="s">
        <v>134783</v>
      </c>
      <c r="F12902">
        <v>8</v>
      </c>
      <c r="G12902">
        <v>256</v>
      </c>
      <c r="H12902">
        <v>61931.74</v>
      </c>
      <c r="I12902" t="s">
        <v>166963</v>
      </c>
      <c r="J12902" t="s">
        <v>166967</v>
      </c>
      <c r="K12902" t="s">
        <v>17</v>
      </c>
    </row>
    <row r="12903" spans="1:11" x14ac:dyDescent="0.25">
      <c r="A12903" t="s">
        <v>92244</v>
      </c>
      <c r="B12903" t="s">
        <v>92266</v>
      </c>
      <c r="C12903" t="s">
        <v>99656</v>
      </c>
      <c r="D12903" t="s">
        <v>99874</v>
      </c>
      <c r="E12903" t="s">
        <v>99873</v>
      </c>
      <c r="F12903">
        <v>8</v>
      </c>
      <c r="G12903">
        <v>16</v>
      </c>
      <c r="H12903">
        <v>167.1</v>
      </c>
      <c r="I12903" t="s">
        <v>166963</v>
      </c>
      <c r="J12903" t="s">
        <v>166968</v>
      </c>
      <c r="K12903" t="s">
        <v>17</v>
      </c>
    </row>
    <row r="12904" spans="1:11" x14ac:dyDescent="0.25">
      <c r="A12904" t="s">
        <v>92244</v>
      </c>
      <c r="B12904" t="s">
        <v>92266</v>
      </c>
      <c r="C12904" t="s">
        <v>99656</v>
      </c>
      <c r="D12904" t="s">
        <v>99721</v>
      </c>
      <c r="E12904" t="s">
        <v>99720</v>
      </c>
      <c r="F12904">
        <v>8</v>
      </c>
      <c r="G12904">
        <v>8</v>
      </c>
      <c r="H12904">
        <v>109.1</v>
      </c>
      <c r="I12904" t="s">
        <v>166963</v>
      </c>
      <c r="J12904" t="s">
        <v>166968</v>
      </c>
      <c r="K12904" t="s">
        <v>17</v>
      </c>
    </row>
    <row r="12905" spans="1:11" x14ac:dyDescent="0.25">
      <c r="A12905" t="s">
        <v>92244</v>
      </c>
      <c r="B12905" t="s">
        <v>92266</v>
      </c>
      <c r="C12905" t="s">
        <v>99656</v>
      </c>
      <c r="D12905" t="s">
        <v>99744</v>
      </c>
      <c r="E12905" t="s">
        <v>99742</v>
      </c>
      <c r="F12905">
        <v>4</v>
      </c>
      <c r="G12905">
        <v>8</v>
      </c>
      <c r="H12905">
        <v>158.09</v>
      </c>
      <c r="I12905" t="s">
        <v>166963</v>
      </c>
      <c r="J12905" t="s">
        <v>166968</v>
      </c>
      <c r="K12905" t="s">
        <v>17</v>
      </c>
    </row>
    <row r="12906" spans="1:11" x14ac:dyDescent="0.25">
      <c r="A12906" t="s">
        <v>92244</v>
      </c>
      <c r="B12906" t="s">
        <v>92266</v>
      </c>
      <c r="C12906" t="s">
        <v>134240</v>
      </c>
      <c r="D12906" t="s">
        <v>64351</v>
      </c>
      <c r="E12906" t="s">
        <v>134767</v>
      </c>
      <c r="F12906">
        <v>8</v>
      </c>
      <c r="G12906">
        <v>256</v>
      </c>
      <c r="H12906">
        <v>61930.720000000001</v>
      </c>
      <c r="I12906" t="s">
        <v>166963</v>
      </c>
      <c r="J12906" t="s">
        <v>166967</v>
      </c>
      <c r="K12906" t="s">
        <v>17</v>
      </c>
    </row>
    <row r="12907" spans="1:11" x14ac:dyDescent="0.25">
      <c r="A12907" t="s">
        <v>92244</v>
      </c>
      <c r="B12907" t="s">
        <v>92266</v>
      </c>
      <c r="C12907" t="s">
        <v>99656</v>
      </c>
      <c r="D12907" t="s">
        <v>171254</v>
      </c>
      <c r="E12907" t="s">
        <v>99881</v>
      </c>
      <c r="F12907">
        <v>8</v>
      </c>
      <c r="G12907">
        <v>16</v>
      </c>
      <c r="H12907">
        <v>151.09</v>
      </c>
      <c r="I12907" t="s">
        <v>166963</v>
      </c>
      <c r="J12907" t="s">
        <v>166968</v>
      </c>
      <c r="K12907" t="s">
        <v>17</v>
      </c>
    </row>
    <row r="12908" spans="1:11" x14ac:dyDescent="0.25">
      <c r="A12908" t="s">
        <v>92244</v>
      </c>
      <c r="B12908" t="s">
        <v>92266</v>
      </c>
      <c r="C12908" t="s">
        <v>92261</v>
      </c>
      <c r="D12908" t="s">
        <v>62550</v>
      </c>
      <c r="E12908" t="s">
        <v>133819</v>
      </c>
      <c r="F12908">
        <v>1</v>
      </c>
      <c r="G12908">
        <v>3</v>
      </c>
      <c r="H12908">
        <v>143.08000000000001</v>
      </c>
      <c r="I12908" t="s">
        <v>166963</v>
      </c>
      <c r="J12908" t="s">
        <v>166967</v>
      </c>
      <c r="K12908" t="s">
        <v>17</v>
      </c>
    </row>
    <row r="12909" spans="1:11" x14ac:dyDescent="0.25">
      <c r="A12909" t="s">
        <v>92244</v>
      </c>
      <c r="B12909" t="s">
        <v>92266</v>
      </c>
      <c r="C12909" t="s">
        <v>92261</v>
      </c>
      <c r="D12909" t="s">
        <v>62541</v>
      </c>
      <c r="E12909" t="s">
        <v>133815</v>
      </c>
      <c r="F12909">
        <v>1</v>
      </c>
      <c r="G12909">
        <v>3</v>
      </c>
      <c r="H12909">
        <v>143.08000000000001</v>
      </c>
      <c r="I12909" t="s">
        <v>166963</v>
      </c>
      <c r="J12909" t="s">
        <v>166967</v>
      </c>
      <c r="K12909" t="s">
        <v>17</v>
      </c>
    </row>
    <row r="12910" spans="1:11" x14ac:dyDescent="0.25">
      <c r="A12910" t="s">
        <v>92244</v>
      </c>
      <c r="B12910" t="s">
        <v>92266</v>
      </c>
      <c r="C12910" t="s">
        <v>92261</v>
      </c>
      <c r="D12910" t="s">
        <v>133826</v>
      </c>
      <c r="E12910" t="s">
        <v>133825</v>
      </c>
      <c r="F12910">
        <v>2</v>
      </c>
      <c r="G12910">
        <v>4</v>
      </c>
      <c r="H12910">
        <v>144.08000000000001</v>
      </c>
      <c r="I12910" t="s">
        <v>166963</v>
      </c>
      <c r="J12910" t="s">
        <v>166967</v>
      </c>
      <c r="K12910" t="s">
        <v>17</v>
      </c>
    </row>
    <row r="12911" spans="1:11" x14ac:dyDescent="0.25">
      <c r="A12911" t="s">
        <v>92244</v>
      </c>
      <c r="B12911" t="s">
        <v>92266</v>
      </c>
      <c r="C12911" t="s">
        <v>92261</v>
      </c>
      <c r="D12911" t="s">
        <v>62519</v>
      </c>
      <c r="E12911" t="s">
        <v>133804</v>
      </c>
      <c r="F12911">
        <v>8</v>
      </c>
      <c r="G12911">
        <v>16</v>
      </c>
      <c r="H12911">
        <v>86.1</v>
      </c>
      <c r="I12911" t="s">
        <v>166963</v>
      </c>
      <c r="J12911" t="s">
        <v>166968</v>
      </c>
      <c r="K12911" t="s">
        <v>17</v>
      </c>
    </row>
    <row r="12912" spans="1:11" x14ac:dyDescent="0.25">
      <c r="A12912" t="s">
        <v>92244</v>
      </c>
      <c r="B12912" t="s">
        <v>92266</v>
      </c>
      <c r="C12912" t="s">
        <v>92261</v>
      </c>
      <c r="D12912" t="s">
        <v>64994</v>
      </c>
      <c r="E12912" t="s">
        <v>135308</v>
      </c>
      <c r="F12912">
        <v>2</v>
      </c>
      <c r="G12912">
        <v>4</v>
      </c>
      <c r="H12912">
        <v>154.11000000000001</v>
      </c>
      <c r="I12912" t="s">
        <v>166963</v>
      </c>
      <c r="J12912" t="s">
        <v>166968</v>
      </c>
      <c r="K12912" t="s">
        <v>17</v>
      </c>
    </row>
    <row r="12913" spans="1:11" x14ac:dyDescent="0.25">
      <c r="A12913" t="s">
        <v>92244</v>
      </c>
      <c r="B12913" t="s">
        <v>92266</v>
      </c>
      <c r="C12913" t="s">
        <v>92261</v>
      </c>
      <c r="D12913" t="s">
        <v>65157</v>
      </c>
      <c r="E12913" t="s">
        <v>135405</v>
      </c>
      <c r="F12913">
        <v>4</v>
      </c>
      <c r="G12913">
        <v>4</v>
      </c>
      <c r="H12913">
        <v>64.09</v>
      </c>
      <c r="I12913" t="s">
        <v>166963</v>
      </c>
      <c r="J12913" t="s">
        <v>166968</v>
      </c>
      <c r="K12913" t="s">
        <v>17</v>
      </c>
    </row>
    <row r="12914" spans="1:11" x14ac:dyDescent="0.25">
      <c r="A12914" t="s">
        <v>92244</v>
      </c>
      <c r="B12914" t="s">
        <v>92266</v>
      </c>
      <c r="C12914" t="s">
        <v>92261</v>
      </c>
      <c r="D12914" t="s">
        <v>64978</v>
      </c>
      <c r="E12914" t="s">
        <v>135300</v>
      </c>
      <c r="F12914">
        <v>2</v>
      </c>
      <c r="G12914">
        <v>4</v>
      </c>
      <c r="H12914">
        <v>154.1</v>
      </c>
      <c r="I12914" t="s">
        <v>166963</v>
      </c>
      <c r="J12914" t="s">
        <v>166968</v>
      </c>
      <c r="K12914" t="s">
        <v>17</v>
      </c>
    </row>
    <row r="12915" spans="1:11" x14ac:dyDescent="0.25">
      <c r="A12915" t="s">
        <v>92244</v>
      </c>
      <c r="B12915" t="s">
        <v>92266</v>
      </c>
      <c r="C12915" t="s">
        <v>92261</v>
      </c>
      <c r="D12915" t="s">
        <v>64986</v>
      </c>
      <c r="E12915" t="s">
        <v>135304</v>
      </c>
      <c r="F12915">
        <v>2</v>
      </c>
      <c r="G12915">
        <v>4</v>
      </c>
      <c r="H12915">
        <v>154.1</v>
      </c>
      <c r="I12915" t="s">
        <v>166963</v>
      </c>
      <c r="J12915" t="s">
        <v>166968</v>
      </c>
      <c r="K12915" t="s">
        <v>17</v>
      </c>
    </row>
    <row r="12916" spans="1:11" x14ac:dyDescent="0.25">
      <c r="A12916" t="s">
        <v>92244</v>
      </c>
      <c r="B12916" t="s">
        <v>92266</v>
      </c>
      <c r="C12916" t="s">
        <v>99656</v>
      </c>
      <c r="D12916" t="s">
        <v>63010</v>
      </c>
      <c r="E12916" t="s">
        <v>134160</v>
      </c>
      <c r="F12916">
        <v>8</v>
      </c>
      <c r="G12916">
        <v>128</v>
      </c>
      <c r="H12916">
        <v>4380.1000000000004</v>
      </c>
      <c r="I12916" t="s">
        <v>166963</v>
      </c>
      <c r="J12916" t="s">
        <v>166967</v>
      </c>
      <c r="K12916" t="s">
        <v>17</v>
      </c>
    </row>
    <row r="12917" spans="1:11" x14ac:dyDescent="0.25">
      <c r="A12917" t="s">
        <v>92244</v>
      </c>
      <c r="B12917" t="s">
        <v>92266</v>
      </c>
      <c r="C12917" t="s">
        <v>92261</v>
      </c>
      <c r="D12917" t="s">
        <v>63111</v>
      </c>
      <c r="E12917" t="s">
        <v>134215</v>
      </c>
      <c r="F12917">
        <v>4</v>
      </c>
      <c r="G12917">
        <v>4</v>
      </c>
      <c r="H12917">
        <v>124.09</v>
      </c>
      <c r="I12917" t="s">
        <v>166963</v>
      </c>
      <c r="J12917" t="s">
        <v>166967</v>
      </c>
      <c r="K12917" t="s">
        <v>17</v>
      </c>
    </row>
    <row r="12918" spans="1:11" x14ac:dyDescent="0.25">
      <c r="A12918" t="s">
        <v>92244</v>
      </c>
      <c r="B12918" t="s">
        <v>92266</v>
      </c>
      <c r="C12918" t="s">
        <v>92261</v>
      </c>
      <c r="D12918" t="s">
        <v>59290</v>
      </c>
      <c r="E12918" t="s">
        <v>130249</v>
      </c>
      <c r="F12918">
        <v>2</v>
      </c>
      <c r="G12918">
        <v>16</v>
      </c>
      <c r="H12918">
        <v>146.08000000000001</v>
      </c>
      <c r="I12918" t="s">
        <v>166963</v>
      </c>
      <c r="J12918" t="s">
        <v>166997</v>
      </c>
      <c r="K12918" t="s">
        <v>17</v>
      </c>
    </row>
    <row r="12919" spans="1:11" x14ac:dyDescent="0.25">
      <c r="A12919" t="s">
        <v>92244</v>
      </c>
      <c r="B12919" t="s">
        <v>92266</v>
      </c>
      <c r="C12919" t="s">
        <v>92261</v>
      </c>
      <c r="D12919" t="s">
        <v>65040</v>
      </c>
      <c r="E12919" t="s">
        <v>135336</v>
      </c>
      <c r="F12919">
        <v>8</v>
      </c>
      <c r="G12919">
        <v>64</v>
      </c>
      <c r="H12919">
        <v>1064.0999999999999</v>
      </c>
      <c r="I12919" t="s">
        <v>166963</v>
      </c>
      <c r="J12919" t="s">
        <v>166968</v>
      </c>
      <c r="K12919" t="s">
        <v>17</v>
      </c>
    </row>
    <row r="12920" spans="1:11" x14ac:dyDescent="0.25">
      <c r="A12920" t="s">
        <v>92244</v>
      </c>
      <c r="B12920" t="s">
        <v>92266</v>
      </c>
      <c r="C12920" t="s">
        <v>92261</v>
      </c>
      <c r="D12920" t="s">
        <v>59689</v>
      </c>
      <c r="E12920" t="s">
        <v>130593</v>
      </c>
      <c r="F12920">
        <v>4</v>
      </c>
      <c r="G12920">
        <v>8</v>
      </c>
      <c r="H12920">
        <v>88.09</v>
      </c>
      <c r="I12920" t="s">
        <v>166963</v>
      </c>
      <c r="J12920" t="s">
        <v>166967</v>
      </c>
      <c r="K12920" t="s">
        <v>17</v>
      </c>
    </row>
    <row r="12921" spans="1:11" x14ac:dyDescent="0.25">
      <c r="A12921" t="s">
        <v>92244</v>
      </c>
      <c r="B12921" t="s">
        <v>92266</v>
      </c>
      <c r="C12921" t="s">
        <v>92261</v>
      </c>
      <c r="D12921" t="s">
        <v>62626</v>
      </c>
      <c r="E12921" t="s">
        <v>133906</v>
      </c>
      <c r="F12921">
        <v>4</v>
      </c>
      <c r="G12921">
        <v>16</v>
      </c>
      <c r="H12921">
        <v>36.090000000000003</v>
      </c>
      <c r="I12921" t="s">
        <v>166963</v>
      </c>
      <c r="J12921" t="s">
        <v>166967</v>
      </c>
      <c r="K12921" t="s">
        <v>17</v>
      </c>
    </row>
    <row r="12922" spans="1:11" x14ac:dyDescent="0.25">
      <c r="A12922" t="s">
        <v>92244</v>
      </c>
      <c r="B12922" t="s">
        <v>92266</v>
      </c>
      <c r="C12922" t="s">
        <v>92261</v>
      </c>
      <c r="D12922" t="s">
        <v>63063</v>
      </c>
      <c r="E12922" t="s">
        <v>63062</v>
      </c>
      <c r="F12922">
        <v>4</v>
      </c>
      <c r="G12922">
        <v>8</v>
      </c>
      <c r="H12922">
        <v>128.09</v>
      </c>
      <c r="I12922" t="s">
        <v>166963</v>
      </c>
      <c r="J12922" t="s">
        <v>166967</v>
      </c>
      <c r="K12922" t="s">
        <v>17</v>
      </c>
    </row>
    <row r="12923" spans="1:11" x14ac:dyDescent="0.25">
      <c r="A12923" t="s">
        <v>92244</v>
      </c>
      <c r="B12923" t="s">
        <v>92266</v>
      </c>
      <c r="C12923" t="s">
        <v>92261</v>
      </c>
      <c r="D12923" t="s">
        <v>59601</v>
      </c>
      <c r="E12923" t="s">
        <v>59600</v>
      </c>
      <c r="F12923">
        <v>4</v>
      </c>
      <c r="G12923">
        <v>16</v>
      </c>
      <c r="H12923">
        <v>36.090000000000003</v>
      </c>
      <c r="I12923" t="s">
        <v>166963</v>
      </c>
      <c r="J12923" t="s">
        <v>166967</v>
      </c>
      <c r="K12923" t="s">
        <v>17</v>
      </c>
    </row>
    <row r="12924" spans="1:11" x14ac:dyDescent="0.25">
      <c r="A12924" t="s">
        <v>92244</v>
      </c>
      <c r="B12924" t="s">
        <v>92266</v>
      </c>
      <c r="C12924" t="s">
        <v>92261</v>
      </c>
      <c r="D12924" t="s">
        <v>63046</v>
      </c>
      <c r="E12924" t="s">
        <v>134184</v>
      </c>
      <c r="F12924">
        <v>4</v>
      </c>
      <c r="G12924">
        <v>8</v>
      </c>
      <c r="H12924">
        <v>128.09</v>
      </c>
      <c r="I12924" t="s">
        <v>166963</v>
      </c>
      <c r="J12924" t="s">
        <v>166967</v>
      </c>
      <c r="K12924" t="s">
        <v>17</v>
      </c>
    </row>
    <row r="12925" spans="1:11" x14ac:dyDescent="0.25">
      <c r="A12925" t="s">
        <v>92244</v>
      </c>
      <c r="B12925" t="s">
        <v>92266</v>
      </c>
      <c r="C12925" t="s">
        <v>92261</v>
      </c>
      <c r="D12925" t="s">
        <v>65032</v>
      </c>
      <c r="E12925" t="s">
        <v>135329</v>
      </c>
      <c r="F12925">
        <v>8</v>
      </c>
      <c r="G12925">
        <v>8</v>
      </c>
      <c r="H12925">
        <v>88.1</v>
      </c>
      <c r="I12925" t="s">
        <v>166963</v>
      </c>
      <c r="J12925" t="s">
        <v>166968</v>
      </c>
      <c r="K12925" t="s">
        <v>17</v>
      </c>
    </row>
    <row r="12926" spans="1:11" x14ac:dyDescent="0.25">
      <c r="A12926" t="s">
        <v>92244</v>
      </c>
      <c r="B12926" t="s">
        <v>92266</v>
      </c>
      <c r="C12926" t="s">
        <v>92261</v>
      </c>
      <c r="D12926" t="s">
        <v>134227</v>
      </c>
      <c r="E12926" t="s">
        <v>134226</v>
      </c>
      <c r="F12926">
        <v>4</v>
      </c>
      <c r="G12926">
        <v>4</v>
      </c>
      <c r="H12926">
        <v>124.09</v>
      </c>
      <c r="I12926" t="s">
        <v>166963</v>
      </c>
      <c r="J12926" t="s">
        <v>166967</v>
      </c>
      <c r="K12926" t="s">
        <v>17</v>
      </c>
    </row>
    <row r="12927" spans="1:11" x14ac:dyDescent="0.25">
      <c r="A12927" t="s">
        <v>92244</v>
      </c>
      <c r="B12927" t="s">
        <v>92266</v>
      </c>
      <c r="C12927" t="s">
        <v>92261</v>
      </c>
      <c r="D12927" t="s">
        <v>171255</v>
      </c>
      <c r="E12927" t="s">
        <v>135349</v>
      </c>
      <c r="F12927">
        <v>8</v>
      </c>
      <c r="G12927">
        <v>16</v>
      </c>
      <c r="H12927">
        <v>326.10000000000002</v>
      </c>
      <c r="I12927" t="s">
        <v>166963</v>
      </c>
      <c r="J12927" t="s">
        <v>166968</v>
      </c>
      <c r="K12927" t="s">
        <v>17</v>
      </c>
    </row>
    <row r="12928" spans="1:11" x14ac:dyDescent="0.25">
      <c r="A12928" t="s">
        <v>92244</v>
      </c>
      <c r="B12928" t="s">
        <v>92266</v>
      </c>
      <c r="C12928" t="s">
        <v>92261</v>
      </c>
      <c r="D12928" t="s">
        <v>63018</v>
      </c>
      <c r="E12928" t="s">
        <v>134166</v>
      </c>
      <c r="F12928">
        <v>4</v>
      </c>
      <c r="G12928">
        <v>16</v>
      </c>
      <c r="H12928">
        <v>516.09</v>
      </c>
      <c r="I12928" t="s">
        <v>166963</v>
      </c>
      <c r="J12928" t="s">
        <v>166968</v>
      </c>
      <c r="K12928" t="s">
        <v>17</v>
      </c>
    </row>
    <row r="12929" spans="1:11" x14ac:dyDescent="0.25">
      <c r="A12929" t="s">
        <v>92244</v>
      </c>
      <c r="B12929" t="s">
        <v>92266</v>
      </c>
      <c r="C12929" t="s">
        <v>92261</v>
      </c>
      <c r="D12929" t="s">
        <v>62889</v>
      </c>
      <c r="E12929" t="s">
        <v>134076</v>
      </c>
      <c r="F12929">
        <v>4</v>
      </c>
      <c r="G12929">
        <v>8</v>
      </c>
      <c r="H12929">
        <v>128.09</v>
      </c>
      <c r="I12929" t="s">
        <v>166963</v>
      </c>
      <c r="J12929" t="s">
        <v>166967</v>
      </c>
      <c r="K12929" t="s">
        <v>17</v>
      </c>
    </row>
    <row r="12930" spans="1:11" x14ac:dyDescent="0.25">
      <c r="A12930" t="s">
        <v>92244</v>
      </c>
      <c r="B12930" t="s">
        <v>92266</v>
      </c>
      <c r="C12930" t="s">
        <v>92261</v>
      </c>
      <c r="D12930" t="s">
        <v>59265</v>
      </c>
      <c r="E12930" t="s">
        <v>130241</v>
      </c>
      <c r="F12930">
        <v>2</v>
      </c>
      <c r="G12930">
        <v>16</v>
      </c>
      <c r="H12930">
        <v>146.08000000000001</v>
      </c>
      <c r="I12930" t="s">
        <v>166963</v>
      </c>
      <c r="J12930" t="s">
        <v>166997</v>
      </c>
      <c r="K12930" t="s">
        <v>17</v>
      </c>
    </row>
    <row r="12931" spans="1:11" x14ac:dyDescent="0.25">
      <c r="A12931" t="s">
        <v>92244</v>
      </c>
      <c r="B12931" t="s">
        <v>92266</v>
      </c>
      <c r="C12931" t="s">
        <v>92261</v>
      </c>
      <c r="D12931" t="s">
        <v>59364</v>
      </c>
      <c r="E12931" t="s">
        <v>130300</v>
      </c>
      <c r="F12931">
        <v>4</v>
      </c>
      <c r="G12931">
        <v>8</v>
      </c>
      <c r="H12931">
        <v>138.09</v>
      </c>
      <c r="I12931" t="s">
        <v>166963</v>
      </c>
      <c r="J12931" t="s">
        <v>166967</v>
      </c>
      <c r="K12931" t="s">
        <v>17</v>
      </c>
    </row>
    <row r="12932" spans="1:11" x14ac:dyDescent="0.25">
      <c r="A12932" t="s">
        <v>92244</v>
      </c>
      <c r="B12932" t="s">
        <v>92266</v>
      </c>
      <c r="C12932" t="s">
        <v>92261</v>
      </c>
      <c r="D12932" t="s">
        <v>65069</v>
      </c>
      <c r="E12932" t="s">
        <v>135354</v>
      </c>
      <c r="F12932">
        <v>8</v>
      </c>
      <c r="G12932">
        <v>16</v>
      </c>
      <c r="H12932">
        <v>326.08999999999997</v>
      </c>
      <c r="I12932" t="s">
        <v>166963</v>
      </c>
      <c r="J12932" t="s">
        <v>166968</v>
      </c>
      <c r="K12932" t="s">
        <v>17</v>
      </c>
    </row>
    <row r="12933" spans="1:11" x14ac:dyDescent="0.25">
      <c r="A12933" t="s">
        <v>92244</v>
      </c>
      <c r="B12933" t="s">
        <v>92266</v>
      </c>
      <c r="C12933" t="s">
        <v>92261</v>
      </c>
      <c r="D12933" t="s">
        <v>59655</v>
      </c>
      <c r="E12933" t="s">
        <v>130568</v>
      </c>
      <c r="F12933">
        <v>4</v>
      </c>
      <c r="G12933">
        <v>8</v>
      </c>
      <c r="H12933">
        <v>588.09</v>
      </c>
      <c r="I12933" t="s">
        <v>166963</v>
      </c>
      <c r="J12933" t="s">
        <v>166967</v>
      </c>
      <c r="K12933" t="s">
        <v>17</v>
      </c>
    </row>
    <row r="12934" spans="1:11" x14ac:dyDescent="0.25">
      <c r="A12934" t="s">
        <v>92244</v>
      </c>
      <c r="B12934" t="s">
        <v>92266</v>
      </c>
      <c r="C12934" t="s">
        <v>92261</v>
      </c>
      <c r="D12934" t="s">
        <v>59340</v>
      </c>
      <c r="E12934" t="s">
        <v>130278</v>
      </c>
      <c r="F12934">
        <v>2</v>
      </c>
      <c r="G12934">
        <v>16</v>
      </c>
      <c r="H12934">
        <v>146.08000000000001</v>
      </c>
      <c r="I12934" t="s">
        <v>166963</v>
      </c>
      <c r="J12934" t="s">
        <v>166997</v>
      </c>
      <c r="K12934" t="s">
        <v>17</v>
      </c>
    </row>
    <row r="12935" spans="1:11" x14ac:dyDescent="0.25">
      <c r="A12935" t="s">
        <v>92244</v>
      </c>
      <c r="B12935" t="s">
        <v>92266</v>
      </c>
      <c r="C12935" t="s">
        <v>92261</v>
      </c>
      <c r="D12935" t="s">
        <v>59620</v>
      </c>
      <c r="E12935" t="s">
        <v>59619</v>
      </c>
      <c r="F12935">
        <v>4</v>
      </c>
      <c r="G12935">
        <v>16</v>
      </c>
      <c r="H12935">
        <v>36.090000000000003</v>
      </c>
      <c r="I12935" t="s">
        <v>166963</v>
      </c>
      <c r="J12935" t="s">
        <v>166967</v>
      </c>
      <c r="K12935" t="s">
        <v>17</v>
      </c>
    </row>
    <row r="12936" spans="1:11" x14ac:dyDescent="0.25">
      <c r="A12936" t="s">
        <v>92244</v>
      </c>
      <c r="B12936" t="s">
        <v>92266</v>
      </c>
      <c r="C12936" t="s">
        <v>92261</v>
      </c>
      <c r="D12936" t="s">
        <v>59315</v>
      </c>
      <c r="E12936" t="s">
        <v>130267</v>
      </c>
      <c r="F12936">
        <v>2</v>
      </c>
      <c r="G12936">
        <v>16</v>
      </c>
      <c r="H12936">
        <v>146.1</v>
      </c>
      <c r="I12936" t="s">
        <v>166963</v>
      </c>
      <c r="J12936" t="s">
        <v>166997</v>
      </c>
      <c r="K12936" t="s">
        <v>17</v>
      </c>
    </row>
    <row r="12937" spans="1:11" x14ac:dyDescent="0.25">
      <c r="A12937" t="s">
        <v>92244</v>
      </c>
      <c r="B12937" t="s">
        <v>92266</v>
      </c>
      <c r="C12937" t="s">
        <v>92261</v>
      </c>
      <c r="D12937" t="s">
        <v>12987</v>
      </c>
      <c r="E12937" t="s">
        <v>12986</v>
      </c>
      <c r="F12937">
        <v>4</v>
      </c>
      <c r="G12937">
        <v>32</v>
      </c>
      <c r="H12937">
        <v>102.09</v>
      </c>
      <c r="I12937" t="s">
        <v>166963</v>
      </c>
      <c r="J12937" t="s">
        <v>166964</v>
      </c>
      <c r="K12937" t="s">
        <v>17</v>
      </c>
    </row>
    <row r="12938" spans="1:11" x14ac:dyDescent="0.25">
      <c r="A12938" t="s">
        <v>92244</v>
      </c>
      <c r="B12938" t="s">
        <v>92266</v>
      </c>
      <c r="C12938" t="s">
        <v>92261</v>
      </c>
      <c r="D12938" t="s">
        <v>59405</v>
      </c>
      <c r="E12938" t="s">
        <v>130320</v>
      </c>
      <c r="F12938">
        <v>2</v>
      </c>
      <c r="G12938">
        <v>16</v>
      </c>
      <c r="H12938">
        <v>101.08</v>
      </c>
      <c r="I12938" t="s">
        <v>166963</v>
      </c>
      <c r="J12938" t="s">
        <v>166997</v>
      </c>
      <c r="K12938" t="s">
        <v>17</v>
      </c>
    </row>
    <row r="12939" spans="1:11" x14ac:dyDescent="0.25">
      <c r="A12939" t="s">
        <v>92244</v>
      </c>
      <c r="B12939" t="s">
        <v>92266</v>
      </c>
      <c r="C12939" t="s">
        <v>92261</v>
      </c>
      <c r="D12939" t="s">
        <v>65053</v>
      </c>
      <c r="E12939" t="s">
        <v>135344</v>
      </c>
      <c r="F12939">
        <v>8</v>
      </c>
      <c r="G12939">
        <v>16</v>
      </c>
      <c r="H12939">
        <v>96.1</v>
      </c>
      <c r="I12939" t="s">
        <v>166963</v>
      </c>
      <c r="J12939" t="s">
        <v>166968</v>
      </c>
      <c r="K12939" t="s">
        <v>17</v>
      </c>
    </row>
    <row r="12940" spans="1:11" x14ac:dyDescent="0.25">
      <c r="A12940" t="s">
        <v>92244</v>
      </c>
      <c r="B12940" t="s">
        <v>92266</v>
      </c>
      <c r="C12940" t="s">
        <v>92261</v>
      </c>
      <c r="D12940" t="s">
        <v>64074</v>
      </c>
      <c r="E12940" t="s">
        <v>134736</v>
      </c>
      <c r="F12940">
        <v>8</v>
      </c>
      <c r="G12940">
        <v>16</v>
      </c>
      <c r="H12940">
        <v>96.09</v>
      </c>
      <c r="I12940" t="s">
        <v>166963</v>
      </c>
      <c r="J12940" t="s">
        <v>166968</v>
      </c>
      <c r="K12940" t="s">
        <v>17</v>
      </c>
    </row>
    <row r="12941" spans="1:11" x14ac:dyDescent="0.25">
      <c r="A12941" t="s">
        <v>92244</v>
      </c>
      <c r="B12941" t="s">
        <v>92266</v>
      </c>
      <c r="C12941" t="s">
        <v>92261</v>
      </c>
      <c r="D12941" t="s">
        <v>62668</v>
      </c>
      <c r="E12941" t="s">
        <v>133927</v>
      </c>
      <c r="F12941">
        <v>4</v>
      </c>
      <c r="G12941">
        <v>16</v>
      </c>
      <c r="H12941">
        <v>36.08</v>
      </c>
      <c r="I12941" t="s">
        <v>166963</v>
      </c>
      <c r="J12941" t="s">
        <v>166967</v>
      </c>
      <c r="K12941" t="s">
        <v>17</v>
      </c>
    </row>
    <row r="12942" spans="1:11" x14ac:dyDescent="0.25">
      <c r="A12942" t="s">
        <v>92244</v>
      </c>
      <c r="B12942" t="s">
        <v>92266</v>
      </c>
      <c r="C12942" t="s">
        <v>92261</v>
      </c>
      <c r="D12942" t="s">
        <v>59349</v>
      </c>
      <c r="E12942" t="s">
        <v>130290</v>
      </c>
      <c r="F12942">
        <v>4</v>
      </c>
      <c r="G12942">
        <v>16</v>
      </c>
      <c r="H12942">
        <v>466.08</v>
      </c>
      <c r="I12942" t="s">
        <v>166963</v>
      </c>
      <c r="J12942" t="s">
        <v>166997</v>
      </c>
      <c r="K12942" t="s">
        <v>17</v>
      </c>
    </row>
    <row r="12943" spans="1:11" x14ac:dyDescent="0.25">
      <c r="A12943" t="s">
        <v>92244</v>
      </c>
      <c r="B12943" t="s">
        <v>92266</v>
      </c>
      <c r="C12943" t="s">
        <v>92261</v>
      </c>
      <c r="D12943" t="s">
        <v>65086</v>
      </c>
      <c r="E12943" t="s">
        <v>135363</v>
      </c>
      <c r="F12943">
        <v>8</v>
      </c>
      <c r="G12943">
        <v>16</v>
      </c>
      <c r="H12943">
        <v>76.09</v>
      </c>
      <c r="I12943" t="s">
        <v>166963</v>
      </c>
      <c r="J12943" t="s">
        <v>166968</v>
      </c>
      <c r="K12943" t="s">
        <v>17</v>
      </c>
    </row>
    <row r="12944" spans="1:11" x14ac:dyDescent="0.25">
      <c r="A12944" t="s">
        <v>92244</v>
      </c>
      <c r="B12944" t="s">
        <v>92266</v>
      </c>
      <c r="C12944" t="s">
        <v>92261</v>
      </c>
      <c r="D12944" t="s">
        <v>62704</v>
      </c>
      <c r="E12944" t="s">
        <v>133944</v>
      </c>
      <c r="F12944">
        <v>4</v>
      </c>
      <c r="G12944">
        <v>16</v>
      </c>
      <c r="H12944">
        <v>36.090000000000003</v>
      </c>
      <c r="I12944" t="s">
        <v>166963</v>
      </c>
      <c r="J12944" t="s">
        <v>166967</v>
      </c>
      <c r="K12944" t="s">
        <v>17</v>
      </c>
    </row>
    <row r="12945" spans="1:11" x14ac:dyDescent="0.25">
      <c r="A12945" t="s">
        <v>92244</v>
      </c>
      <c r="B12945" t="s">
        <v>92266</v>
      </c>
      <c r="C12945" t="s">
        <v>92261</v>
      </c>
      <c r="D12945" t="s">
        <v>62618</v>
      </c>
      <c r="E12945" t="s">
        <v>133901</v>
      </c>
      <c r="F12945">
        <v>2</v>
      </c>
      <c r="G12945">
        <v>4</v>
      </c>
      <c r="H12945">
        <v>84.08</v>
      </c>
      <c r="I12945" t="s">
        <v>166963</v>
      </c>
      <c r="J12945" t="s">
        <v>166967</v>
      </c>
      <c r="K12945" t="s">
        <v>17</v>
      </c>
    </row>
    <row r="12946" spans="1:11" x14ac:dyDescent="0.25">
      <c r="A12946" t="s">
        <v>92244</v>
      </c>
      <c r="B12946" t="s">
        <v>92266</v>
      </c>
      <c r="C12946" t="s">
        <v>92261</v>
      </c>
      <c r="D12946" t="s">
        <v>63079</v>
      </c>
      <c r="E12946" t="s">
        <v>134199</v>
      </c>
      <c r="F12946">
        <v>4</v>
      </c>
      <c r="G12946">
        <v>8</v>
      </c>
      <c r="H12946">
        <v>128.09</v>
      </c>
      <c r="I12946" t="s">
        <v>166963</v>
      </c>
      <c r="J12946" t="s">
        <v>166967</v>
      </c>
      <c r="K12946" t="s">
        <v>17</v>
      </c>
    </row>
    <row r="12947" spans="1:11" x14ac:dyDescent="0.25">
      <c r="A12947" t="s">
        <v>92244</v>
      </c>
      <c r="B12947" t="s">
        <v>92266</v>
      </c>
      <c r="C12947" t="s">
        <v>92261</v>
      </c>
      <c r="D12947" t="s">
        <v>63728</v>
      </c>
      <c r="E12947" t="s">
        <v>134558</v>
      </c>
      <c r="F12947">
        <v>4</v>
      </c>
      <c r="G12947">
        <v>8</v>
      </c>
      <c r="H12947">
        <v>88.09</v>
      </c>
      <c r="I12947" t="s">
        <v>166963</v>
      </c>
      <c r="J12947" t="s">
        <v>166967</v>
      </c>
      <c r="K12947" t="s">
        <v>17</v>
      </c>
    </row>
    <row r="12948" spans="1:11" x14ac:dyDescent="0.25">
      <c r="A12948" t="s">
        <v>92244</v>
      </c>
      <c r="B12948" t="s">
        <v>92266</v>
      </c>
      <c r="C12948" t="s">
        <v>92261</v>
      </c>
      <c r="D12948" t="s">
        <v>62715</v>
      </c>
      <c r="E12948" t="s">
        <v>171256</v>
      </c>
      <c r="F12948">
        <v>4</v>
      </c>
      <c r="G12948">
        <v>16</v>
      </c>
      <c r="H12948">
        <v>36.08</v>
      </c>
      <c r="I12948" t="s">
        <v>166963</v>
      </c>
      <c r="J12948" t="s">
        <v>166967</v>
      </c>
      <c r="K12948" t="s">
        <v>17</v>
      </c>
    </row>
    <row r="12949" spans="1:11" x14ac:dyDescent="0.25">
      <c r="A12949" t="s">
        <v>92244</v>
      </c>
      <c r="B12949" t="s">
        <v>92266</v>
      </c>
      <c r="C12949" t="s">
        <v>92261</v>
      </c>
      <c r="D12949" t="s">
        <v>133956</v>
      </c>
      <c r="E12949" t="s">
        <v>133955</v>
      </c>
      <c r="F12949">
        <v>4</v>
      </c>
      <c r="G12949">
        <v>16</v>
      </c>
      <c r="H12949">
        <v>36.200000000000003</v>
      </c>
      <c r="I12949" t="s">
        <v>166966</v>
      </c>
      <c r="J12949" t="s">
        <v>131</v>
      </c>
      <c r="K12949" t="s">
        <v>17</v>
      </c>
    </row>
    <row r="12950" spans="1:11" x14ac:dyDescent="0.25">
      <c r="A12950" t="s">
        <v>92244</v>
      </c>
      <c r="B12950" t="s">
        <v>92266</v>
      </c>
      <c r="C12950" t="s">
        <v>92261</v>
      </c>
      <c r="D12950" t="s">
        <v>63095</v>
      </c>
      <c r="E12950" t="s">
        <v>134207</v>
      </c>
      <c r="F12950">
        <v>4</v>
      </c>
      <c r="G12950">
        <v>8</v>
      </c>
      <c r="H12950">
        <v>128.09</v>
      </c>
      <c r="I12950" t="s">
        <v>166963</v>
      </c>
      <c r="J12950" t="s">
        <v>166967</v>
      </c>
      <c r="K12950" t="s">
        <v>17</v>
      </c>
    </row>
    <row r="12951" spans="1:11" x14ac:dyDescent="0.25">
      <c r="A12951" t="s">
        <v>92244</v>
      </c>
      <c r="B12951" t="s">
        <v>92266</v>
      </c>
      <c r="C12951" t="s">
        <v>92261</v>
      </c>
      <c r="D12951" t="s">
        <v>65024</v>
      </c>
      <c r="E12951" t="s">
        <v>135325</v>
      </c>
      <c r="F12951">
        <v>8</v>
      </c>
      <c r="G12951">
        <v>8</v>
      </c>
      <c r="H12951">
        <v>88.09</v>
      </c>
      <c r="I12951" t="s">
        <v>166963</v>
      </c>
      <c r="J12951" t="s">
        <v>166968</v>
      </c>
      <c r="K12951" t="s">
        <v>17</v>
      </c>
    </row>
    <row r="12952" spans="1:11" x14ac:dyDescent="0.25">
      <c r="A12952" t="s">
        <v>92244</v>
      </c>
      <c r="B12952" t="s">
        <v>92266</v>
      </c>
      <c r="C12952" t="s">
        <v>92261</v>
      </c>
      <c r="D12952" t="s">
        <v>65002</v>
      </c>
      <c r="E12952" t="s">
        <v>135312</v>
      </c>
      <c r="F12952">
        <v>8</v>
      </c>
      <c r="G12952">
        <v>8</v>
      </c>
      <c r="H12952">
        <v>88.09</v>
      </c>
      <c r="I12952" t="s">
        <v>166963</v>
      </c>
      <c r="J12952" t="s">
        <v>166968</v>
      </c>
      <c r="K12952" t="s">
        <v>17</v>
      </c>
    </row>
    <row r="12953" spans="1:11" x14ac:dyDescent="0.25">
      <c r="A12953" t="s">
        <v>92244</v>
      </c>
      <c r="B12953" t="s">
        <v>92266</v>
      </c>
      <c r="C12953" t="s">
        <v>92261</v>
      </c>
      <c r="D12953" t="s">
        <v>62696</v>
      </c>
      <c r="E12953" t="s">
        <v>133939</v>
      </c>
      <c r="F12953">
        <v>4</v>
      </c>
      <c r="G12953">
        <v>16</v>
      </c>
      <c r="H12953">
        <v>36.090000000000003</v>
      </c>
      <c r="I12953" t="s">
        <v>166963</v>
      </c>
      <c r="J12953" t="s">
        <v>166967</v>
      </c>
      <c r="K12953" t="s">
        <v>17</v>
      </c>
    </row>
    <row r="12954" spans="1:11" x14ac:dyDescent="0.25">
      <c r="A12954" t="s">
        <v>92244</v>
      </c>
      <c r="B12954" t="s">
        <v>92266</v>
      </c>
      <c r="C12954" t="s">
        <v>92261</v>
      </c>
      <c r="D12954" t="s">
        <v>62728</v>
      </c>
      <c r="E12954" t="s">
        <v>133961</v>
      </c>
      <c r="F12954">
        <v>4</v>
      </c>
      <c r="G12954">
        <v>16</v>
      </c>
      <c r="H12954">
        <v>796.09</v>
      </c>
      <c r="I12954" t="s">
        <v>166963</v>
      </c>
      <c r="J12954" t="s">
        <v>166967</v>
      </c>
      <c r="K12954" t="s">
        <v>17</v>
      </c>
    </row>
    <row r="12955" spans="1:11" x14ac:dyDescent="0.25">
      <c r="A12955" t="s">
        <v>92244</v>
      </c>
      <c r="B12955" t="s">
        <v>92266</v>
      </c>
      <c r="C12955" t="s">
        <v>92261</v>
      </c>
      <c r="D12955" t="s">
        <v>59681</v>
      </c>
      <c r="E12955" t="s">
        <v>130588</v>
      </c>
      <c r="F12955">
        <v>4</v>
      </c>
      <c r="G12955">
        <v>8</v>
      </c>
      <c r="H12955">
        <v>338.09</v>
      </c>
      <c r="I12955" t="s">
        <v>166963</v>
      </c>
      <c r="J12955" t="s">
        <v>166967</v>
      </c>
      <c r="K12955" t="s">
        <v>17</v>
      </c>
    </row>
    <row r="12956" spans="1:11" x14ac:dyDescent="0.25">
      <c r="A12956" t="s">
        <v>92244</v>
      </c>
      <c r="B12956" t="s">
        <v>92266</v>
      </c>
      <c r="C12956" t="s">
        <v>92261</v>
      </c>
      <c r="D12956" t="s">
        <v>59324</v>
      </c>
      <c r="E12956" t="s">
        <v>130271</v>
      </c>
      <c r="F12956">
        <v>2</v>
      </c>
      <c r="G12956">
        <v>16</v>
      </c>
      <c r="H12956">
        <v>146.08000000000001</v>
      </c>
      <c r="I12956" t="s">
        <v>166963</v>
      </c>
      <c r="J12956" t="s">
        <v>166997</v>
      </c>
      <c r="K12956" t="s">
        <v>17</v>
      </c>
    </row>
    <row r="12957" spans="1:11" x14ac:dyDescent="0.25">
      <c r="A12957" t="s">
        <v>92244</v>
      </c>
      <c r="B12957" t="s">
        <v>92266</v>
      </c>
      <c r="C12957" t="s">
        <v>92261</v>
      </c>
      <c r="D12957" t="s">
        <v>59232</v>
      </c>
      <c r="E12957" t="s">
        <v>130216</v>
      </c>
      <c r="F12957">
        <v>2</v>
      </c>
      <c r="G12957">
        <v>4</v>
      </c>
      <c r="H12957">
        <v>64.09</v>
      </c>
      <c r="I12957" t="s">
        <v>166963</v>
      </c>
      <c r="J12957" t="s">
        <v>166967</v>
      </c>
      <c r="K12957" t="s">
        <v>17</v>
      </c>
    </row>
    <row r="12958" spans="1:11" x14ac:dyDescent="0.25">
      <c r="A12958" t="s">
        <v>92244</v>
      </c>
      <c r="B12958" t="s">
        <v>92266</v>
      </c>
      <c r="C12958" t="s">
        <v>92261</v>
      </c>
      <c r="D12958" t="s">
        <v>65151</v>
      </c>
      <c r="E12958" t="s">
        <v>135401</v>
      </c>
      <c r="F12958">
        <v>8</v>
      </c>
      <c r="G12958">
        <v>16</v>
      </c>
      <c r="H12958">
        <v>76.09</v>
      </c>
      <c r="I12958" t="s">
        <v>166963</v>
      </c>
      <c r="J12958" t="s">
        <v>166968</v>
      </c>
      <c r="K12958" t="s">
        <v>17</v>
      </c>
    </row>
    <row r="12959" spans="1:11" x14ac:dyDescent="0.25">
      <c r="A12959" t="s">
        <v>92244</v>
      </c>
      <c r="B12959" t="s">
        <v>92266</v>
      </c>
      <c r="C12959" t="s">
        <v>92261</v>
      </c>
      <c r="D12959" t="s">
        <v>58827</v>
      </c>
      <c r="E12959" t="s">
        <v>130003</v>
      </c>
      <c r="F12959">
        <v>4</v>
      </c>
      <c r="G12959">
        <v>8</v>
      </c>
      <c r="H12959">
        <v>88.09</v>
      </c>
      <c r="I12959" t="s">
        <v>166963</v>
      </c>
      <c r="J12959" t="s">
        <v>166967</v>
      </c>
      <c r="K12959" t="s">
        <v>17</v>
      </c>
    </row>
    <row r="12960" spans="1:11" x14ac:dyDescent="0.25">
      <c r="A12960" t="s">
        <v>92244</v>
      </c>
      <c r="B12960" t="s">
        <v>92266</v>
      </c>
      <c r="C12960" t="s">
        <v>92261</v>
      </c>
      <c r="D12960" t="s">
        <v>63054</v>
      </c>
      <c r="E12960" t="s">
        <v>134188</v>
      </c>
      <c r="F12960">
        <v>4</v>
      </c>
      <c r="G12960">
        <v>8</v>
      </c>
      <c r="H12960">
        <v>128.09</v>
      </c>
      <c r="I12960" t="s">
        <v>166963</v>
      </c>
      <c r="J12960" t="s">
        <v>166967</v>
      </c>
      <c r="K12960" t="s">
        <v>17</v>
      </c>
    </row>
    <row r="12961" spans="1:11" x14ac:dyDescent="0.25">
      <c r="A12961" t="s">
        <v>92244</v>
      </c>
      <c r="B12961" t="s">
        <v>92266</v>
      </c>
      <c r="C12961" t="s">
        <v>92261</v>
      </c>
      <c r="D12961" t="s">
        <v>64959</v>
      </c>
      <c r="E12961" t="s">
        <v>135288</v>
      </c>
      <c r="F12961">
        <v>12</v>
      </c>
      <c r="G12961">
        <v>128</v>
      </c>
      <c r="H12961">
        <v>1570.1</v>
      </c>
      <c r="I12961" t="s">
        <v>166963</v>
      </c>
      <c r="J12961" t="s">
        <v>162186</v>
      </c>
      <c r="K12961" t="s">
        <v>17</v>
      </c>
    </row>
    <row r="12962" spans="1:11" x14ac:dyDescent="0.25">
      <c r="A12962" t="s">
        <v>92244</v>
      </c>
      <c r="B12962" t="s">
        <v>92266</v>
      </c>
      <c r="C12962" t="s">
        <v>92261</v>
      </c>
      <c r="D12962" t="s">
        <v>171257</v>
      </c>
      <c r="E12962" t="s">
        <v>171258</v>
      </c>
      <c r="F12962">
        <v>2</v>
      </c>
      <c r="G12962">
        <v>4</v>
      </c>
      <c r="H12962">
        <v>144.27000000000001</v>
      </c>
      <c r="I12962" t="s">
        <v>166966</v>
      </c>
      <c r="J12962" t="s">
        <v>131</v>
      </c>
      <c r="K12962" t="s">
        <v>17</v>
      </c>
    </row>
    <row r="12963" spans="1:11" x14ac:dyDescent="0.25">
      <c r="A12963" t="s">
        <v>92244</v>
      </c>
      <c r="B12963" t="s">
        <v>92266</v>
      </c>
      <c r="C12963" t="s">
        <v>92261</v>
      </c>
      <c r="D12963" t="s">
        <v>59554</v>
      </c>
      <c r="E12963" t="s">
        <v>130528</v>
      </c>
      <c r="F12963">
        <v>4</v>
      </c>
      <c r="G12963">
        <v>8</v>
      </c>
      <c r="H12963">
        <v>88.09</v>
      </c>
      <c r="I12963" t="s">
        <v>166963</v>
      </c>
      <c r="J12963" t="s">
        <v>166967</v>
      </c>
      <c r="K12963" t="s">
        <v>17</v>
      </c>
    </row>
    <row r="12964" spans="1:11" x14ac:dyDescent="0.25">
      <c r="A12964" t="s">
        <v>92244</v>
      </c>
      <c r="B12964" t="s">
        <v>92266</v>
      </c>
      <c r="C12964" t="s">
        <v>92261</v>
      </c>
      <c r="D12964" t="s">
        <v>65127</v>
      </c>
      <c r="E12964" t="s">
        <v>135388</v>
      </c>
      <c r="F12964">
        <v>4</v>
      </c>
      <c r="G12964">
        <v>8</v>
      </c>
      <c r="H12964">
        <v>343.09</v>
      </c>
      <c r="I12964" t="s">
        <v>166963</v>
      </c>
      <c r="J12964" t="s">
        <v>166968</v>
      </c>
      <c r="K12964" t="s">
        <v>17</v>
      </c>
    </row>
    <row r="12965" spans="1:11" x14ac:dyDescent="0.25">
      <c r="A12965" t="s">
        <v>92244</v>
      </c>
      <c r="B12965" t="s">
        <v>92266</v>
      </c>
      <c r="C12965" t="s">
        <v>92261</v>
      </c>
      <c r="D12965" t="s">
        <v>59397</v>
      </c>
      <c r="E12965" t="s">
        <v>130316</v>
      </c>
      <c r="F12965">
        <v>2</v>
      </c>
      <c r="G12965">
        <v>16</v>
      </c>
      <c r="H12965">
        <v>81.099999999999994</v>
      </c>
      <c r="I12965" t="s">
        <v>166963</v>
      </c>
      <c r="J12965" t="s">
        <v>166997</v>
      </c>
      <c r="K12965" t="s">
        <v>17</v>
      </c>
    </row>
    <row r="12966" spans="1:11" x14ac:dyDescent="0.25">
      <c r="A12966" t="s">
        <v>92244</v>
      </c>
      <c r="B12966" t="s">
        <v>92266</v>
      </c>
      <c r="C12966" t="s">
        <v>92261</v>
      </c>
      <c r="D12966" t="s">
        <v>62751</v>
      </c>
      <c r="E12966" t="s">
        <v>133975</v>
      </c>
      <c r="F12966">
        <v>4</v>
      </c>
      <c r="G12966">
        <v>8</v>
      </c>
      <c r="H12966">
        <v>88.09</v>
      </c>
      <c r="I12966" t="s">
        <v>166963</v>
      </c>
      <c r="J12966" t="s">
        <v>166967</v>
      </c>
      <c r="K12966" t="s">
        <v>17</v>
      </c>
    </row>
    <row r="12967" spans="1:11" x14ac:dyDescent="0.25">
      <c r="A12967" t="s">
        <v>92244</v>
      </c>
      <c r="B12967" t="s">
        <v>92266</v>
      </c>
      <c r="C12967" t="s">
        <v>92261</v>
      </c>
      <c r="D12967" t="s">
        <v>59241</v>
      </c>
      <c r="E12967" t="s">
        <v>130228</v>
      </c>
      <c r="F12967">
        <v>2</v>
      </c>
      <c r="G12967">
        <v>4</v>
      </c>
      <c r="H12967">
        <v>64.08</v>
      </c>
      <c r="I12967" t="s">
        <v>166963</v>
      </c>
      <c r="J12967" t="s">
        <v>166997</v>
      </c>
      <c r="K12967" t="s">
        <v>17</v>
      </c>
    </row>
    <row r="12968" spans="1:11" x14ac:dyDescent="0.25">
      <c r="A12968" t="s">
        <v>92244</v>
      </c>
      <c r="B12968" t="s">
        <v>92266</v>
      </c>
      <c r="C12968" t="s">
        <v>92261</v>
      </c>
      <c r="D12968" t="s">
        <v>59332</v>
      </c>
      <c r="E12968" t="s">
        <v>130275</v>
      </c>
      <c r="F12968">
        <v>2</v>
      </c>
      <c r="G12968">
        <v>16</v>
      </c>
      <c r="H12968">
        <v>146.1</v>
      </c>
      <c r="I12968" t="s">
        <v>166963</v>
      </c>
      <c r="J12968" t="s">
        <v>166997</v>
      </c>
      <c r="K12968" t="s">
        <v>17</v>
      </c>
    </row>
    <row r="12969" spans="1:11" x14ac:dyDescent="0.25">
      <c r="A12969" t="s">
        <v>92244</v>
      </c>
      <c r="B12969" t="s">
        <v>92266</v>
      </c>
      <c r="C12969" t="s">
        <v>92261</v>
      </c>
      <c r="D12969" t="s">
        <v>62610</v>
      </c>
      <c r="E12969" t="s">
        <v>133897</v>
      </c>
      <c r="F12969">
        <v>4</v>
      </c>
      <c r="G12969">
        <v>8</v>
      </c>
      <c r="H12969">
        <v>88.09</v>
      </c>
      <c r="I12969" t="s">
        <v>166963</v>
      </c>
      <c r="J12969" t="s">
        <v>166967</v>
      </c>
      <c r="K12969" t="s">
        <v>17</v>
      </c>
    </row>
    <row r="12970" spans="1:11" x14ac:dyDescent="0.25">
      <c r="A12970" t="s">
        <v>92244</v>
      </c>
      <c r="B12970" t="s">
        <v>92266</v>
      </c>
      <c r="C12970" t="s">
        <v>92261</v>
      </c>
      <c r="D12970" t="s">
        <v>65046</v>
      </c>
      <c r="E12970" t="s">
        <v>135340</v>
      </c>
      <c r="F12970">
        <v>8</v>
      </c>
      <c r="G12970">
        <v>8</v>
      </c>
      <c r="H12970">
        <v>88.1</v>
      </c>
      <c r="I12970" t="s">
        <v>166963</v>
      </c>
      <c r="J12970" t="s">
        <v>166968</v>
      </c>
      <c r="K12970" t="s">
        <v>17</v>
      </c>
    </row>
    <row r="12971" spans="1:11" x14ac:dyDescent="0.25">
      <c r="A12971" t="s">
        <v>92244</v>
      </c>
      <c r="B12971" t="s">
        <v>92266</v>
      </c>
      <c r="C12971" t="s">
        <v>92261</v>
      </c>
      <c r="D12971" t="s">
        <v>130285</v>
      </c>
      <c r="E12971" t="s">
        <v>130284</v>
      </c>
      <c r="F12971">
        <v>2</v>
      </c>
      <c r="G12971">
        <v>8</v>
      </c>
      <c r="H12971">
        <v>118.25</v>
      </c>
      <c r="I12971" t="s">
        <v>166966</v>
      </c>
      <c r="J12971" t="s">
        <v>131</v>
      </c>
      <c r="K12971" t="s">
        <v>17</v>
      </c>
    </row>
    <row r="12972" spans="1:11" x14ac:dyDescent="0.25">
      <c r="A12972" t="s">
        <v>92244</v>
      </c>
      <c r="B12972" t="s">
        <v>92266</v>
      </c>
      <c r="C12972" t="s">
        <v>92261</v>
      </c>
      <c r="D12972" t="s">
        <v>62602</v>
      </c>
      <c r="E12972" t="s">
        <v>133893</v>
      </c>
      <c r="F12972">
        <v>4</v>
      </c>
      <c r="G12972">
        <v>8</v>
      </c>
      <c r="H12972">
        <v>88.09</v>
      </c>
      <c r="I12972" t="s">
        <v>166963</v>
      </c>
      <c r="J12972" t="s">
        <v>166967</v>
      </c>
      <c r="K12972" t="s">
        <v>17</v>
      </c>
    </row>
    <row r="12973" spans="1:11" x14ac:dyDescent="0.25">
      <c r="A12973" t="s">
        <v>92244</v>
      </c>
      <c r="B12973" t="s">
        <v>92266</v>
      </c>
      <c r="C12973" t="s">
        <v>92261</v>
      </c>
      <c r="D12973" t="s">
        <v>59592</v>
      </c>
      <c r="E12973" t="s">
        <v>59591</v>
      </c>
      <c r="F12973">
        <v>4</v>
      </c>
      <c r="G12973">
        <v>16</v>
      </c>
      <c r="H12973">
        <v>36.090000000000003</v>
      </c>
      <c r="I12973" t="s">
        <v>166963</v>
      </c>
      <c r="J12973" t="s">
        <v>166967</v>
      </c>
      <c r="K12973" t="s">
        <v>17</v>
      </c>
    </row>
    <row r="12974" spans="1:11" x14ac:dyDescent="0.25">
      <c r="A12974" t="s">
        <v>92244</v>
      </c>
      <c r="B12974" t="s">
        <v>92266</v>
      </c>
      <c r="C12974" t="s">
        <v>92261</v>
      </c>
      <c r="D12974" t="s">
        <v>62688</v>
      </c>
      <c r="E12974" t="s">
        <v>133935</v>
      </c>
      <c r="F12974">
        <v>4</v>
      </c>
      <c r="G12974">
        <v>16</v>
      </c>
      <c r="H12974">
        <v>36.090000000000003</v>
      </c>
      <c r="I12974" t="s">
        <v>166963</v>
      </c>
      <c r="J12974" t="s">
        <v>166967</v>
      </c>
      <c r="K12974" t="s">
        <v>17</v>
      </c>
    </row>
    <row r="12975" spans="1:11" x14ac:dyDescent="0.25">
      <c r="A12975" t="s">
        <v>92244</v>
      </c>
      <c r="B12975" t="s">
        <v>92266</v>
      </c>
      <c r="C12975" t="s">
        <v>92261</v>
      </c>
      <c r="D12975" t="s">
        <v>62737</v>
      </c>
      <c r="E12975" t="s">
        <v>133965</v>
      </c>
      <c r="F12975">
        <v>4</v>
      </c>
      <c r="G12975">
        <v>16</v>
      </c>
      <c r="H12975">
        <v>796.09</v>
      </c>
      <c r="I12975" t="s">
        <v>166963</v>
      </c>
      <c r="J12975" t="s">
        <v>166967</v>
      </c>
      <c r="K12975" t="s">
        <v>17</v>
      </c>
    </row>
    <row r="12976" spans="1:11" x14ac:dyDescent="0.25">
      <c r="A12976" t="s">
        <v>92244</v>
      </c>
      <c r="B12976" t="s">
        <v>92266</v>
      </c>
      <c r="C12976" t="s">
        <v>92261</v>
      </c>
      <c r="D12976" t="s">
        <v>65018</v>
      </c>
      <c r="E12976" t="s">
        <v>135321</v>
      </c>
      <c r="F12976">
        <v>8</v>
      </c>
      <c r="G12976">
        <v>8</v>
      </c>
      <c r="H12976">
        <v>68.099999999999994</v>
      </c>
      <c r="I12976" t="s">
        <v>166963</v>
      </c>
      <c r="J12976" t="s">
        <v>166968</v>
      </c>
      <c r="K12976" t="s">
        <v>17</v>
      </c>
    </row>
    <row r="12977" spans="1:11" x14ac:dyDescent="0.25">
      <c r="A12977" t="s">
        <v>92244</v>
      </c>
      <c r="B12977" t="s">
        <v>92266</v>
      </c>
      <c r="C12977" t="s">
        <v>92261</v>
      </c>
      <c r="D12977" t="s">
        <v>65104</v>
      </c>
      <c r="E12977" t="s">
        <v>135373</v>
      </c>
      <c r="F12977">
        <v>4</v>
      </c>
      <c r="G12977">
        <v>7.81</v>
      </c>
      <c r="H12977">
        <v>87.9</v>
      </c>
      <c r="I12977" t="s">
        <v>166963</v>
      </c>
      <c r="J12977" t="s">
        <v>166967</v>
      </c>
      <c r="K12977" t="s">
        <v>17</v>
      </c>
    </row>
    <row r="12978" spans="1:11" x14ac:dyDescent="0.25">
      <c r="A12978" t="s">
        <v>92244</v>
      </c>
      <c r="B12978" t="s">
        <v>92266</v>
      </c>
      <c r="C12978" t="s">
        <v>92261</v>
      </c>
      <c r="D12978" t="s">
        <v>59647</v>
      </c>
      <c r="E12978" t="s">
        <v>59646</v>
      </c>
      <c r="F12978">
        <v>4</v>
      </c>
      <c r="G12978">
        <v>16</v>
      </c>
      <c r="H12978">
        <v>36.08</v>
      </c>
      <c r="I12978" t="s">
        <v>166963</v>
      </c>
      <c r="J12978" t="s">
        <v>166967</v>
      </c>
      <c r="K12978" t="s">
        <v>17</v>
      </c>
    </row>
    <row r="12979" spans="1:11" x14ac:dyDescent="0.25">
      <c r="A12979" t="s">
        <v>92244</v>
      </c>
      <c r="B12979" t="s">
        <v>92266</v>
      </c>
      <c r="C12979" t="s">
        <v>92261</v>
      </c>
      <c r="D12979" t="s">
        <v>59563</v>
      </c>
      <c r="E12979" t="s">
        <v>59562</v>
      </c>
      <c r="F12979">
        <v>4</v>
      </c>
      <c r="G12979">
        <v>16</v>
      </c>
      <c r="H12979">
        <v>36.090000000000003</v>
      </c>
      <c r="I12979" t="s">
        <v>166963</v>
      </c>
      <c r="J12979" t="s">
        <v>166967</v>
      </c>
      <c r="K12979" t="s">
        <v>17</v>
      </c>
    </row>
    <row r="12980" spans="1:11" x14ac:dyDescent="0.25">
      <c r="A12980" t="s">
        <v>92244</v>
      </c>
      <c r="B12980" t="s">
        <v>92266</v>
      </c>
      <c r="C12980" t="s">
        <v>92261</v>
      </c>
      <c r="D12980" t="s">
        <v>63030</v>
      </c>
      <c r="E12980" t="s">
        <v>134176</v>
      </c>
      <c r="F12980">
        <v>4</v>
      </c>
      <c r="G12980">
        <v>4</v>
      </c>
      <c r="H12980">
        <v>124.09</v>
      </c>
      <c r="I12980" t="s">
        <v>166963</v>
      </c>
      <c r="J12980" t="s">
        <v>166967</v>
      </c>
      <c r="K12980" t="s">
        <v>17</v>
      </c>
    </row>
    <row r="12981" spans="1:11" x14ac:dyDescent="0.25">
      <c r="A12981" t="s">
        <v>92244</v>
      </c>
      <c r="B12981" t="s">
        <v>92266</v>
      </c>
      <c r="C12981" t="s">
        <v>92261</v>
      </c>
      <c r="D12981" t="s">
        <v>62720</v>
      </c>
      <c r="E12981" t="s">
        <v>133949</v>
      </c>
      <c r="F12981">
        <v>4</v>
      </c>
      <c r="G12981">
        <v>8</v>
      </c>
      <c r="H12981">
        <v>588.09</v>
      </c>
      <c r="I12981" t="s">
        <v>166963</v>
      </c>
      <c r="J12981" t="s">
        <v>166967</v>
      </c>
      <c r="K12981" t="s">
        <v>17</v>
      </c>
    </row>
    <row r="12982" spans="1:11" x14ac:dyDescent="0.25">
      <c r="A12982" t="s">
        <v>92244</v>
      </c>
      <c r="B12982" t="s">
        <v>92266</v>
      </c>
      <c r="C12982" t="s">
        <v>92261</v>
      </c>
      <c r="D12982" t="s">
        <v>59247</v>
      </c>
      <c r="E12982" t="s">
        <v>130232</v>
      </c>
      <c r="F12982">
        <v>4</v>
      </c>
      <c r="G12982">
        <v>4</v>
      </c>
      <c r="H12982">
        <v>64.09</v>
      </c>
      <c r="I12982" t="s">
        <v>166963</v>
      </c>
      <c r="J12982" t="s">
        <v>166967</v>
      </c>
      <c r="K12982" t="s">
        <v>17</v>
      </c>
    </row>
    <row r="12983" spans="1:11" x14ac:dyDescent="0.25">
      <c r="A12983" t="s">
        <v>92244</v>
      </c>
      <c r="B12983" t="s">
        <v>92266</v>
      </c>
      <c r="C12983" t="s">
        <v>92261</v>
      </c>
      <c r="D12983" t="s">
        <v>59524</v>
      </c>
      <c r="E12983" t="s">
        <v>130512</v>
      </c>
      <c r="F12983">
        <v>4</v>
      </c>
      <c r="G12983">
        <v>8</v>
      </c>
      <c r="H12983">
        <v>88.09</v>
      </c>
      <c r="I12983" t="s">
        <v>166963</v>
      </c>
      <c r="J12983" t="s">
        <v>166967</v>
      </c>
      <c r="K12983" t="s">
        <v>17</v>
      </c>
    </row>
    <row r="12984" spans="1:11" x14ac:dyDescent="0.25">
      <c r="A12984" t="s">
        <v>92244</v>
      </c>
      <c r="B12984" t="s">
        <v>92266</v>
      </c>
      <c r="C12984" t="s">
        <v>92261</v>
      </c>
      <c r="D12984" t="s">
        <v>62677</v>
      </c>
      <c r="E12984" t="s">
        <v>133931</v>
      </c>
      <c r="F12984">
        <v>4</v>
      </c>
      <c r="G12984">
        <v>16</v>
      </c>
      <c r="H12984">
        <v>36.090000000000003</v>
      </c>
      <c r="I12984" t="s">
        <v>166963</v>
      </c>
      <c r="J12984" t="s">
        <v>166967</v>
      </c>
      <c r="K12984" t="s">
        <v>17</v>
      </c>
    </row>
    <row r="12985" spans="1:11" x14ac:dyDescent="0.25">
      <c r="A12985" t="s">
        <v>92244</v>
      </c>
      <c r="B12985" t="s">
        <v>92266</v>
      </c>
      <c r="C12985" t="s">
        <v>92261</v>
      </c>
      <c r="D12985" t="s">
        <v>63038</v>
      </c>
      <c r="E12985" t="s">
        <v>134180</v>
      </c>
      <c r="F12985">
        <v>4</v>
      </c>
      <c r="G12985">
        <v>4</v>
      </c>
      <c r="H12985">
        <v>124.09</v>
      </c>
      <c r="I12985" t="s">
        <v>166963</v>
      </c>
      <c r="J12985" t="s">
        <v>166967</v>
      </c>
      <c r="K12985" t="s">
        <v>17</v>
      </c>
    </row>
    <row r="12986" spans="1:11" x14ac:dyDescent="0.25">
      <c r="A12986" t="s">
        <v>92244</v>
      </c>
      <c r="B12986" t="s">
        <v>92266</v>
      </c>
      <c r="C12986" t="s">
        <v>92261</v>
      </c>
      <c r="D12986" t="s">
        <v>63103</v>
      </c>
      <c r="E12986" t="s">
        <v>134211</v>
      </c>
      <c r="F12986">
        <v>4</v>
      </c>
      <c r="G12986">
        <v>8</v>
      </c>
      <c r="H12986">
        <v>128.09</v>
      </c>
      <c r="I12986" t="s">
        <v>166963</v>
      </c>
      <c r="J12986" t="s">
        <v>166967</v>
      </c>
      <c r="K12986" t="s">
        <v>17</v>
      </c>
    </row>
    <row r="12987" spans="1:11" x14ac:dyDescent="0.25">
      <c r="A12987" t="s">
        <v>92244</v>
      </c>
      <c r="B12987" t="s">
        <v>92266</v>
      </c>
      <c r="C12987" t="s">
        <v>92261</v>
      </c>
      <c r="D12987" t="s">
        <v>63751</v>
      </c>
      <c r="E12987" t="s">
        <v>134571</v>
      </c>
      <c r="F12987">
        <v>4</v>
      </c>
      <c r="G12987">
        <v>8</v>
      </c>
      <c r="H12987">
        <v>88.09</v>
      </c>
      <c r="I12987" t="s">
        <v>166963</v>
      </c>
      <c r="J12987" t="s">
        <v>166967</v>
      </c>
      <c r="K12987" t="s">
        <v>17</v>
      </c>
    </row>
    <row r="12988" spans="1:11" x14ac:dyDescent="0.25">
      <c r="A12988" t="s">
        <v>92244</v>
      </c>
      <c r="B12988" t="s">
        <v>92266</v>
      </c>
      <c r="C12988" t="s">
        <v>92261</v>
      </c>
      <c r="D12988" t="s">
        <v>62643</v>
      </c>
      <c r="E12988" t="s">
        <v>133914</v>
      </c>
      <c r="F12988">
        <v>4</v>
      </c>
      <c r="G12988">
        <v>16</v>
      </c>
      <c r="H12988">
        <v>36.090000000000003</v>
      </c>
      <c r="I12988" t="s">
        <v>166963</v>
      </c>
      <c r="J12988" t="s">
        <v>166967</v>
      </c>
      <c r="K12988" t="s">
        <v>17</v>
      </c>
    </row>
    <row r="12989" spans="1:11" x14ac:dyDescent="0.25">
      <c r="A12989" t="s">
        <v>92244</v>
      </c>
      <c r="B12989" t="s">
        <v>92266</v>
      </c>
      <c r="C12989" t="s">
        <v>92261</v>
      </c>
      <c r="D12989" t="s">
        <v>65143</v>
      </c>
      <c r="E12989" t="s">
        <v>135396</v>
      </c>
      <c r="F12989">
        <v>8</v>
      </c>
      <c r="G12989">
        <v>16</v>
      </c>
      <c r="H12989">
        <v>76.099999999999994</v>
      </c>
      <c r="I12989" t="s">
        <v>166963</v>
      </c>
      <c r="J12989" t="s">
        <v>166968</v>
      </c>
      <c r="K12989" t="s">
        <v>17</v>
      </c>
    </row>
    <row r="12990" spans="1:11" x14ac:dyDescent="0.25">
      <c r="A12990" t="s">
        <v>92244</v>
      </c>
      <c r="B12990" t="s">
        <v>92266</v>
      </c>
      <c r="C12990" t="s">
        <v>92261</v>
      </c>
      <c r="D12990" t="s">
        <v>59537</v>
      </c>
      <c r="E12990" t="s">
        <v>59536</v>
      </c>
      <c r="F12990">
        <v>4</v>
      </c>
      <c r="G12990">
        <v>8</v>
      </c>
      <c r="H12990">
        <v>88.09</v>
      </c>
      <c r="I12990" t="s">
        <v>166963</v>
      </c>
      <c r="J12990" t="s">
        <v>166967</v>
      </c>
      <c r="K12990" t="s">
        <v>17</v>
      </c>
    </row>
    <row r="12991" spans="1:11" x14ac:dyDescent="0.25">
      <c r="A12991" t="s">
        <v>92244</v>
      </c>
      <c r="B12991" t="s">
        <v>92266</v>
      </c>
      <c r="C12991" t="s">
        <v>92261</v>
      </c>
      <c r="D12991" t="s">
        <v>65095</v>
      </c>
      <c r="E12991" t="s">
        <v>135368</v>
      </c>
      <c r="F12991">
        <v>8</v>
      </c>
      <c r="G12991">
        <v>16</v>
      </c>
      <c r="H12991">
        <v>266.08999999999997</v>
      </c>
      <c r="I12991" t="s">
        <v>166963</v>
      </c>
      <c r="J12991" t="s">
        <v>166968</v>
      </c>
      <c r="K12991" t="s">
        <v>17</v>
      </c>
    </row>
    <row r="12992" spans="1:11" x14ac:dyDescent="0.25">
      <c r="A12992" t="s">
        <v>92244</v>
      </c>
      <c r="B12992" t="s">
        <v>92266</v>
      </c>
      <c r="C12992" t="s">
        <v>92261</v>
      </c>
      <c r="D12992" t="s">
        <v>62745</v>
      </c>
      <c r="E12992" t="s">
        <v>133971</v>
      </c>
      <c r="F12992">
        <v>2</v>
      </c>
      <c r="G12992">
        <v>4</v>
      </c>
      <c r="H12992">
        <v>276.08</v>
      </c>
      <c r="I12992" t="s">
        <v>166963</v>
      </c>
      <c r="J12992" t="s">
        <v>166967</v>
      </c>
      <c r="K12992" t="s">
        <v>17</v>
      </c>
    </row>
    <row r="12993" spans="1:11" x14ac:dyDescent="0.25">
      <c r="A12993" t="s">
        <v>92244</v>
      </c>
      <c r="B12993" t="s">
        <v>92266</v>
      </c>
      <c r="C12993" t="s">
        <v>92261</v>
      </c>
      <c r="D12993" t="s">
        <v>59223</v>
      </c>
      <c r="E12993" t="s">
        <v>130212</v>
      </c>
      <c r="F12993">
        <v>2</v>
      </c>
      <c r="G12993">
        <v>4</v>
      </c>
      <c r="H12993">
        <v>64.09</v>
      </c>
      <c r="I12993" t="s">
        <v>166963</v>
      </c>
      <c r="J12993" t="s">
        <v>166967</v>
      </c>
      <c r="K12993" t="s">
        <v>17</v>
      </c>
    </row>
    <row r="12994" spans="1:11" x14ac:dyDescent="0.25">
      <c r="A12994" t="s">
        <v>92244</v>
      </c>
      <c r="B12994" t="s">
        <v>92266</v>
      </c>
      <c r="C12994" t="s">
        <v>92261</v>
      </c>
      <c r="D12994" t="s">
        <v>59487</v>
      </c>
      <c r="E12994" t="s">
        <v>5518</v>
      </c>
      <c r="F12994">
        <v>2</v>
      </c>
      <c r="G12994">
        <v>8</v>
      </c>
      <c r="H12994">
        <v>20.079999999999998</v>
      </c>
      <c r="I12994" t="s">
        <v>166963</v>
      </c>
      <c r="J12994" t="s">
        <v>168612</v>
      </c>
      <c r="K12994" t="s">
        <v>17</v>
      </c>
    </row>
    <row r="12995" spans="1:11" x14ac:dyDescent="0.25">
      <c r="A12995" t="s">
        <v>92244</v>
      </c>
      <c r="B12995" t="s">
        <v>92266</v>
      </c>
      <c r="C12995" t="s">
        <v>92261</v>
      </c>
      <c r="D12995" t="s">
        <v>59696</v>
      </c>
      <c r="E12995" t="s">
        <v>130598</v>
      </c>
      <c r="F12995">
        <v>4</v>
      </c>
      <c r="G12995">
        <v>8</v>
      </c>
      <c r="H12995">
        <v>88.09</v>
      </c>
      <c r="I12995" t="s">
        <v>166963</v>
      </c>
      <c r="J12995" t="s">
        <v>166967</v>
      </c>
      <c r="K12995" t="s">
        <v>17</v>
      </c>
    </row>
    <row r="12996" spans="1:11" x14ac:dyDescent="0.25">
      <c r="A12996" t="s">
        <v>92244</v>
      </c>
      <c r="B12996" t="s">
        <v>92266</v>
      </c>
      <c r="C12996" t="s">
        <v>92261</v>
      </c>
      <c r="D12996" t="s">
        <v>64968</v>
      </c>
      <c r="E12996" t="s">
        <v>135294</v>
      </c>
      <c r="F12996">
        <v>12</v>
      </c>
      <c r="G12996">
        <v>64</v>
      </c>
      <c r="H12996">
        <v>982.1</v>
      </c>
      <c r="I12996" t="s">
        <v>166963</v>
      </c>
      <c r="J12996" t="s">
        <v>162186</v>
      </c>
      <c r="K12996" t="s">
        <v>17</v>
      </c>
    </row>
    <row r="12997" spans="1:11" x14ac:dyDescent="0.25">
      <c r="A12997" t="s">
        <v>92244</v>
      </c>
      <c r="B12997" t="s">
        <v>92266</v>
      </c>
      <c r="C12997" t="s">
        <v>92261</v>
      </c>
      <c r="D12997" t="s">
        <v>59480</v>
      </c>
      <c r="E12997" t="s">
        <v>171259</v>
      </c>
      <c r="F12997">
        <v>2</v>
      </c>
      <c r="G12997">
        <v>8</v>
      </c>
      <c r="H12997">
        <v>20.079999999999998</v>
      </c>
      <c r="I12997" t="s">
        <v>166963</v>
      </c>
      <c r="J12997" t="s">
        <v>168612</v>
      </c>
      <c r="K12997" t="s">
        <v>17</v>
      </c>
    </row>
    <row r="12998" spans="1:11" x14ac:dyDescent="0.25">
      <c r="A12998" t="s">
        <v>92244</v>
      </c>
      <c r="B12998" t="s">
        <v>92266</v>
      </c>
      <c r="C12998" t="s">
        <v>92261</v>
      </c>
      <c r="D12998" t="s">
        <v>59638</v>
      </c>
      <c r="E12998" t="s">
        <v>59637</v>
      </c>
      <c r="F12998">
        <v>4</v>
      </c>
      <c r="G12998">
        <v>16</v>
      </c>
      <c r="H12998">
        <v>36.090000000000003</v>
      </c>
      <c r="I12998" t="s">
        <v>166963</v>
      </c>
      <c r="J12998" t="s">
        <v>166967</v>
      </c>
      <c r="K12998" t="s">
        <v>17</v>
      </c>
    </row>
    <row r="12999" spans="1:11" x14ac:dyDescent="0.25">
      <c r="A12999" t="s">
        <v>92244</v>
      </c>
      <c r="B12999" t="s">
        <v>92266</v>
      </c>
      <c r="C12999" t="s">
        <v>92261</v>
      </c>
      <c r="D12999" t="s">
        <v>59273</v>
      </c>
      <c r="E12999" t="s">
        <v>130244</v>
      </c>
      <c r="F12999">
        <v>2</v>
      </c>
      <c r="G12999">
        <v>16</v>
      </c>
      <c r="H12999">
        <v>146.08000000000001</v>
      </c>
      <c r="I12999" t="s">
        <v>166963</v>
      </c>
      <c r="J12999" t="s">
        <v>166997</v>
      </c>
      <c r="K12999" t="s">
        <v>17</v>
      </c>
    </row>
    <row r="13000" spans="1:11" x14ac:dyDescent="0.25">
      <c r="A13000" t="s">
        <v>92244</v>
      </c>
      <c r="B13000" t="s">
        <v>92266</v>
      </c>
      <c r="C13000" t="s">
        <v>92261</v>
      </c>
      <c r="D13000" t="s">
        <v>59673</v>
      </c>
      <c r="E13000" t="s">
        <v>130583</v>
      </c>
      <c r="F13000">
        <v>4</v>
      </c>
      <c r="G13000">
        <v>16</v>
      </c>
      <c r="H13000">
        <v>396.09</v>
      </c>
      <c r="I13000" t="s">
        <v>166963</v>
      </c>
      <c r="J13000" t="s">
        <v>166967</v>
      </c>
      <c r="K13000" t="s">
        <v>17</v>
      </c>
    </row>
    <row r="13001" spans="1:11" x14ac:dyDescent="0.25">
      <c r="A13001" t="s">
        <v>92244</v>
      </c>
      <c r="B13001" t="s">
        <v>92266</v>
      </c>
      <c r="C13001" t="s">
        <v>92261</v>
      </c>
      <c r="D13001" t="s">
        <v>59355</v>
      </c>
      <c r="E13001" t="s">
        <v>130295</v>
      </c>
      <c r="F13001">
        <v>2</v>
      </c>
      <c r="G13001">
        <v>4</v>
      </c>
      <c r="H13001">
        <v>316.08</v>
      </c>
      <c r="I13001" t="s">
        <v>166963</v>
      </c>
      <c r="J13001" t="s">
        <v>166967</v>
      </c>
      <c r="K13001" t="s">
        <v>17</v>
      </c>
    </row>
    <row r="13002" spans="1:11" x14ac:dyDescent="0.25">
      <c r="A13002" t="s">
        <v>92244</v>
      </c>
      <c r="B13002" t="s">
        <v>92266</v>
      </c>
      <c r="C13002" t="s">
        <v>92261</v>
      </c>
      <c r="D13002" t="s">
        <v>63071</v>
      </c>
      <c r="E13002" t="s">
        <v>134195</v>
      </c>
      <c r="F13002">
        <v>4</v>
      </c>
      <c r="G13002">
        <v>8</v>
      </c>
      <c r="H13002">
        <v>128.09</v>
      </c>
      <c r="I13002" t="s">
        <v>166963</v>
      </c>
      <c r="J13002" t="s">
        <v>166967</v>
      </c>
      <c r="K13002" t="s">
        <v>17</v>
      </c>
    </row>
    <row r="13003" spans="1:11" x14ac:dyDescent="0.25">
      <c r="A13003" t="s">
        <v>92244</v>
      </c>
      <c r="B13003" t="s">
        <v>92266</v>
      </c>
      <c r="C13003" t="s">
        <v>92261</v>
      </c>
      <c r="D13003" t="s">
        <v>65010</v>
      </c>
      <c r="E13003" t="s">
        <v>135316</v>
      </c>
      <c r="F13003">
        <v>8</v>
      </c>
      <c r="G13003">
        <v>8</v>
      </c>
      <c r="H13003">
        <v>88.09</v>
      </c>
      <c r="I13003" t="s">
        <v>166963</v>
      </c>
      <c r="J13003" t="s">
        <v>166968</v>
      </c>
      <c r="K13003" t="s">
        <v>17</v>
      </c>
    </row>
    <row r="13004" spans="1:11" x14ac:dyDescent="0.25">
      <c r="A13004" t="s">
        <v>92244</v>
      </c>
      <c r="B13004" t="s">
        <v>92266</v>
      </c>
      <c r="C13004" t="s">
        <v>92261</v>
      </c>
      <c r="D13004" t="s">
        <v>62633</v>
      </c>
      <c r="E13004" t="s">
        <v>133910</v>
      </c>
      <c r="F13004">
        <v>4</v>
      </c>
      <c r="G13004">
        <v>16</v>
      </c>
      <c r="H13004">
        <v>36.090000000000003</v>
      </c>
      <c r="I13004" t="s">
        <v>166963</v>
      </c>
      <c r="J13004" t="s">
        <v>166967</v>
      </c>
      <c r="K13004" t="s">
        <v>17</v>
      </c>
    </row>
    <row r="13005" spans="1:11" x14ac:dyDescent="0.25">
      <c r="A13005" t="s">
        <v>92244</v>
      </c>
      <c r="B13005" t="s">
        <v>92266</v>
      </c>
      <c r="C13005" t="s">
        <v>92261</v>
      </c>
      <c r="D13005" t="s">
        <v>65118</v>
      </c>
      <c r="E13005" t="s">
        <v>135383</v>
      </c>
      <c r="F13005">
        <v>16</v>
      </c>
      <c r="G13005">
        <v>256</v>
      </c>
      <c r="H13005">
        <v>3861.11</v>
      </c>
      <c r="I13005" t="s">
        <v>166963</v>
      </c>
      <c r="J13005" t="s">
        <v>166968</v>
      </c>
      <c r="K13005" t="s">
        <v>17</v>
      </c>
    </row>
    <row r="13006" spans="1:11" x14ac:dyDescent="0.25">
      <c r="A13006" t="s">
        <v>92244</v>
      </c>
      <c r="B13006" t="s">
        <v>92266</v>
      </c>
      <c r="C13006" t="s">
        <v>92261</v>
      </c>
      <c r="D13006" t="s">
        <v>59307</v>
      </c>
      <c r="E13006" t="s">
        <v>130257</v>
      </c>
      <c r="F13006">
        <v>2</v>
      </c>
      <c r="G13006">
        <v>16</v>
      </c>
      <c r="H13006">
        <v>146.08000000000001</v>
      </c>
      <c r="I13006" t="s">
        <v>166963</v>
      </c>
      <c r="J13006" t="s">
        <v>166997</v>
      </c>
      <c r="K13006" t="s">
        <v>17</v>
      </c>
    </row>
    <row r="13007" spans="1:11" x14ac:dyDescent="0.25">
      <c r="A13007" t="s">
        <v>92244</v>
      </c>
      <c r="B13007" t="s">
        <v>92266</v>
      </c>
      <c r="C13007" t="s">
        <v>92261</v>
      </c>
      <c r="D13007" t="s">
        <v>59389</v>
      </c>
      <c r="E13007" t="s">
        <v>130312</v>
      </c>
      <c r="F13007">
        <v>4</v>
      </c>
      <c r="G13007">
        <v>8</v>
      </c>
      <c r="H13007">
        <v>68.09</v>
      </c>
      <c r="I13007" t="s">
        <v>166963</v>
      </c>
      <c r="J13007" t="s">
        <v>166967</v>
      </c>
      <c r="K13007" t="s">
        <v>17</v>
      </c>
    </row>
    <row r="13008" spans="1:11" x14ac:dyDescent="0.25">
      <c r="A13008" t="s">
        <v>92244</v>
      </c>
      <c r="B13008" t="s">
        <v>92266</v>
      </c>
      <c r="C13008" t="s">
        <v>92261</v>
      </c>
      <c r="D13008" t="s">
        <v>63926</v>
      </c>
      <c r="E13008" t="s">
        <v>134662</v>
      </c>
      <c r="F13008">
        <v>8</v>
      </c>
      <c r="G13008">
        <v>7.81</v>
      </c>
      <c r="H13008">
        <v>87.9</v>
      </c>
      <c r="I13008" t="s">
        <v>166963</v>
      </c>
      <c r="J13008" t="s">
        <v>166967</v>
      </c>
      <c r="K13008" t="s">
        <v>17</v>
      </c>
    </row>
    <row r="13009" spans="1:11" x14ac:dyDescent="0.25">
      <c r="A13009" t="s">
        <v>92244</v>
      </c>
      <c r="B13009" t="s">
        <v>92266</v>
      </c>
      <c r="C13009" t="s">
        <v>92261</v>
      </c>
      <c r="D13009" t="s">
        <v>65135</v>
      </c>
      <c r="E13009" t="s">
        <v>135392</v>
      </c>
      <c r="F13009">
        <v>8</v>
      </c>
      <c r="G13009">
        <v>16</v>
      </c>
      <c r="H13009">
        <v>76.099999999999994</v>
      </c>
      <c r="I13009" t="s">
        <v>166963</v>
      </c>
      <c r="J13009" t="s">
        <v>166968</v>
      </c>
      <c r="K13009" t="s">
        <v>17</v>
      </c>
    </row>
    <row r="13010" spans="1:11" x14ac:dyDescent="0.25">
      <c r="A13010" t="s">
        <v>92244</v>
      </c>
      <c r="B13010" t="s">
        <v>92266</v>
      </c>
      <c r="C13010" t="s">
        <v>92261</v>
      </c>
      <c r="D13010" t="s">
        <v>171260</v>
      </c>
      <c r="E13010" t="s">
        <v>59493</v>
      </c>
      <c r="F13010">
        <v>8</v>
      </c>
      <c r="G13010">
        <v>32</v>
      </c>
      <c r="H13010">
        <v>30.09</v>
      </c>
      <c r="I13010" t="s">
        <v>166963</v>
      </c>
      <c r="J13010" t="s">
        <v>168609</v>
      </c>
      <c r="K13010" t="s">
        <v>17</v>
      </c>
    </row>
    <row r="13011" spans="1:11" x14ac:dyDescent="0.25">
      <c r="A13011" t="s">
        <v>92244</v>
      </c>
      <c r="B13011" t="s">
        <v>92266</v>
      </c>
      <c r="C13011" t="s">
        <v>92261</v>
      </c>
      <c r="D13011" t="s">
        <v>59516</v>
      </c>
      <c r="E13011" t="s">
        <v>130507</v>
      </c>
      <c r="F13011">
        <v>4</v>
      </c>
      <c r="G13011">
        <v>8</v>
      </c>
      <c r="H13011">
        <v>88.09</v>
      </c>
      <c r="I13011" t="s">
        <v>166963</v>
      </c>
      <c r="J13011" t="s">
        <v>166967</v>
      </c>
      <c r="K13011" t="s">
        <v>17</v>
      </c>
    </row>
    <row r="13012" spans="1:11" x14ac:dyDescent="0.25">
      <c r="A13012" t="s">
        <v>92244</v>
      </c>
      <c r="B13012" t="s">
        <v>92266</v>
      </c>
      <c r="C13012" t="s">
        <v>92261</v>
      </c>
      <c r="D13012" t="s">
        <v>130575</v>
      </c>
      <c r="E13012" t="s">
        <v>131</v>
      </c>
      <c r="F13012">
        <v>4</v>
      </c>
      <c r="G13012">
        <v>16</v>
      </c>
      <c r="H13012">
        <v>36.200000000000003</v>
      </c>
      <c r="I13012" t="s">
        <v>166966</v>
      </c>
      <c r="J13012" t="s">
        <v>131</v>
      </c>
      <c r="K13012" t="s">
        <v>17</v>
      </c>
    </row>
    <row r="13013" spans="1:11" x14ac:dyDescent="0.25">
      <c r="A13013" t="s">
        <v>92244</v>
      </c>
      <c r="B13013" t="s">
        <v>92266</v>
      </c>
      <c r="C13013" t="s">
        <v>92261</v>
      </c>
      <c r="D13013" t="s">
        <v>59546</v>
      </c>
      <c r="E13013" t="s">
        <v>130524</v>
      </c>
      <c r="F13013">
        <v>4</v>
      </c>
      <c r="G13013">
        <v>8</v>
      </c>
      <c r="H13013">
        <v>88.09</v>
      </c>
      <c r="I13013" t="s">
        <v>166963</v>
      </c>
      <c r="J13013" t="s">
        <v>166967</v>
      </c>
      <c r="K13013" t="s">
        <v>17</v>
      </c>
    </row>
    <row r="13014" spans="1:11" x14ac:dyDescent="0.25">
      <c r="A13014" t="s">
        <v>92244</v>
      </c>
      <c r="B13014" t="s">
        <v>92266</v>
      </c>
      <c r="C13014" t="s">
        <v>92261</v>
      </c>
      <c r="D13014" t="s">
        <v>63024</v>
      </c>
      <c r="E13014" t="s">
        <v>134172</v>
      </c>
      <c r="F13014">
        <v>4</v>
      </c>
      <c r="G13014">
        <v>16</v>
      </c>
      <c r="H13014">
        <v>116.09</v>
      </c>
      <c r="I13014" t="s">
        <v>166963</v>
      </c>
      <c r="J13014" t="s">
        <v>166967</v>
      </c>
      <c r="K13014" t="s">
        <v>17</v>
      </c>
    </row>
    <row r="13015" spans="1:11" x14ac:dyDescent="0.25">
      <c r="A13015" t="s">
        <v>92244</v>
      </c>
      <c r="B13015" t="s">
        <v>92266</v>
      </c>
      <c r="C13015" t="s">
        <v>92261</v>
      </c>
      <c r="D13015" t="s">
        <v>59664</v>
      </c>
      <c r="E13015" t="s">
        <v>130579</v>
      </c>
      <c r="F13015">
        <v>4</v>
      </c>
      <c r="G13015">
        <v>16</v>
      </c>
      <c r="H13015">
        <v>396.09</v>
      </c>
      <c r="I13015" t="s">
        <v>166963</v>
      </c>
      <c r="J13015" t="s">
        <v>166967</v>
      </c>
      <c r="K13015" t="s">
        <v>17</v>
      </c>
    </row>
    <row r="13016" spans="1:11" x14ac:dyDescent="0.25">
      <c r="A13016" t="s">
        <v>92244</v>
      </c>
      <c r="B13016" t="s">
        <v>92266</v>
      </c>
      <c r="C13016" t="s">
        <v>92261</v>
      </c>
      <c r="D13016" t="s">
        <v>62881</v>
      </c>
      <c r="E13016" t="s">
        <v>134072</v>
      </c>
      <c r="F13016">
        <v>4</v>
      </c>
      <c r="G13016">
        <v>4</v>
      </c>
      <c r="H13016">
        <v>184.09</v>
      </c>
      <c r="I13016" t="s">
        <v>166963</v>
      </c>
      <c r="J13016" t="s">
        <v>166967</v>
      </c>
      <c r="K13016" t="s">
        <v>17</v>
      </c>
    </row>
    <row r="13017" spans="1:11" x14ac:dyDescent="0.25">
      <c r="A13017" t="s">
        <v>92244</v>
      </c>
      <c r="B13017" t="s">
        <v>92266</v>
      </c>
      <c r="C13017" t="s">
        <v>92261</v>
      </c>
      <c r="D13017" t="s">
        <v>63119</v>
      </c>
      <c r="E13017" t="s">
        <v>134220</v>
      </c>
      <c r="F13017">
        <v>4</v>
      </c>
      <c r="G13017">
        <v>4</v>
      </c>
      <c r="H13017">
        <v>124.09</v>
      </c>
      <c r="I13017" t="s">
        <v>166963</v>
      </c>
      <c r="J13017" t="s">
        <v>166967</v>
      </c>
      <c r="K13017" t="s">
        <v>17</v>
      </c>
    </row>
    <row r="13018" spans="1:11" x14ac:dyDescent="0.25">
      <c r="A13018" t="s">
        <v>92244</v>
      </c>
      <c r="B13018" t="s">
        <v>92266</v>
      </c>
      <c r="C13018" t="s">
        <v>92261</v>
      </c>
      <c r="D13018" t="s">
        <v>62873</v>
      </c>
      <c r="E13018" t="s">
        <v>134068</v>
      </c>
      <c r="F13018">
        <v>4</v>
      </c>
      <c r="G13018">
        <v>4</v>
      </c>
      <c r="H13018">
        <v>184.09</v>
      </c>
      <c r="I13018" t="s">
        <v>166963</v>
      </c>
      <c r="J13018" t="s">
        <v>166967</v>
      </c>
      <c r="K13018" t="s">
        <v>17</v>
      </c>
    </row>
    <row r="13019" spans="1:11" x14ac:dyDescent="0.25">
      <c r="A13019" t="s">
        <v>92244</v>
      </c>
      <c r="B13019" t="s">
        <v>92266</v>
      </c>
      <c r="C13019" t="s">
        <v>92261</v>
      </c>
      <c r="D13019" t="s">
        <v>171261</v>
      </c>
      <c r="E13019" t="s">
        <v>171262</v>
      </c>
      <c r="F13019">
        <v>2</v>
      </c>
      <c r="G13019">
        <v>4</v>
      </c>
      <c r="H13019">
        <v>104.26</v>
      </c>
      <c r="I13019" t="s">
        <v>166966</v>
      </c>
      <c r="J13019" t="s">
        <v>131</v>
      </c>
      <c r="K13019" t="s">
        <v>17</v>
      </c>
    </row>
    <row r="13020" spans="1:11" x14ac:dyDescent="0.25">
      <c r="A13020" t="s">
        <v>92244</v>
      </c>
      <c r="B13020" t="s">
        <v>92266</v>
      </c>
      <c r="C13020" t="s">
        <v>92261</v>
      </c>
      <c r="D13020" t="s">
        <v>171263</v>
      </c>
      <c r="E13020" t="s">
        <v>131</v>
      </c>
      <c r="F13020">
        <v>4</v>
      </c>
      <c r="G13020">
        <v>16</v>
      </c>
      <c r="H13020">
        <v>36.200000000000003</v>
      </c>
      <c r="I13020" t="s">
        <v>166966</v>
      </c>
      <c r="J13020" t="s">
        <v>131</v>
      </c>
      <c r="K13020" t="s">
        <v>17</v>
      </c>
    </row>
    <row r="13021" spans="1:11" x14ac:dyDescent="0.25">
      <c r="A13021" t="s">
        <v>92244</v>
      </c>
      <c r="B13021" t="s">
        <v>92266</v>
      </c>
      <c r="C13021" t="s">
        <v>92261</v>
      </c>
      <c r="D13021" t="s">
        <v>59499</v>
      </c>
      <c r="E13021" t="s">
        <v>130499</v>
      </c>
      <c r="F13021">
        <v>4</v>
      </c>
      <c r="G13021">
        <v>8</v>
      </c>
      <c r="H13021">
        <v>88.09</v>
      </c>
      <c r="I13021" t="s">
        <v>166963</v>
      </c>
      <c r="J13021" t="s">
        <v>166967</v>
      </c>
      <c r="K13021" t="s">
        <v>17</v>
      </c>
    </row>
    <row r="13022" spans="1:11" x14ac:dyDescent="0.25">
      <c r="A13022" t="s">
        <v>92244</v>
      </c>
      <c r="B13022" t="s">
        <v>92266</v>
      </c>
      <c r="C13022" t="s">
        <v>92261</v>
      </c>
      <c r="D13022" t="s">
        <v>62661</v>
      </c>
      <c r="E13022" t="s">
        <v>133922</v>
      </c>
      <c r="F13022">
        <v>4</v>
      </c>
      <c r="G13022">
        <v>16</v>
      </c>
      <c r="H13022">
        <v>36.090000000000003</v>
      </c>
      <c r="I13022" t="s">
        <v>166963</v>
      </c>
      <c r="J13022" t="s">
        <v>166967</v>
      </c>
      <c r="K13022" t="s">
        <v>17</v>
      </c>
    </row>
    <row r="13023" spans="1:11" x14ac:dyDescent="0.25">
      <c r="A13023" t="s">
        <v>92244</v>
      </c>
      <c r="B13023" t="s">
        <v>92266</v>
      </c>
      <c r="C13023" t="s">
        <v>92261</v>
      </c>
      <c r="D13023" t="s">
        <v>64950</v>
      </c>
      <c r="E13023" t="s">
        <v>135282</v>
      </c>
      <c r="F13023">
        <v>12</v>
      </c>
      <c r="G13023">
        <v>48</v>
      </c>
      <c r="H13023">
        <v>966.1</v>
      </c>
      <c r="I13023" t="s">
        <v>166963</v>
      </c>
      <c r="J13023" t="s">
        <v>162186</v>
      </c>
      <c r="K13023" t="s">
        <v>17</v>
      </c>
    </row>
    <row r="13024" spans="1:11" x14ac:dyDescent="0.25">
      <c r="A13024" t="s">
        <v>92244</v>
      </c>
      <c r="B13024" t="s">
        <v>92266</v>
      </c>
      <c r="C13024" t="s">
        <v>92261</v>
      </c>
      <c r="D13024" t="s">
        <v>65112</v>
      </c>
      <c r="E13024" t="s">
        <v>135378</v>
      </c>
      <c r="F13024">
        <v>8</v>
      </c>
      <c r="G13024">
        <v>16</v>
      </c>
      <c r="H13024">
        <v>136.1</v>
      </c>
      <c r="I13024" t="s">
        <v>166963</v>
      </c>
      <c r="J13024" t="s">
        <v>166968</v>
      </c>
      <c r="K13024" t="s">
        <v>17</v>
      </c>
    </row>
    <row r="13025" spans="1:11" x14ac:dyDescent="0.25">
      <c r="A13025" t="s">
        <v>92244</v>
      </c>
      <c r="B13025" t="s">
        <v>92266</v>
      </c>
      <c r="C13025" t="s">
        <v>92261</v>
      </c>
      <c r="D13025" t="s">
        <v>59583</v>
      </c>
      <c r="E13025" t="s">
        <v>59582</v>
      </c>
      <c r="F13025">
        <v>4</v>
      </c>
      <c r="G13025">
        <v>16</v>
      </c>
      <c r="H13025">
        <v>36.090000000000003</v>
      </c>
      <c r="I13025" t="s">
        <v>166963</v>
      </c>
      <c r="J13025" t="s">
        <v>166967</v>
      </c>
      <c r="K13025" t="s">
        <v>17</v>
      </c>
    </row>
    <row r="13026" spans="1:11" x14ac:dyDescent="0.25">
      <c r="A13026" t="s">
        <v>92244</v>
      </c>
      <c r="B13026" t="s">
        <v>92266</v>
      </c>
      <c r="C13026" t="s">
        <v>92261</v>
      </c>
      <c r="D13026" t="s">
        <v>59374</v>
      </c>
      <c r="E13026" t="s">
        <v>130304</v>
      </c>
      <c r="F13026">
        <v>4</v>
      </c>
      <c r="G13026">
        <v>8</v>
      </c>
      <c r="H13026">
        <v>138.09</v>
      </c>
      <c r="I13026" t="s">
        <v>166963</v>
      </c>
      <c r="J13026" t="s">
        <v>166967</v>
      </c>
      <c r="K13026" t="s">
        <v>17</v>
      </c>
    </row>
    <row r="13027" spans="1:11" x14ac:dyDescent="0.25">
      <c r="A13027" t="s">
        <v>92244</v>
      </c>
      <c r="B13027" t="s">
        <v>92266</v>
      </c>
      <c r="C13027" t="s">
        <v>92261</v>
      </c>
      <c r="D13027" t="s">
        <v>59383</v>
      </c>
      <c r="E13027" t="s">
        <v>130308</v>
      </c>
      <c r="F13027">
        <v>2</v>
      </c>
      <c r="G13027">
        <v>4</v>
      </c>
      <c r="H13027">
        <v>64.09</v>
      </c>
      <c r="I13027" t="s">
        <v>166963</v>
      </c>
      <c r="J13027" t="s">
        <v>166997</v>
      </c>
      <c r="K13027" t="s">
        <v>17</v>
      </c>
    </row>
    <row r="13028" spans="1:11" x14ac:dyDescent="0.25">
      <c r="A13028" t="s">
        <v>92244</v>
      </c>
      <c r="B13028" t="s">
        <v>92266</v>
      </c>
      <c r="C13028" t="s">
        <v>92261</v>
      </c>
      <c r="D13028" t="s">
        <v>62760</v>
      </c>
      <c r="E13028" t="s">
        <v>133979</v>
      </c>
      <c r="F13028">
        <v>4</v>
      </c>
      <c r="G13028">
        <v>8</v>
      </c>
      <c r="H13028">
        <v>88.09</v>
      </c>
      <c r="I13028" t="s">
        <v>166963</v>
      </c>
      <c r="J13028" t="s">
        <v>166967</v>
      </c>
      <c r="K13028" t="s">
        <v>17</v>
      </c>
    </row>
    <row r="13029" spans="1:11" x14ac:dyDescent="0.25">
      <c r="A13029" t="s">
        <v>92244</v>
      </c>
      <c r="B13029" t="s">
        <v>92266</v>
      </c>
      <c r="C13029" t="s">
        <v>92261</v>
      </c>
      <c r="D13029" t="s">
        <v>63087</v>
      </c>
      <c r="E13029" t="s">
        <v>134203</v>
      </c>
      <c r="F13029">
        <v>4</v>
      </c>
      <c r="G13029">
        <v>8</v>
      </c>
      <c r="H13029">
        <v>128.09</v>
      </c>
      <c r="I13029" t="s">
        <v>166963</v>
      </c>
      <c r="J13029" t="s">
        <v>166967</v>
      </c>
      <c r="K13029" t="s">
        <v>17</v>
      </c>
    </row>
    <row r="13030" spans="1:11" x14ac:dyDescent="0.25">
      <c r="A13030" t="s">
        <v>92244</v>
      </c>
      <c r="B13030" t="s">
        <v>92266</v>
      </c>
      <c r="C13030" t="s">
        <v>92261</v>
      </c>
      <c r="D13030" t="s">
        <v>59530</v>
      </c>
      <c r="E13030" t="s">
        <v>130517</v>
      </c>
      <c r="F13030">
        <v>4</v>
      </c>
      <c r="G13030">
        <v>8</v>
      </c>
      <c r="H13030">
        <v>88.09</v>
      </c>
      <c r="I13030" t="s">
        <v>166963</v>
      </c>
      <c r="J13030" t="s">
        <v>166967</v>
      </c>
      <c r="K13030" t="s">
        <v>17</v>
      </c>
    </row>
    <row r="13031" spans="1:11" x14ac:dyDescent="0.25">
      <c r="A13031" t="s">
        <v>92244</v>
      </c>
      <c r="B13031" t="s">
        <v>92266</v>
      </c>
      <c r="C13031" t="s">
        <v>92261</v>
      </c>
      <c r="D13031" t="s">
        <v>64082</v>
      </c>
      <c r="E13031" t="s">
        <v>134740</v>
      </c>
      <c r="F13031">
        <v>8</v>
      </c>
      <c r="G13031">
        <v>16</v>
      </c>
      <c r="H13031">
        <v>96.11</v>
      </c>
      <c r="I13031" t="s">
        <v>166963</v>
      </c>
      <c r="J13031" t="s">
        <v>166968</v>
      </c>
      <c r="K13031" t="s">
        <v>17</v>
      </c>
    </row>
    <row r="13032" spans="1:11" x14ac:dyDescent="0.25">
      <c r="A13032" t="s">
        <v>92244</v>
      </c>
      <c r="B13032" t="s">
        <v>92266</v>
      </c>
      <c r="C13032" t="s">
        <v>92261</v>
      </c>
      <c r="D13032" t="s">
        <v>59574</v>
      </c>
      <c r="E13032" t="s">
        <v>59573</v>
      </c>
      <c r="F13032">
        <v>4</v>
      </c>
      <c r="G13032">
        <v>16</v>
      </c>
      <c r="H13032">
        <v>36.08</v>
      </c>
      <c r="I13032" t="s">
        <v>166963</v>
      </c>
      <c r="J13032" t="s">
        <v>166967</v>
      </c>
      <c r="K13032" t="s">
        <v>17</v>
      </c>
    </row>
    <row r="13033" spans="1:11" x14ac:dyDescent="0.25">
      <c r="A13033" t="s">
        <v>92244</v>
      </c>
      <c r="B13033" t="s">
        <v>92266</v>
      </c>
      <c r="C13033" t="s">
        <v>92261</v>
      </c>
      <c r="D13033" t="s">
        <v>59282</v>
      </c>
      <c r="E13033" t="s">
        <v>59281</v>
      </c>
      <c r="F13033">
        <v>2</v>
      </c>
      <c r="G13033">
        <v>16</v>
      </c>
      <c r="H13033">
        <v>146.08000000000001</v>
      </c>
      <c r="I13033" t="s">
        <v>166963</v>
      </c>
      <c r="J13033" t="s">
        <v>166997</v>
      </c>
      <c r="K13033" t="s">
        <v>17</v>
      </c>
    </row>
    <row r="13034" spans="1:11" x14ac:dyDescent="0.25">
      <c r="A13034" t="s">
        <v>92244</v>
      </c>
      <c r="B13034" t="s">
        <v>92266</v>
      </c>
      <c r="C13034" t="s">
        <v>92261</v>
      </c>
      <c r="D13034" t="s">
        <v>62710</v>
      </c>
      <c r="E13034" t="s">
        <v>131</v>
      </c>
      <c r="F13034">
        <v>4</v>
      </c>
      <c r="G13034">
        <v>16</v>
      </c>
      <c r="H13034">
        <v>36.090000000000003</v>
      </c>
      <c r="I13034" t="s">
        <v>166963</v>
      </c>
      <c r="J13034" t="s">
        <v>131</v>
      </c>
      <c r="K13034" t="s">
        <v>17</v>
      </c>
    </row>
    <row r="13035" spans="1:11" x14ac:dyDescent="0.25">
      <c r="A13035" t="s">
        <v>92244</v>
      </c>
      <c r="B13035" t="s">
        <v>92266</v>
      </c>
      <c r="C13035" t="s">
        <v>92261</v>
      </c>
      <c r="D13035" t="s">
        <v>59508</v>
      </c>
      <c r="E13035" t="s">
        <v>130503</v>
      </c>
      <c r="F13035">
        <v>4</v>
      </c>
      <c r="G13035">
        <v>8</v>
      </c>
      <c r="H13035">
        <v>88.09</v>
      </c>
      <c r="I13035" t="s">
        <v>166963</v>
      </c>
      <c r="J13035" t="s">
        <v>166967</v>
      </c>
      <c r="K13035" t="s">
        <v>17</v>
      </c>
    </row>
    <row r="13036" spans="1:11" x14ac:dyDescent="0.25">
      <c r="A13036" t="s">
        <v>92244</v>
      </c>
      <c r="B13036" t="s">
        <v>92266</v>
      </c>
      <c r="C13036" t="s">
        <v>92261</v>
      </c>
      <c r="D13036" t="s">
        <v>171264</v>
      </c>
      <c r="E13036" t="s">
        <v>135359</v>
      </c>
      <c r="F13036">
        <v>8</v>
      </c>
      <c r="G13036">
        <v>64</v>
      </c>
      <c r="H13036">
        <v>810.1</v>
      </c>
      <c r="I13036" t="s">
        <v>166963</v>
      </c>
      <c r="J13036" t="s">
        <v>166968</v>
      </c>
      <c r="K13036" t="s">
        <v>17</v>
      </c>
    </row>
    <row r="13037" spans="1:11" x14ac:dyDescent="0.25">
      <c r="A13037" t="s">
        <v>92244</v>
      </c>
      <c r="B13037" t="s">
        <v>92266</v>
      </c>
      <c r="C13037" t="s">
        <v>92261</v>
      </c>
      <c r="D13037" t="s">
        <v>63735</v>
      </c>
      <c r="E13037" t="s">
        <v>134563</v>
      </c>
      <c r="F13037">
        <v>4</v>
      </c>
      <c r="G13037">
        <v>8</v>
      </c>
      <c r="H13037">
        <v>88.09</v>
      </c>
      <c r="I13037" t="s">
        <v>166963</v>
      </c>
      <c r="J13037" t="s">
        <v>166967</v>
      </c>
      <c r="K13037" t="s">
        <v>17</v>
      </c>
    </row>
    <row r="13038" spans="1:11" x14ac:dyDescent="0.25">
      <c r="A13038" t="s">
        <v>92244</v>
      </c>
      <c r="B13038" t="s">
        <v>92266</v>
      </c>
      <c r="C13038" t="s">
        <v>92261</v>
      </c>
      <c r="D13038" t="s">
        <v>58817</v>
      </c>
      <c r="E13038" t="s">
        <v>129999</v>
      </c>
      <c r="F13038">
        <v>2</v>
      </c>
      <c r="G13038">
        <v>4</v>
      </c>
      <c r="H13038">
        <v>84.08</v>
      </c>
      <c r="I13038" t="s">
        <v>166963</v>
      </c>
      <c r="J13038" t="s">
        <v>166967</v>
      </c>
      <c r="K13038" t="s">
        <v>17</v>
      </c>
    </row>
    <row r="13039" spans="1:11" x14ac:dyDescent="0.25">
      <c r="A13039" t="s">
        <v>92244</v>
      </c>
      <c r="B13039" t="s">
        <v>92266</v>
      </c>
      <c r="C13039" t="s">
        <v>92261</v>
      </c>
      <c r="D13039" t="s">
        <v>59629</v>
      </c>
      <c r="E13039" t="s">
        <v>59628</v>
      </c>
      <c r="F13039">
        <v>4</v>
      </c>
      <c r="G13039">
        <v>16</v>
      </c>
      <c r="H13039">
        <v>36.090000000000003</v>
      </c>
      <c r="I13039" t="s">
        <v>166963</v>
      </c>
      <c r="J13039" t="s">
        <v>166967</v>
      </c>
      <c r="K13039" t="s">
        <v>17</v>
      </c>
    </row>
    <row r="13040" spans="1:11" x14ac:dyDescent="0.25">
      <c r="A13040" t="s">
        <v>92244</v>
      </c>
      <c r="B13040" t="s">
        <v>92266</v>
      </c>
      <c r="C13040" t="s">
        <v>92261</v>
      </c>
      <c r="D13040" t="s">
        <v>59298</v>
      </c>
      <c r="E13040" t="s">
        <v>130254</v>
      </c>
      <c r="F13040">
        <v>2</v>
      </c>
      <c r="G13040">
        <v>16</v>
      </c>
      <c r="H13040">
        <v>146.08000000000001</v>
      </c>
      <c r="I13040" t="s">
        <v>166963</v>
      </c>
      <c r="J13040" t="s">
        <v>166997</v>
      </c>
      <c r="K13040" t="s">
        <v>17</v>
      </c>
    </row>
    <row r="13041" spans="1:11" x14ac:dyDescent="0.25">
      <c r="A13041" t="s">
        <v>92244</v>
      </c>
      <c r="B13041" t="s">
        <v>92266</v>
      </c>
      <c r="C13041" t="s">
        <v>92261</v>
      </c>
      <c r="D13041" t="s">
        <v>62652</v>
      </c>
      <c r="E13041" t="s">
        <v>133918</v>
      </c>
      <c r="F13041">
        <v>4</v>
      </c>
      <c r="G13041">
        <v>16</v>
      </c>
      <c r="H13041">
        <v>36.090000000000003</v>
      </c>
      <c r="I13041" t="s">
        <v>166963</v>
      </c>
      <c r="J13041" t="s">
        <v>166967</v>
      </c>
      <c r="K13041" t="s">
        <v>17</v>
      </c>
    </row>
    <row r="13042" spans="1:11" x14ac:dyDescent="0.25">
      <c r="A13042" t="s">
        <v>92244</v>
      </c>
      <c r="B13042" t="s">
        <v>92266</v>
      </c>
      <c r="C13042" t="s">
        <v>92261</v>
      </c>
      <c r="D13042" t="s">
        <v>59611</v>
      </c>
      <c r="E13042" t="s">
        <v>59610</v>
      </c>
      <c r="F13042">
        <v>4</v>
      </c>
      <c r="G13042">
        <v>16</v>
      </c>
      <c r="H13042">
        <v>36.090000000000003</v>
      </c>
      <c r="I13042" t="s">
        <v>166963</v>
      </c>
      <c r="J13042" t="s">
        <v>166967</v>
      </c>
      <c r="K13042" t="s">
        <v>17</v>
      </c>
    </row>
    <row r="13043" spans="1:11" x14ac:dyDescent="0.25">
      <c r="A13043" t="s">
        <v>92244</v>
      </c>
      <c r="B13043" t="s">
        <v>92266</v>
      </c>
      <c r="C13043" t="s">
        <v>92261</v>
      </c>
      <c r="D13043" t="s">
        <v>62593</v>
      </c>
      <c r="E13043" t="s">
        <v>133889</v>
      </c>
      <c r="F13043">
        <v>4</v>
      </c>
      <c r="G13043">
        <v>8</v>
      </c>
      <c r="H13043">
        <v>88.09</v>
      </c>
      <c r="I13043" t="s">
        <v>166963</v>
      </c>
      <c r="J13043" t="s">
        <v>166967</v>
      </c>
      <c r="K13043" t="s">
        <v>17</v>
      </c>
    </row>
    <row r="13044" spans="1:11" x14ac:dyDescent="0.25">
      <c r="A13044" t="s">
        <v>92244</v>
      </c>
      <c r="B13044" t="s">
        <v>92266</v>
      </c>
      <c r="C13044" t="s">
        <v>92261</v>
      </c>
      <c r="D13044" t="s">
        <v>59256</v>
      </c>
      <c r="E13044" t="s">
        <v>130237</v>
      </c>
      <c r="F13044">
        <v>2</v>
      </c>
      <c r="G13044">
        <v>16</v>
      </c>
      <c r="H13044">
        <v>146.1</v>
      </c>
      <c r="I13044" t="s">
        <v>166963</v>
      </c>
      <c r="J13044" t="s">
        <v>166997</v>
      </c>
      <c r="K13044" t="s">
        <v>17</v>
      </c>
    </row>
    <row r="13045" spans="1:11" x14ac:dyDescent="0.25">
      <c r="A13045" t="s">
        <v>92244</v>
      </c>
      <c r="B13045" t="s">
        <v>92266</v>
      </c>
      <c r="C13045" t="s">
        <v>92261</v>
      </c>
      <c r="D13045" t="s">
        <v>130263</v>
      </c>
      <c r="E13045" t="s">
        <v>130262</v>
      </c>
      <c r="F13045">
        <v>2</v>
      </c>
      <c r="G13045">
        <v>16</v>
      </c>
      <c r="H13045">
        <v>146.24</v>
      </c>
      <c r="I13045" t="s">
        <v>166966</v>
      </c>
      <c r="J13045" t="s">
        <v>131</v>
      </c>
      <c r="K13045" t="s">
        <v>17</v>
      </c>
    </row>
    <row r="13046" spans="1:11" x14ac:dyDescent="0.25">
      <c r="A13046" t="s">
        <v>92244</v>
      </c>
      <c r="B13046" t="s">
        <v>92266</v>
      </c>
      <c r="C13046" t="s">
        <v>92261</v>
      </c>
      <c r="D13046" t="s">
        <v>130223</v>
      </c>
      <c r="E13046" t="s">
        <v>130222</v>
      </c>
      <c r="F13046">
        <v>2</v>
      </c>
      <c r="G13046">
        <v>4</v>
      </c>
      <c r="H13046">
        <v>64.239999999999995</v>
      </c>
      <c r="I13046" t="s">
        <v>166966</v>
      </c>
      <c r="J13046" t="s">
        <v>131</v>
      </c>
      <c r="K13046" t="s">
        <v>17</v>
      </c>
    </row>
    <row r="13047" spans="1:11" x14ac:dyDescent="0.25">
      <c r="A13047" t="s">
        <v>92244</v>
      </c>
      <c r="B13047" t="s">
        <v>92266</v>
      </c>
      <c r="C13047" t="s">
        <v>92261</v>
      </c>
      <c r="D13047" t="s">
        <v>63742</v>
      </c>
      <c r="E13047" t="s">
        <v>134567</v>
      </c>
      <c r="F13047">
        <v>4</v>
      </c>
      <c r="G13047">
        <v>8</v>
      </c>
      <c r="H13047">
        <v>88.09</v>
      </c>
      <c r="I13047" t="s">
        <v>166963</v>
      </c>
      <c r="J13047" t="s">
        <v>166967</v>
      </c>
      <c r="K13047" t="s">
        <v>17</v>
      </c>
    </row>
    <row r="13048" spans="1:11" x14ac:dyDescent="0.25">
      <c r="A13048" t="s">
        <v>92244</v>
      </c>
      <c r="B13048" t="s">
        <v>92266</v>
      </c>
      <c r="C13048" t="s">
        <v>100578</v>
      </c>
      <c r="D13048" t="s">
        <v>171265</v>
      </c>
      <c r="E13048" t="s">
        <v>171266</v>
      </c>
      <c r="F13048">
        <v>2</v>
      </c>
      <c r="G13048">
        <v>8</v>
      </c>
      <c r="H13048">
        <v>108.24</v>
      </c>
      <c r="I13048" t="s">
        <v>166966</v>
      </c>
      <c r="J13048" t="s">
        <v>166968</v>
      </c>
      <c r="K13048" t="s">
        <v>17</v>
      </c>
    </row>
    <row r="13049" spans="1:11" x14ac:dyDescent="0.25">
      <c r="A13049" t="s">
        <v>92244</v>
      </c>
      <c r="B13049" t="s">
        <v>92266</v>
      </c>
      <c r="C13049" t="s">
        <v>100578</v>
      </c>
      <c r="D13049" t="s">
        <v>58740</v>
      </c>
      <c r="E13049" t="s">
        <v>129970</v>
      </c>
      <c r="F13049">
        <v>2</v>
      </c>
      <c r="G13049">
        <v>4</v>
      </c>
      <c r="H13049">
        <v>84.09</v>
      </c>
      <c r="I13049" t="s">
        <v>166963</v>
      </c>
      <c r="J13049" t="s">
        <v>166967</v>
      </c>
      <c r="K13049" t="s">
        <v>17</v>
      </c>
    </row>
    <row r="13050" spans="1:11" x14ac:dyDescent="0.25">
      <c r="A13050" t="s">
        <v>92244</v>
      </c>
      <c r="B13050" t="s">
        <v>92266</v>
      </c>
      <c r="C13050" t="s">
        <v>100578</v>
      </c>
      <c r="D13050" t="s">
        <v>171267</v>
      </c>
      <c r="E13050" t="s">
        <v>171268</v>
      </c>
      <c r="F13050">
        <v>2</v>
      </c>
      <c r="G13050">
        <v>8</v>
      </c>
      <c r="H13050">
        <v>128.25</v>
      </c>
      <c r="I13050" t="s">
        <v>166966</v>
      </c>
      <c r="J13050" t="s">
        <v>131</v>
      </c>
      <c r="K13050" t="s">
        <v>17</v>
      </c>
    </row>
    <row r="13051" spans="1:11" x14ac:dyDescent="0.25">
      <c r="A13051" t="s">
        <v>92244</v>
      </c>
      <c r="B13051" t="s">
        <v>92266</v>
      </c>
      <c r="C13051" t="s">
        <v>100578</v>
      </c>
      <c r="D13051" t="s">
        <v>58837</v>
      </c>
      <c r="E13051" t="s">
        <v>130007</v>
      </c>
      <c r="F13051">
        <v>4</v>
      </c>
      <c r="G13051">
        <v>8</v>
      </c>
      <c r="H13051">
        <v>88.29</v>
      </c>
      <c r="I13051" t="s">
        <v>166963</v>
      </c>
      <c r="J13051" t="s">
        <v>166967</v>
      </c>
      <c r="K13051" t="s">
        <v>17</v>
      </c>
    </row>
    <row r="13052" spans="1:11" x14ac:dyDescent="0.25">
      <c r="A13052" t="s">
        <v>92244</v>
      </c>
      <c r="B13052" t="s">
        <v>92266</v>
      </c>
      <c r="C13052" t="s">
        <v>100578</v>
      </c>
      <c r="D13052" t="s">
        <v>58757</v>
      </c>
      <c r="E13052" t="s">
        <v>129978</v>
      </c>
      <c r="F13052">
        <v>2</v>
      </c>
      <c r="G13052">
        <v>8</v>
      </c>
      <c r="H13052">
        <v>88.1</v>
      </c>
      <c r="I13052" t="s">
        <v>166963</v>
      </c>
      <c r="J13052" t="s">
        <v>166967</v>
      </c>
      <c r="K13052" t="s">
        <v>17</v>
      </c>
    </row>
    <row r="13053" spans="1:11" x14ac:dyDescent="0.25">
      <c r="A13053" t="s">
        <v>92244</v>
      </c>
      <c r="B13053" t="s">
        <v>92266</v>
      </c>
      <c r="C13053" t="s">
        <v>100578</v>
      </c>
      <c r="D13053" t="s">
        <v>58861</v>
      </c>
      <c r="E13053" t="s">
        <v>130019</v>
      </c>
      <c r="F13053">
        <v>4</v>
      </c>
      <c r="G13053">
        <v>8</v>
      </c>
      <c r="H13053">
        <v>68.09</v>
      </c>
      <c r="I13053" t="s">
        <v>166963</v>
      </c>
      <c r="J13053" t="s">
        <v>166967</v>
      </c>
      <c r="K13053" t="s">
        <v>17</v>
      </c>
    </row>
    <row r="13054" spans="1:11" x14ac:dyDescent="0.25">
      <c r="A13054" t="s">
        <v>92244</v>
      </c>
      <c r="B13054" t="s">
        <v>92266</v>
      </c>
      <c r="C13054" t="s">
        <v>100578</v>
      </c>
      <c r="D13054" t="s">
        <v>171269</v>
      </c>
      <c r="E13054" t="s">
        <v>171270</v>
      </c>
      <c r="F13054">
        <v>2</v>
      </c>
      <c r="G13054">
        <v>8</v>
      </c>
      <c r="H13054">
        <v>108.24</v>
      </c>
      <c r="I13054" t="s">
        <v>166966</v>
      </c>
      <c r="J13054" t="s">
        <v>166968</v>
      </c>
      <c r="K13054" t="s">
        <v>17</v>
      </c>
    </row>
    <row r="13055" spans="1:11" x14ac:dyDescent="0.25">
      <c r="A13055" t="s">
        <v>92244</v>
      </c>
      <c r="B13055" t="s">
        <v>92266</v>
      </c>
      <c r="C13055" t="s">
        <v>100578</v>
      </c>
      <c r="D13055" t="s">
        <v>58845</v>
      </c>
      <c r="E13055" t="s">
        <v>130011</v>
      </c>
      <c r="F13055">
        <v>4</v>
      </c>
      <c r="G13055">
        <v>8</v>
      </c>
      <c r="H13055">
        <v>88.27</v>
      </c>
      <c r="I13055" t="s">
        <v>166963</v>
      </c>
      <c r="J13055" t="s">
        <v>166967</v>
      </c>
      <c r="K13055" t="s">
        <v>17</v>
      </c>
    </row>
    <row r="13056" spans="1:11" x14ac:dyDescent="0.25">
      <c r="A13056" t="s">
        <v>92244</v>
      </c>
      <c r="B13056" t="s">
        <v>92266</v>
      </c>
      <c r="C13056" t="s">
        <v>100578</v>
      </c>
      <c r="D13056" t="s">
        <v>171271</v>
      </c>
      <c r="E13056" t="s">
        <v>171272</v>
      </c>
      <c r="F13056">
        <v>2</v>
      </c>
      <c r="G13056">
        <v>8</v>
      </c>
      <c r="H13056">
        <v>108.25</v>
      </c>
      <c r="I13056" t="s">
        <v>166966</v>
      </c>
      <c r="J13056" t="s">
        <v>131</v>
      </c>
      <c r="K13056" t="s">
        <v>17</v>
      </c>
    </row>
    <row r="13057" spans="1:11" x14ac:dyDescent="0.25">
      <c r="A13057" t="s">
        <v>92244</v>
      </c>
      <c r="B13057" t="s">
        <v>92266</v>
      </c>
      <c r="C13057" t="s">
        <v>100578</v>
      </c>
      <c r="D13057" t="s">
        <v>58748</v>
      </c>
      <c r="E13057" t="s">
        <v>129974</v>
      </c>
      <c r="F13057">
        <v>2</v>
      </c>
      <c r="G13057">
        <v>4</v>
      </c>
      <c r="H13057">
        <v>124.09</v>
      </c>
      <c r="I13057" t="s">
        <v>166963</v>
      </c>
      <c r="J13057" t="s">
        <v>166967</v>
      </c>
      <c r="K13057" t="s">
        <v>17</v>
      </c>
    </row>
    <row r="13058" spans="1:11" x14ac:dyDescent="0.25">
      <c r="A13058" t="s">
        <v>92244</v>
      </c>
      <c r="B13058" t="s">
        <v>92266</v>
      </c>
      <c r="C13058" t="s">
        <v>100578</v>
      </c>
      <c r="D13058" t="s">
        <v>171273</v>
      </c>
      <c r="E13058" t="s">
        <v>171274</v>
      </c>
      <c r="F13058">
        <v>2</v>
      </c>
      <c r="G13058">
        <v>8</v>
      </c>
      <c r="H13058">
        <v>108.25</v>
      </c>
      <c r="I13058" t="s">
        <v>166966</v>
      </c>
      <c r="J13058" t="s">
        <v>131</v>
      </c>
      <c r="K13058" t="s">
        <v>17</v>
      </c>
    </row>
    <row r="13059" spans="1:11" x14ac:dyDescent="0.25">
      <c r="A13059" t="s">
        <v>92244</v>
      </c>
      <c r="B13059" t="s">
        <v>92266</v>
      </c>
      <c r="C13059" t="s">
        <v>100578</v>
      </c>
      <c r="D13059" t="s">
        <v>58853</v>
      </c>
      <c r="E13059" t="s">
        <v>130015</v>
      </c>
      <c r="F13059">
        <v>4</v>
      </c>
      <c r="G13059">
        <v>8</v>
      </c>
      <c r="H13059">
        <v>88.09</v>
      </c>
      <c r="I13059" t="s">
        <v>166963</v>
      </c>
      <c r="J13059" t="s">
        <v>166967</v>
      </c>
      <c r="K13059" t="s">
        <v>17</v>
      </c>
    </row>
    <row r="13060" spans="1:11" x14ac:dyDescent="0.25">
      <c r="A13060" t="s">
        <v>92244</v>
      </c>
      <c r="B13060" t="s">
        <v>139345</v>
      </c>
      <c r="C13060" t="s">
        <v>92430</v>
      </c>
      <c r="D13060" t="s">
        <v>171275</v>
      </c>
      <c r="E13060" t="s">
        <v>171275</v>
      </c>
      <c r="F13060">
        <v>2</v>
      </c>
      <c r="G13060">
        <v>8</v>
      </c>
      <c r="H13060">
        <v>268.08</v>
      </c>
      <c r="I13060" t="s">
        <v>166963</v>
      </c>
      <c r="J13060" t="s">
        <v>166964</v>
      </c>
      <c r="K13060" t="s">
        <v>17</v>
      </c>
    </row>
    <row r="13061" spans="1:11" x14ac:dyDescent="0.25">
      <c r="A13061" t="s">
        <v>92244</v>
      </c>
      <c r="B13061" t="s">
        <v>139345</v>
      </c>
      <c r="C13061" t="s">
        <v>92430</v>
      </c>
      <c r="D13061" t="s">
        <v>71930</v>
      </c>
      <c r="E13061" t="s">
        <v>139745</v>
      </c>
      <c r="F13061">
        <v>4</v>
      </c>
      <c r="G13061">
        <v>8</v>
      </c>
      <c r="H13061">
        <v>148.09</v>
      </c>
      <c r="I13061" t="s">
        <v>166963</v>
      </c>
      <c r="J13061" t="s">
        <v>166967</v>
      </c>
      <c r="K13061" t="s">
        <v>17</v>
      </c>
    </row>
    <row r="13062" spans="1:11" x14ac:dyDescent="0.25">
      <c r="A13062" t="s">
        <v>92244</v>
      </c>
      <c r="B13062" t="s">
        <v>139345</v>
      </c>
      <c r="C13062" t="s">
        <v>92430</v>
      </c>
      <c r="D13062" t="s">
        <v>71947</v>
      </c>
      <c r="E13062" t="s">
        <v>139753</v>
      </c>
      <c r="F13062">
        <v>4</v>
      </c>
      <c r="G13062">
        <v>8</v>
      </c>
      <c r="H13062">
        <v>168.1</v>
      </c>
      <c r="I13062" t="s">
        <v>166963</v>
      </c>
      <c r="J13062" t="s">
        <v>166967</v>
      </c>
      <c r="K13062" t="s">
        <v>17</v>
      </c>
    </row>
    <row r="13063" spans="1:11" x14ac:dyDescent="0.25">
      <c r="A13063" t="s">
        <v>92244</v>
      </c>
      <c r="B13063" t="s">
        <v>139345</v>
      </c>
      <c r="C13063" t="s">
        <v>92430</v>
      </c>
      <c r="D13063" t="s">
        <v>71939</v>
      </c>
      <c r="E13063" t="s">
        <v>139749</v>
      </c>
      <c r="F13063">
        <v>4</v>
      </c>
      <c r="G13063">
        <v>8</v>
      </c>
      <c r="H13063">
        <v>168.1</v>
      </c>
      <c r="I13063" t="s">
        <v>166963</v>
      </c>
      <c r="J13063" t="s">
        <v>166967</v>
      </c>
      <c r="K13063" t="s">
        <v>17</v>
      </c>
    </row>
    <row r="13064" spans="1:11" x14ac:dyDescent="0.25">
      <c r="A13064" t="s">
        <v>92244</v>
      </c>
      <c r="B13064" t="s">
        <v>139345</v>
      </c>
      <c r="C13064" t="s">
        <v>92430</v>
      </c>
      <c r="D13064" t="s">
        <v>139441</v>
      </c>
      <c r="E13064" t="s">
        <v>139440</v>
      </c>
      <c r="F13064">
        <v>2</v>
      </c>
      <c r="G13064">
        <v>4</v>
      </c>
      <c r="H13064">
        <v>214.1</v>
      </c>
      <c r="I13064" t="s">
        <v>166963</v>
      </c>
      <c r="J13064" t="s">
        <v>166967</v>
      </c>
      <c r="K13064" t="s">
        <v>17</v>
      </c>
    </row>
    <row r="13065" spans="1:11" x14ac:dyDescent="0.25">
      <c r="A13065" t="s">
        <v>92244</v>
      </c>
      <c r="B13065" t="s">
        <v>139345</v>
      </c>
      <c r="C13065" t="s">
        <v>92430</v>
      </c>
      <c r="D13065" t="s">
        <v>171276</v>
      </c>
      <c r="E13065" t="s">
        <v>171276</v>
      </c>
      <c r="F13065">
        <v>4</v>
      </c>
      <c r="G13065">
        <v>8</v>
      </c>
      <c r="H13065">
        <v>88.2</v>
      </c>
      <c r="I13065" t="s">
        <v>166966</v>
      </c>
      <c r="J13065" t="s">
        <v>131</v>
      </c>
      <c r="K13065" t="s">
        <v>17</v>
      </c>
    </row>
    <row r="13066" spans="1:11" x14ac:dyDescent="0.25">
      <c r="A13066" t="s">
        <v>92244</v>
      </c>
      <c r="B13066" t="s">
        <v>139345</v>
      </c>
      <c r="C13066" t="s">
        <v>92430</v>
      </c>
      <c r="D13066" t="s">
        <v>139427</v>
      </c>
      <c r="E13066" t="s">
        <v>139426</v>
      </c>
      <c r="F13066">
        <v>2</v>
      </c>
      <c r="G13066">
        <v>4</v>
      </c>
      <c r="H13066">
        <v>84.1</v>
      </c>
      <c r="I13066" t="s">
        <v>166963</v>
      </c>
      <c r="J13066" t="s">
        <v>166967</v>
      </c>
      <c r="K13066" t="s">
        <v>17</v>
      </c>
    </row>
    <row r="13067" spans="1:11" x14ac:dyDescent="0.25">
      <c r="A13067" t="s">
        <v>92244</v>
      </c>
      <c r="B13067" t="s">
        <v>139345</v>
      </c>
      <c r="C13067" t="s">
        <v>92430</v>
      </c>
      <c r="D13067" t="s">
        <v>139420</v>
      </c>
      <c r="E13067" t="s">
        <v>139419</v>
      </c>
      <c r="F13067">
        <v>2</v>
      </c>
      <c r="G13067">
        <v>4</v>
      </c>
      <c r="H13067">
        <v>84.1</v>
      </c>
      <c r="I13067" t="s">
        <v>166963</v>
      </c>
      <c r="J13067" t="s">
        <v>166967</v>
      </c>
      <c r="K13067" t="s">
        <v>17</v>
      </c>
    </row>
    <row r="13068" spans="1:11" x14ac:dyDescent="0.25">
      <c r="A13068" t="s">
        <v>92244</v>
      </c>
      <c r="B13068" t="s">
        <v>139345</v>
      </c>
      <c r="C13068" t="s">
        <v>92430</v>
      </c>
      <c r="D13068" t="s">
        <v>139434</v>
      </c>
      <c r="E13068" t="s">
        <v>139433</v>
      </c>
      <c r="F13068">
        <v>4</v>
      </c>
      <c r="G13068">
        <v>4</v>
      </c>
      <c r="H13068">
        <v>64.09</v>
      </c>
      <c r="I13068" t="s">
        <v>166963</v>
      </c>
      <c r="J13068" t="s">
        <v>166967</v>
      </c>
      <c r="K13068" t="s">
        <v>17</v>
      </c>
    </row>
    <row r="13069" spans="1:11" x14ac:dyDescent="0.25">
      <c r="A13069" t="s">
        <v>92244</v>
      </c>
      <c r="B13069" t="s">
        <v>139345</v>
      </c>
      <c r="C13069" t="s">
        <v>92430</v>
      </c>
      <c r="D13069" t="s">
        <v>139448</v>
      </c>
      <c r="E13069" t="s">
        <v>139447</v>
      </c>
      <c r="F13069">
        <v>4</v>
      </c>
      <c r="G13069">
        <v>8</v>
      </c>
      <c r="H13069">
        <v>88.1</v>
      </c>
      <c r="I13069" t="s">
        <v>166963</v>
      </c>
      <c r="J13069" t="s">
        <v>166967</v>
      </c>
      <c r="K13069" t="s">
        <v>17</v>
      </c>
    </row>
    <row r="13070" spans="1:11" x14ac:dyDescent="0.25">
      <c r="A13070" t="s">
        <v>92244</v>
      </c>
      <c r="B13070" t="s">
        <v>139345</v>
      </c>
      <c r="C13070" t="s">
        <v>92430</v>
      </c>
      <c r="D13070" t="s">
        <v>139469</v>
      </c>
      <c r="E13070" t="s">
        <v>139468</v>
      </c>
      <c r="F13070">
        <v>4</v>
      </c>
      <c r="G13070">
        <v>8</v>
      </c>
      <c r="H13070">
        <v>88.1</v>
      </c>
      <c r="I13070" t="s">
        <v>166963</v>
      </c>
      <c r="J13070" t="s">
        <v>166967</v>
      </c>
      <c r="K13070" t="s">
        <v>17</v>
      </c>
    </row>
    <row r="13071" spans="1:11" x14ac:dyDescent="0.25">
      <c r="A13071" t="s">
        <v>92244</v>
      </c>
      <c r="B13071" t="s">
        <v>139345</v>
      </c>
      <c r="C13071" t="s">
        <v>92430</v>
      </c>
      <c r="D13071" t="s">
        <v>139483</v>
      </c>
      <c r="E13071" t="s">
        <v>139482</v>
      </c>
      <c r="F13071">
        <v>4</v>
      </c>
      <c r="G13071">
        <v>4</v>
      </c>
      <c r="H13071">
        <v>64.09</v>
      </c>
      <c r="I13071" t="s">
        <v>166963</v>
      </c>
      <c r="J13071" t="s">
        <v>166967</v>
      </c>
      <c r="K13071" t="s">
        <v>17</v>
      </c>
    </row>
    <row r="13072" spans="1:11" x14ac:dyDescent="0.25">
      <c r="A13072" t="s">
        <v>92244</v>
      </c>
      <c r="B13072" t="s">
        <v>139345</v>
      </c>
      <c r="C13072" t="s">
        <v>92430</v>
      </c>
      <c r="D13072" t="s">
        <v>139462</v>
      </c>
      <c r="E13072" t="s">
        <v>139461</v>
      </c>
      <c r="F13072">
        <v>4</v>
      </c>
      <c r="G13072">
        <v>8</v>
      </c>
      <c r="H13072">
        <v>88.1</v>
      </c>
      <c r="I13072" t="s">
        <v>166963</v>
      </c>
      <c r="J13072" t="s">
        <v>166967</v>
      </c>
      <c r="K13072" t="s">
        <v>17</v>
      </c>
    </row>
    <row r="13073" spans="1:11" x14ac:dyDescent="0.25">
      <c r="A13073" t="s">
        <v>92244</v>
      </c>
      <c r="B13073" t="s">
        <v>139345</v>
      </c>
      <c r="C13073" t="s">
        <v>92430</v>
      </c>
      <c r="D13073" t="s">
        <v>171277</v>
      </c>
      <c r="E13073" t="s">
        <v>171277</v>
      </c>
      <c r="F13073">
        <v>4</v>
      </c>
      <c r="G13073">
        <v>8</v>
      </c>
      <c r="H13073">
        <v>88.2</v>
      </c>
      <c r="I13073" t="s">
        <v>166966</v>
      </c>
      <c r="J13073" t="s">
        <v>131</v>
      </c>
      <c r="K13073" t="s">
        <v>17</v>
      </c>
    </row>
    <row r="13074" spans="1:11" x14ac:dyDescent="0.25">
      <c r="A13074" t="s">
        <v>92244</v>
      </c>
      <c r="B13074" t="s">
        <v>139345</v>
      </c>
      <c r="C13074" t="s">
        <v>92430</v>
      </c>
      <c r="D13074" t="s">
        <v>139455</v>
      </c>
      <c r="E13074" t="s">
        <v>139454</v>
      </c>
      <c r="F13074">
        <v>4</v>
      </c>
      <c r="G13074">
        <v>8</v>
      </c>
      <c r="H13074">
        <v>88.1</v>
      </c>
      <c r="I13074" t="s">
        <v>166963</v>
      </c>
      <c r="J13074" t="s">
        <v>166967</v>
      </c>
      <c r="K13074" t="s">
        <v>17</v>
      </c>
    </row>
    <row r="13075" spans="1:11" x14ac:dyDescent="0.25">
      <c r="A13075" t="s">
        <v>92244</v>
      </c>
      <c r="B13075" t="s">
        <v>139345</v>
      </c>
      <c r="C13075" t="s">
        <v>92430</v>
      </c>
      <c r="D13075" t="s">
        <v>139476</v>
      </c>
      <c r="E13075" t="s">
        <v>139475</v>
      </c>
      <c r="F13075">
        <v>4</v>
      </c>
      <c r="G13075">
        <v>4</v>
      </c>
      <c r="H13075">
        <v>64.099999999999994</v>
      </c>
      <c r="I13075" t="s">
        <v>166963</v>
      </c>
      <c r="J13075" t="s">
        <v>166967</v>
      </c>
      <c r="K13075" t="s">
        <v>17</v>
      </c>
    </row>
    <row r="13076" spans="1:11" x14ac:dyDescent="0.25">
      <c r="A13076" t="s">
        <v>92244</v>
      </c>
      <c r="B13076" t="s">
        <v>139345</v>
      </c>
      <c r="C13076" t="s">
        <v>92430</v>
      </c>
      <c r="D13076" t="s">
        <v>171278</v>
      </c>
      <c r="E13076" t="s">
        <v>171278</v>
      </c>
      <c r="F13076">
        <v>4</v>
      </c>
      <c r="G13076">
        <v>8</v>
      </c>
      <c r="H13076">
        <v>88.2</v>
      </c>
      <c r="I13076" t="s">
        <v>166966</v>
      </c>
      <c r="J13076" t="s">
        <v>131</v>
      </c>
      <c r="K13076" t="s">
        <v>17</v>
      </c>
    </row>
    <row r="13077" spans="1:11" x14ac:dyDescent="0.25">
      <c r="A13077" t="s">
        <v>92244</v>
      </c>
      <c r="B13077" t="s">
        <v>139345</v>
      </c>
      <c r="C13077" t="s">
        <v>92430</v>
      </c>
      <c r="D13077" t="s">
        <v>71588</v>
      </c>
      <c r="E13077" t="s">
        <v>139507</v>
      </c>
      <c r="F13077">
        <v>2</v>
      </c>
      <c r="G13077">
        <v>4</v>
      </c>
      <c r="H13077">
        <v>114.13</v>
      </c>
      <c r="I13077" t="s">
        <v>166963</v>
      </c>
      <c r="J13077" t="s">
        <v>166968</v>
      </c>
      <c r="K13077" t="s">
        <v>17</v>
      </c>
    </row>
    <row r="13078" spans="1:11" x14ac:dyDescent="0.25">
      <c r="A13078" t="s">
        <v>92244</v>
      </c>
      <c r="B13078" t="s">
        <v>139345</v>
      </c>
      <c r="C13078" t="s">
        <v>92430</v>
      </c>
      <c r="D13078" t="s">
        <v>71544</v>
      </c>
      <c r="E13078" t="s">
        <v>139500</v>
      </c>
      <c r="F13078">
        <v>4</v>
      </c>
      <c r="G13078">
        <v>8</v>
      </c>
      <c r="H13078">
        <v>118.12</v>
      </c>
      <c r="I13078" t="s">
        <v>166963</v>
      </c>
      <c r="J13078" t="s">
        <v>166968</v>
      </c>
      <c r="K13078" t="s">
        <v>17</v>
      </c>
    </row>
    <row r="13079" spans="1:11" x14ac:dyDescent="0.25">
      <c r="A13079" t="s">
        <v>92244</v>
      </c>
      <c r="B13079" t="s">
        <v>139345</v>
      </c>
      <c r="C13079" t="s">
        <v>92430</v>
      </c>
      <c r="D13079" t="s">
        <v>71552</v>
      </c>
      <c r="E13079" t="s">
        <v>139503</v>
      </c>
      <c r="F13079">
        <v>2</v>
      </c>
      <c r="G13079">
        <v>4</v>
      </c>
      <c r="H13079">
        <v>64.11</v>
      </c>
      <c r="I13079" t="s">
        <v>166963</v>
      </c>
      <c r="J13079" t="s">
        <v>166968</v>
      </c>
      <c r="K13079" t="s">
        <v>17</v>
      </c>
    </row>
    <row r="13080" spans="1:11" x14ac:dyDescent="0.25">
      <c r="A13080" t="s">
        <v>92244</v>
      </c>
      <c r="B13080" t="s">
        <v>139345</v>
      </c>
      <c r="C13080" t="s">
        <v>92430</v>
      </c>
      <c r="D13080" t="s">
        <v>71694</v>
      </c>
      <c r="E13080" t="s">
        <v>139617</v>
      </c>
      <c r="F13080">
        <v>2</v>
      </c>
      <c r="G13080">
        <v>8</v>
      </c>
      <c r="H13080">
        <v>68.11</v>
      </c>
      <c r="I13080" t="s">
        <v>166963</v>
      </c>
      <c r="J13080" t="s">
        <v>166968</v>
      </c>
      <c r="K13080" t="s">
        <v>17</v>
      </c>
    </row>
    <row r="13081" spans="1:11" x14ac:dyDescent="0.25">
      <c r="A13081" t="s">
        <v>92244</v>
      </c>
      <c r="B13081" t="s">
        <v>139345</v>
      </c>
      <c r="C13081" t="s">
        <v>92430</v>
      </c>
      <c r="D13081" t="s">
        <v>71596</v>
      </c>
      <c r="E13081" t="s">
        <v>139518</v>
      </c>
      <c r="F13081">
        <v>2</v>
      </c>
      <c r="G13081">
        <v>4</v>
      </c>
      <c r="H13081">
        <v>64.099999999999994</v>
      </c>
      <c r="I13081" t="s">
        <v>166963</v>
      </c>
      <c r="J13081" t="s">
        <v>166968</v>
      </c>
      <c r="K13081" t="s">
        <v>17</v>
      </c>
    </row>
    <row r="13082" spans="1:11" x14ac:dyDescent="0.25">
      <c r="A13082" t="s">
        <v>92244</v>
      </c>
      <c r="B13082" t="s">
        <v>139345</v>
      </c>
      <c r="C13082" t="s">
        <v>92430</v>
      </c>
      <c r="D13082" t="s">
        <v>71708</v>
      </c>
      <c r="E13082" t="s">
        <v>139626</v>
      </c>
      <c r="F13082">
        <v>8</v>
      </c>
      <c r="G13082">
        <v>16</v>
      </c>
      <c r="H13082">
        <v>216.12</v>
      </c>
      <c r="I13082" t="s">
        <v>166963</v>
      </c>
      <c r="J13082" t="s">
        <v>166968</v>
      </c>
      <c r="K13082" t="s">
        <v>17</v>
      </c>
    </row>
    <row r="13083" spans="1:11" x14ac:dyDescent="0.25">
      <c r="A13083" t="s">
        <v>92244</v>
      </c>
      <c r="B13083" t="s">
        <v>139345</v>
      </c>
      <c r="C13083" t="s">
        <v>92430</v>
      </c>
      <c r="D13083" t="s">
        <v>71702</v>
      </c>
      <c r="E13083" t="s">
        <v>139622</v>
      </c>
      <c r="F13083">
        <v>8</v>
      </c>
      <c r="G13083">
        <v>24</v>
      </c>
      <c r="H13083">
        <v>224.12</v>
      </c>
      <c r="I13083" t="s">
        <v>166963</v>
      </c>
      <c r="J13083" t="s">
        <v>166968</v>
      </c>
      <c r="K13083" t="s">
        <v>17</v>
      </c>
    </row>
    <row r="13084" spans="1:11" x14ac:dyDescent="0.25">
      <c r="A13084" t="s">
        <v>92244</v>
      </c>
      <c r="B13084" t="s">
        <v>139345</v>
      </c>
      <c r="C13084" t="s">
        <v>92430</v>
      </c>
      <c r="D13084" t="s">
        <v>71764</v>
      </c>
      <c r="E13084" t="s">
        <v>139655</v>
      </c>
      <c r="F13084">
        <v>8</v>
      </c>
      <c r="G13084">
        <v>16</v>
      </c>
      <c r="H13084">
        <v>116.1</v>
      </c>
      <c r="I13084" t="s">
        <v>166963</v>
      </c>
      <c r="J13084" t="s">
        <v>166968</v>
      </c>
      <c r="K13084" t="s">
        <v>17</v>
      </c>
    </row>
    <row r="13085" spans="1:11" x14ac:dyDescent="0.25">
      <c r="A13085" t="s">
        <v>92244</v>
      </c>
      <c r="B13085" t="s">
        <v>139345</v>
      </c>
      <c r="C13085" t="s">
        <v>92430</v>
      </c>
      <c r="D13085" t="s">
        <v>71914</v>
      </c>
      <c r="E13085" t="s">
        <v>139736</v>
      </c>
      <c r="F13085">
        <v>8</v>
      </c>
      <c r="G13085">
        <v>144</v>
      </c>
      <c r="H13085">
        <v>1615.1</v>
      </c>
      <c r="I13085" t="s">
        <v>166963</v>
      </c>
      <c r="J13085" t="s">
        <v>166967</v>
      </c>
      <c r="K13085" t="s">
        <v>17</v>
      </c>
    </row>
    <row r="13086" spans="1:11" x14ac:dyDescent="0.25">
      <c r="A13086" t="s">
        <v>92244</v>
      </c>
      <c r="B13086" t="s">
        <v>139345</v>
      </c>
      <c r="C13086" t="s">
        <v>92430</v>
      </c>
      <c r="D13086" t="s">
        <v>71716</v>
      </c>
      <c r="E13086" t="s">
        <v>139630</v>
      </c>
      <c r="F13086">
        <v>4</v>
      </c>
      <c r="G13086">
        <v>8</v>
      </c>
      <c r="H13086">
        <v>108.09</v>
      </c>
      <c r="I13086" t="s">
        <v>166963</v>
      </c>
      <c r="J13086" t="s">
        <v>166968</v>
      </c>
      <c r="K13086" t="s">
        <v>17</v>
      </c>
    </row>
    <row r="13087" spans="1:11" x14ac:dyDescent="0.25">
      <c r="A13087" t="s">
        <v>92244</v>
      </c>
      <c r="B13087" t="s">
        <v>139345</v>
      </c>
      <c r="C13087" t="s">
        <v>92430</v>
      </c>
      <c r="D13087" t="s">
        <v>71739</v>
      </c>
      <c r="E13087" t="s">
        <v>139643</v>
      </c>
      <c r="F13087">
        <v>8</v>
      </c>
      <c r="G13087">
        <v>16</v>
      </c>
      <c r="H13087">
        <v>116.1</v>
      </c>
      <c r="I13087" t="s">
        <v>166963</v>
      </c>
      <c r="J13087" t="s">
        <v>166968</v>
      </c>
      <c r="K13087" t="s">
        <v>17</v>
      </c>
    </row>
    <row r="13088" spans="1:11" x14ac:dyDescent="0.25">
      <c r="A13088" t="s">
        <v>92244</v>
      </c>
      <c r="B13088" t="s">
        <v>139345</v>
      </c>
      <c r="C13088" t="s">
        <v>92430</v>
      </c>
      <c r="D13088" t="s">
        <v>71869</v>
      </c>
      <c r="E13088" t="s">
        <v>139712</v>
      </c>
      <c r="F13088">
        <v>4</v>
      </c>
      <c r="G13088">
        <v>8</v>
      </c>
      <c r="H13088">
        <v>88.09</v>
      </c>
      <c r="I13088" t="s">
        <v>166963</v>
      </c>
      <c r="J13088" t="s">
        <v>166967</v>
      </c>
      <c r="K13088" t="s">
        <v>17</v>
      </c>
    </row>
    <row r="13089" spans="1:11" x14ac:dyDescent="0.25">
      <c r="A13089" t="s">
        <v>92244</v>
      </c>
      <c r="B13089" t="s">
        <v>139345</v>
      </c>
      <c r="C13089" t="s">
        <v>92430</v>
      </c>
      <c r="D13089" t="s">
        <v>71773</v>
      </c>
      <c r="E13089" t="s">
        <v>139659</v>
      </c>
      <c r="F13089">
        <v>8</v>
      </c>
      <c r="G13089">
        <v>16</v>
      </c>
      <c r="H13089">
        <v>96.1</v>
      </c>
      <c r="I13089" t="s">
        <v>166963</v>
      </c>
      <c r="J13089" t="s">
        <v>166967</v>
      </c>
      <c r="K13089" t="s">
        <v>17</v>
      </c>
    </row>
    <row r="13090" spans="1:11" x14ac:dyDescent="0.25">
      <c r="A13090" t="s">
        <v>92244</v>
      </c>
      <c r="B13090" t="s">
        <v>139345</v>
      </c>
      <c r="C13090" t="s">
        <v>92430</v>
      </c>
      <c r="D13090" t="s">
        <v>71733</v>
      </c>
      <c r="E13090" t="s">
        <v>139639</v>
      </c>
      <c r="F13090">
        <v>4</v>
      </c>
      <c r="G13090">
        <v>8</v>
      </c>
      <c r="H13090">
        <v>108.09</v>
      </c>
      <c r="I13090" t="s">
        <v>166963</v>
      </c>
      <c r="J13090" t="s">
        <v>166968</v>
      </c>
      <c r="K13090" t="s">
        <v>17</v>
      </c>
    </row>
    <row r="13091" spans="1:11" x14ac:dyDescent="0.25">
      <c r="A13091" t="s">
        <v>92244</v>
      </c>
      <c r="B13091" t="s">
        <v>139345</v>
      </c>
      <c r="C13091" t="s">
        <v>92430</v>
      </c>
      <c r="D13091" t="s">
        <v>71836</v>
      </c>
      <c r="E13091" t="s">
        <v>139695</v>
      </c>
      <c r="F13091">
        <v>8</v>
      </c>
      <c r="G13091">
        <v>16</v>
      </c>
      <c r="H13091">
        <v>1426.1</v>
      </c>
      <c r="I13091" t="s">
        <v>166963</v>
      </c>
      <c r="J13091" t="s">
        <v>166968</v>
      </c>
      <c r="K13091" t="s">
        <v>17</v>
      </c>
    </row>
    <row r="13092" spans="1:11" x14ac:dyDescent="0.25">
      <c r="A13092" t="s">
        <v>92244</v>
      </c>
      <c r="B13092" t="s">
        <v>139345</v>
      </c>
      <c r="C13092" t="s">
        <v>92430</v>
      </c>
      <c r="D13092" t="s">
        <v>71755</v>
      </c>
      <c r="E13092" t="s">
        <v>139651</v>
      </c>
      <c r="F13092">
        <v>8</v>
      </c>
      <c r="G13092">
        <v>16</v>
      </c>
      <c r="H13092">
        <v>116.1</v>
      </c>
      <c r="I13092" t="s">
        <v>166963</v>
      </c>
      <c r="J13092" t="s">
        <v>166968</v>
      </c>
      <c r="K13092" t="s">
        <v>17</v>
      </c>
    </row>
    <row r="13093" spans="1:11" x14ac:dyDescent="0.25">
      <c r="A13093" t="s">
        <v>92244</v>
      </c>
      <c r="B13093" t="s">
        <v>139345</v>
      </c>
      <c r="C13093" t="s">
        <v>92430</v>
      </c>
      <c r="D13093" t="s">
        <v>71747</v>
      </c>
      <c r="E13093" t="s">
        <v>139647</v>
      </c>
      <c r="F13093">
        <v>8</v>
      </c>
      <c r="G13093">
        <v>16</v>
      </c>
      <c r="H13093">
        <v>116.1</v>
      </c>
      <c r="I13093" t="s">
        <v>166963</v>
      </c>
      <c r="J13093" t="s">
        <v>166968</v>
      </c>
      <c r="K13093" t="s">
        <v>17</v>
      </c>
    </row>
    <row r="13094" spans="1:11" x14ac:dyDescent="0.25">
      <c r="A13094" t="s">
        <v>92244</v>
      </c>
      <c r="B13094" t="s">
        <v>139345</v>
      </c>
      <c r="C13094" t="s">
        <v>92430</v>
      </c>
      <c r="D13094" t="s">
        <v>71861</v>
      </c>
      <c r="E13094" t="s">
        <v>139707</v>
      </c>
      <c r="F13094">
        <v>4</v>
      </c>
      <c r="G13094">
        <v>8</v>
      </c>
      <c r="H13094">
        <v>108.09</v>
      </c>
      <c r="I13094" t="s">
        <v>166963</v>
      </c>
      <c r="J13094" t="s">
        <v>166968</v>
      </c>
      <c r="K13094" t="s">
        <v>17</v>
      </c>
    </row>
    <row r="13095" spans="1:11" x14ac:dyDescent="0.25">
      <c r="A13095" t="s">
        <v>92244</v>
      </c>
      <c r="B13095" t="s">
        <v>139345</v>
      </c>
      <c r="C13095" t="s">
        <v>92430</v>
      </c>
      <c r="D13095" t="s">
        <v>71922</v>
      </c>
      <c r="E13095" t="s">
        <v>139741</v>
      </c>
      <c r="F13095">
        <v>8</v>
      </c>
      <c r="G13095">
        <v>256</v>
      </c>
      <c r="H13095">
        <v>6357.09</v>
      </c>
      <c r="I13095" t="s">
        <v>166963</v>
      </c>
      <c r="J13095" t="s">
        <v>166967</v>
      </c>
      <c r="K13095" t="s">
        <v>17</v>
      </c>
    </row>
    <row r="13096" spans="1:11" x14ac:dyDescent="0.25">
      <c r="A13096" t="s">
        <v>92244</v>
      </c>
      <c r="B13096" t="s">
        <v>139345</v>
      </c>
      <c r="C13096" t="s">
        <v>92430</v>
      </c>
      <c r="D13096" t="s">
        <v>71823</v>
      </c>
      <c r="E13096" t="s">
        <v>139685</v>
      </c>
      <c r="F13096">
        <v>8</v>
      </c>
      <c r="G13096">
        <v>8</v>
      </c>
      <c r="H13096">
        <v>108.1</v>
      </c>
      <c r="I13096" t="s">
        <v>166963</v>
      </c>
      <c r="J13096" t="s">
        <v>166968</v>
      </c>
      <c r="K13096" t="s">
        <v>17</v>
      </c>
    </row>
    <row r="13097" spans="1:11" x14ac:dyDescent="0.25">
      <c r="A13097" t="s">
        <v>92244</v>
      </c>
      <c r="B13097" t="s">
        <v>139345</v>
      </c>
      <c r="C13097" t="s">
        <v>92430</v>
      </c>
      <c r="D13097" t="s">
        <v>71875</v>
      </c>
      <c r="E13097" t="s">
        <v>139716</v>
      </c>
      <c r="F13097">
        <v>4</v>
      </c>
      <c r="G13097">
        <v>8</v>
      </c>
      <c r="H13097">
        <v>88.09</v>
      </c>
      <c r="I13097" t="s">
        <v>166963</v>
      </c>
      <c r="J13097" t="s">
        <v>166967</v>
      </c>
      <c r="K13097" t="s">
        <v>17</v>
      </c>
    </row>
    <row r="13098" spans="1:11" x14ac:dyDescent="0.25">
      <c r="A13098" t="s">
        <v>92244</v>
      </c>
      <c r="B13098" t="s">
        <v>139345</v>
      </c>
      <c r="C13098" t="s">
        <v>92430</v>
      </c>
      <c r="D13098" t="s">
        <v>71814</v>
      </c>
      <c r="E13098" t="s">
        <v>139680</v>
      </c>
      <c r="F13098">
        <v>8</v>
      </c>
      <c r="G13098">
        <v>16</v>
      </c>
      <c r="H13098">
        <v>116.1</v>
      </c>
      <c r="I13098" t="s">
        <v>166963</v>
      </c>
      <c r="J13098" t="s">
        <v>166968</v>
      </c>
      <c r="K13098" t="s">
        <v>17</v>
      </c>
    </row>
    <row r="13099" spans="1:11" x14ac:dyDescent="0.25">
      <c r="A13099" t="s">
        <v>92244</v>
      </c>
      <c r="B13099" t="s">
        <v>139345</v>
      </c>
      <c r="C13099" t="s">
        <v>92430</v>
      </c>
      <c r="D13099" t="s">
        <v>71725</v>
      </c>
      <c r="E13099" t="s">
        <v>139634</v>
      </c>
      <c r="F13099">
        <v>4</v>
      </c>
      <c r="G13099">
        <v>8</v>
      </c>
      <c r="H13099">
        <v>108.09</v>
      </c>
      <c r="I13099" t="s">
        <v>166963</v>
      </c>
      <c r="J13099" t="s">
        <v>166968</v>
      </c>
      <c r="K13099" 